s="4">
        <v>-0.92817222107224173</v>
      </c>
      <c r="CH577" s="4">
        <v>-1</v>
      </c>
      <c r="CI577" s="4">
        <v>-0.72165898617511526</v>
      </c>
      <c r="CJ577" s="4">
        <v>-0.95876288659793818</v>
      </c>
      <c r="CK577" s="4">
        <v>0</v>
      </c>
      <c r="CL577" s="4">
        <v>0</v>
      </c>
      <c r="CM577" s="4">
        <v>-0.77911530929616402</v>
      </c>
      <c r="CN577" s="18" t="s">
        <v>14671</v>
      </c>
      <c r="CO577" s="7">
        <v>1</v>
      </c>
      <c r="CP577" s="19">
        <v>30</v>
      </c>
      <c r="CQ577" s="19">
        <v>35</v>
      </c>
      <c r="CR577" s="19">
        <v>35</v>
      </c>
      <c r="CS577" s="19">
        <v>100</v>
      </c>
      <c r="CT577" s="7" t="s">
        <v>14672</v>
      </c>
      <c r="CU577" s="7" t="s">
        <v>4387</v>
      </c>
      <c r="CV577" s="18"/>
      <c r="CX577" s="27">
        <f t="shared" si="138"/>
        <v>0.14182316044773383</v>
      </c>
      <c r="CY577" s="27">
        <f t="shared" si="139"/>
        <v>0.33780595827178483</v>
      </c>
      <c r="CZ577" s="27">
        <f t="shared" si="140"/>
        <v>0.70504999999999995</v>
      </c>
      <c r="DA577" s="27">
        <f t="shared" si="141"/>
        <v>0.35335176853463568</v>
      </c>
      <c r="DB577" s="27">
        <f t="shared" si="142"/>
        <v>0.22170842255892442</v>
      </c>
      <c r="DD577" s="28">
        <f t="shared" si="143"/>
        <v>1</v>
      </c>
      <c r="DE577" s="28">
        <f t="shared" si="144"/>
        <v>1</v>
      </c>
      <c r="DF577" s="28">
        <f t="shared" si="145"/>
        <v>1</v>
      </c>
      <c r="DG577" s="28">
        <f t="shared" si="146"/>
        <v>1</v>
      </c>
      <c r="DI577" s="28">
        <f t="shared" si="147"/>
        <v>0</v>
      </c>
      <c r="DJ577" s="28">
        <f t="shared" si="148"/>
        <v>0</v>
      </c>
      <c r="DK577" s="28">
        <f t="shared" si="149"/>
        <v>0</v>
      </c>
      <c r="DL577" s="28">
        <f t="shared" si="150"/>
        <v>0</v>
      </c>
      <c r="DM577" s="28">
        <f t="shared" si="151"/>
        <v>0</v>
      </c>
      <c r="DO577" s="66">
        <v>7.5359999999999996E-2</v>
      </c>
      <c r="DP577" s="66">
        <v>5.1860000000000003E-2</v>
      </c>
      <c r="DQ577" s="66">
        <v>4.641E-2</v>
      </c>
      <c r="DR577" s="66">
        <f t="shared" si="152"/>
        <v>0.17363000000000001</v>
      </c>
      <c r="DT577" s="66">
        <f t="shared" si="153"/>
        <v>0.13357995</v>
      </c>
    </row>
    <row r="578" spans="1:124" ht="14.4" x14ac:dyDescent="0.3">
      <c r="A578" s="18" t="s">
        <v>1273</v>
      </c>
      <c r="B578" s="6" t="s">
        <v>2622</v>
      </c>
      <c r="C578" s="19" t="s">
        <v>3896</v>
      </c>
      <c r="D578" s="7" t="s">
        <v>4368</v>
      </c>
      <c r="E578" s="7" t="s">
        <v>4167</v>
      </c>
      <c r="F578" s="18" t="s">
        <v>4142</v>
      </c>
      <c r="G578" s="18" t="s">
        <v>4142</v>
      </c>
      <c r="H578" s="7">
        <v>7102612</v>
      </c>
      <c r="I578" s="7" t="s">
        <v>4082</v>
      </c>
      <c r="J578" s="18" t="s">
        <v>4127</v>
      </c>
      <c r="K578" s="18" t="s">
        <v>16595</v>
      </c>
      <c r="L578" s="7" t="s">
        <v>4224</v>
      </c>
      <c r="M578" s="7" t="s">
        <v>4370</v>
      </c>
      <c r="N578" s="7" t="s">
        <v>13813</v>
      </c>
      <c r="O578" s="7" t="s">
        <v>16831</v>
      </c>
      <c r="P578" s="7" t="s">
        <v>62</v>
      </c>
      <c r="Q578" s="7" t="s">
        <v>4479</v>
      </c>
      <c r="R578" s="7" t="s">
        <v>4175</v>
      </c>
      <c r="S578" s="7" t="s">
        <v>14670</v>
      </c>
      <c r="T578" s="6">
        <v>1</v>
      </c>
      <c r="U578" s="6">
        <v>1</v>
      </c>
      <c r="V578" s="6" t="s">
        <v>4480</v>
      </c>
      <c r="W578" s="9">
        <v>3.5599999999999998E-3</v>
      </c>
      <c r="X578" s="9">
        <v>2.9199999999999999E-3</v>
      </c>
      <c r="Y578" s="9">
        <v>3.7109999999999997E-2</v>
      </c>
      <c r="Z578" s="9">
        <v>4.3589999999999997E-2</v>
      </c>
      <c r="AA578" s="9">
        <v>0</v>
      </c>
      <c r="AB578" s="9">
        <v>1.078E-2</v>
      </c>
      <c r="AC578" s="9">
        <v>0</v>
      </c>
      <c r="AD578" s="9">
        <v>1.078E-2</v>
      </c>
      <c r="AE578" s="9">
        <v>5.4369999999999995E-2</v>
      </c>
      <c r="AF578" s="9">
        <v>1.7749999999999998E-2</v>
      </c>
      <c r="AG578" s="9">
        <v>7.79E-3</v>
      </c>
      <c r="AH578" s="9">
        <v>0</v>
      </c>
      <c r="AI578" s="9">
        <v>2.554E-2</v>
      </c>
      <c r="AJ578" s="9">
        <v>1.0149999999999999E-2</v>
      </c>
      <c r="AK578" s="9">
        <v>3.9899999999999996E-3</v>
      </c>
      <c r="AL578" s="9">
        <v>0</v>
      </c>
      <c r="AM578" s="10">
        <v>1.414E-2</v>
      </c>
      <c r="AN578" s="9">
        <v>9.4049999999999995E-2</v>
      </c>
      <c r="AO578" s="11">
        <v>0</v>
      </c>
      <c r="AP578" s="9">
        <v>1.7440000000000001E-2</v>
      </c>
      <c r="AQ578" s="9">
        <v>7.3400000000000002E-3</v>
      </c>
      <c r="AR578" s="9">
        <v>3.3E-3</v>
      </c>
      <c r="AS578" s="9">
        <v>2.8080000000000001E-2</v>
      </c>
      <c r="AT578" s="9">
        <v>0.05</v>
      </c>
      <c r="AU578" s="9">
        <v>0.05</v>
      </c>
      <c r="AV578" s="9">
        <v>0.05</v>
      </c>
      <c r="AW578" s="65">
        <v>0.15000000000000002</v>
      </c>
      <c r="AX578" s="9">
        <v>2.1717800000000002E-2</v>
      </c>
      <c r="AY578" s="9">
        <v>3.79554E-2</v>
      </c>
      <c r="AZ578" s="9">
        <v>0</v>
      </c>
      <c r="BA578" s="65">
        <f t="shared" si="154"/>
        <v>5.9673200000000003E-2</v>
      </c>
      <c r="BB578" s="9">
        <v>1</v>
      </c>
      <c r="BC578" s="9">
        <v>0</v>
      </c>
      <c r="BD578" s="9">
        <v>8.7749999999999995E-2</v>
      </c>
      <c r="BE578" s="11">
        <v>0.43439999999999995</v>
      </c>
      <c r="BF578" s="11">
        <v>0.7589999999999999</v>
      </c>
      <c r="BG578" s="11">
        <v>0</v>
      </c>
      <c r="BH578" s="10">
        <v>6.9699999999999996E-3</v>
      </c>
      <c r="BI578" s="10">
        <v>3.81E-3</v>
      </c>
      <c r="BJ578" s="10">
        <v>0</v>
      </c>
      <c r="BK578" s="10">
        <v>0</v>
      </c>
      <c r="BL578" s="10">
        <v>0</v>
      </c>
      <c r="BM578" s="10">
        <v>0</v>
      </c>
      <c r="BN578" s="10">
        <v>0</v>
      </c>
      <c r="BO578" s="10">
        <v>1.078E-2</v>
      </c>
      <c r="BP578" s="10">
        <v>5.2676128256312411E-2</v>
      </c>
      <c r="BQ578" s="10">
        <v>2.6751216518088011E-2</v>
      </c>
      <c r="BR578" s="10">
        <v>1.4350104224331302E-2</v>
      </c>
      <c r="BS578" s="10">
        <v>2.7764271915533961E-2</v>
      </c>
      <c r="BT578" s="10">
        <v>2.3047251104306016E-2</v>
      </c>
      <c r="BU578" s="10">
        <v>1.0335991904403938E-3</v>
      </c>
      <c r="BV578" s="10">
        <v>4.3774287909879315E-3</v>
      </c>
      <c r="BW578" s="10">
        <v>0.15000000000000002</v>
      </c>
      <c r="BX578" s="10">
        <v>1.426E-2</v>
      </c>
      <c r="BY578" s="10">
        <v>1.7340000000000001E-2</v>
      </c>
      <c r="BZ578" s="10">
        <v>2.3700000000000001E-3</v>
      </c>
      <c r="CA578" s="10">
        <v>2.4049999999999998E-2</v>
      </c>
      <c r="CB578" s="10">
        <v>1.65E-3</v>
      </c>
      <c r="CC578" s="10">
        <v>0</v>
      </c>
      <c r="CD578" s="10">
        <v>0</v>
      </c>
      <c r="CE578" s="10">
        <v>5.9670000000000001E-2</v>
      </c>
      <c r="CF578" s="4">
        <v>1.0459110473457676</v>
      </c>
      <c r="CG578" s="4">
        <v>3.5511811023622046</v>
      </c>
      <c r="CH578" s="4">
        <v>0</v>
      </c>
      <c r="CI578" s="4">
        <v>0</v>
      </c>
      <c r="CJ578" s="4">
        <v>0</v>
      </c>
      <c r="CK578" s="4">
        <v>0</v>
      </c>
      <c r="CL578" s="4">
        <v>0</v>
      </c>
      <c r="CM578" s="4">
        <v>4.5352504638218925</v>
      </c>
      <c r="CN578" s="18" t="s">
        <v>14671</v>
      </c>
      <c r="CO578" s="7">
        <v>1</v>
      </c>
      <c r="CP578" s="19">
        <v>30</v>
      </c>
      <c r="CQ578" s="19">
        <v>35</v>
      </c>
      <c r="CR578" s="19">
        <v>35</v>
      </c>
      <c r="CS578" s="19">
        <v>100</v>
      </c>
      <c r="CT578" s="7" t="s">
        <v>14672</v>
      </c>
      <c r="CU578" s="7" t="s">
        <v>4387</v>
      </c>
      <c r="CV578" s="18"/>
      <c r="CX578" s="27">
        <f t="shared" si="138"/>
        <v>0.43435600000000002</v>
      </c>
      <c r="CY578" s="27">
        <f t="shared" si="139"/>
        <v>0.759108</v>
      </c>
      <c r="CZ578" s="27">
        <f t="shared" si="140"/>
        <v>0</v>
      </c>
      <c r="DA578" s="27">
        <f t="shared" si="141"/>
        <v>0.3978213333333333</v>
      </c>
      <c r="DB578" s="27">
        <f t="shared" si="142"/>
        <v>0.59673200000000004</v>
      </c>
      <c r="DD578" s="28">
        <f t="shared" si="143"/>
        <v>1</v>
      </c>
      <c r="DE578" s="28">
        <f t="shared" si="144"/>
        <v>1</v>
      </c>
      <c r="DF578" s="28">
        <f t="shared" si="145"/>
        <v>0</v>
      </c>
      <c r="DG578" s="28">
        <f t="shared" si="146"/>
        <v>1</v>
      </c>
      <c r="DI578" s="28">
        <f t="shared" si="147"/>
        <v>0</v>
      </c>
      <c r="DJ578" s="28">
        <f t="shared" si="148"/>
        <v>0</v>
      </c>
      <c r="DK578" s="28">
        <f t="shared" si="149"/>
        <v>0</v>
      </c>
      <c r="DL578" s="28">
        <f t="shared" si="150"/>
        <v>0</v>
      </c>
      <c r="DM578" s="28">
        <f t="shared" si="151"/>
        <v>0</v>
      </c>
      <c r="DO578" s="66">
        <v>0</v>
      </c>
      <c r="DP578" s="66">
        <v>1.078E-2</v>
      </c>
      <c r="DQ578" s="66">
        <v>0</v>
      </c>
      <c r="DR578" s="66">
        <f t="shared" si="152"/>
        <v>1.078E-2</v>
      </c>
      <c r="DT578" s="66">
        <f t="shared" si="153"/>
        <v>0.1</v>
      </c>
    </row>
    <row r="579" spans="1:124" ht="14.4" x14ac:dyDescent="0.3">
      <c r="A579" s="18" t="s">
        <v>1274</v>
      </c>
      <c r="B579" s="6" t="s">
        <v>2623</v>
      </c>
      <c r="C579" s="19" t="s">
        <v>3897</v>
      </c>
      <c r="D579" s="7" t="s">
        <v>4368</v>
      </c>
      <c r="E579" s="7" t="s">
        <v>4167</v>
      </c>
      <c r="F579" s="18" t="s">
        <v>4142</v>
      </c>
      <c r="G579" s="18" t="s">
        <v>4142</v>
      </c>
      <c r="H579" s="7">
        <v>7102612</v>
      </c>
      <c r="I579" s="7" t="s">
        <v>4082</v>
      </c>
      <c r="J579" s="18" t="s">
        <v>4127</v>
      </c>
      <c r="K579" s="18" t="s">
        <v>16595</v>
      </c>
      <c r="L579" s="7" t="s">
        <v>4224</v>
      </c>
      <c r="M579" s="7" t="s">
        <v>4370</v>
      </c>
      <c r="N579" s="7" t="s">
        <v>13813</v>
      </c>
      <c r="O579" s="7" t="s">
        <v>16831</v>
      </c>
      <c r="P579" s="7" t="s">
        <v>62</v>
      </c>
      <c r="Q579" s="7" t="s">
        <v>4479</v>
      </c>
      <c r="R579" s="7" t="s">
        <v>4175</v>
      </c>
      <c r="S579" s="7" t="s">
        <v>14670</v>
      </c>
      <c r="T579" s="6">
        <v>1</v>
      </c>
      <c r="U579" s="6">
        <v>1</v>
      </c>
      <c r="V579" s="6" t="s">
        <v>4480</v>
      </c>
      <c r="W579" s="9">
        <v>2.138E-2</v>
      </c>
      <c r="X579" s="9">
        <v>2.4629999999999999E-2</v>
      </c>
      <c r="Y579" s="9">
        <v>3.397E-2</v>
      </c>
      <c r="Z579" s="9">
        <v>7.9979999999999996E-2</v>
      </c>
      <c r="AA579" s="9">
        <v>4.4790000000000003E-2</v>
      </c>
      <c r="AB579" s="9">
        <v>4.4609999999999997E-2</v>
      </c>
      <c r="AC579" s="9">
        <v>1.916E-2</v>
      </c>
      <c r="AD579" s="9">
        <v>0.10856</v>
      </c>
      <c r="AE579" s="9">
        <v>0.18853999999999999</v>
      </c>
      <c r="AF579" s="9">
        <v>2.18E-2</v>
      </c>
      <c r="AG579" s="9">
        <v>3.8400000000000001E-3</v>
      </c>
      <c r="AH579" s="9">
        <v>3.8739999999999997E-2</v>
      </c>
      <c r="AI579" s="9">
        <v>6.4379999999999993E-2</v>
      </c>
      <c r="AJ579" s="9">
        <v>5.3299999999999997E-3</v>
      </c>
      <c r="AK579" s="9">
        <v>6.1799999999999997E-3</v>
      </c>
      <c r="AL579" s="9">
        <v>2.4049999999999998E-2</v>
      </c>
      <c r="AM579" s="10">
        <v>3.5559999999999994E-2</v>
      </c>
      <c r="AN579" s="9">
        <v>0.28847999999999996</v>
      </c>
      <c r="AO579" s="11">
        <v>0</v>
      </c>
      <c r="AP579" s="9">
        <v>1.7340000000000001E-2</v>
      </c>
      <c r="AQ579" s="9">
        <v>1.5630000000000002E-2</v>
      </c>
      <c r="AR579" s="9">
        <v>1.7639999999999999E-2</v>
      </c>
      <c r="AS579" s="9">
        <v>5.0610000000000002E-2</v>
      </c>
      <c r="AT579" s="9">
        <v>0.05</v>
      </c>
      <c r="AU579" s="9">
        <v>0.05</v>
      </c>
      <c r="AV579" s="9">
        <v>0.05</v>
      </c>
      <c r="AW579" s="65">
        <v>0.15000000000000002</v>
      </c>
      <c r="AX579" s="9">
        <v>2.1636000000000003E-3</v>
      </c>
      <c r="AY579" s="9">
        <v>3.4481600000000001E-2</v>
      </c>
      <c r="AZ579" s="9">
        <v>6.57079E-2</v>
      </c>
      <c r="BA579" s="65">
        <f t="shared" si="154"/>
        <v>0.1023531</v>
      </c>
      <c r="BB579" s="9">
        <v>1</v>
      </c>
      <c r="BC579" s="9">
        <v>0</v>
      </c>
      <c r="BD579" s="9">
        <v>0.14208999999999999</v>
      </c>
      <c r="BE579" s="11">
        <v>4.3199999999999995E-2</v>
      </c>
      <c r="BF579" s="11">
        <v>0.68959999999999988</v>
      </c>
      <c r="BG579" s="11">
        <v>1.0968</v>
      </c>
      <c r="BH579" s="10">
        <v>5.0700000000000002E-2</v>
      </c>
      <c r="BI579" s="10">
        <v>4.2090000000000002E-2</v>
      </c>
      <c r="BJ579" s="10">
        <v>1.1039999999999999E-2</v>
      </c>
      <c r="BK579" s="10">
        <v>2.8900000000000002E-3</v>
      </c>
      <c r="BL579" s="10">
        <v>1.8400000000000001E-3</v>
      </c>
      <c r="BM579" s="10">
        <v>0</v>
      </c>
      <c r="BN579" s="10">
        <v>0</v>
      </c>
      <c r="BO579" s="10">
        <v>0.10856</v>
      </c>
      <c r="BP579" s="10">
        <v>5.2676128256312411E-2</v>
      </c>
      <c r="BQ579" s="10">
        <v>2.6751216518088011E-2</v>
      </c>
      <c r="BR579" s="10">
        <v>1.4350104224331302E-2</v>
      </c>
      <c r="BS579" s="10">
        <v>2.7764271915533961E-2</v>
      </c>
      <c r="BT579" s="10">
        <v>2.3047251104306016E-2</v>
      </c>
      <c r="BU579" s="10">
        <v>1.0335991904403938E-3</v>
      </c>
      <c r="BV579" s="10">
        <v>4.3774287909879315E-3</v>
      </c>
      <c r="BW579" s="10">
        <v>0.15000000000000002</v>
      </c>
      <c r="BX579" s="10">
        <v>2.2429999999999999E-2</v>
      </c>
      <c r="BY579" s="10">
        <v>5.2659999999999998E-2</v>
      </c>
      <c r="BZ579" s="10">
        <v>5.2900000000000004E-3</v>
      </c>
      <c r="CA579" s="10">
        <v>8.8900000000000003E-3</v>
      </c>
      <c r="CB579" s="10">
        <v>2.2100000000000002E-3</v>
      </c>
      <c r="CC579" s="10">
        <v>0</v>
      </c>
      <c r="CD579" s="10">
        <v>0</v>
      </c>
      <c r="CE579" s="10">
        <v>9.1479999999999992E-2</v>
      </c>
      <c r="CF579" s="4">
        <v>-0.55759368836291912</v>
      </c>
      <c r="CG579" s="4">
        <v>0.25112853409360891</v>
      </c>
      <c r="CH579" s="4">
        <v>-0.52083333333333326</v>
      </c>
      <c r="CI579" s="4">
        <v>2.0761245674740483</v>
      </c>
      <c r="CJ579" s="4">
        <v>0.20108695652173925</v>
      </c>
      <c r="CK579" s="4">
        <v>0</v>
      </c>
      <c r="CL579" s="4">
        <v>0</v>
      </c>
      <c r="CM579" s="4">
        <v>-0.15733235077376573</v>
      </c>
      <c r="CN579" s="18" t="s">
        <v>14671</v>
      </c>
      <c r="CO579" s="7">
        <v>1</v>
      </c>
      <c r="CP579" s="19">
        <v>30</v>
      </c>
      <c r="CQ579" s="19">
        <v>35</v>
      </c>
      <c r="CR579" s="19">
        <v>35</v>
      </c>
      <c r="CS579" s="19">
        <v>100</v>
      </c>
      <c r="CT579" s="7" t="s">
        <v>14672</v>
      </c>
      <c r="CU579" s="7" t="s">
        <v>4387</v>
      </c>
      <c r="CV579" s="18"/>
      <c r="CX579" s="27">
        <f t="shared" si="138"/>
        <v>4.3272000000000005E-2</v>
      </c>
      <c r="CY579" s="27">
        <f t="shared" si="139"/>
        <v>0.68963200000000002</v>
      </c>
      <c r="CZ579" s="27">
        <f t="shared" si="140"/>
        <v>1.3141579999999999</v>
      </c>
      <c r="DA579" s="27">
        <f t="shared" si="141"/>
        <v>0.68235399999999991</v>
      </c>
      <c r="DB579" s="27">
        <f t="shared" si="142"/>
        <v>0.366452</v>
      </c>
      <c r="DD579" s="28">
        <f t="shared" si="143"/>
        <v>1</v>
      </c>
      <c r="DE579" s="28">
        <f t="shared" si="144"/>
        <v>1</v>
      </c>
      <c r="DF579" s="28">
        <f t="shared" si="145"/>
        <v>1</v>
      </c>
      <c r="DG579" s="28">
        <f t="shared" si="146"/>
        <v>1</v>
      </c>
      <c r="DI579" s="28">
        <f t="shared" si="147"/>
        <v>0</v>
      </c>
      <c r="DJ579" s="28">
        <f t="shared" si="148"/>
        <v>0</v>
      </c>
      <c r="DK579" s="28">
        <f t="shared" si="149"/>
        <v>1</v>
      </c>
      <c r="DL579" s="28">
        <f t="shared" si="150"/>
        <v>0</v>
      </c>
      <c r="DM579" s="28">
        <f t="shared" si="151"/>
        <v>0</v>
      </c>
      <c r="DO579" s="66">
        <v>4.478E-2</v>
      </c>
      <c r="DP579" s="66">
        <v>4.4609999999999997E-2</v>
      </c>
      <c r="DQ579" s="66">
        <v>1.915E-2</v>
      </c>
      <c r="DR579" s="66">
        <f t="shared" si="152"/>
        <v>0.10854</v>
      </c>
      <c r="DT579" s="66">
        <f t="shared" si="153"/>
        <v>0.1</v>
      </c>
    </row>
    <row r="580" spans="1:124" ht="14.4" x14ac:dyDescent="0.3">
      <c r="A580" s="18" t="s">
        <v>1275</v>
      </c>
      <c r="B580" s="6" t="s">
        <v>2624</v>
      </c>
      <c r="C580" s="19" t="s">
        <v>3898</v>
      </c>
      <c r="D580" s="7" t="s">
        <v>4368</v>
      </c>
      <c r="E580" s="7" t="s">
        <v>4167</v>
      </c>
      <c r="F580" s="18" t="s">
        <v>4142</v>
      </c>
      <c r="G580" s="18" t="s">
        <v>4142</v>
      </c>
      <c r="H580" s="7">
        <v>7102612</v>
      </c>
      <c r="I580" s="7" t="s">
        <v>4082</v>
      </c>
      <c r="J580" s="18" t="s">
        <v>4127</v>
      </c>
      <c r="K580" s="18" t="s">
        <v>16595</v>
      </c>
      <c r="L580" s="7" t="s">
        <v>4224</v>
      </c>
      <c r="M580" s="7" t="s">
        <v>4370</v>
      </c>
      <c r="N580" s="7" t="s">
        <v>13813</v>
      </c>
      <c r="O580" s="7" t="s">
        <v>16831</v>
      </c>
      <c r="P580" s="7" t="s">
        <v>62</v>
      </c>
      <c r="Q580" s="7" t="s">
        <v>4479</v>
      </c>
      <c r="R580" s="7" t="s">
        <v>4175</v>
      </c>
      <c r="S580" s="7" t="s">
        <v>14670</v>
      </c>
      <c r="T580" s="6">
        <v>1</v>
      </c>
      <c r="U580" s="6">
        <v>1</v>
      </c>
      <c r="V580" s="6" t="s">
        <v>4480</v>
      </c>
      <c r="W580" s="9">
        <v>3.6290000000000003E-2</v>
      </c>
      <c r="X580" s="9">
        <v>2.332E-2</v>
      </c>
      <c r="Y580" s="9">
        <v>6.3469999999999999E-2</v>
      </c>
      <c r="Z580" s="9">
        <v>0.12307999999999999</v>
      </c>
      <c r="AA580" s="9">
        <v>4.8840000000000001E-2</v>
      </c>
      <c r="AB580" s="9">
        <v>3.032E-2</v>
      </c>
      <c r="AC580" s="9">
        <v>4.4359999999999997E-2</v>
      </c>
      <c r="AD580" s="9">
        <v>0.12352</v>
      </c>
      <c r="AE580" s="9">
        <v>0.24659999999999999</v>
      </c>
      <c r="AF580" s="9">
        <v>3.2800000000000003E-2</v>
      </c>
      <c r="AG580" s="9">
        <v>3.1109999999999999E-2</v>
      </c>
      <c r="AH580" s="9">
        <v>2.8379999999999999E-2</v>
      </c>
      <c r="AI580" s="9">
        <v>9.2289999999999997E-2</v>
      </c>
      <c r="AJ580" s="9">
        <v>6.3899999999999998E-3</v>
      </c>
      <c r="AK580" s="9">
        <v>1.145E-2</v>
      </c>
      <c r="AL580" s="9">
        <v>1.98E-3</v>
      </c>
      <c r="AM580" s="10">
        <v>1.9820000000000001E-2</v>
      </c>
      <c r="AN580" s="9">
        <v>0.35870999999999997</v>
      </c>
      <c r="AO580" s="11">
        <v>0</v>
      </c>
      <c r="AP580" s="9">
        <v>1.123E-2</v>
      </c>
      <c r="AQ580" s="9">
        <v>7.7999999999999999E-4</v>
      </c>
      <c r="AR580" s="9">
        <v>8.8599999999999998E-3</v>
      </c>
      <c r="AS580" s="9">
        <v>2.087E-2</v>
      </c>
      <c r="AT580" s="9">
        <v>5.1273285000000009E-2</v>
      </c>
      <c r="AU580" s="9">
        <v>0.05</v>
      </c>
      <c r="AV580" s="9">
        <v>0.05</v>
      </c>
      <c r="AW580" s="65">
        <v>0.15127328500000004</v>
      </c>
      <c r="AX580" s="9">
        <v>1.0808199999999999E-2</v>
      </c>
      <c r="AY580" s="9">
        <v>3.1614400000000001E-2</v>
      </c>
      <c r="AZ580" s="9">
        <v>1.4585599999999999E-2</v>
      </c>
      <c r="BA580" s="65">
        <f t="shared" si="154"/>
        <v>5.7008199999999995E-2</v>
      </c>
      <c r="BB580" s="9">
        <v>1</v>
      </c>
      <c r="BC580" s="9">
        <v>0</v>
      </c>
      <c r="BD580" s="9">
        <v>6.6890000000000005E-2</v>
      </c>
      <c r="BE580" s="11">
        <v>0.21063600664556598</v>
      </c>
      <c r="BF580" s="11">
        <v>0.63239999999999996</v>
      </c>
      <c r="BG580" s="11">
        <v>7.1999999999999995E-2</v>
      </c>
      <c r="BH580" s="10">
        <v>3.6389999999999999E-2</v>
      </c>
      <c r="BI580" s="10">
        <v>2.1530000000000001E-2</v>
      </c>
      <c r="BJ580" s="10">
        <v>9.0799999999999995E-3</v>
      </c>
      <c r="BK580" s="10">
        <v>5.2130000000000003E-2</v>
      </c>
      <c r="BL580" s="10">
        <v>4.3899999999999998E-3</v>
      </c>
      <c r="BM580" s="10">
        <v>0</v>
      </c>
      <c r="BN580" s="10">
        <v>0</v>
      </c>
      <c r="BO580" s="10">
        <v>0.12352000000000002</v>
      </c>
      <c r="BP580" s="10">
        <v>5.3123273082758007E-2</v>
      </c>
      <c r="BQ580" s="10">
        <v>2.6978296002916239E-2</v>
      </c>
      <c r="BR580" s="10">
        <v>1.4471916040713155E-2</v>
      </c>
      <c r="BS580" s="10">
        <v>2.7999950788640433E-2</v>
      </c>
      <c r="BT580" s="10">
        <v>2.3242889231788327E-2</v>
      </c>
      <c r="BU580" s="10">
        <v>1.0423729660750598E-3</v>
      </c>
      <c r="BV580" s="10">
        <v>4.4145868871088186E-3</v>
      </c>
      <c r="BW580" s="10">
        <v>0.15127328500000006</v>
      </c>
      <c r="BX580" s="10">
        <v>1.453E-2</v>
      </c>
      <c r="BY580" s="10">
        <v>1.363E-2</v>
      </c>
      <c r="BZ580" s="10">
        <v>1.447E-2</v>
      </c>
      <c r="CA580" s="10">
        <v>3.2000000000000002E-3</v>
      </c>
      <c r="CB580" s="10">
        <v>1.9000000000000001E-4</v>
      </c>
      <c r="CC580" s="10">
        <v>0</v>
      </c>
      <c r="CD580" s="10">
        <v>0</v>
      </c>
      <c r="CE580" s="10">
        <v>4.6020000000000005E-2</v>
      </c>
      <c r="CF580" s="4">
        <v>-0.60071448200054967</v>
      </c>
      <c r="CG580" s="4">
        <v>-0.36692986530422667</v>
      </c>
      <c r="CH580" s="4">
        <v>0.59361233480176212</v>
      </c>
      <c r="CI580" s="4">
        <v>-0.93861500095914063</v>
      </c>
      <c r="CJ580" s="4">
        <v>-0.9567198177676538</v>
      </c>
      <c r="CK580" s="4">
        <v>0</v>
      </c>
      <c r="CL580" s="4">
        <v>0</v>
      </c>
      <c r="CM580" s="4">
        <v>-0.62742875647668395</v>
      </c>
      <c r="CN580" s="18" t="s">
        <v>16583</v>
      </c>
      <c r="CO580" s="7"/>
      <c r="CP580" s="19" t="s">
        <v>13291</v>
      </c>
      <c r="CQ580" s="19" t="s">
        <v>13291</v>
      </c>
      <c r="CR580" s="19" t="s">
        <v>13291</v>
      </c>
      <c r="CS580" s="19" t="s">
        <v>13291</v>
      </c>
      <c r="CT580" s="7" t="s">
        <v>13293</v>
      </c>
      <c r="CU580" s="7" t="s">
        <v>4387</v>
      </c>
      <c r="CV580" s="18"/>
      <c r="CX580" s="27">
        <f t="shared" si="138"/>
        <v>0.210795933983945</v>
      </c>
      <c r="CY580" s="27">
        <f t="shared" si="139"/>
        <v>0.63228799999999996</v>
      </c>
      <c r="CZ580" s="27">
        <f t="shared" si="140"/>
        <v>0.29171199999999997</v>
      </c>
      <c r="DA580" s="27">
        <f t="shared" si="141"/>
        <v>0.37685570191722867</v>
      </c>
      <c r="DB580" s="27">
        <f t="shared" si="142"/>
        <v>0.41889230708769831</v>
      </c>
      <c r="DD580" s="28">
        <f t="shared" si="143"/>
        <v>1</v>
      </c>
      <c r="DE580" s="28">
        <f t="shared" si="144"/>
        <v>1</v>
      </c>
      <c r="DF580" s="28">
        <f t="shared" si="145"/>
        <v>1</v>
      </c>
      <c r="DG580" s="28">
        <f t="shared" si="146"/>
        <v>1</v>
      </c>
      <c r="DI580" s="28">
        <f t="shared" si="147"/>
        <v>0</v>
      </c>
      <c r="DJ580" s="28">
        <f t="shared" si="148"/>
        <v>0</v>
      </c>
      <c r="DK580" s="28">
        <f t="shared" si="149"/>
        <v>0</v>
      </c>
      <c r="DL580" s="28">
        <f t="shared" si="150"/>
        <v>0</v>
      </c>
      <c r="DM580" s="28">
        <f t="shared" si="151"/>
        <v>0</v>
      </c>
      <c r="DO580" s="66">
        <v>4.8829999999999998E-2</v>
      </c>
      <c r="DP580" s="66">
        <v>3.032E-2</v>
      </c>
      <c r="DQ580" s="66">
        <v>4.4359999999999997E-2</v>
      </c>
      <c r="DR580" s="66">
        <f t="shared" si="152"/>
        <v>0.12350999999999999</v>
      </c>
      <c r="DT580" s="66">
        <f t="shared" si="153"/>
        <v>0.10127328500000002</v>
      </c>
    </row>
    <row r="581" spans="1:124" ht="14.4" x14ac:dyDescent="0.3">
      <c r="A581" s="18" t="s">
        <v>1276</v>
      </c>
      <c r="B581" s="6" t="s">
        <v>2625</v>
      </c>
      <c r="C581" s="19" t="s">
        <v>3899</v>
      </c>
      <c r="D581" s="7" t="s">
        <v>4368</v>
      </c>
      <c r="E581" s="7" t="s">
        <v>4167</v>
      </c>
      <c r="F581" s="18" t="s">
        <v>4142</v>
      </c>
      <c r="G581" s="18" t="s">
        <v>4142</v>
      </c>
      <c r="H581" s="7">
        <v>7102612</v>
      </c>
      <c r="I581" s="7" t="s">
        <v>4082</v>
      </c>
      <c r="J581" s="18" t="s">
        <v>4127</v>
      </c>
      <c r="K581" s="18" t="s">
        <v>16595</v>
      </c>
      <c r="L581" s="7" t="s">
        <v>4224</v>
      </c>
      <c r="M581" s="7" t="s">
        <v>4370</v>
      </c>
      <c r="N581" s="7" t="s">
        <v>13813</v>
      </c>
      <c r="O581" s="7" t="s">
        <v>16831</v>
      </c>
      <c r="P581" s="7" t="s">
        <v>62</v>
      </c>
      <c r="Q581" s="7" t="s">
        <v>4479</v>
      </c>
      <c r="R581" s="7" t="s">
        <v>4175</v>
      </c>
      <c r="S581" s="7" t="s">
        <v>14670</v>
      </c>
      <c r="T581" s="6">
        <v>1</v>
      </c>
      <c r="U581" s="6">
        <v>1</v>
      </c>
      <c r="V581" s="6" t="s">
        <v>4480</v>
      </c>
      <c r="W581" s="9">
        <v>4.6850000000000003E-2</v>
      </c>
      <c r="X581" s="9">
        <v>3.8670000000000003E-2</v>
      </c>
      <c r="Y581" s="9">
        <v>5.9679999999999997E-2</v>
      </c>
      <c r="Z581" s="9">
        <v>0.1452</v>
      </c>
      <c r="AA581" s="9">
        <v>0.14207</v>
      </c>
      <c r="AB581" s="9">
        <v>0.12581000000000001</v>
      </c>
      <c r="AC581" s="9">
        <v>3.7859999999999998E-2</v>
      </c>
      <c r="AD581" s="9">
        <v>0.30574000000000001</v>
      </c>
      <c r="AE581" s="9">
        <v>0.45094000000000001</v>
      </c>
      <c r="AF581" s="9">
        <v>3.0689999999999999E-2</v>
      </c>
      <c r="AG581" s="9">
        <v>6.9720000000000004E-2</v>
      </c>
      <c r="AH581" s="9">
        <v>0</v>
      </c>
      <c r="AI581" s="9">
        <v>0.10041</v>
      </c>
      <c r="AJ581" s="9">
        <v>6.046E-2</v>
      </c>
      <c r="AK581" s="9">
        <v>0.13489999999999999</v>
      </c>
      <c r="AL581" s="9">
        <v>2.639E-2</v>
      </c>
      <c r="AM581" s="10">
        <v>0.22174999999999997</v>
      </c>
      <c r="AN581" s="9">
        <v>0.77310000000000001</v>
      </c>
      <c r="AO581" s="11">
        <v>0</v>
      </c>
      <c r="AP581" s="9">
        <v>0.19336999999999999</v>
      </c>
      <c r="AQ581" s="9">
        <v>2.6210000000000001E-2</v>
      </c>
      <c r="AR581" s="9">
        <v>4.8689999999999997E-2</v>
      </c>
      <c r="AS581" s="9">
        <v>0.26827000000000001</v>
      </c>
      <c r="AT581" s="9">
        <v>0.14917643999999999</v>
      </c>
      <c r="AU581" s="9">
        <v>0.13209714000000003</v>
      </c>
      <c r="AV581" s="9">
        <v>0.05</v>
      </c>
      <c r="AW581" s="65">
        <v>0.33127358000000001</v>
      </c>
      <c r="AX581" s="9">
        <v>8.0791500000000002E-2</v>
      </c>
      <c r="AY581" s="9">
        <v>8.0409899999999992E-2</v>
      </c>
      <c r="AZ581" s="9">
        <v>5.6362700000000002E-2</v>
      </c>
      <c r="BA581" s="65">
        <f t="shared" si="154"/>
        <v>0.21756409999999998</v>
      </c>
      <c r="BB581" s="9">
        <v>1</v>
      </c>
      <c r="BC581" s="9">
        <v>0</v>
      </c>
      <c r="BD581" s="9">
        <v>0.46689999999999998</v>
      </c>
      <c r="BE581" s="11">
        <v>0.54164048961082589</v>
      </c>
      <c r="BF581" s="11">
        <v>0.60879440690388897</v>
      </c>
      <c r="BG581" s="11">
        <v>0.74819999999999998</v>
      </c>
      <c r="BH581" s="10">
        <v>6.6799999999999998E-2</v>
      </c>
      <c r="BI581" s="10">
        <v>0.13642000000000001</v>
      </c>
      <c r="BJ581" s="10">
        <v>3.1579999999999997E-2</v>
      </c>
      <c r="BK581" s="10">
        <v>2.623E-2</v>
      </c>
      <c r="BL581" s="10">
        <v>4.471E-2</v>
      </c>
      <c r="BM581" s="10">
        <v>0</v>
      </c>
      <c r="BN581" s="10">
        <v>0</v>
      </c>
      <c r="BO581" s="10">
        <v>0.30574000000000001</v>
      </c>
      <c r="BP581" s="10">
        <v>0.11633473058671846</v>
      </c>
      <c r="BQ581" s="10">
        <v>5.9079808435347665E-2</v>
      </c>
      <c r="BR581" s="10">
        <v>3.1692069331782355E-2</v>
      </c>
      <c r="BS581" s="10">
        <v>6.1317131690349275E-2</v>
      </c>
      <c r="BT581" s="10">
        <v>5.0899635883216041E-2</v>
      </c>
      <c r="BU581" s="10">
        <v>2.2826940273486065E-3</v>
      </c>
      <c r="BV581" s="10">
        <v>9.6675100452376234E-3</v>
      </c>
      <c r="BW581" s="10">
        <v>0.33127358000000007</v>
      </c>
      <c r="BX581" s="10">
        <v>2.6700000000000002E-2</v>
      </c>
      <c r="BY581" s="10">
        <v>0.10738</v>
      </c>
      <c r="BZ581" s="10">
        <v>5.4299999999999999E-3</v>
      </c>
      <c r="CA581" s="10">
        <v>4.564E-2</v>
      </c>
      <c r="CB581" s="10">
        <v>1.2149999999999999E-2</v>
      </c>
      <c r="CC581" s="10">
        <v>1.33E-3</v>
      </c>
      <c r="CD581" s="10">
        <v>0</v>
      </c>
      <c r="CE581" s="10">
        <v>0.19862999999999997</v>
      </c>
      <c r="CF581" s="4">
        <v>-0.60029940119760483</v>
      </c>
      <c r="CG581" s="4">
        <v>-0.21287201290133417</v>
      </c>
      <c r="CH581" s="4">
        <v>-0.8280557314756174</v>
      </c>
      <c r="CI581" s="4">
        <v>0.73999237514296601</v>
      </c>
      <c r="CJ581" s="4">
        <v>-0.72824871393424284</v>
      </c>
      <c r="CK581" s="4">
        <v>0</v>
      </c>
      <c r="CL581" s="4">
        <v>0</v>
      </c>
      <c r="CM581" s="4">
        <v>-0.35033034604565982</v>
      </c>
      <c r="CN581" s="18" t="s">
        <v>14671</v>
      </c>
      <c r="CO581" s="7">
        <v>1</v>
      </c>
      <c r="CP581" s="19">
        <v>30</v>
      </c>
      <c r="CQ581" s="19">
        <v>35</v>
      </c>
      <c r="CR581" s="19">
        <v>35</v>
      </c>
      <c r="CS581" s="19">
        <v>100</v>
      </c>
      <c r="CT581" s="7" t="s">
        <v>14672</v>
      </c>
      <c r="CU581" s="7" t="s">
        <v>4387</v>
      </c>
      <c r="CV581" s="18"/>
      <c r="CX581" s="27">
        <f t="shared" si="138"/>
        <v>0.5415835101038744</v>
      </c>
      <c r="CY581" s="27">
        <f t="shared" si="139"/>
        <v>0.60871794801916201</v>
      </c>
      <c r="CZ581" s="27">
        <f t="shared" si="140"/>
        <v>1.127254</v>
      </c>
      <c r="DA581" s="27">
        <f t="shared" si="141"/>
        <v>0.65675053229418412</v>
      </c>
      <c r="DB581" s="27">
        <f t="shared" si="142"/>
        <v>0.57311248358270972</v>
      </c>
      <c r="DD581" s="28">
        <f t="shared" si="143"/>
        <v>1</v>
      </c>
      <c r="DE581" s="28">
        <f t="shared" si="144"/>
        <v>1</v>
      </c>
      <c r="DF581" s="28">
        <f t="shared" si="145"/>
        <v>1</v>
      </c>
      <c r="DG581" s="28">
        <f t="shared" si="146"/>
        <v>1</v>
      </c>
      <c r="DI581" s="28">
        <f t="shared" si="147"/>
        <v>0</v>
      </c>
      <c r="DJ581" s="28">
        <f t="shared" si="148"/>
        <v>0</v>
      </c>
      <c r="DK581" s="28">
        <f t="shared" si="149"/>
        <v>1</v>
      </c>
      <c r="DL581" s="28">
        <f t="shared" si="150"/>
        <v>0</v>
      </c>
      <c r="DM581" s="28">
        <f t="shared" si="151"/>
        <v>0</v>
      </c>
      <c r="DO581" s="66">
        <v>0.14207</v>
      </c>
      <c r="DP581" s="66">
        <v>0.12581000000000001</v>
      </c>
      <c r="DQ581" s="66">
        <v>3.7879999999999997E-2</v>
      </c>
      <c r="DR581" s="66">
        <f t="shared" si="152"/>
        <v>0.30576000000000003</v>
      </c>
      <c r="DT581" s="66">
        <f t="shared" si="153"/>
        <v>0.28127358000000002</v>
      </c>
    </row>
    <row r="582" spans="1:124" ht="14.4" x14ac:dyDescent="0.3">
      <c r="A582" s="18" t="s">
        <v>1277</v>
      </c>
      <c r="B582" s="6" t="s">
        <v>2626</v>
      </c>
      <c r="C582" s="19" t="s">
        <v>3900</v>
      </c>
      <c r="D582" s="7" t="s">
        <v>4368</v>
      </c>
      <c r="E582" s="7" t="s">
        <v>4167</v>
      </c>
      <c r="F582" s="18" t="s">
        <v>4142</v>
      </c>
      <c r="G582" s="18" t="s">
        <v>4142</v>
      </c>
      <c r="H582" s="7">
        <v>7102612</v>
      </c>
      <c r="I582" s="7" t="s">
        <v>4082</v>
      </c>
      <c r="J582" s="18" t="s">
        <v>4127</v>
      </c>
      <c r="K582" s="18" t="s">
        <v>16595</v>
      </c>
      <c r="L582" s="7" t="s">
        <v>4224</v>
      </c>
      <c r="M582" s="7" t="s">
        <v>4370</v>
      </c>
      <c r="N582" s="7" t="s">
        <v>13813</v>
      </c>
      <c r="O582" s="7" t="s">
        <v>16831</v>
      </c>
      <c r="P582" s="7" t="s">
        <v>62</v>
      </c>
      <c r="Q582" s="7" t="s">
        <v>4479</v>
      </c>
      <c r="R582" s="7" t="s">
        <v>4175</v>
      </c>
      <c r="S582" s="7" t="s">
        <v>14670</v>
      </c>
      <c r="T582" s="6">
        <v>1</v>
      </c>
      <c r="U582" s="6">
        <v>1</v>
      </c>
      <c r="V582" s="6" t="s">
        <v>4480</v>
      </c>
      <c r="W582" s="9">
        <v>1.7500000000000002E-2</v>
      </c>
      <c r="X582" s="9">
        <v>2.81E-3</v>
      </c>
      <c r="Y582" s="9">
        <v>1.108E-2</v>
      </c>
      <c r="Z582" s="9">
        <v>3.1390000000000001E-2</v>
      </c>
      <c r="AA582" s="9">
        <v>3.2489999999999998E-2</v>
      </c>
      <c r="AB582" s="9">
        <v>1.9599999999999999E-2</v>
      </c>
      <c r="AC582" s="9">
        <v>1.1900000000000001E-2</v>
      </c>
      <c r="AD582" s="9">
        <v>6.3989999999999991E-2</v>
      </c>
      <c r="AE582" s="9">
        <v>9.5379999999999993E-2</v>
      </c>
      <c r="AF582" s="9">
        <v>5.7600000000000004E-3</v>
      </c>
      <c r="AG582" s="9">
        <v>5.237E-2</v>
      </c>
      <c r="AH582" s="9">
        <v>9.0500000000000008E-3</v>
      </c>
      <c r="AI582" s="9">
        <v>6.7180000000000004E-2</v>
      </c>
      <c r="AJ582" s="9">
        <v>2.648E-2</v>
      </c>
      <c r="AK582" s="9">
        <v>5.3429999999999998E-2</v>
      </c>
      <c r="AL582" s="9">
        <v>3.4399999999999999E-3</v>
      </c>
      <c r="AM582" s="10">
        <v>8.3349999999999994E-2</v>
      </c>
      <c r="AN582" s="9">
        <v>0.24590999999999999</v>
      </c>
      <c r="AO582" s="11">
        <v>0</v>
      </c>
      <c r="AP582" s="9">
        <v>0.22492999999999999</v>
      </c>
      <c r="AQ582" s="9">
        <v>2.4099999999999998E-3</v>
      </c>
      <c r="AR582" s="9">
        <v>8.7799999999999996E-3</v>
      </c>
      <c r="AS582" s="9">
        <v>0.23612</v>
      </c>
      <c r="AT582" s="9">
        <v>0.05</v>
      </c>
      <c r="AU582" s="9">
        <v>0.05</v>
      </c>
      <c r="AV582" s="9">
        <v>0.05</v>
      </c>
      <c r="AW582" s="65">
        <v>0.15000000000000002</v>
      </c>
      <c r="AX582" s="9">
        <v>4.3372100000000004E-2</v>
      </c>
      <c r="AY582" s="9">
        <v>3.0914499999999998E-2</v>
      </c>
      <c r="AZ582" s="9">
        <v>1.1821099999999999E-2</v>
      </c>
      <c r="BA582" s="65">
        <f t="shared" si="154"/>
        <v>8.6107700000000009E-2</v>
      </c>
      <c r="BB582" s="9">
        <v>1</v>
      </c>
      <c r="BC582" s="9">
        <v>0</v>
      </c>
      <c r="BD582" s="9">
        <v>0.32223000000000002</v>
      </c>
      <c r="BE582" s="11">
        <v>0.86719999999999997</v>
      </c>
      <c r="BF582" s="11">
        <v>0.61839999999999995</v>
      </c>
      <c r="BG582" s="11">
        <v>0.2366</v>
      </c>
      <c r="BH582" s="10">
        <v>2.1579999999999998E-2</v>
      </c>
      <c r="BI582" s="10">
        <v>1.244E-2</v>
      </c>
      <c r="BJ582" s="10">
        <v>2.2499999999999998E-3</v>
      </c>
      <c r="BK582" s="10">
        <v>1.1259999999999999E-2</v>
      </c>
      <c r="BL582" s="10">
        <v>1.6459999999999999E-2</v>
      </c>
      <c r="BM582" s="10">
        <v>0</v>
      </c>
      <c r="BN582" s="10">
        <v>0</v>
      </c>
      <c r="BO582" s="10">
        <v>6.3989999999999991E-2</v>
      </c>
      <c r="BP582" s="10">
        <v>5.2676128256312411E-2</v>
      </c>
      <c r="BQ582" s="10">
        <v>2.6751216518088011E-2</v>
      </c>
      <c r="BR582" s="10">
        <v>1.4350104224331302E-2</v>
      </c>
      <c r="BS582" s="10">
        <v>2.7764271915533961E-2</v>
      </c>
      <c r="BT582" s="10">
        <v>2.3047251104306016E-2</v>
      </c>
      <c r="BU582" s="10">
        <v>1.0335991904403938E-3</v>
      </c>
      <c r="BV582" s="10">
        <v>4.3774287909879315E-3</v>
      </c>
      <c r="BW582" s="10">
        <v>0.15000000000000002</v>
      </c>
      <c r="BX582" s="10">
        <v>1.0109999999999999E-2</v>
      </c>
      <c r="BY582" s="10">
        <v>3.354E-2</v>
      </c>
      <c r="BZ582" s="10">
        <v>1.5389999999999999E-2</v>
      </c>
      <c r="CA582" s="10">
        <v>2.419E-2</v>
      </c>
      <c r="CB582" s="10">
        <v>2.8800000000000002E-3</v>
      </c>
      <c r="CC582" s="10">
        <v>0</v>
      </c>
      <c r="CD582" s="10">
        <v>0</v>
      </c>
      <c r="CE582" s="10">
        <v>8.6109999999999992E-2</v>
      </c>
      <c r="CF582" s="4">
        <v>-0.53151065801668218</v>
      </c>
      <c r="CG582" s="4">
        <v>1.6961414790996785</v>
      </c>
      <c r="CH582" s="4">
        <v>5.84</v>
      </c>
      <c r="CI582" s="4">
        <v>1.1483126110124333</v>
      </c>
      <c r="CJ582" s="4">
        <v>-0.82503037667071688</v>
      </c>
      <c r="CK582" s="4">
        <v>0</v>
      </c>
      <c r="CL582" s="4">
        <v>0</v>
      </c>
      <c r="CM582" s="4">
        <v>0.34567901234567899</v>
      </c>
      <c r="CN582" s="18" t="s">
        <v>14671</v>
      </c>
      <c r="CO582" s="7">
        <v>1</v>
      </c>
      <c r="CP582" s="19">
        <v>30</v>
      </c>
      <c r="CQ582" s="19">
        <v>35</v>
      </c>
      <c r="CR582" s="19">
        <v>35</v>
      </c>
      <c r="CS582" s="19">
        <v>100</v>
      </c>
      <c r="CT582" s="7" t="s">
        <v>14672</v>
      </c>
      <c r="CU582" s="7" t="s">
        <v>4387</v>
      </c>
      <c r="CV582" s="18"/>
      <c r="CX582" s="27">
        <f t="shared" ref="CX582:CX645" si="155">IFERROR(AX582/AT582,0)</f>
        <v>0.86744200000000005</v>
      </c>
      <c r="CY582" s="27">
        <f t="shared" ref="CY582:CY645" si="156">IFERROR(AY582/AU582,0)</f>
        <v>0.6182899999999999</v>
      </c>
      <c r="CZ582" s="27">
        <f t="shared" ref="CZ582:CZ645" si="157">IFERROR(AZ582/AV582,0)</f>
        <v>0.23642199999999997</v>
      </c>
      <c r="DA582" s="27">
        <f t="shared" ref="DA582:DA645" si="158">IFERROR(BA582/AW582,0)</f>
        <v>0.57405133333333336</v>
      </c>
      <c r="DB582" s="27">
        <f t="shared" ref="DB582:DB645" si="159">IFERROR((AX582+AY582)/DT582,0)</f>
        <v>0.74286600000000003</v>
      </c>
      <c r="DD582" s="28">
        <f t="shared" ref="DD582:DD645" si="160">IF(AX582&gt;0,1,0)</f>
        <v>1</v>
      </c>
      <c r="DE582" s="28">
        <f t="shared" ref="DE582:DE645" si="161">IF(AY582&gt;0,1,0)</f>
        <v>1</v>
      </c>
      <c r="DF582" s="28">
        <f t="shared" ref="DF582:DF645" si="162">IF(AZ582&gt;0,1,0)</f>
        <v>1</v>
      </c>
      <c r="DG582" s="28">
        <f t="shared" ref="DG582:DG645" si="163">IF(BA582&gt;0,1,0)</f>
        <v>1</v>
      </c>
      <c r="DI582" s="28">
        <f t="shared" ref="DI582:DI645" si="164">IF(CX582&gt;=100%,1,0)</f>
        <v>0</v>
      </c>
      <c r="DJ582" s="28">
        <f t="shared" ref="DJ582:DJ645" si="165">IF(CY582&gt;=100%,1,0)</f>
        <v>0</v>
      </c>
      <c r="DK582" s="28">
        <f t="shared" ref="DK582:DK645" si="166">IF(CZ582&gt;=100%,1,0)</f>
        <v>0</v>
      </c>
      <c r="DL582" s="28">
        <f t="shared" ref="DL582:DL645" si="167">IF(DA582&gt;=100%,1,0)</f>
        <v>0</v>
      </c>
      <c r="DM582" s="28">
        <f t="shared" ref="DM582:DM645" si="168">IF(DB582&gt;=100%,1,0)</f>
        <v>0</v>
      </c>
      <c r="DO582" s="66">
        <v>3.2489999999999998E-2</v>
      </c>
      <c r="DP582" s="66">
        <v>1.959E-2</v>
      </c>
      <c r="DQ582" s="66">
        <v>1.1900000000000001E-2</v>
      </c>
      <c r="DR582" s="66">
        <f t="shared" ref="DR582:DR645" si="169">SUM(DO582:DQ582)</f>
        <v>6.3980000000000009E-2</v>
      </c>
      <c r="DT582" s="66">
        <f t="shared" ref="DT582:DT645" si="170">AT582+AU582</f>
        <v>0.1</v>
      </c>
    </row>
    <row r="583" spans="1:124" ht="14.4" x14ac:dyDescent="0.3">
      <c r="A583" s="18" t="s">
        <v>1278</v>
      </c>
      <c r="B583" s="6" t="s">
        <v>2627</v>
      </c>
      <c r="C583" s="19" t="s">
        <v>3838</v>
      </c>
      <c r="D583" s="7" t="s">
        <v>4368</v>
      </c>
      <c r="E583" s="7" t="s">
        <v>4167</v>
      </c>
      <c r="F583" s="18" t="s">
        <v>4142</v>
      </c>
      <c r="G583" s="18" t="s">
        <v>4142</v>
      </c>
      <c r="H583" s="7">
        <v>7102612</v>
      </c>
      <c r="I583" s="7" t="s">
        <v>4082</v>
      </c>
      <c r="J583" s="18" t="s">
        <v>4127</v>
      </c>
      <c r="K583" s="18" t="s">
        <v>16595</v>
      </c>
      <c r="L583" s="7" t="s">
        <v>4224</v>
      </c>
      <c r="M583" s="7" t="s">
        <v>4370</v>
      </c>
      <c r="N583" s="7" t="s">
        <v>13813</v>
      </c>
      <c r="O583" s="7" t="s">
        <v>16831</v>
      </c>
      <c r="P583" s="7" t="s">
        <v>62</v>
      </c>
      <c r="Q583" s="7" t="s">
        <v>4479</v>
      </c>
      <c r="R583" s="7" t="s">
        <v>4175</v>
      </c>
      <c r="S583" s="7" t="s">
        <v>14670</v>
      </c>
      <c r="T583" s="6">
        <v>1</v>
      </c>
      <c r="U583" s="6">
        <v>1</v>
      </c>
      <c r="V583" s="6" t="s">
        <v>4480</v>
      </c>
      <c r="W583" s="9">
        <v>1.2930000000000001E-2</v>
      </c>
      <c r="X583" s="9">
        <v>1.09E-3</v>
      </c>
      <c r="Y583" s="9">
        <v>0</v>
      </c>
      <c r="Z583" s="9">
        <v>1.4020000000000001E-2</v>
      </c>
      <c r="AA583" s="9">
        <v>2.2759999999999999E-2</v>
      </c>
      <c r="AB583" s="9">
        <v>1.1900000000000001E-2</v>
      </c>
      <c r="AC583" s="9">
        <v>8.1099999999999992E-3</v>
      </c>
      <c r="AD583" s="9">
        <v>4.2769999999999996E-2</v>
      </c>
      <c r="AE583" s="9">
        <v>5.6789999999999993E-2</v>
      </c>
      <c r="AF583" s="9">
        <v>8.1300000000000001E-3</v>
      </c>
      <c r="AG583" s="9">
        <v>1.1900000000000001E-3</v>
      </c>
      <c r="AH583" s="9">
        <v>4.2700000000000004E-3</v>
      </c>
      <c r="AI583" s="9">
        <v>1.3590000000000001E-2</v>
      </c>
      <c r="AJ583" s="9">
        <v>0</v>
      </c>
      <c r="AK583" s="9">
        <v>1.354E-2</v>
      </c>
      <c r="AL583" s="9">
        <v>6.6899999999999998E-3</v>
      </c>
      <c r="AM583" s="10">
        <v>2.0229999999999998E-2</v>
      </c>
      <c r="AN583" s="9">
        <v>9.0609999999999996E-2</v>
      </c>
      <c r="AO583" s="11">
        <v>0</v>
      </c>
      <c r="AP583" s="9">
        <v>2.7899999999999999E-3</v>
      </c>
      <c r="AQ583" s="9">
        <v>7.1300000000000001E-3</v>
      </c>
      <c r="AR583" s="9">
        <v>3.9100000000000003E-3</v>
      </c>
      <c r="AS583" s="9">
        <v>1.383E-2</v>
      </c>
      <c r="AT583" s="9">
        <v>0.05</v>
      </c>
      <c r="AU583" s="9">
        <v>0.05</v>
      </c>
      <c r="AV583" s="9">
        <v>0.05</v>
      </c>
      <c r="AW583" s="65">
        <v>0.15000000000000002</v>
      </c>
      <c r="AX583" s="9">
        <v>7.4113E-3</v>
      </c>
      <c r="AY583" s="9">
        <v>6.1012999999999996E-3</v>
      </c>
      <c r="AZ583" s="9">
        <v>2.90441E-2</v>
      </c>
      <c r="BA583" s="65">
        <f t="shared" ref="BA583:BA646" si="171">SUM(AX583:AZ583)</f>
        <v>4.2556700000000003E-2</v>
      </c>
      <c r="BB583" s="9">
        <v>1</v>
      </c>
      <c r="BC583" s="9">
        <v>0</v>
      </c>
      <c r="BD583" s="9">
        <v>3.2330000000000005E-2</v>
      </c>
      <c r="BE583" s="11">
        <v>0.1482</v>
      </c>
      <c r="BF583" s="11">
        <v>0.122</v>
      </c>
      <c r="BG583" s="11">
        <v>9.9799999999999986E-2</v>
      </c>
      <c r="BH583" s="10">
        <v>6.2500000000000003E-3</v>
      </c>
      <c r="BI583" s="10">
        <v>2.4920000000000001E-2</v>
      </c>
      <c r="BJ583" s="10">
        <v>7.92E-3</v>
      </c>
      <c r="BK583" s="10">
        <v>0</v>
      </c>
      <c r="BL583" s="10">
        <v>3.6800000000000001E-3</v>
      </c>
      <c r="BM583" s="10">
        <v>0</v>
      </c>
      <c r="BN583" s="10">
        <v>0</v>
      </c>
      <c r="BO583" s="10">
        <v>4.2770000000000002E-2</v>
      </c>
      <c r="BP583" s="10">
        <v>5.2676128256312411E-2</v>
      </c>
      <c r="BQ583" s="10">
        <v>2.6751216518088011E-2</v>
      </c>
      <c r="BR583" s="10">
        <v>1.4350104224331302E-2</v>
      </c>
      <c r="BS583" s="10">
        <v>2.7764271915533961E-2</v>
      </c>
      <c r="BT583" s="10">
        <v>2.3047251104306016E-2</v>
      </c>
      <c r="BU583" s="10">
        <v>1.0335991904403938E-3</v>
      </c>
      <c r="BV583" s="10">
        <v>4.3774287909879315E-3</v>
      </c>
      <c r="BW583" s="10">
        <v>0.15000000000000002</v>
      </c>
      <c r="BX583" s="10">
        <v>3.0300000000000001E-3</v>
      </c>
      <c r="BY583" s="10">
        <v>0</v>
      </c>
      <c r="BZ583" s="10">
        <v>4.3800000000000002E-3</v>
      </c>
      <c r="CA583" s="10">
        <v>6.8799999999999998E-3</v>
      </c>
      <c r="CB583" s="10">
        <v>4.2100000000000002E-3</v>
      </c>
      <c r="CC583" s="10">
        <v>0</v>
      </c>
      <c r="CD583" s="10">
        <v>0</v>
      </c>
      <c r="CE583" s="10">
        <v>1.8500000000000003E-2</v>
      </c>
      <c r="CF583" s="4">
        <v>-0.51519999999999999</v>
      </c>
      <c r="CG583" s="4">
        <v>-1</v>
      </c>
      <c r="CH583" s="4">
        <v>-0.44696969696969691</v>
      </c>
      <c r="CI583" s="4">
        <v>0</v>
      </c>
      <c r="CJ583" s="4">
        <v>0.14402173913043481</v>
      </c>
      <c r="CK583" s="4">
        <v>0</v>
      </c>
      <c r="CL583" s="4">
        <v>0</v>
      </c>
      <c r="CM583" s="4">
        <v>-0.56745382277297174</v>
      </c>
      <c r="CN583" s="18" t="s">
        <v>14675</v>
      </c>
      <c r="CO583" s="7">
        <v>1</v>
      </c>
      <c r="CP583" s="19">
        <v>0</v>
      </c>
      <c r="CQ583" s="19">
        <v>35</v>
      </c>
      <c r="CR583" s="19">
        <v>35</v>
      </c>
      <c r="CS583" s="19">
        <v>70</v>
      </c>
      <c r="CT583" s="7" t="s">
        <v>14672</v>
      </c>
      <c r="CU583" s="7" t="s">
        <v>4387</v>
      </c>
      <c r="CV583" s="18"/>
      <c r="CX583" s="27">
        <f t="shared" si="155"/>
        <v>0.148226</v>
      </c>
      <c r="CY583" s="27">
        <f t="shared" si="156"/>
        <v>0.12202599999999998</v>
      </c>
      <c r="CZ583" s="27">
        <f t="shared" si="157"/>
        <v>0.58088200000000001</v>
      </c>
      <c r="DA583" s="27">
        <f t="shared" si="158"/>
        <v>0.28371133333333332</v>
      </c>
      <c r="DB583" s="27">
        <f t="shared" si="159"/>
        <v>0.135126</v>
      </c>
      <c r="DD583" s="28">
        <f t="shared" si="160"/>
        <v>1</v>
      </c>
      <c r="DE583" s="28">
        <f t="shared" si="161"/>
        <v>1</v>
      </c>
      <c r="DF583" s="28">
        <f t="shared" si="162"/>
        <v>1</v>
      </c>
      <c r="DG583" s="28">
        <f t="shared" si="163"/>
        <v>1</v>
      </c>
      <c r="DI583" s="28">
        <f t="shared" si="164"/>
        <v>0</v>
      </c>
      <c r="DJ583" s="28">
        <f t="shared" si="165"/>
        <v>0</v>
      </c>
      <c r="DK583" s="28">
        <f t="shared" si="166"/>
        <v>0</v>
      </c>
      <c r="DL583" s="28">
        <f t="shared" si="167"/>
        <v>0</v>
      </c>
      <c r="DM583" s="28">
        <f t="shared" si="168"/>
        <v>0</v>
      </c>
      <c r="DO583" s="66">
        <v>2.2759999999999999E-2</v>
      </c>
      <c r="DP583" s="66">
        <v>1.1900000000000001E-2</v>
      </c>
      <c r="DQ583" s="66">
        <v>8.1099999999999992E-3</v>
      </c>
      <c r="DR583" s="66">
        <f t="shared" si="169"/>
        <v>4.2769999999999996E-2</v>
      </c>
      <c r="DT583" s="66">
        <f t="shared" si="170"/>
        <v>0.1</v>
      </c>
    </row>
    <row r="584" spans="1:124" ht="14.4" x14ac:dyDescent="0.3">
      <c r="A584" s="18" t="s">
        <v>1279</v>
      </c>
      <c r="B584" s="6" t="s">
        <v>2628</v>
      </c>
      <c r="C584" s="19" t="s">
        <v>3901</v>
      </c>
      <c r="D584" s="7" t="s">
        <v>4368</v>
      </c>
      <c r="E584" s="7" t="s">
        <v>4167</v>
      </c>
      <c r="F584" s="18" t="s">
        <v>4142</v>
      </c>
      <c r="G584" s="18" t="s">
        <v>4142</v>
      </c>
      <c r="H584" s="7">
        <v>7102612</v>
      </c>
      <c r="I584" s="7" t="s">
        <v>4082</v>
      </c>
      <c r="J584" s="18" t="s">
        <v>4127</v>
      </c>
      <c r="K584" s="18" t="s">
        <v>16595</v>
      </c>
      <c r="L584" s="7" t="s">
        <v>4224</v>
      </c>
      <c r="M584" s="7" t="s">
        <v>4370</v>
      </c>
      <c r="N584" s="7" t="s">
        <v>13813</v>
      </c>
      <c r="O584" s="7" t="s">
        <v>16831</v>
      </c>
      <c r="P584" s="7" t="s">
        <v>62</v>
      </c>
      <c r="Q584" s="7" t="s">
        <v>4479</v>
      </c>
      <c r="R584" s="7" t="s">
        <v>4175</v>
      </c>
      <c r="S584" s="7" t="s">
        <v>14670</v>
      </c>
      <c r="T584" s="6">
        <v>1</v>
      </c>
      <c r="U584" s="6">
        <v>1</v>
      </c>
      <c r="V584" s="6" t="s">
        <v>4480</v>
      </c>
      <c r="W584" s="9">
        <v>2.1999999999999999E-2</v>
      </c>
      <c r="X584" s="9">
        <v>1.533E-2</v>
      </c>
      <c r="Y584" s="9">
        <v>3.5040000000000002E-2</v>
      </c>
      <c r="Z584" s="9">
        <v>7.2370000000000004E-2</v>
      </c>
      <c r="AA584" s="9">
        <v>3.9989999999999998E-2</v>
      </c>
      <c r="AB584" s="9">
        <v>2.1749999999999999E-2</v>
      </c>
      <c r="AC584" s="9">
        <v>2.1389999999999999E-2</v>
      </c>
      <c r="AD584" s="9">
        <v>8.3129999999999996E-2</v>
      </c>
      <c r="AE584" s="9">
        <v>0.1555</v>
      </c>
      <c r="AF584" s="9">
        <v>2.061E-2</v>
      </c>
      <c r="AG584" s="9">
        <v>1.823E-2</v>
      </c>
      <c r="AH584" s="9">
        <v>6.5599999999999999E-3</v>
      </c>
      <c r="AI584" s="9">
        <v>4.5399999999999996E-2</v>
      </c>
      <c r="AJ584" s="9">
        <v>1.0580000000000001E-2</v>
      </c>
      <c r="AK584" s="9">
        <v>2.0279999999999999E-2</v>
      </c>
      <c r="AL584" s="9">
        <v>2.29E-2</v>
      </c>
      <c r="AM584" s="10">
        <v>5.3760000000000002E-2</v>
      </c>
      <c r="AN584" s="9">
        <v>0.25466</v>
      </c>
      <c r="AO584" s="11">
        <v>0</v>
      </c>
      <c r="AP584" s="9">
        <v>6.5399999999999998E-3</v>
      </c>
      <c r="AQ584" s="9">
        <v>1.4590000000000001E-2</v>
      </c>
      <c r="AR584" s="9">
        <v>1.495E-2</v>
      </c>
      <c r="AS584" s="9">
        <v>3.6080000000000001E-2</v>
      </c>
      <c r="AT584" s="9">
        <v>0.05</v>
      </c>
      <c r="AU584" s="9">
        <v>0.05</v>
      </c>
      <c r="AV584" s="9">
        <v>0.05</v>
      </c>
      <c r="AW584" s="65">
        <v>0.15000000000000002</v>
      </c>
      <c r="AX584" s="9">
        <v>8.3762999999999997E-3</v>
      </c>
      <c r="AY584" s="9">
        <v>1.3393E-2</v>
      </c>
      <c r="AZ584" s="9">
        <v>6.1044799999999996E-2</v>
      </c>
      <c r="BA584" s="65">
        <f t="shared" si="171"/>
        <v>8.2814100000000002E-2</v>
      </c>
      <c r="BB584" s="9">
        <v>1</v>
      </c>
      <c r="BC584" s="9">
        <v>0</v>
      </c>
      <c r="BD584" s="9">
        <v>9.2100000000000001E-2</v>
      </c>
      <c r="BE584" s="11">
        <v>0.16739999999999999</v>
      </c>
      <c r="BF584" s="11">
        <v>0.26759999999999995</v>
      </c>
      <c r="BG584" s="11">
        <v>0.68540000000000001</v>
      </c>
      <c r="BH584" s="10">
        <v>1.8360000000000001E-2</v>
      </c>
      <c r="BI584" s="10">
        <v>2.972E-2</v>
      </c>
      <c r="BJ584" s="10">
        <v>6.0200000000000002E-3</v>
      </c>
      <c r="BK584" s="10">
        <v>1.8169999999999999E-2</v>
      </c>
      <c r="BL584" s="10">
        <v>1.086E-2</v>
      </c>
      <c r="BM584" s="10">
        <v>0</v>
      </c>
      <c r="BN584" s="10">
        <v>0</v>
      </c>
      <c r="BO584" s="10">
        <v>8.3129999999999996E-2</v>
      </c>
      <c r="BP584" s="10">
        <v>5.2676128256312411E-2</v>
      </c>
      <c r="BQ584" s="10">
        <v>2.6751216518088011E-2</v>
      </c>
      <c r="BR584" s="10">
        <v>1.4350104224331302E-2</v>
      </c>
      <c r="BS584" s="10">
        <v>2.7764271915533961E-2</v>
      </c>
      <c r="BT584" s="10">
        <v>2.3047251104306016E-2</v>
      </c>
      <c r="BU584" s="10">
        <v>1.0335991904403938E-3</v>
      </c>
      <c r="BV584" s="10">
        <v>4.3774287909879315E-3</v>
      </c>
      <c r="BW584" s="10">
        <v>0.15000000000000002</v>
      </c>
      <c r="BX584" s="10">
        <v>3.3520000000000001E-2</v>
      </c>
      <c r="BY584" s="10">
        <v>1.1999999999999999E-3</v>
      </c>
      <c r="BZ584" s="10">
        <v>2.8900000000000002E-3</v>
      </c>
      <c r="CA584" s="10">
        <v>1.1730000000000001E-2</v>
      </c>
      <c r="CB584" s="10">
        <v>6.6800000000000002E-3</v>
      </c>
      <c r="CC584" s="10">
        <v>0</v>
      </c>
      <c r="CD584" s="10">
        <v>0</v>
      </c>
      <c r="CE584" s="10">
        <v>5.6020000000000007E-2</v>
      </c>
      <c r="CF584" s="4">
        <v>0.82570806100217853</v>
      </c>
      <c r="CG584" s="4">
        <v>-0.95962314939434723</v>
      </c>
      <c r="CH584" s="4">
        <v>-0.51993355481727566</v>
      </c>
      <c r="CI584" s="4">
        <v>-0.35443037974683533</v>
      </c>
      <c r="CJ584" s="4">
        <v>-0.38489871086556171</v>
      </c>
      <c r="CK584" s="4">
        <v>0</v>
      </c>
      <c r="CL584" s="4">
        <v>0</v>
      </c>
      <c r="CM584" s="4">
        <v>-0.32611572236256459</v>
      </c>
      <c r="CN584" s="18" t="s">
        <v>14671</v>
      </c>
      <c r="CO584" s="7">
        <v>1</v>
      </c>
      <c r="CP584" s="19">
        <v>30</v>
      </c>
      <c r="CQ584" s="19">
        <v>35</v>
      </c>
      <c r="CR584" s="19">
        <v>35</v>
      </c>
      <c r="CS584" s="19">
        <v>100</v>
      </c>
      <c r="CT584" s="7" t="s">
        <v>14672</v>
      </c>
      <c r="CU584" s="7" t="s">
        <v>4387</v>
      </c>
      <c r="CV584" s="18"/>
      <c r="CX584" s="27">
        <f t="shared" si="155"/>
        <v>0.16752599999999998</v>
      </c>
      <c r="CY584" s="27">
        <f t="shared" si="156"/>
        <v>0.26785999999999999</v>
      </c>
      <c r="CZ584" s="27">
        <f t="shared" si="157"/>
        <v>1.2208959999999998</v>
      </c>
      <c r="DA584" s="27">
        <f t="shared" si="158"/>
        <v>0.55209399999999997</v>
      </c>
      <c r="DB584" s="27">
        <f t="shared" si="159"/>
        <v>0.21769299999999997</v>
      </c>
      <c r="DD584" s="28">
        <f t="shared" si="160"/>
        <v>1</v>
      </c>
      <c r="DE584" s="28">
        <f t="shared" si="161"/>
        <v>1</v>
      </c>
      <c r="DF584" s="28">
        <f t="shared" si="162"/>
        <v>1</v>
      </c>
      <c r="DG584" s="28">
        <f t="shared" si="163"/>
        <v>1</v>
      </c>
      <c r="DI584" s="28">
        <f t="shared" si="164"/>
        <v>0</v>
      </c>
      <c r="DJ584" s="28">
        <f t="shared" si="165"/>
        <v>0</v>
      </c>
      <c r="DK584" s="28">
        <f t="shared" si="166"/>
        <v>1</v>
      </c>
      <c r="DL584" s="28">
        <f t="shared" si="167"/>
        <v>0</v>
      </c>
      <c r="DM584" s="28">
        <f t="shared" si="168"/>
        <v>0</v>
      </c>
      <c r="DO584" s="66">
        <v>0.04</v>
      </c>
      <c r="DP584" s="66">
        <v>2.1760000000000002E-2</v>
      </c>
      <c r="DQ584" s="66">
        <v>2.1399999999999999E-2</v>
      </c>
      <c r="DR584" s="66">
        <f t="shared" si="169"/>
        <v>8.3159999999999998E-2</v>
      </c>
      <c r="DT584" s="66">
        <f t="shared" si="170"/>
        <v>0.1</v>
      </c>
    </row>
    <row r="585" spans="1:124" ht="14.4" x14ac:dyDescent="0.3">
      <c r="A585" s="18" t="s">
        <v>1280</v>
      </c>
      <c r="B585" s="6" t="s">
        <v>2629</v>
      </c>
      <c r="C585" s="19" t="s">
        <v>3902</v>
      </c>
      <c r="D585" s="7" t="s">
        <v>4368</v>
      </c>
      <c r="E585" s="7" t="s">
        <v>4167</v>
      </c>
      <c r="F585" s="18" t="s">
        <v>4142</v>
      </c>
      <c r="G585" s="18" t="s">
        <v>4142</v>
      </c>
      <c r="H585" s="7">
        <v>7102612</v>
      </c>
      <c r="I585" s="7" t="s">
        <v>4082</v>
      </c>
      <c r="J585" s="18" t="s">
        <v>4127</v>
      </c>
      <c r="K585" s="18" t="s">
        <v>16595</v>
      </c>
      <c r="L585" s="7" t="s">
        <v>4224</v>
      </c>
      <c r="M585" s="7" t="s">
        <v>4370</v>
      </c>
      <c r="N585" s="7" t="s">
        <v>13813</v>
      </c>
      <c r="O585" s="7" t="s">
        <v>16831</v>
      </c>
      <c r="P585" s="7" t="s">
        <v>62</v>
      </c>
      <c r="Q585" s="7" t="s">
        <v>4479</v>
      </c>
      <c r="R585" s="7" t="s">
        <v>4175</v>
      </c>
      <c r="S585" s="7" t="s">
        <v>14670</v>
      </c>
      <c r="T585" s="6">
        <v>1</v>
      </c>
      <c r="U585" s="6">
        <v>1</v>
      </c>
      <c r="V585" s="6" t="s">
        <v>4480</v>
      </c>
      <c r="W585" s="9">
        <v>1.3140000000000001E-2</v>
      </c>
      <c r="X585" s="9">
        <v>2.299E-2</v>
      </c>
      <c r="Y585" s="9">
        <v>3.5580000000000001E-2</v>
      </c>
      <c r="Z585" s="9">
        <v>7.1709999999999996E-2</v>
      </c>
      <c r="AA585" s="9">
        <v>5.4019999999999999E-2</v>
      </c>
      <c r="AB585" s="9">
        <v>2.615E-2</v>
      </c>
      <c r="AC585" s="9">
        <v>1.8E-3</v>
      </c>
      <c r="AD585" s="9">
        <v>8.1969999999999987E-2</v>
      </c>
      <c r="AE585" s="9">
        <v>0.15367999999999998</v>
      </c>
      <c r="AF585" s="9">
        <v>1.9910000000000001E-2</v>
      </c>
      <c r="AG585" s="9">
        <v>1.7129999999999999E-2</v>
      </c>
      <c r="AH585" s="9">
        <v>0</v>
      </c>
      <c r="AI585" s="9">
        <v>3.7040000000000003E-2</v>
      </c>
      <c r="AJ585" s="9">
        <v>0</v>
      </c>
      <c r="AK585" s="9">
        <v>1.66E-3</v>
      </c>
      <c r="AL585" s="9">
        <v>1.1140000000000001E-2</v>
      </c>
      <c r="AM585" s="10">
        <v>1.2800000000000001E-2</v>
      </c>
      <c r="AN585" s="9">
        <v>0.20351999999999998</v>
      </c>
      <c r="AO585" s="11">
        <v>0</v>
      </c>
      <c r="AP585" s="9">
        <v>6.5599999999999999E-3</v>
      </c>
      <c r="AQ585" s="9">
        <v>8.8000000000000005E-3</v>
      </c>
      <c r="AR585" s="9">
        <v>4.47E-3</v>
      </c>
      <c r="AS585" s="9">
        <v>1.983E-2</v>
      </c>
      <c r="AT585" s="9">
        <v>5.672793000000001E-2</v>
      </c>
      <c r="AU585" s="9">
        <v>0.05</v>
      </c>
      <c r="AV585" s="9">
        <v>0.05</v>
      </c>
      <c r="AW585" s="65">
        <v>0.15672793000000002</v>
      </c>
      <c r="AX585" s="9">
        <v>7.7210000000000004E-3</v>
      </c>
      <c r="AY585" s="9">
        <v>7.904099999999999E-3</v>
      </c>
      <c r="AZ585" s="9">
        <v>5.7898599999999995E-2</v>
      </c>
      <c r="BA585" s="65">
        <f t="shared" si="171"/>
        <v>7.3523699999999997E-2</v>
      </c>
      <c r="BB585" s="9">
        <v>1</v>
      </c>
      <c r="BC585" s="9">
        <v>0</v>
      </c>
      <c r="BD585" s="9">
        <v>4.3830000000000001E-2</v>
      </c>
      <c r="BE585" s="11">
        <v>0.13608816679896479</v>
      </c>
      <c r="BF585" s="11">
        <v>0.158</v>
      </c>
      <c r="BG585" s="11">
        <v>0.1676</v>
      </c>
      <c r="BH585" s="10">
        <v>5.4960000000000002E-2</v>
      </c>
      <c r="BI585" s="10">
        <v>1.1350000000000001E-2</v>
      </c>
      <c r="BJ585" s="10">
        <v>0</v>
      </c>
      <c r="BK585" s="10">
        <v>1.3860000000000001E-2</v>
      </c>
      <c r="BL585" s="10">
        <v>1.8E-3</v>
      </c>
      <c r="BM585" s="10">
        <v>0</v>
      </c>
      <c r="BN585" s="10">
        <v>0</v>
      </c>
      <c r="BO585" s="10">
        <v>8.1970000000000001E-2</v>
      </c>
      <c r="BP585" s="10">
        <v>5.5038803613509026E-2</v>
      </c>
      <c r="BQ585" s="10">
        <v>2.7951085265744944E-2</v>
      </c>
      <c r="BR585" s="10">
        <v>1.4993747535758004E-2</v>
      </c>
      <c r="BS585" s="10">
        <v>2.9009579101858481E-2</v>
      </c>
      <c r="BT585" s="10">
        <v>2.4080986385120639E-2</v>
      </c>
      <c r="BU585" s="10">
        <v>1.0799590771159912E-3</v>
      </c>
      <c r="BV585" s="10">
        <v>4.5737690208929403E-3</v>
      </c>
      <c r="BW585" s="10">
        <v>0.15672793000000002</v>
      </c>
      <c r="BX585" s="10">
        <v>1.076E-2</v>
      </c>
      <c r="BY585" s="10">
        <v>0</v>
      </c>
      <c r="BZ585" s="10">
        <v>0</v>
      </c>
      <c r="CA585" s="10">
        <v>6.1999999999999998E-3</v>
      </c>
      <c r="CB585" s="10">
        <v>7.0400000000000003E-3</v>
      </c>
      <c r="CC585" s="10">
        <v>0</v>
      </c>
      <c r="CD585" s="10">
        <v>0</v>
      </c>
      <c r="CE585" s="10">
        <v>2.4E-2</v>
      </c>
      <c r="CF585" s="4">
        <v>-0.8042212518195051</v>
      </c>
      <c r="CG585" s="4">
        <v>-1</v>
      </c>
      <c r="CH585" s="4">
        <v>0</v>
      </c>
      <c r="CI585" s="4">
        <v>-0.55266955266955264</v>
      </c>
      <c r="CJ585" s="4">
        <v>2.9111111111111114</v>
      </c>
      <c r="CK585" s="4">
        <v>0</v>
      </c>
      <c r="CL585" s="4">
        <v>0</v>
      </c>
      <c r="CM585" s="4">
        <v>-0.70720995486153471</v>
      </c>
      <c r="CN585" s="18" t="s">
        <v>14675</v>
      </c>
      <c r="CO585" s="7">
        <v>1</v>
      </c>
      <c r="CP585" s="19">
        <v>0</v>
      </c>
      <c r="CQ585" s="19">
        <v>35</v>
      </c>
      <c r="CR585" s="19">
        <v>35</v>
      </c>
      <c r="CS585" s="19">
        <v>70</v>
      </c>
      <c r="CT585" s="7" t="s">
        <v>14672</v>
      </c>
      <c r="CU585" s="7" t="s">
        <v>4387</v>
      </c>
      <c r="CV585" s="18"/>
      <c r="CX585" s="27">
        <f t="shared" si="155"/>
        <v>0.1361057947998455</v>
      </c>
      <c r="CY585" s="27">
        <f t="shared" si="156"/>
        <v>0.15808199999999997</v>
      </c>
      <c r="CZ585" s="27">
        <f t="shared" si="157"/>
        <v>1.1579719999999998</v>
      </c>
      <c r="DA585" s="27">
        <f t="shared" si="158"/>
        <v>0.46911676814719616</v>
      </c>
      <c r="DB585" s="27">
        <f t="shared" si="159"/>
        <v>0.14640122786978063</v>
      </c>
      <c r="DD585" s="28">
        <f t="shared" si="160"/>
        <v>1</v>
      </c>
      <c r="DE585" s="28">
        <f t="shared" si="161"/>
        <v>1</v>
      </c>
      <c r="DF585" s="28">
        <f t="shared" si="162"/>
        <v>1</v>
      </c>
      <c r="DG585" s="28">
        <f t="shared" si="163"/>
        <v>1</v>
      </c>
      <c r="DI585" s="28">
        <f t="shared" si="164"/>
        <v>0</v>
      </c>
      <c r="DJ585" s="28">
        <f t="shared" si="165"/>
        <v>0</v>
      </c>
      <c r="DK585" s="28">
        <f t="shared" si="166"/>
        <v>1</v>
      </c>
      <c r="DL585" s="28">
        <f t="shared" si="167"/>
        <v>0</v>
      </c>
      <c r="DM585" s="28">
        <f t="shared" si="168"/>
        <v>0</v>
      </c>
      <c r="DO585" s="66">
        <v>5.4030000000000002E-2</v>
      </c>
      <c r="DP585" s="66">
        <v>2.615E-2</v>
      </c>
      <c r="DQ585" s="66">
        <v>1.8E-3</v>
      </c>
      <c r="DR585" s="66">
        <f t="shared" si="169"/>
        <v>8.1979999999999997E-2</v>
      </c>
      <c r="DT585" s="66">
        <f t="shared" si="170"/>
        <v>0.10672793000000001</v>
      </c>
    </row>
    <row r="586" spans="1:124" ht="14.4" x14ac:dyDescent="0.3">
      <c r="A586" s="18" t="s">
        <v>1281</v>
      </c>
      <c r="B586" s="6" t="s">
        <v>2630</v>
      </c>
      <c r="C586" s="19" t="s">
        <v>3903</v>
      </c>
      <c r="D586" s="7" t="s">
        <v>4368</v>
      </c>
      <c r="E586" s="7" t="s">
        <v>4167</v>
      </c>
      <c r="F586" s="18" t="s">
        <v>4142</v>
      </c>
      <c r="G586" s="18" t="s">
        <v>4142</v>
      </c>
      <c r="H586" s="7">
        <v>7102612</v>
      </c>
      <c r="I586" s="7" t="s">
        <v>4082</v>
      </c>
      <c r="J586" s="18" t="s">
        <v>4127</v>
      </c>
      <c r="K586" s="18" t="s">
        <v>16595</v>
      </c>
      <c r="L586" s="7" t="s">
        <v>4224</v>
      </c>
      <c r="M586" s="7" t="s">
        <v>4370</v>
      </c>
      <c r="N586" s="7" t="s">
        <v>13813</v>
      </c>
      <c r="O586" s="7" t="s">
        <v>16831</v>
      </c>
      <c r="P586" s="7" t="s">
        <v>62</v>
      </c>
      <c r="Q586" s="7" t="s">
        <v>4479</v>
      </c>
      <c r="R586" s="7" t="s">
        <v>4175</v>
      </c>
      <c r="S586" s="7" t="s">
        <v>14670</v>
      </c>
      <c r="T586" s="6">
        <v>1</v>
      </c>
      <c r="U586" s="6">
        <v>1</v>
      </c>
      <c r="V586" s="6" t="s">
        <v>4480</v>
      </c>
      <c r="W586" s="9">
        <v>1.286E-2</v>
      </c>
      <c r="X586" s="9">
        <v>2.349E-2</v>
      </c>
      <c r="Y586" s="9">
        <v>6.0350000000000001E-2</v>
      </c>
      <c r="Z586" s="9">
        <v>9.6700000000000008E-2</v>
      </c>
      <c r="AA586" s="9">
        <v>0.10072</v>
      </c>
      <c r="AB586" s="9">
        <v>5.4809999999999998E-2</v>
      </c>
      <c r="AC586" s="9">
        <v>4.4540000000000003E-2</v>
      </c>
      <c r="AD586" s="9">
        <v>0.20007</v>
      </c>
      <c r="AE586" s="9">
        <v>0.29676999999999998</v>
      </c>
      <c r="AF586" s="9">
        <v>1.1039999999999999E-2</v>
      </c>
      <c r="AG586" s="9">
        <v>2.835E-2</v>
      </c>
      <c r="AH586" s="9">
        <v>4.8800000000000003E-2</v>
      </c>
      <c r="AI586" s="9">
        <v>8.8190000000000004E-2</v>
      </c>
      <c r="AJ586" s="9">
        <v>5.13E-3</v>
      </c>
      <c r="AK586" s="9">
        <v>8.9929999999999996E-2</v>
      </c>
      <c r="AL586" s="9">
        <v>6.3299999999999997E-3</v>
      </c>
      <c r="AM586" s="10">
        <v>0.10138999999999999</v>
      </c>
      <c r="AN586" s="9">
        <v>0.48635</v>
      </c>
      <c r="AO586" s="11">
        <v>0</v>
      </c>
      <c r="AP586" s="9">
        <v>1.47E-2</v>
      </c>
      <c r="AQ586" s="9">
        <v>1.507E-2</v>
      </c>
      <c r="AR586" s="9">
        <v>1.9E-3</v>
      </c>
      <c r="AS586" s="9">
        <v>3.1669999999999997E-2</v>
      </c>
      <c r="AT586" s="9">
        <v>0.10577731500000001</v>
      </c>
      <c r="AU586" s="9">
        <v>5.7567299999999995E-2</v>
      </c>
      <c r="AV586" s="9">
        <v>0.05</v>
      </c>
      <c r="AW586" s="65">
        <v>0.21334461500000002</v>
      </c>
      <c r="AX586" s="9">
        <v>1.54427E-2</v>
      </c>
      <c r="AY586" s="9">
        <v>1.76299E-2</v>
      </c>
      <c r="AZ586" s="9">
        <v>2.2270599999999998E-2</v>
      </c>
      <c r="BA586" s="65">
        <f t="shared" si="171"/>
        <v>5.5343199999999995E-2</v>
      </c>
      <c r="BB586" s="9">
        <v>1</v>
      </c>
      <c r="BC586" s="9">
        <v>0</v>
      </c>
      <c r="BD586" s="9">
        <v>6.4739999999999992E-2</v>
      </c>
      <c r="BE586" s="11">
        <v>0.14596702516035692</v>
      </c>
      <c r="BF586" s="11">
        <v>0.3062502497077334</v>
      </c>
      <c r="BG586" s="11">
        <v>0</v>
      </c>
      <c r="BH586" s="10">
        <v>7.0180000000000006E-2</v>
      </c>
      <c r="BI586" s="10">
        <v>3.7229999999999999E-2</v>
      </c>
      <c r="BJ586" s="10">
        <v>1.7299999999999999E-2</v>
      </c>
      <c r="BK586" s="10">
        <v>4.1959999999999997E-2</v>
      </c>
      <c r="BL586" s="10">
        <v>3.3399999999999999E-2</v>
      </c>
      <c r="BM586" s="10">
        <v>0</v>
      </c>
      <c r="BN586" s="10">
        <v>0</v>
      </c>
      <c r="BO586" s="10">
        <v>0.20006999999999997</v>
      </c>
      <c r="BP586" s="10">
        <v>7.4921122016890621E-2</v>
      </c>
      <c r="BQ586" s="10">
        <v>3.8048186592220846E-2</v>
      </c>
      <c r="BR586" s="10">
        <v>2.0410116406332234E-2</v>
      </c>
      <c r="BS586" s="10">
        <v>3.9489052683832696E-2</v>
      </c>
      <c r="BT586" s="10">
        <v>3.2780046091043277E-2</v>
      </c>
      <c r="BU586" s="10">
        <v>1.4700854756587831E-3</v>
      </c>
      <c r="BV586" s="10">
        <v>6.2260057340215707E-3</v>
      </c>
      <c r="BW586" s="10">
        <v>0.21334461500000002</v>
      </c>
      <c r="BX586" s="10">
        <v>1.3520000000000001E-2</v>
      </c>
      <c r="BY586" s="10">
        <v>3.4099999999999998E-3</v>
      </c>
      <c r="BZ586" s="10">
        <v>2.3999999999999998E-3</v>
      </c>
      <c r="CA586" s="10">
        <v>1.374E-2</v>
      </c>
      <c r="CB586" s="10">
        <v>0</v>
      </c>
      <c r="CC586" s="10">
        <v>0</v>
      </c>
      <c r="CD586" s="10">
        <v>0</v>
      </c>
      <c r="CE586" s="10">
        <v>3.3070000000000002E-2</v>
      </c>
      <c r="CF586" s="4">
        <v>-0.80735252208606445</v>
      </c>
      <c r="CG586" s="4">
        <v>-0.90840719849583673</v>
      </c>
      <c r="CH586" s="4">
        <v>-0.8612716763005781</v>
      </c>
      <c r="CI586" s="4">
        <v>-0.67254528122020973</v>
      </c>
      <c r="CJ586" s="4">
        <v>-1</v>
      </c>
      <c r="CK586" s="4">
        <v>0</v>
      </c>
      <c r="CL586" s="4">
        <v>0</v>
      </c>
      <c r="CM586" s="4">
        <v>-0.83470785225171185</v>
      </c>
      <c r="CN586" s="18" t="s">
        <v>14675</v>
      </c>
      <c r="CO586" s="7">
        <v>1</v>
      </c>
      <c r="CP586" s="19">
        <v>0</v>
      </c>
      <c r="CQ586" s="19">
        <v>35</v>
      </c>
      <c r="CR586" s="19">
        <v>35</v>
      </c>
      <c r="CS586" s="19">
        <v>70</v>
      </c>
      <c r="CT586" s="7" t="s">
        <v>14672</v>
      </c>
      <c r="CU586" s="7" t="s">
        <v>4387</v>
      </c>
      <c r="CV586" s="18"/>
      <c r="CX586" s="27">
        <f t="shared" si="155"/>
        <v>0.14599255048211424</v>
      </c>
      <c r="CY586" s="27">
        <f t="shared" si="156"/>
        <v>0.30624851261045771</v>
      </c>
      <c r="CZ586" s="27">
        <f t="shared" si="157"/>
        <v>0.44541199999999992</v>
      </c>
      <c r="DA586" s="27">
        <f t="shared" si="158"/>
        <v>0.25940753180013471</v>
      </c>
      <c r="DB586" s="27">
        <f t="shared" si="159"/>
        <v>0.20247132113905317</v>
      </c>
      <c r="DD586" s="28">
        <f t="shared" si="160"/>
        <v>1</v>
      </c>
      <c r="DE586" s="28">
        <f t="shared" si="161"/>
        <v>1</v>
      </c>
      <c r="DF586" s="28">
        <f t="shared" si="162"/>
        <v>1</v>
      </c>
      <c r="DG586" s="28">
        <f t="shared" si="163"/>
        <v>1</v>
      </c>
      <c r="DI586" s="28">
        <f t="shared" si="164"/>
        <v>0</v>
      </c>
      <c r="DJ586" s="28">
        <f t="shared" si="165"/>
        <v>0</v>
      </c>
      <c r="DK586" s="28">
        <f t="shared" si="166"/>
        <v>0</v>
      </c>
      <c r="DL586" s="28">
        <f t="shared" si="167"/>
        <v>0</v>
      </c>
      <c r="DM586" s="28">
        <f t="shared" si="168"/>
        <v>0</v>
      </c>
      <c r="DO586" s="66">
        <v>0.10074</v>
      </c>
      <c r="DP586" s="66">
        <v>5.4829999999999997E-2</v>
      </c>
      <c r="DQ586" s="66">
        <v>4.4549999999999999E-2</v>
      </c>
      <c r="DR586" s="66">
        <f t="shared" si="169"/>
        <v>0.20011999999999999</v>
      </c>
      <c r="DT586" s="66">
        <f t="shared" si="170"/>
        <v>0.163344615</v>
      </c>
    </row>
    <row r="587" spans="1:124" ht="14.4" x14ac:dyDescent="0.3">
      <c r="A587" s="18" t="s">
        <v>1282</v>
      </c>
      <c r="B587" s="6" t="s">
        <v>2631</v>
      </c>
      <c r="C587" s="19" t="s">
        <v>3904</v>
      </c>
      <c r="D587" s="7" t="s">
        <v>4368</v>
      </c>
      <c r="E587" s="7" t="s">
        <v>4167</v>
      </c>
      <c r="F587" s="18" t="s">
        <v>4142</v>
      </c>
      <c r="G587" s="18" t="s">
        <v>4142</v>
      </c>
      <c r="H587" s="7">
        <v>7100615</v>
      </c>
      <c r="I587" s="7" t="s">
        <v>4074</v>
      </c>
      <c r="J587" s="18" t="s">
        <v>4124</v>
      </c>
      <c r="K587" s="18" t="s">
        <v>16594</v>
      </c>
      <c r="L587" s="7" t="s">
        <v>4178</v>
      </c>
      <c r="M587" s="7" t="s">
        <v>4370</v>
      </c>
      <c r="N587" s="7" t="s">
        <v>13813</v>
      </c>
      <c r="O587" s="7" t="s">
        <v>16831</v>
      </c>
      <c r="P587" s="7" t="s">
        <v>62</v>
      </c>
      <c r="Q587" s="7" t="s">
        <v>4479</v>
      </c>
      <c r="R587" s="7" t="s">
        <v>4175</v>
      </c>
      <c r="S587" s="7" t="s">
        <v>14670</v>
      </c>
      <c r="T587" s="6">
        <v>1</v>
      </c>
      <c r="U587" s="6">
        <v>1</v>
      </c>
      <c r="V587" s="6" t="s">
        <v>4480</v>
      </c>
      <c r="W587" s="9">
        <v>1.9380000000000001E-2</v>
      </c>
      <c r="X587" s="9">
        <v>0</v>
      </c>
      <c r="Y587" s="9">
        <v>1.7319999999999999E-2</v>
      </c>
      <c r="Z587" s="9">
        <v>3.6699999999999997E-2</v>
      </c>
      <c r="AA587" s="9">
        <v>2.9180000000000001E-2</v>
      </c>
      <c r="AB587" s="9">
        <v>4.718E-2</v>
      </c>
      <c r="AC587" s="9">
        <v>2.6179999999999998E-2</v>
      </c>
      <c r="AD587" s="9">
        <v>0.10253999999999999</v>
      </c>
      <c r="AE587" s="9">
        <v>0.13923999999999997</v>
      </c>
      <c r="AF587" s="9">
        <v>3.039E-2</v>
      </c>
      <c r="AG587" s="9">
        <v>1.453E-2</v>
      </c>
      <c r="AH587" s="9">
        <v>6.1700000000000001E-3</v>
      </c>
      <c r="AI587" s="9">
        <v>5.1090000000000003E-2</v>
      </c>
      <c r="AJ587" s="9">
        <v>1.2619999999999999E-2</v>
      </c>
      <c r="AK587" s="9">
        <v>1.7309999999999999E-2</v>
      </c>
      <c r="AL587" s="9">
        <v>3.7839999999999999E-2</v>
      </c>
      <c r="AM587" s="10">
        <v>6.7769999999999997E-2</v>
      </c>
      <c r="AN587" s="9">
        <v>0.2581</v>
      </c>
      <c r="AO587" s="11">
        <v>0</v>
      </c>
      <c r="AP587" s="9">
        <v>2.947E-2</v>
      </c>
      <c r="AQ587" s="9">
        <v>3.32E-2</v>
      </c>
      <c r="AR587" s="9">
        <v>2.9219999999999999E-2</v>
      </c>
      <c r="AS587" s="9">
        <v>9.1889999999999999E-2</v>
      </c>
      <c r="AT587" s="9">
        <v>0.05</v>
      </c>
      <c r="AU587" s="9">
        <v>0.05</v>
      </c>
      <c r="AV587" s="9">
        <v>0.05</v>
      </c>
      <c r="AW587" s="65">
        <v>0.15000000000000002</v>
      </c>
      <c r="AX587" s="9">
        <v>4.5032200000000001E-2</v>
      </c>
      <c r="AY587" s="9">
        <v>2.2735700000000001E-2</v>
      </c>
      <c r="AZ587" s="9">
        <v>1.5536500000000002E-2</v>
      </c>
      <c r="BA587" s="65">
        <f t="shared" si="171"/>
        <v>8.3304400000000001E-2</v>
      </c>
      <c r="BB587" s="9">
        <v>1</v>
      </c>
      <c r="BC587" s="9">
        <v>0</v>
      </c>
      <c r="BD587" s="9">
        <v>0.17518</v>
      </c>
      <c r="BE587" s="11">
        <v>0.90059999999999996</v>
      </c>
      <c r="BF587" s="11">
        <v>0.4546</v>
      </c>
      <c r="BG587" s="11">
        <v>0.31059999999999999</v>
      </c>
      <c r="BH587" s="10">
        <v>3.329E-2</v>
      </c>
      <c r="BI587" s="10">
        <v>2.1860000000000001E-2</v>
      </c>
      <c r="BJ587" s="10">
        <v>6.5799999999999999E-3</v>
      </c>
      <c r="BK587" s="10">
        <v>2.6950000000000002E-2</v>
      </c>
      <c r="BL587" s="10">
        <v>1.319E-2</v>
      </c>
      <c r="BM587" s="10">
        <v>6.7000000000000002E-4</v>
      </c>
      <c r="BN587" s="10">
        <v>0</v>
      </c>
      <c r="BO587" s="10">
        <v>0.10254000000000002</v>
      </c>
      <c r="BP587" s="10">
        <v>5.2676128256312411E-2</v>
      </c>
      <c r="BQ587" s="10">
        <v>2.6751216518088011E-2</v>
      </c>
      <c r="BR587" s="10">
        <v>1.4350104224331302E-2</v>
      </c>
      <c r="BS587" s="10">
        <v>2.7764271915533961E-2</v>
      </c>
      <c r="BT587" s="10">
        <v>2.3047251104306016E-2</v>
      </c>
      <c r="BU587" s="10">
        <v>1.0335991904403938E-3</v>
      </c>
      <c r="BV587" s="10">
        <v>4.3774287909879315E-3</v>
      </c>
      <c r="BW587" s="10">
        <v>0.15000000000000002</v>
      </c>
      <c r="BX587" s="10">
        <v>1.7860000000000001E-2</v>
      </c>
      <c r="BY587" s="10">
        <v>1.968E-2</v>
      </c>
      <c r="BZ587" s="10">
        <v>8.2299999999999995E-3</v>
      </c>
      <c r="CA587" s="10">
        <v>2.4309999999999998E-2</v>
      </c>
      <c r="CB587" s="10">
        <v>1.321E-2</v>
      </c>
      <c r="CC587" s="10">
        <v>0</v>
      </c>
      <c r="CD587" s="10">
        <v>0</v>
      </c>
      <c r="CE587" s="10">
        <v>8.3290000000000003E-2</v>
      </c>
      <c r="CF587" s="4">
        <v>-0.46350255331931511</v>
      </c>
      <c r="CG587" s="4">
        <v>-9.9725526075022941E-2</v>
      </c>
      <c r="CH587" s="4">
        <v>0.25075987841945291</v>
      </c>
      <c r="CI587" s="4">
        <v>-9.7959183673469563E-2</v>
      </c>
      <c r="CJ587" s="4">
        <v>1.5163002274449777E-3</v>
      </c>
      <c r="CK587" s="4">
        <v>-1</v>
      </c>
      <c r="CL587" s="4">
        <v>0</v>
      </c>
      <c r="CM587" s="4">
        <v>-0.18773161692997864</v>
      </c>
      <c r="CN587" s="18" t="s">
        <v>16583</v>
      </c>
      <c r="CO587" s="7"/>
      <c r="CP587" s="19" t="s">
        <v>13291</v>
      </c>
      <c r="CQ587" s="19" t="s">
        <v>13291</v>
      </c>
      <c r="CR587" s="19" t="s">
        <v>13291</v>
      </c>
      <c r="CS587" s="19" t="s">
        <v>13291</v>
      </c>
      <c r="CT587" s="7" t="s">
        <v>13296</v>
      </c>
      <c r="CU587" s="7" t="s">
        <v>4387</v>
      </c>
      <c r="CV587" s="18"/>
      <c r="CX587" s="27">
        <f t="shared" si="155"/>
        <v>0.900644</v>
      </c>
      <c r="CY587" s="27">
        <f t="shared" si="156"/>
        <v>0.45471400000000001</v>
      </c>
      <c r="CZ587" s="27">
        <f t="shared" si="157"/>
        <v>0.31073000000000001</v>
      </c>
      <c r="DA587" s="27">
        <f t="shared" si="158"/>
        <v>0.55536266666666656</v>
      </c>
      <c r="DB587" s="27">
        <f t="shared" si="159"/>
        <v>0.67767900000000003</v>
      </c>
      <c r="DD587" s="28">
        <f t="shared" si="160"/>
        <v>1</v>
      </c>
      <c r="DE587" s="28">
        <f t="shared" si="161"/>
        <v>1</v>
      </c>
      <c r="DF587" s="28">
        <f t="shared" si="162"/>
        <v>1</v>
      </c>
      <c r="DG587" s="28">
        <f t="shared" si="163"/>
        <v>1</v>
      </c>
      <c r="DI587" s="28">
        <f t="shared" si="164"/>
        <v>0</v>
      </c>
      <c r="DJ587" s="28">
        <f t="shared" si="165"/>
        <v>0</v>
      </c>
      <c r="DK587" s="28">
        <f t="shared" si="166"/>
        <v>0</v>
      </c>
      <c r="DL587" s="28">
        <f t="shared" si="167"/>
        <v>0</v>
      </c>
      <c r="DM587" s="28">
        <f t="shared" si="168"/>
        <v>0</v>
      </c>
      <c r="DO587" s="66">
        <v>2.92E-2</v>
      </c>
      <c r="DP587" s="66">
        <v>4.7190000000000003E-2</v>
      </c>
      <c r="DQ587" s="66">
        <v>2.6179999999999998E-2</v>
      </c>
      <c r="DR587" s="66">
        <f t="shared" si="169"/>
        <v>0.10256999999999999</v>
      </c>
      <c r="DT587" s="66">
        <f t="shared" si="170"/>
        <v>0.1</v>
      </c>
    </row>
    <row r="588" spans="1:124" ht="14.4" x14ac:dyDescent="0.3">
      <c r="A588" s="18" t="s">
        <v>1283</v>
      </c>
      <c r="B588" s="6" t="s">
        <v>2632</v>
      </c>
      <c r="C588" s="19" t="s">
        <v>3905</v>
      </c>
      <c r="D588" s="7" t="s">
        <v>4368</v>
      </c>
      <c r="E588" s="7" t="s">
        <v>4167</v>
      </c>
      <c r="F588" s="18" t="s">
        <v>4142</v>
      </c>
      <c r="G588" s="18" t="s">
        <v>4142</v>
      </c>
      <c r="H588" s="7">
        <v>7100615</v>
      </c>
      <c r="I588" s="7" t="s">
        <v>4074</v>
      </c>
      <c r="J588" s="18" t="s">
        <v>4124</v>
      </c>
      <c r="K588" s="18" t="s">
        <v>16594</v>
      </c>
      <c r="L588" s="7" t="s">
        <v>4178</v>
      </c>
      <c r="M588" s="7" t="s">
        <v>4370</v>
      </c>
      <c r="N588" s="7" t="s">
        <v>13813</v>
      </c>
      <c r="O588" s="7" t="s">
        <v>16831</v>
      </c>
      <c r="P588" s="7" t="s">
        <v>62</v>
      </c>
      <c r="Q588" s="7" t="s">
        <v>4479</v>
      </c>
      <c r="R588" s="7" t="s">
        <v>4175</v>
      </c>
      <c r="S588" s="7" t="s">
        <v>14670</v>
      </c>
      <c r="T588" s="6">
        <v>1</v>
      </c>
      <c r="U588" s="6">
        <v>1</v>
      </c>
      <c r="V588" s="6" t="s">
        <v>4480</v>
      </c>
      <c r="W588" s="9">
        <v>2.2100000000000002E-3</v>
      </c>
      <c r="X588" s="9">
        <v>4.5539999999999997E-2</v>
      </c>
      <c r="Y588" s="9">
        <v>3.125E-2</v>
      </c>
      <c r="Z588" s="9">
        <v>7.9000000000000001E-2</v>
      </c>
      <c r="AA588" s="9">
        <v>3.4720000000000001E-2</v>
      </c>
      <c r="AB588" s="9">
        <v>5.4210000000000001E-2</v>
      </c>
      <c r="AC588" s="9">
        <v>5.3850000000000002E-2</v>
      </c>
      <c r="AD588" s="9">
        <v>0.14278000000000002</v>
      </c>
      <c r="AE588" s="9">
        <v>0.22178000000000003</v>
      </c>
      <c r="AF588" s="9">
        <v>2.5669999999999998E-2</v>
      </c>
      <c r="AG588" s="9">
        <v>2.777E-2</v>
      </c>
      <c r="AH588" s="9">
        <v>1.388E-2</v>
      </c>
      <c r="AI588" s="9">
        <v>6.7320000000000005E-2</v>
      </c>
      <c r="AJ588" s="9">
        <v>1.196E-2</v>
      </c>
      <c r="AK588" s="9">
        <v>2.0979999999999999E-2</v>
      </c>
      <c r="AL588" s="9">
        <v>2.9199999999999999E-3</v>
      </c>
      <c r="AM588" s="10">
        <v>3.5859999999999996E-2</v>
      </c>
      <c r="AN588" s="9">
        <v>0.32496000000000003</v>
      </c>
      <c r="AO588" s="11">
        <v>0</v>
      </c>
      <c r="AP588" s="9">
        <v>4.5109999999999997E-2</v>
      </c>
      <c r="AQ588" s="9">
        <v>1.9460000000000002E-2</v>
      </c>
      <c r="AR588" s="9">
        <v>5.5329999999999997E-2</v>
      </c>
      <c r="AS588" s="9">
        <v>0.11990000000000001</v>
      </c>
      <c r="AT588" s="9">
        <v>0.05</v>
      </c>
      <c r="AU588" s="9">
        <v>5.6929844999999993E-2</v>
      </c>
      <c r="AV588" s="9">
        <v>5.6536515000000002E-2</v>
      </c>
      <c r="AW588" s="65">
        <v>0.16346636</v>
      </c>
      <c r="AX588" s="9">
        <v>5.6766800000000006E-2</v>
      </c>
      <c r="AY588" s="9">
        <v>4.1753500000000006E-2</v>
      </c>
      <c r="AZ588" s="9">
        <v>4.6049300000000001E-2</v>
      </c>
      <c r="BA588" s="65">
        <f t="shared" si="171"/>
        <v>0.14456960000000002</v>
      </c>
      <c r="BB588" s="9">
        <v>1</v>
      </c>
      <c r="BC588" s="9">
        <v>0</v>
      </c>
      <c r="BD588" s="9">
        <v>0.23387000000000002</v>
      </c>
      <c r="BE588" s="11">
        <v>1.1354</v>
      </c>
      <c r="BF588" s="11">
        <v>0.73371006016264417</v>
      </c>
      <c r="BG588" s="11">
        <v>0.27292096090464718</v>
      </c>
      <c r="BH588" s="10">
        <v>5.6370000000000003E-2</v>
      </c>
      <c r="BI588" s="10">
        <v>0</v>
      </c>
      <c r="BJ588" s="10">
        <v>1.0880000000000001E-2</v>
      </c>
      <c r="BK588" s="10">
        <v>5.3900000000000003E-2</v>
      </c>
      <c r="BL588" s="10">
        <v>2.163E-2</v>
      </c>
      <c r="BM588" s="10">
        <v>0</v>
      </c>
      <c r="BN588" s="10">
        <v>0</v>
      </c>
      <c r="BO588" s="10">
        <v>0.14278000000000002</v>
      </c>
      <c r="BP588" s="10">
        <v>5.7405166299683577E-2</v>
      </c>
      <c r="BQ588" s="10">
        <v>2.915282659855814E-2</v>
      </c>
      <c r="BR588" s="10">
        <v>1.5638395354480406E-2</v>
      </c>
      <c r="BS588" s="10">
        <v>3.0256829787217089E-2</v>
      </c>
      <c r="BT588" s="10">
        <v>2.5116334973512563E-2</v>
      </c>
      <c r="BU588" s="10">
        <v>1.1263913157349196E-3</v>
      </c>
      <c r="BV588" s="10">
        <v>4.770415670813319E-3</v>
      </c>
      <c r="BW588" s="10">
        <v>0.16346636</v>
      </c>
      <c r="BX588" s="10">
        <v>1.9519999999999999E-2</v>
      </c>
      <c r="BY588" s="10">
        <v>2.2880000000000001E-2</v>
      </c>
      <c r="BZ588" s="10">
        <v>1.184E-2</v>
      </c>
      <c r="CA588" s="10">
        <v>3.1179999999999999E-2</v>
      </c>
      <c r="CB588" s="10">
        <v>2.8549999999999999E-2</v>
      </c>
      <c r="CC588" s="10">
        <v>0</v>
      </c>
      <c r="CD588" s="10">
        <v>0</v>
      </c>
      <c r="CE588" s="10">
        <v>0.11396999999999999</v>
      </c>
      <c r="CF588" s="4">
        <v>-0.65371651587723978</v>
      </c>
      <c r="CG588" s="4">
        <v>0</v>
      </c>
      <c r="CH588" s="4">
        <v>8.8235294117646967E-2</v>
      </c>
      <c r="CI588" s="4">
        <v>-0.42152133580705009</v>
      </c>
      <c r="CJ588" s="4">
        <v>0.31992602866389275</v>
      </c>
      <c r="CK588" s="4">
        <v>0</v>
      </c>
      <c r="CL588" s="4">
        <v>0</v>
      </c>
      <c r="CM588" s="4">
        <v>-0.20177896063874512</v>
      </c>
      <c r="CN588" s="18" t="s">
        <v>14671</v>
      </c>
      <c r="CO588" s="7">
        <v>1</v>
      </c>
      <c r="CP588" s="19">
        <v>30</v>
      </c>
      <c r="CQ588" s="19">
        <v>35</v>
      </c>
      <c r="CR588" s="19">
        <v>35</v>
      </c>
      <c r="CS588" s="19">
        <v>100</v>
      </c>
      <c r="CT588" s="7" t="s">
        <v>14672</v>
      </c>
      <c r="CU588" s="7" t="s">
        <v>4387</v>
      </c>
      <c r="CV588" s="18"/>
      <c r="CX588" s="27">
        <f t="shared" si="155"/>
        <v>1.1353360000000001</v>
      </c>
      <c r="CY588" s="27">
        <f t="shared" si="156"/>
        <v>0.73342022975822274</v>
      </c>
      <c r="CZ588" s="27">
        <f t="shared" si="157"/>
        <v>0.81450545722529943</v>
      </c>
      <c r="DA588" s="27">
        <f t="shared" si="158"/>
        <v>0.88439970156550873</v>
      </c>
      <c r="DB588" s="27">
        <f t="shared" si="159"/>
        <v>0.921354557280056</v>
      </c>
      <c r="DD588" s="28">
        <f t="shared" si="160"/>
        <v>1</v>
      </c>
      <c r="DE588" s="28">
        <f t="shared" si="161"/>
        <v>1</v>
      </c>
      <c r="DF588" s="28">
        <f t="shared" si="162"/>
        <v>1</v>
      </c>
      <c r="DG588" s="28">
        <f t="shared" si="163"/>
        <v>1</v>
      </c>
      <c r="DI588" s="28">
        <f t="shared" si="164"/>
        <v>1</v>
      </c>
      <c r="DJ588" s="28">
        <f t="shared" si="165"/>
        <v>0</v>
      </c>
      <c r="DK588" s="28">
        <f t="shared" si="166"/>
        <v>0</v>
      </c>
      <c r="DL588" s="28">
        <f t="shared" si="167"/>
        <v>0</v>
      </c>
      <c r="DM588" s="28">
        <f t="shared" si="168"/>
        <v>0</v>
      </c>
      <c r="DO588" s="66">
        <v>3.4720000000000001E-2</v>
      </c>
      <c r="DP588" s="66">
        <v>5.4219999999999997E-2</v>
      </c>
      <c r="DQ588" s="66">
        <v>5.3839999999999999E-2</v>
      </c>
      <c r="DR588" s="66">
        <f t="shared" si="169"/>
        <v>0.14277999999999999</v>
      </c>
      <c r="DT588" s="66">
        <f t="shared" si="170"/>
        <v>0.106929845</v>
      </c>
    </row>
    <row r="589" spans="1:124" ht="14.4" x14ac:dyDescent="0.3">
      <c r="A589" s="18" t="s">
        <v>1284</v>
      </c>
      <c r="B589" s="6" t="s">
        <v>2633</v>
      </c>
      <c r="C589" s="19" t="s">
        <v>3906</v>
      </c>
      <c r="D589" s="7" t="s">
        <v>4368</v>
      </c>
      <c r="E589" s="7" t="s">
        <v>4167</v>
      </c>
      <c r="F589" s="18" t="s">
        <v>4142</v>
      </c>
      <c r="G589" s="18" t="s">
        <v>4142</v>
      </c>
      <c r="H589" s="7">
        <v>7106569</v>
      </c>
      <c r="I589" s="7" t="s">
        <v>16598</v>
      </c>
      <c r="J589" s="18" t="s">
        <v>4129</v>
      </c>
      <c r="K589" s="18" t="s">
        <v>16599</v>
      </c>
      <c r="L589" s="7" t="s">
        <v>16600</v>
      </c>
      <c r="M589" s="7" t="s">
        <v>4370</v>
      </c>
      <c r="N589" s="7" t="s">
        <v>13813</v>
      </c>
      <c r="O589" s="7" t="s">
        <v>16831</v>
      </c>
      <c r="P589" s="7" t="s">
        <v>62</v>
      </c>
      <c r="Q589" s="7" t="s">
        <v>4479</v>
      </c>
      <c r="R589" s="7" t="s">
        <v>4177</v>
      </c>
      <c r="S589" s="7" t="s">
        <v>14670</v>
      </c>
      <c r="T589" s="6">
        <v>1</v>
      </c>
      <c r="U589" s="6">
        <v>1</v>
      </c>
      <c r="V589" s="6" t="s">
        <v>4480</v>
      </c>
      <c r="W589" s="9">
        <v>3.1199999999999999E-3</v>
      </c>
      <c r="X589" s="9">
        <v>0</v>
      </c>
      <c r="Y589" s="9">
        <v>0</v>
      </c>
      <c r="Z589" s="9">
        <v>3.1199999999999999E-3</v>
      </c>
      <c r="AA589" s="9">
        <v>1.2749999999999999E-2</v>
      </c>
      <c r="AB589" s="9">
        <v>5.9100000000000003E-3</v>
      </c>
      <c r="AC589" s="9">
        <v>1.6820000000000002E-2</v>
      </c>
      <c r="AD589" s="9">
        <v>3.5479999999999998E-2</v>
      </c>
      <c r="AE589" s="9">
        <v>3.8599999999999995E-2</v>
      </c>
      <c r="AF589" s="9">
        <v>1.1209999999999999E-2</v>
      </c>
      <c r="AG589" s="9">
        <v>0</v>
      </c>
      <c r="AH589" s="9">
        <v>8.5400000000000007E-3</v>
      </c>
      <c r="AI589" s="9">
        <v>1.975E-2</v>
      </c>
      <c r="AJ589" s="9">
        <v>0</v>
      </c>
      <c r="AK589" s="9">
        <v>0</v>
      </c>
      <c r="AL589" s="9">
        <v>0</v>
      </c>
      <c r="AM589" s="10">
        <v>0</v>
      </c>
      <c r="AN589" s="9">
        <v>5.8349999999999999E-2</v>
      </c>
      <c r="AO589" s="11">
        <v>0</v>
      </c>
      <c r="AP589" s="9">
        <v>0</v>
      </c>
      <c r="AQ589" s="9">
        <v>0</v>
      </c>
      <c r="AR589" s="9">
        <v>0</v>
      </c>
      <c r="AS589" s="9">
        <v>0</v>
      </c>
      <c r="AT589" s="9">
        <v>0.05</v>
      </c>
      <c r="AU589" s="9">
        <v>0.05</v>
      </c>
      <c r="AV589" s="9">
        <v>0.05</v>
      </c>
      <c r="AW589" s="65">
        <v>0.15000000000000002</v>
      </c>
      <c r="AX589" s="9">
        <v>3.0263999999999998E-3</v>
      </c>
      <c r="AY589" s="9">
        <v>1.0690099999999999E-2</v>
      </c>
      <c r="AZ589" s="9">
        <v>5.87745E-2</v>
      </c>
      <c r="BA589" s="65">
        <f t="shared" si="171"/>
        <v>7.2491E-2</v>
      </c>
      <c r="BB589" s="9">
        <v>1</v>
      </c>
      <c r="BC589" s="9">
        <v>0</v>
      </c>
      <c r="BD589" s="9">
        <v>3.0880000000000001E-2</v>
      </c>
      <c r="BE589" s="11">
        <v>6.0600000000000001E-2</v>
      </c>
      <c r="BF589" s="11">
        <v>0.21379999999999999</v>
      </c>
      <c r="BG589" s="11">
        <v>0.34320000000000001</v>
      </c>
      <c r="BH589" s="10">
        <v>4.4200000000000003E-3</v>
      </c>
      <c r="BI589" s="10">
        <v>1.6590000000000001E-2</v>
      </c>
      <c r="BJ589" s="10">
        <v>1.9E-3</v>
      </c>
      <c r="BK589" s="10">
        <v>3.8E-3</v>
      </c>
      <c r="BL589" s="10">
        <v>8.77E-3</v>
      </c>
      <c r="BM589" s="10">
        <v>0</v>
      </c>
      <c r="BN589" s="10">
        <v>0</v>
      </c>
      <c r="BO589" s="10">
        <v>3.5479999999999998E-2</v>
      </c>
      <c r="BP589" s="10">
        <v>5.2676128256312411E-2</v>
      </c>
      <c r="BQ589" s="10">
        <v>2.6751216518088011E-2</v>
      </c>
      <c r="BR589" s="10">
        <v>1.4350104224331302E-2</v>
      </c>
      <c r="BS589" s="10">
        <v>2.7764271915533961E-2</v>
      </c>
      <c r="BT589" s="10">
        <v>2.3047251104306016E-2</v>
      </c>
      <c r="BU589" s="10">
        <v>1.0335991904403938E-3</v>
      </c>
      <c r="BV589" s="10">
        <v>4.3774287909879315E-3</v>
      </c>
      <c r="BW589" s="10">
        <v>0.15000000000000002</v>
      </c>
      <c r="BX589" s="10">
        <v>3.0300000000000001E-3</v>
      </c>
      <c r="BY589" s="10">
        <v>2.649E-2</v>
      </c>
      <c r="BZ589" s="10">
        <v>0</v>
      </c>
      <c r="CA589" s="10">
        <v>0</v>
      </c>
      <c r="CB589" s="10">
        <v>1.3600000000000001E-3</v>
      </c>
      <c r="CC589" s="10">
        <v>0</v>
      </c>
      <c r="CD589" s="10">
        <v>0</v>
      </c>
      <c r="CE589" s="10">
        <v>3.0880000000000001E-2</v>
      </c>
      <c r="CF589" s="4">
        <v>-0.31447963800904977</v>
      </c>
      <c r="CG589" s="4">
        <v>0.59674502712477384</v>
      </c>
      <c r="CH589" s="4">
        <v>-1</v>
      </c>
      <c r="CI589" s="4">
        <v>-1</v>
      </c>
      <c r="CJ589" s="4">
        <v>-0.84492588369441279</v>
      </c>
      <c r="CK589" s="4">
        <v>0</v>
      </c>
      <c r="CL589" s="4">
        <v>0</v>
      </c>
      <c r="CM589" s="4">
        <v>-0.12965050732807204</v>
      </c>
      <c r="CN589" s="18" t="s">
        <v>14675</v>
      </c>
      <c r="CO589" s="7">
        <v>1</v>
      </c>
      <c r="CP589" s="19">
        <v>0</v>
      </c>
      <c r="CQ589" s="19">
        <v>35</v>
      </c>
      <c r="CR589" s="19">
        <v>35</v>
      </c>
      <c r="CS589" s="19">
        <v>70</v>
      </c>
      <c r="CT589" s="7" t="s">
        <v>14672</v>
      </c>
      <c r="CU589" s="7" t="s">
        <v>4387</v>
      </c>
      <c r="CV589" s="18"/>
      <c r="CX589" s="27">
        <f t="shared" si="155"/>
        <v>6.0527999999999992E-2</v>
      </c>
      <c r="CY589" s="27">
        <f t="shared" si="156"/>
        <v>0.21380199999999996</v>
      </c>
      <c r="CZ589" s="27">
        <f t="shared" si="157"/>
        <v>1.1754899999999999</v>
      </c>
      <c r="DA589" s="27">
        <f t="shared" si="158"/>
        <v>0.48327333333333328</v>
      </c>
      <c r="DB589" s="27">
        <f t="shared" si="159"/>
        <v>0.13716499999999998</v>
      </c>
      <c r="DD589" s="28">
        <f t="shared" si="160"/>
        <v>1</v>
      </c>
      <c r="DE589" s="28">
        <f t="shared" si="161"/>
        <v>1</v>
      </c>
      <c r="DF589" s="28">
        <f t="shared" si="162"/>
        <v>1</v>
      </c>
      <c r="DG589" s="28">
        <f t="shared" si="163"/>
        <v>1</v>
      </c>
      <c r="DI589" s="28">
        <f t="shared" si="164"/>
        <v>0</v>
      </c>
      <c r="DJ589" s="28">
        <f t="shared" si="165"/>
        <v>0</v>
      </c>
      <c r="DK589" s="28">
        <f t="shared" si="166"/>
        <v>1</v>
      </c>
      <c r="DL589" s="28">
        <f t="shared" si="167"/>
        <v>0</v>
      </c>
      <c r="DM589" s="28">
        <f t="shared" si="168"/>
        <v>0</v>
      </c>
      <c r="DO589" s="66">
        <v>1.2760000000000001E-2</v>
      </c>
      <c r="DP589" s="66">
        <v>5.9100000000000003E-3</v>
      </c>
      <c r="DQ589" s="66">
        <v>1.6820000000000002E-2</v>
      </c>
      <c r="DR589" s="66">
        <f t="shared" si="169"/>
        <v>3.5490000000000001E-2</v>
      </c>
      <c r="DT589" s="66">
        <f t="shared" si="170"/>
        <v>0.1</v>
      </c>
    </row>
    <row r="590" spans="1:124" ht="14.4" x14ac:dyDescent="0.3">
      <c r="A590" s="18" t="s">
        <v>1285</v>
      </c>
      <c r="B590" s="6" t="s">
        <v>2634</v>
      </c>
      <c r="C590" s="19" t="s">
        <v>3907</v>
      </c>
      <c r="D590" s="7" t="s">
        <v>4368</v>
      </c>
      <c r="E590" s="7" t="s">
        <v>4167</v>
      </c>
      <c r="F590" s="18" t="s">
        <v>4142</v>
      </c>
      <c r="G590" s="18" t="s">
        <v>4142</v>
      </c>
      <c r="H590" s="7">
        <v>7106569</v>
      </c>
      <c r="I590" s="7" t="s">
        <v>16598</v>
      </c>
      <c r="J590" s="18" t="s">
        <v>4129</v>
      </c>
      <c r="K590" s="18" t="s">
        <v>16599</v>
      </c>
      <c r="L590" s="7" t="s">
        <v>16600</v>
      </c>
      <c r="M590" s="7" t="s">
        <v>4370</v>
      </c>
      <c r="N590" s="7" t="s">
        <v>13813</v>
      </c>
      <c r="O590" s="7" t="s">
        <v>16831</v>
      </c>
      <c r="P590" s="7" t="s">
        <v>62</v>
      </c>
      <c r="Q590" s="7" t="s">
        <v>4479</v>
      </c>
      <c r="R590" s="7" t="s">
        <v>4177</v>
      </c>
      <c r="S590" s="7" t="s">
        <v>14670</v>
      </c>
      <c r="T590" s="6">
        <v>1</v>
      </c>
      <c r="U590" s="6">
        <v>1</v>
      </c>
      <c r="V590" s="6" t="s">
        <v>4480</v>
      </c>
      <c r="W590" s="9">
        <v>3.3400000000000001E-3</v>
      </c>
      <c r="X590" s="9">
        <v>0</v>
      </c>
      <c r="Y590" s="9">
        <v>9.2599999999999991E-3</v>
      </c>
      <c r="Z590" s="9">
        <v>1.26E-2</v>
      </c>
      <c r="AA590" s="9">
        <v>0</v>
      </c>
      <c r="AB590" s="9">
        <v>0</v>
      </c>
      <c r="AC590" s="9">
        <v>0</v>
      </c>
      <c r="AD590" s="9">
        <v>0</v>
      </c>
      <c r="AE590" s="9">
        <v>1.26E-2</v>
      </c>
      <c r="AF590" s="9">
        <v>0</v>
      </c>
      <c r="AG590" s="9">
        <v>0</v>
      </c>
      <c r="AH590" s="9">
        <v>0</v>
      </c>
      <c r="AI590" s="9">
        <v>0</v>
      </c>
      <c r="AJ590" s="9">
        <v>0</v>
      </c>
      <c r="AK590" s="9">
        <v>0</v>
      </c>
      <c r="AL590" s="9">
        <v>0</v>
      </c>
      <c r="AM590" s="10">
        <v>0</v>
      </c>
      <c r="AN590" s="9">
        <v>1.26E-2</v>
      </c>
      <c r="AO590" s="11">
        <v>0</v>
      </c>
      <c r="AP590" s="9">
        <v>0</v>
      </c>
      <c r="AQ590" s="9">
        <v>0</v>
      </c>
      <c r="AR590" s="9">
        <v>0</v>
      </c>
      <c r="AS590" s="9">
        <v>0</v>
      </c>
      <c r="AT590" s="9">
        <v>0.05</v>
      </c>
      <c r="AU590" s="9">
        <v>0.05</v>
      </c>
      <c r="AV590" s="9">
        <v>0.05</v>
      </c>
      <c r="AW590" s="65">
        <v>0.15000000000000002</v>
      </c>
      <c r="AX590" s="9">
        <v>2.0154000000000002E-2</v>
      </c>
      <c r="AY590" s="9">
        <v>1.43605E-2</v>
      </c>
      <c r="AZ590" s="9">
        <v>6.1324099999999999E-2</v>
      </c>
      <c r="BA590" s="65">
        <f t="shared" si="171"/>
        <v>9.5838599999999996E-2</v>
      </c>
      <c r="BB590" s="9">
        <v>1</v>
      </c>
      <c r="BC590" s="9">
        <v>0</v>
      </c>
      <c r="BD590" s="9">
        <v>4.6129999999999997E-2</v>
      </c>
      <c r="BE590" s="11">
        <v>0.4032</v>
      </c>
      <c r="BF590" s="11">
        <v>0.28699999999999998</v>
      </c>
      <c r="BG590" s="11">
        <v>0.2324</v>
      </c>
      <c r="BH590" s="10">
        <v>0</v>
      </c>
      <c r="BI590" s="10">
        <v>0</v>
      </c>
      <c r="BJ590" s="10">
        <v>0</v>
      </c>
      <c r="BK590" s="10">
        <v>0</v>
      </c>
      <c r="BL590" s="10">
        <v>0</v>
      </c>
      <c r="BM590" s="10">
        <v>0</v>
      </c>
      <c r="BN590" s="10">
        <v>0</v>
      </c>
      <c r="BO590" s="10">
        <v>0</v>
      </c>
      <c r="BP590" s="10">
        <v>5.2676128256312411E-2</v>
      </c>
      <c r="BQ590" s="10">
        <v>2.6751216518088011E-2</v>
      </c>
      <c r="BR590" s="10">
        <v>1.4350104224331302E-2</v>
      </c>
      <c r="BS590" s="10">
        <v>2.7764271915533961E-2</v>
      </c>
      <c r="BT590" s="10">
        <v>2.3047251104306016E-2</v>
      </c>
      <c r="BU590" s="10">
        <v>1.0335991904403938E-3</v>
      </c>
      <c r="BV590" s="10">
        <v>4.3774287909879315E-3</v>
      </c>
      <c r="BW590" s="10">
        <v>0.15000000000000002</v>
      </c>
      <c r="BX590" s="10">
        <v>1.1939999999999999E-2</v>
      </c>
      <c r="BY590" s="10">
        <v>1.1679999999999999E-2</v>
      </c>
      <c r="BZ590" s="10">
        <v>1.225E-2</v>
      </c>
      <c r="CA590" s="10">
        <v>1.7799999999999999E-3</v>
      </c>
      <c r="CB590" s="10">
        <v>8.4799999999999997E-3</v>
      </c>
      <c r="CC590" s="10">
        <v>0</v>
      </c>
      <c r="CD590" s="10">
        <v>0</v>
      </c>
      <c r="CE590" s="10">
        <v>4.6129999999999997E-2</v>
      </c>
      <c r="CF590" s="4">
        <v>0</v>
      </c>
      <c r="CG590" s="4">
        <v>0</v>
      </c>
      <c r="CH590" s="4">
        <v>0</v>
      </c>
      <c r="CI590" s="4">
        <v>0</v>
      </c>
      <c r="CJ590" s="4">
        <v>0</v>
      </c>
      <c r="CK590" s="4">
        <v>0</v>
      </c>
      <c r="CL590" s="4">
        <v>0</v>
      </c>
      <c r="CM590" s="4">
        <v>0</v>
      </c>
      <c r="CN590" s="18" t="s">
        <v>14671</v>
      </c>
      <c r="CO590" s="7">
        <v>1</v>
      </c>
      <c r="CP590" s="19">
        <v>30</v>
      </c>
      <c r="CQ590" s="19">
        <v>35</v>
      </c>
      <c r="CR590" s="19">
        <v>35</v>
      </c>
      <c r="CS590" s="19">
        <v>100</v>
      </c>
      <c r="CT590" s="7" t="s">
        <v>14672</v>
      </c>
      <c r="CU590" s="7" t="s">
        <v>4387</v>
      </c>
      <c r="CV590" s="18"/>
      <c r="CX590" s="27">
        <f t="shared" si="155"/>
        <v>0.40307999999999999</v>
      </c>
      <c r="CY590" s="27">
        <f t="shared" si="156"/>
        <v>0.28720999999999997</v>
      </c>
      <c r="CZ590" s="27">
        <f t="shared" si="157"/>
        <v>1.2264819999999999</v>
      </c>
      <c r="DA590" s="27">
        <f t="shared" si="158"/>
        <v>0.63892399999999983</v>
      </c>
      <c r="DB590" s="27">
        <f t="shared" si="159"/>
        <v>0.34514500000000004</v>
      </c>
      <c r="DD590" s="28">
        <f t="shared" si="160"/>
        <v>1</v>
      </c>
      <c r="DE590" s="28">
        <f t="shared" si="161"/>
        <v>1</v>
      </c>
      <c r="DF590" s="28">
        <f t="shared" si="162"/>
        <v>1</v>
      </c>
      <c r="DG590" s="28">
        <f t="shared" si="163"/>
        <v>1</v>
      </c>
      <c r="DI590" s="28">
        <f t="shared" si="164"/>
        <v>0</v>
      </c>
      <c r="DJ590" s="28">
        <f t="shared" si="165"/>
        <v>0</v>
      </c>
      <c r="DK590" s="28">
        <f t="shared" si="166"/>
        <v>1</v>
      </c>
      <c r="DL590" s="28">
        <f t="shared" si="167"/>
        <v>0</v>
      </c>
      <c r="DM590" s="28">
        <f t="shared" si="168"/>
        <v>0</v>
      </c>
      <c r="DO590" s="66">
        <v>0</v>
      </c>
      <c r="DP590" s="66">
        <v>0</v>
      </c>
      <c r="DQ590" s="66">
        <v>0</v>
      </c>
      <c r="DR590" s="66">
        <f t="shared" si="169"/>
        <v>0</v>
      </c>
      <c r="DT590" s="66">
        <f t="shared" si="170"/>
        <v>0.1</v>
      </c>
    </row>
    <row r="591" spans="1:124" ht="14.4" x14ac:dyDescent="0.3">
      <c r="A591" s="18" t="s">
        <v>1286</v>
      </c>
      <c r="B591" s="6" t="s">
        <v>2635</v>
      </c>
      <c r="C591" s="19" t="s">
        <v>3908</v>
      </c>
      <c r="D591" s="7" t="s">
        <v>4368</v>
      </c>
      <c r="E591" s="7" t="s">
        <v>4167</v>
      </c>
      <c r="F591" s="18" t="s">
        <v>4142</v>
      </c>
      <c r="G591" s="18" t="s">
        <v>4142</v>
      </c>
      <c r="H591" s="7">
        <v>7106569</v>
      </c>
      <c r="I591" s="7" t="s">
        <v>16598</v>
      </c>
      <c r="J591" s="18" t="s">
        <v>4129</v>
      </c>
      <c r="K591" s="18" t="s">
        <v>16599</v>
      </c>
      <c r="L591" s="7" t="s">
        <v>16600</v>
      </c>
      <c r="M591" s="7" t="s">
        <v>4370</v>
      </c>
      <c r="N591" s="7" t="s">
        <v>13813</v>
      </c>
      <c r="O591" s="7" t="s">
        <v>16831</v>
      </c>
      <c r="P591" s="7" t="s">
        <v>62</v>
      </c>
      <c r="Q591" s="7" t="s">
        <v>4479</v>
      </c>
      <c r="R591" s="7" t="s">
        <v>4177</v>
      </c>
      <c r="S591" s="7" t="s">
        <v>14670</v>
      </c>
      <c r="T591" s="6">
        <v>1</v>
      </c>
      <c r="U591" s="6">
        <v>1</v>
      </c>
      <c r="V591" s="6" t="s">
        <v>4480</v>
      </c>
      <c r="W591" s="9">
        <v>0</v>
      </c>
      <c r="X591" s="9">
        <v>3.8600000000000001E-3</v>
      </c>
      <c r="Y591" s="9">
        <v>0</v>
      </c>
      <c r="Z591" s="9">
        <v>3.8600000000000001E-3</v>
      </c>
      <c r="AA591" s="9">
        <v>0</v>
      </c>
      <c r="AB591" s="9">
        <v>0</v>
      </c>
      <c r="AC591" s="9">
        <v>5.9000000000000003E-4</v>
      </c>
      <c r="AD591" s="9">
        <v>5.9000000000000003E-4</v>
      </c>
      <c r="AE591" s="9">
        <v>4.45E-3</v>
      </c>
      <c r="AF591" s="9">
        <v>0</v>
      </c>
      <c r="AG591" s="9">
        <v>0</v>
      </c>
      <c r="AH591" s="9">
        <v>0</v>
      </c>
      <c r="AI591" s="9">
        <v>0</v>
      </c>
      <c r="AJ591" s="9">
        <v>0</v>
      </c>
      <c r="AK591" s="9">
        <v>0</v>
      </c>
      <c r="AL591" s="9">
        <v>0</v>
      </c>
      <c r="AM591" s="10">
        <v>0</v>
      </c>
      <c r="AN591" s="9">
        <v>4.45E-3</v>
      </c>
      <c r="AO591" s="11">
        <v>0</v>
      </c>
      <c r="AP591" s="9">
        <v>0</v>
      </c>
      <c r="AQ591" s="9">
        <v>4.2900000000000004E-3</v>
      </c>
      <c r="AR591" s="9">
        <v>0</v>
      </c>
      <c r="AS591" s="9">
        <v>4.2900000000000004E-3</v>
      </c>
      <c r="AT591" s="9">
        <v>0.05</v>
      </c>
      <c r="AU591" s="9">
        <v>0.05</v>
      </c>
      <c r="AV591" s="9">
        <v>0.05</v>
      </c>
      <c r="AW591" s="65">
        <v>0.15000000000000002</v>
      </c>
      <c r="AX591" s="9">
        <v>2.7953099999999998E-2</v>
      </c>
      <c r="AY591" s="9">
        <v>2.27142E-2</v>
      </c>
      <c r="AZ591" s="9">
        <v>6.6641599999999995E-2</v>
      </c>
      <c r="BA591" s="65">
        <f t="shared" si="171"/>
        <v>0.11730889999999999</v>
      </c>
      <c r="BB591" s="9">
        <v>1</v>
      </c>
      <c r="BC591" s="9">
        <v>0</v>
      </c>
      <c r="BD591" s="9">
        <v>7.3709999999999998E-2</v>
      </c>
      <c r="BE591" s="11">
        <v>0.55899999999999994</v>
      </c>
      <c r="BF591" s="11">
        <v>0.45419999999999999</v>
      </c>
      <c r="BG591" s="11">
        <v>0.37519999999999998</v>
      </c>
      <c r="BH591" s="10">
        <v>5.9000000000000003E-4</v>
      </c>
      <c r="BI591" s="10">
        <v>0</v>
      </c>
      <c r="BJ591" s="10">
        <v>0</v>
      </c>
      <c r="BK591" s="10">
        <v>0</v>
      </c>
      <c r="BL591" s="10">
        <v>0</v>
      </c>
      <c r="BM591" s="10">
        <v>0</v>
      </c>
      <c r="BN591" s="10">
        <v>0</v>
      </c>
      <c r="BO591" s="10">
        <v>5.9000000000000003E-4</v>
      </c>
      <c r="BP591" s="10">
        <v>5.2676128256312411E-2</v>
      </c>
      <c r="BQ591" s="10">
        <v>2.6751216518088011E-2</v>
      </c>
      <c r="BR591" s="10">
        <v>1.4350104224331302E-2</v>
      </c>
      <c r="BS591" s="10">
        <v>2.7764271915533961E-2</v>
      </c>
      <c r="BT591" s="10">
        <v>2.3047251104306016E-2</v>
      </c>
      <c r="BU591" s="10">
        <v>1.0335991904403938E-3</v>
      </c>
      <c r="BV591" s="10">
        <v>4.3774287909879315E-3</v>
      </c>
      <c r="BW591" s="10">
        <v>0.15000000000000002</v>
      </c>
      <c r="BX591" s="10">
        <v>3.3939999999999998E-2</v>
      </c>
      <c r="BY591" s="10">
        <v>2.7689999999999999E-2</v>
      </c>
      <c r="BZ591" s="10">
        <v>5.3600000000000002E-3</v>
      </c>
      <c r="CA591" s="10">
        <v>0</v>
      </c>
      <c r="CB591" s="10">
        <v>2.4299999999999999E-3</v>
      </c>
      <c r="CC591" s="10">
        <v>0</v>
      </c>
      <c r="CD591" s="10">
        <v>0</v>
      </c>
      <c r="CE591" s="10">
        <v>6.9419999999999996E-2</v>
      </c>
      <c r="CF591" s="4">
        <v>56.52542372881355</v>
      </c>
      <c r="CG591" s="4">
        <v>0</v>
      </c>
      <c r="CH591" s="4">
        <v>0</v>
      </c>
      <c r="CI591" s="4">
        <v>0</v>
      </c>
      <c r="CJ591" s="4">
        <v>0</v>
      </c>
      <c r="CK591" s="4">
        <v>0</v>
      </c>
      <c r="CL591" s="4">
        <v>0</v>
      </c>
      <c r="CM591" s="4">
        <v>116.66101694915253</v>
      </c>
      <c r="CN591" s="18" t="s">
        <v>14675</v>
      </c>
      <c r="CO591" s="7">
        <v>1</v>
      </c>
      <c r="CP591" s="19">
        <v>0</v>
      </c>
      <c r="CQ591" s="19">
        <v>35</v>
      </c>
      <c r="CR591" s="19">
        <v>35</v>
      </c>
      <c r="CS591" s="19">
        <v>70</v>
      </c>
      <c r="CT591" s="7" t="s">
        <v>14672</v>
      </c>
      <c r="CU591" s="7" t="s">
        <v>4387</v>
      </c>
      <c r="CV591" s="18"/>
      <c r="CX591" s="27">
        <f t="shared" si="155"/>
        <v>0.55906199999999995</v>
      </c>
      <c r="CY591" s="27">
        <f t="shared" si="156"/>
        <v>0.45428399999999997</v>
      </c>
      <c r="CZ591" s="27">
        <f t="shared" si="157"/>
        <v>1.3328319999999998</v>
      </c>
      <c r="DA591" s="27">
        <f t="shared" si="158"/>
        <v>0.78205933333333322</v>
      </c>
      <c r="DB591" s="27">
        <f t="shared" si="159"/>
        <v>0.50667299999999993</v>
      </c>
      <c r="DD591" s="28">
        <f t="shared" si="160"/>
        <v>1</v>
      </c>
      <c r="DE591" s="28">
        <f t="shared" si="161"/>
        <v>1</v>
      </c>
      <c r="DF591" s="28">
        <f t="shared" si="162"/>
        <v>1</v>
      </c>
      <c r="DG591" s="28">
        <f t="shared" si="163"/>
        <v>1</v>
      </c>
      <c r="DI591" s="28">
        <f t="shared" si="164"/>
        <v>0</v>
      </c>
      <c r="DJ591" s="28">
        <f t="shared" si="165"/>
        <v>0</v>
      </c>
      <c r="DK591" s="28">
        <f t="shared" si="166"/>
        <v>1</v>
      </c>
      <c r="DL591" s="28">
        <f t="shared" si="167"/>
        <v>0</v>
      </c>
      <c r="DM591" s="28">
        <f t="shared" si="168"/>
        <v>0</v>
      </c>
      <c r="DO591" s="66">
        <v>0</v>
      </c>
      <c r="DP591" s="66">
        <v>0</v>
      </c>
      <c r="DQ591" s="66">
        <v>5.9000000000000003E-4</v>
      </c>
      <c r="DR591" s="66">
        <f t="shared" si="169"/>
        <v>5.9000000000000003E-4</v>
      </c>
      <c r="DT591" s="66">
        <f t="shared" si="170"/>
        <v>0.1</v>
      </c>
    </row>
    <row r="592" spans="1:124" ht="14.4" x14ac:dyDescent="0.3">
      <c r="A592" s="18" t="s">
        <v>1287</v>
      </c>
      <c r="B592" s="6" t="s">
        <v>2636</v>
      </c>
      <c r="C592" s="19" t="s">
        <v>3909</v>
      </c>
      <c r="D592" s="7" t="s">
        <v>4368</v>
      </c>
      <c r="E592" s="7" t="s">
        <v>4167</v>
      </c>
      <c r="F592" s="18" t="s">
        <v>4142</v>
      </c>
      <c r="G592" s="18" t="s">
        <v>4142</v>
      </c>
      <c r="H592" s="7">
        <v>7102612</v>
      </c>
      <c r="I592" s="7" t="s">
        <v>4082</v>
      </c>
      <c r="J592" s="18" t="s">
        <v>4127</v>
      </c>
      <c r="K592" s="18" t="s">
        <v>16595</v>
      </c>
      <c r="L592" s="7" t="s">
        <v>4224</v>
      </c>
      <c r="M592" s="7" t="s">
        <v>4370</v>
      </c>
      <c r="N592" s="7" t="s">
        <v>13813</v>
      </c>
      <c r="O592" s="7" t="s">
        <v>16831</v>
      </c>
      <c r="P592" s="7" t="s">
        <v>62</v>
      </c>
      <c r="Q592" s="7" t="s">
        <v>4479</v>
      </c>
      <c r="R592" s="7" t="s">
        <v>4175</v>
      </c>
      <c r="S592" s="7" t="s">
        <v>14670</v>
      </c>
      <c r="T592" s="6">
        <v>1</v>
      </c>
      <c r="U592" s="6">
        <v>1</v>
      </c>
      <c r="V592" s="6" t="s">
        <v>4480</v>
      </c>
      <c r="W592" s="9">
        <v>2.3439999999999999E-2</v>
      </c>
      <c r="X592" s="9">
        <v>9.9799999999999993E-3</v>
      </c>
      <c r="Y592" s="9">
        <v>4.3959999999999999E-2</v>
      </c>
      <c r="Z592" s="9">
        <v>7.7380000000000004E-2</v>
      </c>
      <c r="AA592" s="9">
        <v>4.3049999999999998E-2</v>
      </c>
      <c r="AB592" s="9">
        <v>4.4690000000000001E-2</v>
      </c>
      <c r="AC592" s="9">
        <v>3.4000000000000002E-2</v>
      </c>
      <c r="AD592" s="9">
        <v>0.12174</v>
      </c>
      <c r="AE592" s="9">
        <v>0.19912000000000002</v>
      </c>
      <c r="AF592" s="9">
        <v>2.1299999999999999E-3</v>
      </c>
      <c r="AG592" s="9">
        <v>1.8759999999999999E-2</v>
      </c>
      <c r="AH592" s="9">
        <v>2.2519999999999998E-2</v>
      </c>
      <c r="AI592" s="9">
        <v>4.3409999999999997E-2</v>
      </c>
      <c r="AJ592" s="9">
        <v>1.09E-3</v>
      </c>
      <c r="AK592" s="9">
        <v>1.1299999999999999E-3</v>
      </c>
      <c r="AL592" s="9">
        <v>0</v>
      </c>
      <c r="AM592" s="10">
        <v>2.2199999999999998E-3</v>
      </c>
      <c r="AN592" s="9">
        <v>0.24475</v>
      </c>
      <c r="AO592" s="11">
        <v>0</v>
      </c>
      <c r="AP592" s="9">
        <v>1.0030000000000001E-2</v>
      </c>
      <c r="AQ592" s="9">
        <v>2.9E-4</v>
      </c>
      <c r="AR592" s="9">
        <v>6.7799999999999996E-3</v>
      </c>
      <c r="AS592" s="9">
        <v>1.7100000000000001E-2</v>
      </c>
      <c r="AT592" s="9">
        <v>0.05</v>
      </c>
      <c r="AU592" s="9">
        <v>0.05</v>
      </c>
      <c r="AV592" s="9">
        <v>0.05</v>
      </c>
      <c r="AW592" s="65">
        <v>0.15000000000000002</v>
      </c>
      <c r="AX592" s="9">
        <v>1.4535599999999999E-2</v>
      </c>
      <c r="AY592" s="9">
        <v>1.3445199999999999E-2</v>
      </c>
      <c r="AZ592" s="9">
        <v>5.4780799999999998E-2</v>
      </c>
      <c r="BA592" s="65">
        <f t="shared" si="171"/>
        <v>8.2761599999999991E-2</v>
      </c>
      <c r="BB592" s="9">
        <v>1</v>
      </c>
      <c r="BC592" s="9">
        <v>0</v>
      </c>
      <c r="BD592" s="9">
        <v>5.8900000000000008E-2</v>
      </c>
      <c r="BE592" s="11">
        <v>0.29059999999999997</v>
      </c>
      <c r="BF592" s="11">
        <v>0.26879999999999998</v>
      </c>
      <c r="BG592" s="11">
        <v>0.27660000000000001</v>
      </c>
      <c r="BH592" s="10">
        <v>4.2860000000000002E-2</v>
      </c>
      <c r="BI592" s="10">
        <v>4.2479999999999997E-2</v>
      </c>
      <c r="BJ592" s="10">
        <v>1.1679999999999999E-2</v>
      </c>
      <c r="BK592" s="10">
        <v>8.8100000000000001E-3</v>
      </c>
      <c r="BL592" s="10">
        <v>1.524E-2</v>
      </c>
      <c r="BM592" s="10">
        <v>6.7000000000000002E-4</v>
      </c>
      <c r="BN592" s="10">
        <v>0</v>
      </c>
      <c r="BO592" s="10">
        <v>0.12174</v>
      </c>
      <c r="BP592" s="10">
        <v>5.2676128256312411E-2</v>
      </c>
      <c r="BQ592" s="10">
        <v>2.6751216518088011E-2</v>
      </c>
      <c r="BR592" s="10">
        <v>1.4350104224331302E-2</v>
      </c>
      <c r="BS592" s="10">
        <v>2.7764271915533961E-2</v>
      </c>
      <c r="BT592" s="10">
        <v>2.3047251104306016E-2</v>
      </c>
      <c r="BU592" s="10">
        <v>1.0335991904403938E-3</v>
      </c>
      <c r="BV592" s="10">
        <v>4.3774287909879315E-3</v>
      </c>
      <c r="BW592" s="10">
        <v>0.15000000000000002</v>
      </c>
      <c r="BX592" s="10">
        <v>7.7200000000000003E-3</v>
      </c>
      <c r="BY592" s="10">
        <v>2.929E-2</v>
      </c>
      <c r="BZ592" s="10">
        <v>0</v>
      </c>
      <c r="CA592" s="10">
        <v>4.4999999999999997E-3</v>
      </c>
      <c r="CB592" s="10">
        <v>2.9E-4</v>
      </c>
      <c r="CC592" s="10">
        <v>0</v>
      </c>
      <c r="CD592" s="10">
        <v>0</v>
      </c>
      <c r="CE592" s="10">
        <v>4.1799999999999997E-2</v>
      </c>
      <c r="CF592" s="4">
        <v>-0.8198786747550163</v>
      </c>
      <c r="CG592" s="4">
        <v>-0.31049905838041425</v>
      </c>
      <c r="CH592" s="4">
        <v>-1</v>
      </c>
      <c r="CI592" s="4">
        <v>-0.48921679909194105</v>
      </c>
      <c r="CJ592" s="4">
        <v>-0.98097112860892388</v>
      </c>
      <c r="CK592" s="4">
        <v>-1</v>
      </c>
      <c r="CL592" s="4">
        <v>0</v>
      </c>
      <c r="CM592" s="4">
        <v>-0.65664530967635948</v>
      </c>
      <c r="CN592" s="18" t="s">
        <v>14671</v>
      </c>
      <c r="CO592" s="7">
        <v>1</v>
      </c>
      <c r="CP592" s="19">
        <v>30</v>
      </c>
      <c r="CQ592" s="19">
        <v>35</v>
      </c>
      <c r="CR592" s="19">
        <v>35</v>
      </c>
      <c r="CS592" s="19">
        <v>100</v>
      </c>
      <c r="CT592" s="7" t="s">
        <v>14672</v>
      </c>
      <c r="CU592" s="7" t="s">
        <v>4387</v>
      </c>
      <c r="CV592" s="18"/>
      <c r="CX592" s="27">
        <f t="shared" si="155"/>
        <v>0.29071199999999997</v>
      </c>
      <c r="CY592" s="27">
        <f t="shared" si="156"/>
        <v>0.26890399999999998</v>
      </c>
      <c r="CZ592" s="27">
        <f t="shared" si="157"/>
        <v>1.0956159999999999</v>
      </c>
      <c r="DA592" s="27">
        <f t="shared" si="158"/>
        <v>0.5517439999999999</v>
      </c>
      <c r="DB592" s="27">
        <f t="shared" si="159"/>
        <v>0.279808</v>
      </c>
      <c r="DD592" s="28">
        <f t="shared" si="160"/>
        <v>1</v>
      </c>
      <c r="DE592" s="28">
        <f t="shared" si="161"/>
        <v>1</v>
      </c>
      <c r="DF592" s="28">
        <f t="shared" si="162"/>
        <v>1</v>
      </c>
      <c r="DG592" s="28">
        <f t="shared" si="163"/>
        <v>1</v>
      </c>
      <c r="DI592" s="28">
        <f t="shared" si="164"/>
        <v>0</v>
      </c>
      <c r="DJ592" s="28">
        <f t="shared" si="165"/>
        <v>0</v>
      </c>
      <c r="DK592" s="28">
        <f t="shared" si="166"/>
        <v>1</v>
      </c>
      <c r="DL592" s="28">
        <f t="shared" si="167"/>
        <v>0</v>
      </c>
      <c r="DM592" s="28">
        <f t="shared" si="168"/>
        <v>0</v>
      </c>
      <c r="DO592" s="66">
        <v>4.3040000000000002E-2</v>
      </c>
      <c r="DP592" s="66">
        <v>4.471E-2</v>
      </c>
      <c r="DQ592" s="66">
        <v>3.4000000000000002E-2</v>
      </c>
      <c r="DR592" s="66">
        <f t="shared" si="169"/>
        <v>0.12175</v>
      </c>
      <c r="DT592" s="66">
        <f t="shared" si="170"/>
        <v>0.1</v>
      </c>
    </row>
    <row r="593" spans="1:124" ht="14.4" x14ac:dyDescent="0.3">
      <c r="A593" s="18" t="s">
        <v>1354</v>
      </c>
      <c r="B593" s="6" t="s">
        <v>2704</v>
      </c>
      <c r="C593" s="19" t="s">
        <v>3969</v>
      </c>
      <c r="D593" s="7" t="s">
        <v>4368</v>
      </c>
      <c r="E593" s="7" t="s">
        <v>4167</v>
      </c>
      <c r="F593" s="18" t="s">
        <v>4142</v>
      </c>
      <c r="G593" s="18" t="s">
        <v>4142</v>
      </c>
      <c r="H593" s="7">
        <v>7100615</v>
      </c>
      <c r="I593" s="7" t="s">
        <v>4074</v>
      </c>
      <c r="J593" s="18" t="s">
        <v>4124</v>
      </c>
      <c r="K593" s="18" t="s">
        <v>16594</v>
      </c>
      <c r="L593" s="7" t="s">
        <v>4178</v>
      </c>
      <c r="M593" s="7" t="s">
        <v>4370</v>
      </c>
      <c r="N593" s="7" t="s">
        <v>13813</v>
      </c>
      <c r="O593" s="7" t="s">
        <v>16831</v>
      </c>
      <c r="P593" s="7" t="s">
        <v>62</v>
      </c>
      <c r="Q593" s="7" t="s">
        <v>4479</v>
      </c>
      <c r="R593" s="7" t="s">
        <v>4175</v>
      </c>
      <c r="S593" s="7" t="s">
        <v>14670</v>
      </c>
      <c r="T593" s="6">
        <v>1</v>
      </c>
      <c r="U593" s="6">
        <v>1</v>
      </c>
      <c r="V593" s="6" t="s">
        <v>4480</v>
      </c>
      <c r="W593" s="9">
        <v>0</v>
      </c>
      <c r="X593" s="9">
        <v>6.6100000000000004E-3</v>
      </c>
      <c r="Y593" s="9">
        <v>0</v>
      </c>
      <c r="Z593" s="9">
        <v>6.6100000000000004E-3</v>
      </c>
      <c r="AA593" s="9">
        <v>1.55E-2</v>
      </c>
      <c r="AB593" s="9">
        <v>2.4889999999999999E-2</v>
      </c>
      <c r="AC593" s="9">
        <v>4.9009999999999998E-2</v>
      </c>
      <c r="AD593" s="9">
        <v>8.9399999999999993E-2</v>
      </c>
      <c r="AE593" s="9">
        <v>9.6009999999999998E-2</v>
      </c>
      <c r="AF593" s="9">
        <v>2.1739999999999999E-2</v>
      </c>
      <c r="AG593" s="9">
        <v>5.6100000000000004E-3</v>
      </c>
      <c r="AH593" s="9">
        <v>2.47E-3</v>
      </c>
      <c r="AI593" s="9">
        <v>2.9819999999999999E-2</v>
      </c>
      <c r="AJ593" s="9">
        <v>2.3140000000000001E-2</v>
      </c>
      <c r="AK593" s="9">
        <v>9.5300000000000003E-3</v>
      </c>
      <c r="AL593" s="9">
        <v>1.068E-2</v>
      </c>
      <c r="AM593" s="10">
        <v>4.3350000000000007E-2</v>
      </c>
      <c r="AN593" s="9">
        <v>0.16918</v>
      </c>
      <c r="AO593" s="11">
        <v>0</v>
      </c>
      <c r="AP593" s="9">
        <v>9.1699999999999993E-3</v>
      </c>
      <c r="AQ593" s="9">
        <v>1.255E-2</v>
      </c>
      <c r="AR593" s="9">
        <v>2.341E-2</v>
      </c>
      <c r="AS593" s="9">
        <v>4.5130000000000003E-2</v>
      </c>
      <c r="AT593" s="9">
        <v>0.05</v>
      </c>
      <c r="AU593" s="9">
        <v>0.05</v>
      </c>
      <c r="AV593" s="9">
        <v>5.1482235000000001E-2</v>
      </c>
      <c r="AW593" s="65">
        <v>0.15148223500000002</v>
      </c>
      <c r="AX593" s="9">
        <v>4.2510900000000004E-2</v>
      </c>
      <c r="AY593" s="9">
        <v>5.8336099999999995E-2</v>
      </c>
      <c r="AZ593" s="9">
        <v>4.5694499999999999E-2</v>
      </c>
      <c r="BA593" s="65">
        <f t="shared" si="171"/>
        <v>0.14654149999999999</v>
      </c>
      <c r="BB593" s="9">
        <v>1</v>
      </c>
      <c r="BC593" s="9">
        <v>0</v>
      </c>
      <c r="BD593" s="9">
        <v>0.14599000000000001</v>
      </c>
      <c r="BE593" s="11">
        <v>0.85019999999999996</v>
      </c>
      <c r="BF593" s="11">
        <v>1.1669999999999998</v>
      </c>
      <c r="BG593" s="11">
        <v>0</v>
      </c>
      <c r="BH593" s="10">
        <v>2.0369999999999999E-2</v>
      </c>
      <c r="BI593" s="10">
        <v>1.5389999999999999E-2</v>
      </c>
      <c r="BJ593" s="10">
        <v>9.11E-3</v>
      </c>
      <c r="BK593" s="10">
        <v>3.4639999999999997E-2</v>
      </c>
      <c r="BL593" s="10">
        <v>9.8899999999999995E-3</v>
      </c>
      <c r="BM593" s="10">
        <v>0</v>
      </c>
      <c r="BN593" s="10">
        <v>0</v>
      </c>
      <c r="BO593" s="10">
        <v>8.9399999999999993E-2</v>
      </c>
      <c r="BP593" s="10">
        <v>5.3196650929419047E-2</v>
      </c>
      <c r="BQ593" s="10">
        <v>2.7015560447525934E-2</v>
      </c>
      <c r="BR593" s="10">
        <v>1.4491905735897648E-2</v>
      </c>
      <c r="BS593" s="10">
        <v>2.8038626419418768E-2</v>
      </c>
      <c r="BT593" s="10">
        <v>2.3274994052576624E-2</v>
      </c>
      <c r="BU593" s="10">
        <v>1.0438127697473432E-3</v>
      </c>
      <c r="BV593" s="10">
        <v>4.4206846454146647E-3</v>
      </c>
      <c r="BW593" s="10">
        <v>0.15148223500000005</v>
      </c>
      <c r="BX593" s="10">
        <v>5.2670000000000002E-2</v>
      </c>
      <c r="BY593" s="10">
        <v>2.5590000000000002E-2</v>
      </c>
      <c r="BZ593" s="10">
        <v>5.5199999999999997E-3</v>
      </c>
      <c r="CA593" s="10">
        <v>1.0670000000000001E-2</v>
      </c>
      <c r="CB593" s="10">
        <v>6.4099999999999999E-3</v>
      </c>
      <c r="CC593" s="10">
        <v>0</v>
      </c>
      <c r="CD593" s="10">
        <v>0</v>
      </c>
      <c r="CE593" s="10">
        <v>0.10085999999999999</v>
      </c>
      <c r="CF593" s="4">
        <v>1.5856651939126167</v>
      </c>
      <c r="CG593" s="4">
        <v>0.66276803118908401</v>
      </c>
      <c r="CH593" s="4">
        <v>-0.39407244785949513</v>
      </c>
      <c r="CI593" s="4">
        <v>-0.69197459584295606</v>
      </c>
      <c r="CJ593" s="4">
        <v>-0.35187057633973706</v>
      </c>
      <c r="CK593" s="4">
        <v>0</v>
      </c>
      <c r="CL593" s="4">
        <v>0</v>
      </c>
      <c r="CM593" s="4">
        <v>0.12818791946308727</v>
      </c>
      <c r="CN593" s="18" t="s">
        <v>14671</v>
      </c>
      <c r="CO593" s="7">
        <v>1</v>
      </c>
      <c r="CP593" s="19">
        <v>30</v>
      </c>
      <c r="CQ593" s="19">
        <v>35</v>
      </c>
      <c r="CR593" s="19">
        <v>35</v>
      </c>
      <c r="CS593" s="19">
        <v>100</v>
      </c>
      <c r="CT593" s="7" t="s">
        <v>14672</v>
      </c>
      <c r="CU593" s="7" t="s">
        <v>4387</v>
      </c>
      <c r="CV593" s="18"/>
      <c r="CX593" s="27">
        <f t="shared" si="155"/>
        <v>0.85021800000000003</v>
      </c>
      <c r="CY593" s="27">
        <f t="shared" si="156"/>
        <v>1.1667219999999998</v>
      </c>
      <c r="CZ593" s="27">
        <f t="shared" si="157"/>
        <v>0.88757801598939901</v>
      </c>
      <c r="DA593" s="27">
        <f t="shared" si="158"/>
        <v>0.96738406322035042</v>
      </c>
      <c r="DB593" s="27">
        <f t="shared" si="159"/>
        <v>1.0084699999999998</v>
      </c>
      <c r="DD593" s="28">
        <f t="shared" si="160"/>
        <v>1</v>
      </c>
      <c r="DE593" s="28">
        <f t="shared" si="161"/>
        <v>1</v>
      </c>
      <c r="DF593" s="28">
        <f t="shared" si="162"/>
        <v>1</v>
      </c>
      <c r="DG593" s="28">
        <f t="shared" si="163"/>
        <v>1</v>
      </c>
      <c r="DI593" s="28">
        <f t="shared" si="164"/>
        <v>0</v>
      </c>
      <c r="DJ593" s="28">
        <f t="shared" si="165"/>
        <v>1</v>
      </c>
      <c r="DK593" s="28">
        <f t="shared" si="166"/>
        <v>0</v>
      </c>
      <c r="DL593" s="28">
        <f t="shared" si="167"/>
        <v>0</v>
      </c>
      <c r="DM593" s="28">
        <f t="shared" si="168"/>
        <v>1</v>
      </c>
      <c r="DO593" s="66">
        <v>1.55E-2</v>
      </c>
      <c r="DP593" s="66">
        <v>2.4889999999999999E-2</v>
      </c>
      <c r="DQ593" s="66">
        <v>4.9029999999999997E-2</v>
      </c>
      <c r="DR593" s="66">
        <f t="shared" si="169"/>
        <v>8.9419999999999999E-2</v>
      </c>
      <c r="DT593" s="66">
        <f t="shared" si="170"/>
        <v>0.1</v>
      </c>
    </row>
    <row r="594" spans="1:124" ht="14.4" x14ac:dyDescent="0.3">
      <c r="A594" s="18" t="s">
        <v>1355</v>
      </c>
      <c r="B594" s="6" t="s">
        <v>2705</v>
      </c>
      <c r="C594" s="19" t="s">
        <v>3970</v>
      </c>
      <c r="D594" s="7" t="s">
        <v>4368</v>
      </c>
      <c r="E594" s="7" t="s">
        <v>4167</v>
      </c>
      <c r="F594" s="18" t="s">
        <v>4142</v>
      </c>
      <c r="G594" s="18" t="s">
        <v>4142</v>
      </c>
      <c r="H594" s="7">
        <v>7100615</v>
      </c>
      <c r="I594" s="7" t="s">
        <v>4074</v>
      </c>
      <c r="J594" s="18" t="s">
        <v>4124</v>
      </c>
      <c r="K594" s="18" t="s">
        <v>16594</v>
      </c>
      <c r="L594" s="7" t="s">
        <v>4178</v>
      </c>
      <c r="M594" s="7" t="s">
        <v>4370</v>
      </c>
      <c r="N594" s="7" t="s">
        <v>13813</v>
      </c>
      <c r="O594" s="7" t="s">
        <v>16831</v>
      </c>
      <c r="P594" s="7" t="s">
        <v>62</v>
      </c>
      <c r="Q594" s="7" t="s">
        <v>4479</v>
      </c>
      <c r="R594" s="7" t="s">
        <v>4175</v>
      </c>
      <c r="S594" s="7" t="s">
        <v>14670</v>
      </c>
      <c r="T594" s="6">
        <v>1</v>
      </c>
      <c r="U594" s="6">
        <v>1</v>
      </c>
      <c r="V594" s="6" t="s">
        <v>4480</v>
      </c>
      <c r="W594" s="9">
        <v>1.201E-2</v>
      </c>
      <c r="X594" s="9">
        <v>0</v>
      </c>
      <c r="Y594" s="9">
        <v>1.5959999999999998E-2</v>
      </c>
      <c r="Z594" s="9">
        <v>2.7969999999999998E-2</v>
      </c>
      <c r="AA594" s="9">
        <v>4.052E-2</v>
      </c>
      <c r="AB594" s="9">
        <v>1.881E-2</v>
      </c>
      <c r="AC594" s="9">
        <v>1.9990000000000001E-2</v>
      </c>
      <c r="AD594" s="9">
        <v>7.9320000000000002E-2</v>
      </c>
      <c r="AE594" s="9">
        <v>0.10729</v>
      </c>
      <c r="AF594" s="9">
        <v>2.266E-2</v>
      </c>
      <c r="AG594" s="9">
        <v>3.8690000000000002E-2</v>
      </c>
      <c r="AH594" s="9">
        <v>9.7800000000000005E-3</v>
      </c>
      <c r="AI594" s="9">
        <v>7.1129999999999999E-2</v>
      </c>
      <c r="AJ594" s="9">
        <v>1.652E-2</v>
      </c>
      <c r="AK594" s="9">
        <v>5.6499999999999996E-3</v>
      </c>
      <c r="AL594" s="9">
        <v>1.248E-2</v>
      </c>
      <c r="AM594" s="10">
        <v>3.465E-2</v>
      </c>
      <c r="AN594" s="9">
        <v>0.21306999999999998</v>
      </c>
      <c r="AO594" s="11">
        <v>0</v>
      </c>
      <c r="AP594" s="9">
        <v>2.2440000000000002E-2</v>
      </c>
      <c r="AQ594" s="9">
        <v>1.438E-2</v>
      </c>
      <c r="AR594" s="9">
        <v>3.7409999999999999E-2</v>
      </c>
      <c r="AS594" s="9">
        <v>7.4230000000000004E-2</v>
      </c>
      <c r="AT594" s="9">
        <v>0.05</v>
      </c>
      <c r="AU594" s="9">
        <v>0.05</v>
      </c>
      <c r="AV594" s="9">
        <v>0.05</v>
      </c>
      <c r="AW594" s="65">
        <v>0.15000000000000002</v>
      </c>
      <c r="AX594" s="9">
        <v>2.0982800000000003E-2</v>
      </c>
      <c r="AY594" s="9">
        <v>4.4364300000000002E-2</v>
      </c>
      <c r="AZ594" s="9">
        <v>4.1240200000000005E-2</v>
      </c>
      <c r="BA594" s="65">
        <f t="shared" si="171"/>
        <v>0.10658730000000001</v>
      </c>
      <c r="BB594" s="9">
        <v>1</v>
      </c>
      <c r="BC594" s="9">
        <v>0</v>
      </c>
      <c r="BD594" s="9">
        <v>0.16621999999999998</v>
      </c>
      <c r="BE594" s="11">
        <v>0.41959999999999997</v>
      </c>
      <c r="BF594" s="11">
        <v>0.88719999999999988</v>
      </c>
      <c r="BG594" s="11">
        <v>0.53299999999999992</v>
      </c>
      <c r="BH594" s="10">
        <v>2.8029999999999999E-2</v>
      </c>
      <c r="BI594" s="10">
        <v>9.3299999999999998E-3</v>
      </c>
      <c r="BJ594" s="10">
        <v>5.7400000000000003E-3</v>
      </c>
      <c r="BK594" s="10">
        <v>1.6109999999999999E-2</v>
      </c>
      <c r="BL594" s="10">
        <v>2.0109999999999999E-2</v>
      </c>
      <c r="BM594" s="10">
        <v>0</v>
      </c>
      <c r="BN594" s="10">
        <v>0</v>
      </c>
      <c r="BO594" s="10">
        <v>7.9320000000000002E-2</v>
      </c>
      <c r="BP594" s="10">
        <v>5.2676128256312411E-2</v>
      </c>
      <c r="BQ594" s="10">
        <v>2.6751216518088011E-2</v>
      </c>
      <c r="BR594" s="10">
        <v>1.4350104224331302E-2</v>
      </c>
      <c r="BS594" s="10">
        <v>2.7764271915533961E-2</v>
      </c>
      <c r="BT594" s="10">
        <v>2.3047251104306016E-2</v>
      </c>
      <c r="BU594" s="10">
        <v>1.0335991904403938E-3</v>
      </c>
      <c r="BV594" s="10">
        <v>4.3774287909879315E-3</v>
      </c>
      <c r="BW594" s="10">
        <v>0.15000000000000002</v>
      </c>
      <c r="BX594" s="10">
        <v>3.6269999999999997E-2</v>
      </c>
      <c r="BY594" s="10">
        <v>6.2199999999999998E-3</v>
      </c>
      <c r="BZ594" s="10">
        <v>5.5500000000000002E-3</v>
      </c>
      <c r="CA594" s="10">
        <v>2.358E-2</v>
      </c>
      <c r="CB594" s="10">
        <v>2.0369999999999999E-2</v>
      </c>
      <c r="CC594" s="10">
        <v>0</v>
      </c>
      <c r="CD594" s="10">
        <v>0</v>
      </c>
      <c r="CE594" s="10">
        <v>9.1990000000000002E-2</v>
      </c>
      <c r="CF594" s="4">
        <v>0.29397074562968228</v>
      </c>
      <c r="CG594" s="4">
        <v>-0.33333333333333337</v>
      </c>
      <c r="CH594" s="4">
        <v>-3.3101045296167309E-2</v>
      </c>
      <c r="CI594" s="4">
        <v>0.46368715083798895</v>
      </c>
      <c r="CJ594" s="4">
        <v>1.2928891098955786E-2</v>
      </c>
      <c r="CK594" s="4">
        <v>0</v>
      </c>
      <c r="CL594" s="4">
        <v>0</v>
      </c>
      <c r="CM594" s="4">
        <v>0.15973272818961171</v>
      </c>
      <c r="CN594" s="18" t="s">
        <v>14671</v>
      </c>
      <c r="CO594" s="7">
        <v>1</v>
      </c>
      <c r="CP594" s="19">
        <v>30</v>
      </c>
      <c r="CQ594" s="19">
        <v>35</v>
      </c>
      <c r="CR594" s="19">
        <v>35</v>
      </c>
      <c r="CS594" s="19">
        <v>100</v>
      </c>
      <c r="CT594" s="7" t="s">
        <v>14672</v>
      </c>
      <c r="CU594" s="7" t="s">
        <v>4387</v>
      </c>
      <c r="CV594" s="18"/>
      <c r="CX594" s="27">
        <f t="shared" si="155"/>
        <v>0.41965600000000003</v>
      </c>
      <c r="CY594" s="27">
        <f t="shared" si="156"/>
        <v>0.88728600000000002</v>
      </c>
      <c r="CZ594" s="27">
        <f t="shared" si="157"/>
        <v>0.82480400000000009</v>
      </c>
      <c r="DA594" s="27">
        <f t="shared" si="158"/>
        <v>0.71058199999999994</v>
      </c>
      <c r="DB594" s="27">
        <f t="shared" si="159"/>
        <v>0.65347100000000002</v>
      </c>
      <c r="DD594" s="28">
        <f t="shared" si="160"/>
        <v>1</v>
      </c>
      <c r="DE594" s="28">
        <f t="shared" si="161"/>
        <v>1</v>
      </c>
      <c r="DF594" s="28">
        <f t="shared" si="162"/>
        <v>1</v>
      </c>
      <c r="DG594" s="28">
        <f t="shared" si="163"/>
        <v>1</v>
      </c>
      <c r="DI594" s="28">
        <f t="shared" si="164"/>
        <v>0</v>
      </c>
      <c r="DJ594" s="28">
        <f t="shared" si="165"/>
        <v>0</v>
      </c>
      <c r="DK594" s="28">
        <f t="shared" si="166"/>
        <v>0</v>
      </c>
      <c r="DL594" s="28">
        <f t="shared" si="167"/>
        <v>0</v>
      </c>
      <c r="DM594" s="28">
        <f t="shared" si="168"/>
        <v>0</v>
      </c>
      <c r="DO594" s="66">
        <v>4.0509999999999997E-2</v>
      </c>
      <c r="DP594" s="66">
        <v>1.882E-2</v>
      </c>
      <c r="DQ594" s="66">
        <v>0.02</v>
      </c>
      <c r="DR594" s="66">
        <f t="shared" si="169"/>
        <v>7.9329999999999998E-2</v>
      </c>
      <c r="DT594" s="66">
        <f t="shared" si="170"/>
        <v>0.1</v>
      </c>
    </row>
    <row r="595" spans="1:124" ht="14.4" x14ac:dyDescent="0.3">
      <c r="A595" s="18" t="s">
        <v>1356</v>
      </c>
      <c r="B595" s="6" t="s">
        <v>2706</v>
      </c>
      <c r="C595" s="19" t="s">
        <v>3971</v>
      </c>
      <c r="D595" s="7" t="s">
        <v>4368</v>
      </c>
      <c r="E595" s="7" t="s">
        <v>4167</v>
      </c>
      <c r="F595" s="18" t="s">
        <v>4142</v>
      </c>
      <c r="G595" s="18" t="s">
        <v>4142</v>
      </c>
      <c r="H595" s="7">
        <v>7100615</v>
      </c>
      <c r="I595" s="7" t="s">
        <v>4074</v>
      </c>
      <c r="J595" s="18" t="s">
        <v>4124</v>
      </c>
      <c r="K595" s="18" t="s">
        <v>16594</v>
      </c>
      <c r="L595" s="7" t="s">
        <v>4178</v>
      </c>
      <c r="M595" s="7" t="s">
        <v>4370</v>
      </c>
      <c r="N595" s="7" t="s">
        <v>13813</v>
      </c>
      <c r="O595" s="7" t="s">
        <v>16831</v>
      </c>
      <c r="P595" s="7" t="s">
        <v>62</v>
      </c>
      <c r="Q595" s="7" t="s">
        <v>4479</v>
      </c>
      <c r="R595" s="7" t="s">
        <v>4175</v>
      </c>
      <c r="S595" s="7" t="s">
        <v>14670</v>
      </c>
      <c r="T595" s="6">
        <v>1</v>
      </c>
      <c r="U595" s="6">
        <v>1</v>
      </c>
      <c r="V595" s="6" t="s">
        <v>4480</v>
      </c>
      <c r="W595" s="9">
        <v>1.3089999999999999E-2</v>
      </c>
      <c r="X595" s="9">
        <v>1.4500000000000001E-2</v>
      </c>
      <c r="Y595" s="9">
        <v>1.4630000000000001E-2</v>
      </c>
      <c r="Z595" s="9">
        <v>4.2220000000000001E-2</v>
      </c>
      <c r="AA595" s="9">
        <v>2.647E-2</v>
      </c>
      <c r="AB595" s="9">
        <v>1.091E-2</v>
      </c>
      <c r="AC595" s="9">
        <v>1.0959999999999999E-2</v>
      </c>
      <c r="AD595" s="9">
        <v>4.8339999999999994E-2</v>
      </c>
      <c r="AE595" s="9">
        <v>9.0560000000000002E-2</v>
      </c>
      <c r="AF595" s="9">
        <v>2.2069999999999999E-2</v>
      </c>
      <c r="AG595" s="9">
        <v>3.7019999999999997E-2</v>
      </c>
      <c r="AH595" s="9">
        <v>4.79E-3</v>
      </c>
      <c r="AI595" s="9">
        <v>6.3879999999999992E-2</v>
      </c>
      <c r="AJ595" s="9">
        <v>7.3000000000000001E-3</v>
      </c>
      <c r="AK595" s="9">
        <v>2.8400000000000001E-3</v>
      </c>
      <c r="AL595" s="9">
        <v>9.7999999999999997E-3</v>
      </c>
      <c r="AM595" s="10">
        <v>1.9939999999999999E-2</v>
      </c>
      <c r="AN595" s="9">
        <v>0.17438000000000001</v>
      </c>
      <c r="AO595" s="11">
        <v>0</v>
      </c>
      <c r="AP595" s="9">
        <v>5.5669999999999997E-2</v>
      </c>
      <c r="AQ595" s="9">
        <v>1.925E-2</v>
      </c>
      <c r="AR595" s="9">
        <v>3.1820000000000001E-2</v>
      </c>
      <c r="AS595" s="9">
        <v>0.10674</v>
      </c>
      <c r="AT595" s="9">
        <v>0.05</v>
      </c>
      <c r="AU595" s="9">
        <v>0.05</v>
      </c>
      <c r="AV595" s="9">
        <v>0.05</v>
      </c>
      <c r="AW595" s="65">
        <v>0.15000000000000002</v>
      </c>
      <c r="AX595" s="9">
        <v>3.7148300000000002E-2</v>
      </c>
      <c r="AY595" s="9">
        <v>5.4724700000000001E-2</v>
      </c>
      <c r="AZ595" s="9">
        <v>4.06399E-2</v>
      </c>
      <c r="BA595" s="65">
        <f t="shared" si="171"/>
        <v>0.13251290000000002</v>
      </c>
      <c r="BB595" s="9">
        <v>1</v>
      </c>
      <c r="BC595" s="9">
        <v>0</v>
      </c>
      <c r="BD595" s="9">
        <v>0.219</v>
      </c>
      <c r="BE595" s="11">
        <v>0.74299999999999999</v>
      </c>
      <c r="BF595" s="11">
        <v>1.0943999999999998</v>
      </c>
      <c r="BG595" s="11">
        <v>0.40779999999999994</v>
      </c>
      <c r="BH595" s="10">
        <v>9.5600000000000008E-3</v>
      </c>
      <c r="BI595" s="10">
        <v>1.244E-2</v>
      </c>
      <c r="BJ595" s="10">
        <v>4.8500000000000001E-3</v>
      </c>
      <c r="BK595" s="10">
        <v>8.1799999999999998E-3</v>
      </c>
      <c r="BL595" s="10">
        <v>1.3310000000000001E-2</v>
      </c>
      <c r="BM595" s="10">
        <v>0</v>
      </c>
      <c r="BN595" s="10">
        <v>0</v>
      </c>
      <c r="BO595" s="10">
        <v>4.8340000000000001E-2</v>
      </c>
      <c r="BP595" s="10">
        <v>5.2676128256312411E-2</v>
      </c>
      <c r="BQ595" s="10">
        <v>2.6751216518088011E-2</v>
      </c>
      <c r="BR595" s="10">
        <v>1.4350104224331302E-2</v>
      </c>
      <c r="BS595" s="10">
        <v>2.7764271915533961E-2</v>
      </c>
      <c r="BT595" s="10">
        <v>2.3047251104306016E-2</v>
      </c>
      <c r="BU595" s="10">
        <v>1.0335991904403938E-3</v>
      </c>
      <c r="BV595" s="10">
        <v>4.3774287909879315E-3</v>
      </c>
      <c r="BW595" s="10">
        <v>0.15000000000000002</v>
      </c>
      <c r="BX595" s="10">
        <v>5.7200000000000001E-2</v>
      </c>
      <c r="BY595" s="10">
        <v>8.5199999999999998E-3</v>
      </c>
      <c r="BZ595" s="10">
        <v>9.4199999999999996E-3</v>
      </c>
      <c r="CA595" s="10">
        <v>1.5140000000000001E-2</v>
      </c>
      <c r="CB595" s="10">
        <v>2.198E-2</v>
      </c>
      <c r="CC595" s="10">
        <v>0</v>
      </c>
      <c r="CD595" s="10">
        <v>0</v>
      </c>
      <c r="CE595" s="10">
        <v>0.11226</v>
      </c>
      <c r="CF595" s="4">
        <v>4.9832635983263591</v>
      </c>
      <c r="CG595" s="4">
        <v>-0.31511254019292601</v>
      </c>
      <c r="CH595" s="4">
        <v>0.94226804123711316</v>
      </c>
      <c r="CI595" s="4">
        <v>0.85085574572127154</v>
      </c>
      <c r="CJ595" s="4">
        <v>0.65138993238166787</v>
      </c>
      <c r="CK595" s="4">
        <v>0</v>
      </c>
      <c r="CL595" s="4">
        <v>0</v>
      </c>
      <c r="CM595" s="4">
        <v>1.3223003723624327</v>
      </c>
      <c r="CN595" s="18" t="s">
        <v>14671</v>
      </c>
      <c r="CO595" s="7">
        <v>1</v>
      </c>
      <c r="CP595" s="19">
        <v>30</v>
      </c>
      <c r="CQ595" s="19">
        <v>35</v>
      </c>
      <c r="CR595" s="19">
        <v>35</v>
      </c>
      <c r="CS595" s="19">
        <v>100</v>
      </c>
      <c r="CT595" s="7" t="s">
        <v>14672</v>
      </c>
      <c r="CU595" s="7" t="s">
        <v>4387</v>
      </c>
      <c r="CV595" s="18"/>
      <c r="CX595" s="27">
        <f t="shared" si="155"/>
        <v>0.74296600000000002</v>
      </c>
      <c r="CY595" s="27">
        <f t="shared" si="156"/>
        <v>1.0944939999999999</v>
      </c>
      <c r="CZ595" s="27">
        <f t="shared" si="157"/>
        <v>0.81279799999999991</v>
      </c>
      <c r="DA595" s="27">
        <f t="shared" si="158"/>
        <v>0.88341933333333333</v>
      </c>
      <c r="DB595" s="27">
        <f t="shared" si="159"/>
        <v>0.91873000000000005</v>
      </c>
      <c r="DD595" s="28">
        <f t="shared" si="160"/>
        <v>1</v>
      </c>
      <c r="DE595" s="28">
        <f t="shared" si="161"/>
        <v>1</v>
      </c>
      <c r="DF595" s="28">
        <f t="shared" si="162"/>
        <v>1</v>
      </c>
      <c r="DG595" s="28">
        <f t="shared" si="163"/>
        <v>1</v>
      </c>
      <c r="DI595" s="28">
        <f t="shared" si="164"/>
        <v>0</v>
      </c>
      <c r="DJ595" s="28">
        <f t="shared" si="165"/>
        <v>1</v>
      </c>
      <c r="DK595" s="28">
        <f t="shared" si="166"/>
        <v>0</v>
      </c>
      <c r="DL595" s="28">
        <f t="shared" si="167"/>
        <v>0</v>
      </c>
      <c r="DM595" s="28">
        <f t="shared" si="168"/>
        <v>0</v>
      </c>
      <c r="DO595" s="66">
        <v>2.6460000000000001E-2</v>
      </c>
      <c r="DP595" s="66">
        <v>1.091E-2</v>
      </c>
      <c r="DQ595" s="66">
        <v>1.0970000000000001E-2</v>
      </c>
      <c r="DR595" s="66">
        <f t="shared" si="169"/>
        <v>4.8340000000000001E-2</v>
      </c>
      <c r="DT595" s="66">
        <f t="shared" si="170"/>
        <v>0.1</v>
      </c>
    </row>
    <row r="596" spans="1:124" ht="14.4" x14ac:dyDescent="0.3">
      <c r="A596" s="18" t="s">
        <v>1357</v>
      </c>
      <c r="B596" s="6" t="s">
        <v>2707</v>
      </c>
      <c r="C596" s="19" t="s">
        <v>3972</v>
      </c>
      <c r="D596" s="7" t="s">
        <v>4368</v>
      </c>
      <c r="E596" s="7" t="s">
        <v>4167</v>
      </c>
      <c r="F596" s="18" t="s">
        <v>4142</v>
      </c>
      <c r="G596" s="18" t="s">
        <v>4142</v>
      </c>
      <c r="H596" s="7">
        <v>7100615</v>
      </c>
      <c r="I596" s="7" t="s">
        <v>4074</v>
      </c>
      <c r="J596" s="18" t="s">
        <v>4124</v>
      </c>
      <c r="K596" s="18" t="s">
        <v>16594</v>
      </c>
      <c r="L596" s="7" t="s">
        <v>4178</v>
      </c>
      <c r="M596" s="7" t="s">
        <v>4370</v>
      </c>
      <c r="N596" s="7" t="s">
        <v>13813</v>
      </c>
      <c r="O596" s="7" t="s">
        <v>16831</v>
      </c>
      <c r="P596" s="7" t="s">
        <v>62</v>
      </c>
      <c r="Q596" s="7" t="s">
        <v>4479</v>
      </c>
      <c r="R596" s="7" t="s">
        <v>4177</v>
      </c>
      <c r="S596" s="7" t="s">
        <v>14670</v>
      </c>
      <c r="T596" s="6">
        <v>1</v>
      </c>
      <c r="U596" s="6">
        <v>1</v>
      </c>
      <c r="V596" s="6" t="s">
        <v>4480</v>
      </c>
      <c r="W596" s="9">
        <v>4.8999999999999998E-4</v>
      </c>
      <c r="X596" s="9">
        <v>1.95E-2</v>
      </c>
      <c r="Y596" s="9">
        <v>1.9779999999999999E-2</v>
      </c>
      <c r="Z596" s="9">
        <v>3.977E-2</v>
      </c>
      <c r="AA596" s="9">
        <v>2.6790000000000001E-2</v>
      </c>
      <c r="AB596" s="9">
        <v>9.6500000000000006E-3</v>
      </c>
      <c r="AC596" s="9">
        <v>1.2330000000000001E-2</v>
      </c>
      <c r="AD596" s="9">
        <v>4.8770000000000001E-2</v>
      </c>
      <c r="AE596" s="9">
        <v>8.8540000000000008E-2</v>
      </c>
      <c r="AF596" s="9">
        <v>7.5880000000000003E-2</v>
      </c>
      <c r="AG596" s="9">
        <v>9.0600000000000003E-3</v>
      </c>
      <c r="AH596" s="9">
        <v>6.4999999999999997E-3</v>
      </c>
      <c r="AI596" s="9">
        <v>9.1440000000000007E-2</v>
      </c>
      <c r="AJ596" s="9">
        <v>8.8500000000000002E-3</v>
      </c>
      <c r="AK596" s="9">
        <v>1.03E-2</v>
      </c>
      <c r="AL596" s="9">
        <v>3.4950000000000002E-2</v>
      </c>
      <c r="AM596" s="10">
        <v>5.4100000000000002E-2</v>
      </c>
      <c r="AN596" s="9">
        <v>0.23408000000000001</v>
      </c>
      <c r="AO596" s="11">
        <v>0</v>
      </c>
      <c r="AP596" s="9">
        <v>2.844E-2</v>
      </c>
      <c r="AQ596" s="9">
        <v>1.1820000000000001E-2</v>
      </c>
      <c r="AR596" s="9">
        <v>5.033E-2</v>
      </c>
      <c r="AS596" s="9">
        <v>9.0590000000000004E-2</v>
      </c>
      <c r="AT596" s="9">
        <v>0.05</v>
      </c>
      <c r="AU596" s="9">
        <v>0.05</v>
      </c>
      <c r="AV596" s="9">
        <v>0.05</v>
      </c>
      <c r="AW596" s="65">
        <v>0.15000000000000002</v>
      </c>
      <c r="AX596" s="9">
        <v>4.51639E-2</v>
      </c>
      <c r="AY596" s="9">
        <v>5.7778199999999995E-2</v>
      </c>
      <c r="AZ596" s="9">
        <v>4.1113500000000004E-2</v>
      </c>
      <c r="BA596" s="65">
        <f t="shared" si="171"/>
        <v>0.14405560000000001</v>
      </c>
      <c r="BB596" s="9">
        <v>1</v>
      </c>
      <c r="BC596" s="9">
        <v>0</v>
      </c>
      <c r="BD596" s="9">
        <v>0.20648</v>
      </c>
      <c r="BE596" s="11">
        <v>0.90319999999999989</v>
      </c>
      <c r="BF596" s="11">
        <v>1.1552</v>
      </c>
      <c r="BG596" s="11">
        <v>0.25940000000000002</v>
      </c>
      <c r="BH596" s="10">
        <v>1.3679999999999999E-2</v>
      </c>
      <c r="BI596" s="10">
        <v>0</v>
      </c>
      <c r="BJ596" s="10">
        <v>7.5399999999999998E-3</v>
      </c>
      <c r="BK596" s="10">
        <v>1.274E-2</v>
      </c>
      <c r="BL596" s="10">
        <v>1.481E-2</v>
      </c>
      <c r="BM596" s="10">
        <v>0</v>
      </c>
      <c r="BN596" s="10">
        <v>0</v>
      </c>
      <c r="BO596" s="10">
        <v>4.8769999999999994E-2</v>
      </c>
      <c r="BP596" s="10">
        <v>5.2676128256312411E-2</v>
      </c>
      <c r="BQ596" s="10">
        <v>2.6751216518088011E-2</v>
      </c>
      <c r="BR596" s="10">
        <v>1.4350104224331302E-2</v>
      </c>
      <c r="BS596" s="10">
        <v>2.7764271915533961E-2</v>
      </c>
      <c r="BT596" s="10">
        <v>2.3047251104306016E-2</v>
      </c>
      <c r="BU596" s="10">
        <v>1.0335991904403938E-3</v>
      </c>
      <c r="BV596" s="10">
        <v>4.3774287909879315E-3</v>
      </c>
      <c r="BW596" s="10">
        <v>0.15000000000000002</v>
      </c>
      <c r="BX596" s="10">
        <v>5.2159999999999998E-2</v>
      </c>
      <c r="BY596" s="10">
        <v>2.1100000000000001E-2</v>
      </c>
      <c r="BZ596" s="10">
        <v>4.4200000000000003E-3</v>
      </c>
      <c r="CA596" s="10">
        <v>2.63E-2</v>
      </c>
      <c r="CB596" s="10">
        <v>1.191E-2</v>
      </c>
      <c r="CC596" s="10">
        <v>0</v>
      </c>
      <c r="CD596" s="10">
        <v>0</v>
      </c>
      <c r="CE596" s="10">
        <v>0.11589000000000001</v>
      </c>
      <c r="CF596" s="4">
        <v>2.8128654970760234</v>
      </c>
      <c r="CG596" s="4">
        <v>0</v>
      </c>
      <c r="CH596" s="4">
        <v>-0.4137931034482758</v>
      </c>
      <c r="CI596" s="4">
        <v>1.0643642072213502</v>
      </c>
      <c r="CJ596" s="4">
        <v>-0.1958136394328156</v>
      </c>
      <c r="CK596" s="4">
        <v>0</v>
      </c>
      <c r="CL596" s="4">
        <v>0</v>
      </c>
      <c r="CM596" s="4">
        <v>1.3762558950174291</v>
      </c>
      <c r="CN596" s="18" t="s">
        <v>16583</v>
      </c>
      <c r="CO596" s="7"/>
      <c r="CP596" s="19" t="s">
        <v>13291</v>
      </c>
      <c r="CQ596" s="19" t="s">
        <v>13291</v>
      </c>
      <c r="CR596" s="19" t="s">
        <v>13291</v>
      </c>
      <c r="CS596" s="19" t="s">
        <v>13291</v>
      </c>
      <c r="CT596" s="7" t="s">
        <v>13293</v>
      </c>
      <c r="CU596" s="7" t="s">
        <v>4387</v>
      </c>
      <c r="CV596" s="18"/>
      <c r="CX596" s="27">
        <f t="shared" si="155"/>
        <v>0.90327799999999991</v>
      </c>
      <c r="CY596" s="27">
        <f t="shared" si="156"/>
        <v>1.1555639999999998</v>
      </c>
      <c r="CZ596" s="27">
        <f t="shared" si="157"/>
        <v>0.82227000000000006</v>
      </c>
      <c r="DA596" s="27">
        <f t="shared" si="158"/>
        <v>0.96037066666666659</v>
      </c>
      <c r="DB596" s="27">
        <f t="shared" si="159"/>
        <v>1.0294209999999999</v>
      </c>
      <c r="DD596" s="28">
        <f t="shared" si="160"/>
        <v>1</v>
      </c>
      <c r="DE596" s="28">
        <f t="shared" si="161"/>
        <v>1</v>
      </c>
      <c r="DF596" s="28">
        <f t="shared" si="162"/>
        <v>1</v>
      </c>
      <c r="DG596" s="28">
        <f t="shared" si="163"/>
        <v>1</v>
      </c>
      <c r="DI596" s="28">
        <f t="shared" si="164"/>
        <v>0</v>
      </c>
      <c r="DJ596" s="28">
        <f t="shared" si="165"/>
        <v>1</v>
      </c>
      <c r="DK596" s="28">
        <f t="shared" si="166"/>
        <v>0</v>
      </c>
      <c r="DL596" s="28">
        <f t="shared" si="167"/>
        <v>0</v>
      </c>
      <c r="DM596" s="28">
        <f t="shared" si="168"/>
        <v>1</v>
      </c>
      <c r="DO596" s="66">
        <v>2.6800000000000001E-2</v>
      </c>
      <c r="DP596" s="66">
        <v>9.6500000000000006E-3</v>
      </c>
      <c r="DQ596" s="66">
        <v>1.2330000000000001E-2</v>
      </c>
      <c r="DR596" s="66">
        <f t="shared" si="169"/>
        <v>4.8780000000000004E-2</v>
      </c>
      <c r="DT596" s="66">
        <f t="shared" si="170"/>
        <v>0.1</v>
      </c>
    </row>
    <row r="597" spans="1:124" ht="14.4" x14ac:dyDescent="0.3">
      <c r="A597" s="18" t="s">
        <v>1369</v>
      </c>
      <c r="B597" s="6" t="s">
        <v>2719</v>
      </c>
      <c r="C597" s="19" t="s">
        <v>3981</v>
      </c>
      <c r="D597" s="7" t="s">
        <v>4368</v>
      </c>
      <c r="E597" s="7" t="s">
        <v>4167</v>
      </c>
      <c r="F597" s="18" t="s">
        <v>4142</v>
      </c>
      <c r="G597" s="18" t="s">
        <v>4142</v>
      </c>
      <c r="H597" s="7">
        <v>7102401</v>
      </c>
      <c r="I597" s="7" t="s">
        <v>4081</v>
      </c>
      <c r="J597" s="18" t="s">
        <v>4128</v>
      </c>
      <c r="K597" s="18" t="s">
        <v>16596</v>
      </c>
      <c r="L597" s="7" t="s">
        <v>16597</v>
      </c>
      <c r="M597" s="7" t="s">
        <v>4370</v>
      </c>
      <c r="N597" s="7" t="s">
        <v>13813</v>
      </c>
      <c r="O597" s="7" t="s">
        <v>16831</v>
      </c>
      <c r="P597" s="7" t="s">
        <v>62</v>
      </c>
      <c r="Q597" s="7" t="s">
        <v>4602</v>
      </c>
      <c r="R597" s="7" t="s">
        <v>4175</v>
      </c>
      <c r="S597" s="7" t="s">
        <v>14674</v>
      </c>
      <c r="T597" s="6">
        <v>1</v>
      </c>
      <c r="U597" s="6">
        <v>1</v>
      </c>
      <c r="V597" s="6" t="s">
        <v>4480</v>
      </c>
      <c r="W597" s="9">
        <v>5.8199999999999997E-3</v>
      </c>
      <c r="X597" s="9">
        <v>6.1000000000000004E-3</v>
      </c>
      <c r="Y597" s="9">
        <v>0.49220999999999998</v>
      </c>
      <c r="Z597" s="9">
        <v>0.50412999999999997</v>
      </c>
      <c r="AA597" s="9">
        <v>6.6790000000000002E-2</v>
      </c>
      <c r="AB597" s="9">
        <v>6.8500000000000002E-3</v>
      </c>
      <c r="AC597" s="9">
        <v>6.0600000000000003E-3</v>
      </c>
      <c r="AD597" s="9">
        <v>7.9699999999999993E-2</v>
      </c>
      <c r="AE597" s="9">
        <v>0.58382999999999996</v>
      </c>
      <c r="AF597" s="9">
        <v>3.5899999999999999E-3</v>
      </c>
      <c r="AG597" s="9">
        <v>2.588E-2</v>
      </c>
      <c r="AH597" s="9">
        <v>5.77E-3</v>
      </c>
      <c r="AI597" s="9">
        <v>3.524E-2</v>
      </c>
      <c r="AJ597" s="9">
        <v>1.7569999999999999E-2</v>
      </c>
      <c r="AK597" s="9">
        <v>6.4999999999999997E-4</v>
      </c>
      <c r="AL597" s="9">
        <v>6.6699999999999997E-3</v>
      </c>
      <c r="AM597" s="10">
        <v>2.4889999999999999E-2</v>
      </c>
      <c r="AN597" s="9">
        <v>0.64395999999999998</v>
      </c>
      <c r="AO597" s="11">
        <v>0</v>
      </c>
      <c r="AP597" s="9">
        <v>1.3650000000000001E-2</v>
      </c>
      <c r="AQ597" s="9">
        <v>9.6900000000000007E-3</v>
      </c>
      <c r="AR597" s="9">
        <v>1.7100000000000001E-2</v>
      </c>
      <c r="AS597" s="9">
        <v>4.0440000000000004E-2</v>
      </c>
      <c r="AT597" s="9">
        <v>0.1</v>
      </c>
      <c r="AU597" s="9">
        <v>0.1</v>
      </c>
      <c r="AV597" s="9">
        <v>0.1</v>
      </c>
      <c r="AW597" s="65">
        <v>0.30000000000000004</v>
      </c>
      <c r="AX597" s="9">
        <v>2.1399600000000001E-2</v>
      </c>
      <c r="AY597" s="9">
        <v>1.4612E-3</v>
      </c>
      <c r="AZ597" s="9">
        <v>3.5390600000000001E-2</v>
      </c>
      <c r="BA597" s="65">
        <f t="shared" si="171"/>
        <v>5.8251400000000002E-2</v>
      </c>
      <c r="BB597" s="9">
        <v>1</v>
      </c>
      <c r="BC597" s="9">
        <v>0</v>
      </c>
      <c r="BD597" s="9">
        <v>7.1059999999999998E-2</v>
      </c>
      <c r="BE597" s="11">
        <v>0.21389999999999998</v>
      </c>
      <c r="BF597" s="11">
        <v>1.4599999999999998E-2</v>
      </c>
      <c r="BG597" s="11">
        <v>7.7699999999999991E-2</v>
      </c>
      <c r="BH597" s="10">
        <v>5.5669999999999997E-2</v>
      </c>
      <c r="BI597" s="10">
        <v>1.3950000000000001E-2</v>
      </c>
      <c r="BJ597" s="10">
        <v>0</v>
      </c>
      <c r="BK597" s="10">
        <v>5.3299999999999997E-3</v>
      </c>
      <c r="BL597" s="10">
        <v>4.7499999999999999E-3</v>
      </c>
      <c r="BM597" s="10">
        <v>0</v>
      </c>
      <c r="BN597" s="10">
        <v>0</v>
      </c>
      <c r="BO597" s="10">
        <v>7.9700000000000007E-2</v>
      </c>
      <c r="BP597" s="10">
        <v>0.10535225651262482</v>
      </c>
      <c r="BQ597" s="10">
        <v>5.3502433036176023E-2</v>
      </c>
      <c r="BR597" s="10">
        <v>2.8700208448662605E-2</v>
      </c>
      <c r="BS597" s="10">
        <v>5.5528543831067922E-2</v>
      </c>
      <c r="BT597" s="10">
        <v>4.6094502208612033E-2</v>
      </c>
      <c r="BU597" s="10">
        <v>2.0671983808807875E-3</v>
      </c>
      <c r="BV597" s="10">
        <v>8.7548575819758629E-3</v>
      </c>
      <c r="BW597" s="10">
        <v>0.30000000000000004</v>
      </c>
      <c r="BX597" s="10">
        <v>3.0300000000000001E-3</v>
      </c>
      <c r="BY597" s="10">
        <v>0</v>
      </c>
      <c r="BZ597" s="10">
        <v>2.0209999999999999E-2</v>
      </c>
      <c r="CA597" s="10">
        <v>5.9199999999999999E-3</v>
      </c>
      <c r="CB597" s="10">
        <v>1.4599999999999999E-3</v>
      </c>
      <c r="CC597" s="10">
        <v>0</v>
      </c>
      <c r="CD597" s="10">
        <v>0</v>
      </c>
      <c r="CE597" s="10">
        <v>3.0619999999999998E-2</v>
      </c>
      <c r="CF597" s="4">
        <v>-0.94557212142985447</v>
      </c>
      <c r="CG597" s="4">
        <v>-1</v>
      </c>
      <c r="CH597" s="4">
        <v>0</v>
      </c>
      <c r="CI597" s="4">
        <v>0.11069418386491559</v>
      </c>
      <c r="CJ597" s="4">
        <v>-0.69263157894736849</v>
      </c>
      <c r="CK597" s="4">
        <v>0</v>
      </c>
      <c r="CL597" s="4">
        <v>0</v>
      </c>
      <c r="CM597" s="4">
        <v>-0.61580928481806785</v>
      </c>
      <c r="CN597" s="18" t="s">
        <v>14671</v>
      </c>
      <c r="CO597" s="7">
        <v>1</v>
      </c>
      <c r="CP597" s="19">
        <v>30</v>
      </c>
      <c r="CQ597" s="19">
        <v>35</v>
      </c>
      <c r="CR597" s="19">
        <v>35</v>
      </c>
      <c r="CS597" s="19">
        <v>100</v>
      </c>
      <c r="CT597" s="7" t="s">
        <v>14672</v>
      </c>
      <c r="CU597" s="7" t="s">
        <v>4387</v>
      </c>
      <c r="CV597" s="18"/>
      <c r="CX597" s="27">
        <f t="shared" si="155"/>
        <v>0.21399599999999999</v>
      </c>
      <c r="CY597" s="27">
        <f t="shared" si="156"/>
        <v>1.4611999999999998E-2</v>
      </c>
      <c r="CZ597" s="27">
        <f t="shared" si="157"/>
        <v>0.353906</v>
      </c>
      <c r="DA597" s="27">
        <f t="shared" si="158"/>
        <v>0.19417133333333331</v>
      </c>
      <c r="DB597" s="27">
        <f t="shared" si="159"/>
        <v>0.114304</v>
      </c>
      <c r="DD597" s="28">
        <f t="shared" si="160"/>
        <v>1</v>
      </c>
      <c r="DE597" s="28">
        <f t="shared" si="161"/>
        <v>1</v>
      </c>
      <c r="DF597" s="28">
        <f t="shared" si="162"/>
        <v>1</v>
      </c>
      <c r="DG597" s="28">
        <f t="shared" si="163"/>
        <v>1</v>
      </c>
      <c r="DI597" s="28">
        <f t="shared" si="164"/>
        <v>0</v>
      </c>
      <c r="DJ597" s="28">
        <f t="shared" si="165"/>
        <v>0</v>
      </c>
      <c r="DK597" s="28">
        <f t="shared" si="166"/>
        <v>0</v>
      </c>
      <c r="DL597" s="28">
        <f t="shared" si="167"/>
        <v>0</v>
      </c>
      <c r="DM597" s="28">
        <f t="shared" si="168"/>
        <v>0</v>
      </c>
      <c r="DO597" s="66">
        <v>6.6790000000000002E-2</v>
      </c>
      <c r="DP597" s="66">
        <v>6.8599999999999998E-3</v>
      </c>
      <c r="DQ597" s="66">
        <v>6.0699999999999999E-3</v>
      </c>
      <c r="DR597" s="66">
        <f t="shared" si="169"/>
        <v>7.9720000000000013E-2</v>
      </c>
      <c r="DT597" s="66">
        <f t="shared" si="170"/>
        <v>0.2</v>
      </c>
    </row>
    <row r="598" spans="1:124" ht="14.4" x14ac:dyDescent="0.3">
      <c r="A598" s="18" t="s">
        <v>1370</v>
      </c>
      <c r="B598" s="6" t="s">
        <v>2720</v>
      </c>
      <c r="C598" s="19" t="s">
        <v>3982</v>
      </c>
      <c r="D598" s="7" t="s">
        <v>4368</v>
      </c>
      <c r="E598" s="7" t="s">
        <v>4167</v>
      </c>
      <c r="F598" s="18" t="s">
        <v>4142</v>
      </c>
      <c r="G598" s="18" t="s">
        <v>4142</v>
      </c>
      <c r="H598" s="7">
        <v>7102401</v>
      </c>
      <c r="I598" s="7" t="s">
        <v>4081</v>
      </c>
      <c r="J598" s="18" t="s">
        <v>4128</v>
      </c>
      <c r="K598" s="18" t="s">
        <v>16596</v>
      </c>
      <c r="L598" s="7" t="s">
        <v>16597</v>
      </c>
      <c r="M598" s="7" t="s">
        <v>4370</v>
      </c>
      <c r="N598" s="7" t="s">
        <v>13813</v>
      </c>
      <c r="O598" s="7" t="s">
        <v>16831</v>
      </c>
      <c r="P598" s="7" t="s">
        <v>62</v>
      </c>
      <c r="Q598" s="7" t="s">
        <v>4479</v>
      </c>
      <c r="R598" s="7" t="s">
        <v>4175</v>
      </c>
      <c r="S598" s="7" t="s">
        <v>14670</v>
      </c>
      <c r="T598" s="6">
        <v>1</v>
      </c>
      <c r="U598" s="6">
        <v>1</v>
      </c>
      <c r="V598" s="6" t="s">
        <v>4480</v>
      </c>
      <c r="W598" s="9">
        <v>3.3399999999999999E-2</v>
      </c>
      <c r="X598" s="9">
        <v>2.4499999999999999E-3</v>
      </c>
      <c r="Y598" s="9">
        <v>1.1140000000000001E-2</v>
      </c>
      <c r="Z598" s="9">
        <v>4.6990000000000004E-2</v>
      </c>
      <c r="AA598" s="9">
        <v>0</v>
      </c>
      <c r="AB598" s="9">
        <v>5.1479999999999998E-2</v>
      </c>
      <c r="AC598" s="9">
        <v>5.2690000000000001E-2</v>
      </c>
      <c r="AD598" s="9">
        <v>0.10417</v>
      </c>
      <c r="AE598" s="9">
        <v>0.15116000000000002</v>
      </c>
      <c r="AF598" s="9">
        <v>0.15534000000000001</v>
      </c>
      <c r="AG598" s="9">
        <v>3.2550000000000003E-2</v>
      </c>
      <c r="AH598" s="9">
        <v>4.1549999999999997E-2</v>
      </c>
      <c r="AI598" s="9">
        <v>0.22944000000000001</v>
      </c>
      <c r="AJ598" s="9">
        <v>1.9E-3</v>
      </c>
      <c r="AK598" s="9">
        <v>2.2000000000000001E-3</v>
      </c>
      <c r="AL598" s="9">
        <v>2.222E-2</v>
      </c>
      <c r="AM598" s="10">
        <v>2.632E-2</v>
      </c>
      <c r="AN598" s="9">
        <v>0.40691999999999995</v>
      </c>
      <c r="AO598" s="11">
        <v>0</v>
      </c>
      <c r="AP598" s="9">
        <v>-5.6680000000000001E-2</v>
      </c>
      <c r="AQ598" s="9">
        <v>1.383E-2</v>
      </c>
      <c r="AR598" s="9">
        <v>6.0999999999999997E-4</v>
      </c>
      <c r="AS598" s="9">
        <v>-4.224E-2</v>
      </c>
      <c r="AT598" s="9">
        <v>0.05</v>
      </c>
      <c r="AU598" s="9">
        <v>5.4061244999999994E-2</v>
      </c>
      <c r="AV598" s="9">
        <v>5.5315470000000005E-2</v>
      </c>
      <c r="AW598" s="65">
        <v>0.159376715</v>
      </c>
      <c r="AX598" s="9">
        <v>2.2777800000000001E-2</v>
      </c>
      <c r="AY598" s="9">
        <v>2.0959699999999998E-2</v>
      </c>
      <c r="AZ598" s="9">
        <v>5.8928700000000001E-2</v>
      </c>
      <c r="BA598" s="65">
        <f t="shared" si="171"/>
        <v>0.1026662</v>
      </c>
      <c r="BB598" s="9">
        <v>1</v>
      </c>
      <c r="BC598" s="9">
        <v>0</v>
      </c>
      <c r="BD598" s="9">
        <v>1.5000000000000013E-3</v>
      </c>
      <c r="BE598" s="11">
        <v>0.4556</v>
      </c>
      <c r="BF598" s="11">
        <v>0.38770842217932644</v>
      </c>
      <c r="BG598" s="11">
        <v>0</v>
      </c>
      <c r="BH598" s="10">
        <v>5.3299999999999997E-3</v>
      </c>
      <c r="BI598" s="10">
        <v>9.7970000000000002E-2</v>
      </c>
      <c r="BJ598" s="10">
        <v>0</v>
      </c>
      <c r="BK598" s="10">
        <v>2.4000000000000001E-4</v>
      </c>
      <c r="BL598" s="10">
        <v>6.3000000000000003E-4</v>
      </c>
      <c r="BM598" s="10">
        <v>0</v>
      </c>
      <c r="BN598" s="10">
        <v>0</v>
      </c>
      <c r="BO598" s="10">
        <v>0.10417000000000001</v>
      </c>
      <c r="BP598" s="10">
        <v>5.5968988536064995E-2</v>
      </c>
      <c r="BQ598" s="10">
        <v>2.8423473406044033E-2</v>
      </c>
      <c r="BR598" s="10">
        <v>1.5247149807876972E-2</v>
      </c>
      <c r="BS598" s="10">
        <v>2.9499856348430397E-2</v>
      </c>
      <c r="BT598" s="10">
        <v>2.4487967805229431E-2</v>
      </c>
      <c r="BU598" s="10">
        <v>1.0982109573269955E-3</v>
      </c>
      <c r="BV598" s="10">
        <v>4.6510681390271869E-3</v>
      </c>
      <c r="BW598" s="10">
        <v>0.159376715</v>
      </c>
      <c r="BX598" s="10">
        <v>1.243E-2</v>
      </c>
      <c r="BY598" s="10">
        <v>0</v>
      </c>
      <c r="BZ598" s="10">
        <v>1.95E-2</v>
      </c>
      <c r="CA598" s="10">
        <v>3.79E-3</v>
      </c>
      <c r="CB598" s="10">
        <v>8.0199999999999994E-3</v>
      </c>
      <c r="CC598" s="10">
        <v>0</v>
      </c>
      <c r="CD598" s="10">
        <v>0</v>
      </c>
      <c r="CE598" s="10">
        <v>4.3740000000000001E-2</v>
      </c>
      <c r="CF598" s="4">
        <v>1.332082551594747</v>
      </c>
      <c r="CG598" s="4">
        <v>-1</v>
      </c>
      <c r="CH598" s="4">
        <v>0</v>
      </c>
      <c r="CI598" s="4">
        <v>14.791666666666666</v>
      </c>
      <c r="CJ598" s="4">
        <v>11.730158730158729</v>
      </c>
      <c r="CK598" s="4">
        <v>0</v>
      </c>
      <c r="CL598" s="4">
        <v>0</v>
      </c>
      <c r="CM598" s="4">
        <v>-0.58010943649803215</v>
      </c>
      <c r="CN598" s="18" t="s">
        <v>14675</v>
      </c>
      <c r="CO598" s="7">
        <v>1</v>
      </c>
      <c r="CP598" s="19">
        <v>0</v>
      </c>
      <c r="CQ598" s="19">
        <v>35</v>
      </c>
      <c r="CR598" s="19">
        <v>35</v>
      </c>
      <c r="CS598" s="19">
        <v>70</v>
      </c>
      <c r="CT598" s="7" t="s">
        <v>14672</v>
      </c>
      <c r="CU598" s="7" t="s">
        <v>4387</v>
      </c>
      <c r="CV598" s="18"/>
      <c r="CX598" s="27">
        <f t="shared" si="155"/>
        <v>0.45555600000000002</v>
      </c>
      <c r="CY598" s="27">
        <f t="shared" si="156"/>
        <v>0.38770287291755862</v>
      </c>
      <c r="CZ598" s="27">
        <f t="shared" si="157"/>
        <v>1.0653204248287143</v>
      </c>
      <c r="DA598" s="27">
        <f t="shared" si="158"/>
        <v>0.64417314662308101</v>
      </c>
      <c r="DB598" s="27">
        <f t="shared" si="159"/>
        <v>0.42030536920829653</v>
      </c>
      <c r="DD598" s="28">
        <f t="shared" si="160"/>
        <v>1</v>
      </c>
      <c r="DE598" s="28">
        <f t="shared" si="161"/>
        <v>1</v>
      </c>
      <c r="DF598" s="28">
        <f t="shared" si="162"/>
        <v>1</v>
      </c>
      <c r="DG598" s="28">
        <f t="shared" si="163"/>
        <v>1</v>
      </c>
      <c r="DI598" s="28">
        <f t="shared" si="164"/>
        <v>0</v>
      </c>
      <c r="DJ598" s="28">
        <f t="shared" si="165"/>
        <v>0</v>
      </c>
      <c r="DK598" s="28">
        <f t="shared" si="166"/>
        <v>1</v>
      </c>
      <c r="DL598" s="28">
        <f t="shared" si="167"/>
        <v>0</v>
      </c>
      <c r="DM598" s="28">
        <f t="shared" si="168"/>
        <v>0</v>
      </c>
      <c r="DO598" s="66">
        <v>0</v>
      </c>
      <c r="DP598" s="66">
        <v>5.1490000000000001E-2</v>
      </c>
      <c r="DQ598" s="66">
        <v>5.2679999999999998E-2</v>
      </c>
      <c r="DR598" s="66">
        <f t="shared" si="169"/>
        <v>0.10417</v>
      </c>
      <c r="DT598" s="66">
        <f t="shared" si="170"/>
        <v>0.104061245</v>
      </c>
    </row>
    <row r="599" spans="1:124" ht="14.4" x14ac:dyDescent="0.3">
      <c r="A599" s="18" t="s">
        <v>1371</v>
      </c>
      <c r="B599" s="6" t="s">
        <v>2721</v>
      </c>
      <c r="C599" s="19" t="s">
        <v>3983</v>
      </c>
      <c r="D599" s="7" t="s">
        <v>4368</v>
      </c>
      <c r="E599" s="7" t="s">
        <v>4167</v>
      </c>
      <c r="F599" s="18" t="s">
        <v>4142</v>
      </c>
      <c r="G599" s="18" t="s">
        <v>4142</v>
      </c>
      <c r="H599" s="7">
        <v>7102401</v>
      </c>
      <c r="I599" s="7" t="s">
        <v>4081</v>
      </c>
      <c r="J599" s="18" t="s">
        <v>4128</v>
      </c>
      <c r="K599" s="18" t="s">
        <v>16596</v>
      </c>
      <c r="L599" s="7" t="s">
        <v>16597</v>
      </c>
      <c r="M599" s="7" t="s">
        <v>4370</v>
      </c>
      <c r="N599" s="7" t="s">
        <v>13813</v>
      </c>
      <c r="O599" s="7" t="s">
        <v>16831</v>
      </c>
      <c r="P599" s="7" t="s">
        <v>62</v>
      </c>
      <c r="Q599" s="7" t="s">
        <v>4479</v>
      </c>
      <c r="R599" s="7" t="s">
        <v>4175</v>
      </c>
      <c r="S599" s="7" t="s">
        <v>14670</v>
      </c>
      <c r="T599" s="6">
        <v>1</v>
      </c>
      <c r="U599" s="6">
        <v>1</v>
      </c>
      <c r="V599" s="6" t="s">
        <v>4480</v>
      </c>
      <c r="W599" s="9">
        <v>2.8899999999999999E-2</v>
      </c>
      <c r="X599" s="9">
        <v>8.3099999999999997E-3</v>
      </c>
      <c r="Y599" s="9">
        <v>-0.23712</v>
      </c>
      <c r="Z599" s="9">
        <v>-0.19991</v>
      </c>
      <c r="AA599" s="9">
        <v>0</v>
      </c>
      <c r="AB599" s="9">
        <v>4.8370000000000003E-2</v>
      </c>
      <c r="AC599" s="9">
        <v>5.6030000000000003E-2</v>
      </c>
      <c r="AD599" s="9">
        <v>0.10440000000000001</v>
      </c>
      <c r="AE599" s="9">
        <v>-9.5509999999999998E-2</v>
      </c>
      <c r="AF599" s="9">
        <v>1.0970000000000001E-2</v>
      </c>
      <c r="AG599" s="9">
        <v>4.3900000000000002E-2</v>
      </c>
      <c r="AH599" s="9">
        <v>9.3100000000000006E-3</v>
      </c>
      <c r="AI599" s="9">
        <v>6.4180000000000001E-2</v>
      </c>
      <c r="AJ599" s="9">
        <v>2.2699999999999999E-3</v>
      </c>
      <c r="AK599" s="9">
        <v>0.44721</v>
      </c>
      <c r="AL599" s="9">
        <v>1.8169999999999999E-2</v>
      </c>
      <c r="AM599" s="10">
        <v>0.46765000000000001</v>
      </c>
      <c r="AN599" s="9">
        <v>0.43632000000000004</v>
      </c>
      <c r="AO599" s="11">
        <v>0</v>
      </c>
      <c r="AP599" s="9">
        <v>2.5999999999999999E-3</v>
      </c>
      <c r="AQ599" s="9">
        <v>1.025E-2</v>
      </c>
      <c r="AR599" s="9">
        <v>0</v>
      </c>
      <c r="AS599" s="9">
        <v>1.285E-2</v>
      </c>
      <c r="AT599" s="9">
        <v>0.05</v>
      </c>
      <c r="AU599" s="9">
        <v>5.0796899999999999E-2</v>
      </c>
      <c r="AV599" s="9">
        <v>5.8824150000000006E-2</v>
      </c>
      <c r="AW599" s="65">
        <v>0.15962104999999999</v>
      </c>
      <c r="AX599" s="9">
        <v>2.02302E-2</v>
      </c>
      <c r="AY599" s="9">
        <v>1.98132E-2</v>
      </c>
      <c r="AZ599" s="9">
        <v>1.6005800000000001E-2</v>
      </c>
      <c r="BA599" s="65">
        <f t="shared" si="171"/>
        <v>5.60492E-2</v>
      </c>
      <c r="BB599" s="9">
        <v>1</v>
      </c>
      <c r="BC599" s="9">
        <v>0</v>
      </c>
      <c r="BD599" s="9">
        <v>5.586E-2</v>
      </c>
      <c r="BE599" s="11">
        <v>0.40460000000000002</v>
      </c>
      <c r="BF599" s="11">
        <v>0.39018129059056755</v>
      </c>
      <c r="BG599" s="11">
        <v>5.0319469129600676E-2</v>
      </c>
      <c r="BH599" s="10">
        <v>7.79E-3</v>
      </c>
      <c r="BI599" s="10">
        <v>7.8450000000000006E-2</v>
      </c>
      <c r="BJ599" s="10">
        <v>1.3350000000000001E-2</v>
      </c>
      <c r="BK599" s="10">
        <v>0</v>
      </c>
      <c r="BL599" s="10">
        <v>4.81E-3</v>
      </c>
      <c r="BM599" s="10">
        <v>0</v>
      </c>
      <c r="BN599" s="10">
        <v>0</v>
      </c>
      <c r="BO599" s="10">
        <v>0.10440000000000001</v>
      </c>
      <c r="BP599" s="10">
        <v>5.6054792681381693E-2</v>
      </c>
      <c r="BQ599" s="10">
        <v>2.8467048462630342E-2</v>
      </c>
      <c r="BR599" s="10">
        <v>1.5270524692647983E-2</v>
      </c>
      <c r="BS599" s="10">
        <v>2.9545081570953605E-2</v>
      </c>
      <c r="BT599" s="10">
        <v>2.4525509472553234E-2</v>
      </c>
      <c r="BU599" s="10">
        <v>1.099894587048304E-3</v>
      </c>
      <c r="BV599" s="10">
        <v>4.6581985327848264E-3</v>
      </c>
      <c r="BW599" s="10">
        <v>0.15962105000000001</v>
      </c>
      <c r="BX599" s="10">
        <v>1.4149999999999999E-2</v>
      </c>
      <c r="BY599" s="10">
        <v>0</v>
      </c>
      <c r="BZ599" s="10">
        <v>1.3480000000000001E-2</v>
      </c>
      <c r="CA599" s="10">
        <v>6.8700000000000002E-3</v>
      </c>
      <c r="CB599" s="10">
        <v>8.5100000000000002E-3</v>
      </c>
      <c r="CC599" s="10">
        <v>0</v>
      </c>
      <c r="CD599" s="10">
        <v>0</v>
      </c>
      <c r="CE599" s="10">
        <v>4.3010000000000007E-2</v>
      </c>
      <c r="CF599" s="4">
        <v>0.81643132220795889</v>
      </c>
      <c r="CG599" s="4">
        <v>-1</v>
      </c>
      <c r="CH599" s="4">
        <v>9.7378277153556958E-3</v>
      </c>
      <c r="CI599" s="4">
        <v>0</v>
      </c>
      <c r="CJ599" s="4">
        <v>0.76923076923076916</v>
      </c>
      <c r="CK599" s="4">
        <v>0</v>
      </c>
      <c r="CL599" s="4">
        <v>0</v>
      </c>
      <c r="CM599" s="4">
        <v>-0.58802681992337158</v>
      </c>
      <c r="CN599" s="18" t="s">
        <v>16583</v>
      </c>
      <c r="CO599" s="7"/>
      <c r="CP599" s="19" t="s">
        <v>13291</v>
      </c>
      <c r="CQ599" s="19" t="s">
        <v>13291</v>
      </c>
      <c r="CR599" s="19" t="s">
        <v>13291</v>
      </c>
      <c r="CS599" s="19" t="s">
        <v>13291</v>
      </c>
      <c r="CT599" s="7" t="s">
        <v>13293</v>
      </c>
      <c r="CU599" s="7" t="s">
        <v>4387</v>
      </c>
      <c r="CV599" s="18"/>
      <c r="CX599" s="27">
        <f t="shared" si="155"/>
        <v>0.40460399999999996</v>
      </c>
      <c r="CY599" s="27">
        <f t="shared" si="156"/>
        <v>0.39004742415383614</v>
      </c>
      <c r="CZ599" s="27">
        <f t="shared" si="157"/>
        <v>0.27209572939005494</v>
      </c>
      <c r="DA599" s="27">
        <f t="shared" si="158"/>
        <v>0.35113915113326222</v>
      </c>
      <c r="DB599" s="27">
        <f t="shared" si="159"/>
        <v>0.39726816995363945</v>
      </c>
      <c r="DD599" s="28">
        <f t="shared" si="160"/>
        <v>1</v>
      </c>
      <c r="DE599" s="28">
        <f t="shared" si="161"/>
        <v>1</v>
      </c>
      <c r="DF599" s="28">
        <f t="shared" si="162"/>
        <v>1</v>
      </c>
      <c r="DG599" s="28">
        <f t="shared" si="163"/>
        <v>1</v>
      </c>
      <c r="DI599" s="28">
        <f t="shared" si="164"/>
        <v>0</v>
      </c>
      <c r="DJ599" s="28">
        <f t="shared" si="165"/>
        <v>0</v>
      </c>
      <c r="DK599" s="28">
        <f t="shared" si="166"/>
        <v>0</v>
      </c>
      <c r="DL599" s="28">
        <f t="shared" si="167"/>
        <v>0</v>
      </c>
      <c r="DM599" s="28">
        <f t="shared" si="168"/>
        <v>0</v>
      </c>
      <c r="DO599" s="66">
        <v>0</v>
      </c>
      <c r="DP599" s="66">
        <v>4.8379999999999999E-2</v>
      </c>
      <c r="DQ599" s="66">
        <v>5.602E-2</v>
      </c>
      <c r="DR599" s="66">
        <f t="shared" si="169"/>
        <v>0.10439999999999999</v>
      </c>
      <c r="DT599" s="66">
        <f t="shared" si="170"/>
        <v>0.10079689999999999</v>
      </c>
    </row>
    <row r="600" spans="1:124" ht="14.4" x14ac:dyDescent="0.3">
      <c r="A600" s="18" t="s">
        <v>1372</v>
      </c>
      <c r="B600" s="6" t="s">
        <v>2722</v>
      </c>
      <c r="C600" s="19" t="s">
        <v>3984</v>
      </c>
      <c r="D600" s="7" t="s">
        <v>4368</v>
      </c>
      <c r="E600" s="7" t="s">
        <v>4167</v>
      </c>
      <c r="F600" s="18" t="s">
        <v>4142</v>
      </c>
      <c r="G600" s="18" t="s">
        <v>4142</v>
      </c>
      <c r="H600" s="7">
        <v>7102401</v>
      </c>
      <c r="I600" s="7" t="s">
        <v>4081</v>
      </c>
      <c r="J600" s="18" t="s">
        <v>4128</v>
      </c>
      <c r="K600" s="18" t="s">
        <v>16596</v>
      </c>
      <c r="L600" s="7" t="s">
        <v>16597</v>
      </c>
      <c r="M600" s="7" t="s">
        <v>4370</v>
      </c>
      <c r="N600" s="7" t="s">
        <v>13813</v>
      </c>
      <c r="O600" s="7" t="s">
        <v>16831</v>
      </c>
      <c r="P600" s="7" t="s">
        <v>62</v>
      </c>
      <c r="Q600" s="7" t="s">
        <v>4479</v>
      </c>
      <c r="R600" s="7" t="s">
        <v>4175</v>
      </c>
      <c r="S600" s="7" t="s">
        <v>14670</v>
      </c>
      <c r="T600" s="6">
        <v>1</v>
      </c>
      <c r="U600" s="6">
        <v>1</v>
      </c>
      <c r="V600" s="6" t="s">
        <v>4480</v>
      </c>
      <c r="W600" s="9">
        <v>2.1770000000000001E-2</v>
      </c>
      <c r="X600" s="9">
        <v>8.4399999999999996E-3</v>
      </c>
      <c r="Y600" s="9">
        <v>0</v>
      </c>
      <c r="Z600" s="9">
        <v>3.0210000000000001E-2</v>
      </c>
      <c r="AA600" s="9">
        <v>0</v>
      </c>
      <c r="AB600" s="9">
        <v>6.5769999999999995E-2</v>
      </c>
      <c r="AC600" s="9">
        <v>5.9049999999999998E-2</v>
      </c>
      <c r="AD600" s="9">
        <v>0.12481999999999999</v>
      </c>
      <c r="AE600" s="9">
        <v>0.15503</v>
      </c>
      <c r="AF600" s="9">
        <v>1.3939999999999999E-2</v>
      </c>
      <c r="AG600" s="9">
        <v>5.8110000000000002E-2</v>
      </c>
      <c r="AH600" s="9">
        <v>3.8879999999999998E-2</v>
      </c>
      <c r="AI600" s="9">
        <v>0.11093</v>
      </c>
      <c r="AJ600" s="9">
        <v>2.5699999999999998E-3</v>
      </c>
      <c r="AK600" s="9">
        <v>1.01E-3</v>
      </c>
      <c r="AL600" s="9">
        <v>1.1950000000000001E-2</v>
      </c>
      <c r="AM600" s="10">
        <v>1.553E-2</v>
      </c>
      <c r="AN600" s="9">
        <v>0.28148999999999996</v>
      </c>
      <c r="AO600" s="11">
        <v>0</v>
      </c>
      <c r="AP600" s="9">
        <v>1.1939999999999999E-2</v>
      </c>
      <c r="AQ600" s="9">
        <v>1.2670000000000001E-2</v>
      </c>
      <c r="AR600" s="9">
        <v>4.3499999999999997E-3</v>
      </c>
      <c r="AS600" s="9">
        <v>2.896E-2</v>
      </c>
      <c r="AT600" s="9">
        <v>0.05</v>
      </c>
      <c r="AU600" s="9">
        <v>0.05</v>
      </c>
      <c r="AV600" s="9">
        <v>6.1999140000000001E-2</v>
      </c>
      <c r="AW600" s="65">
        <v>0.16199914000000001</v>
      </c>
      <c r="AX600" s="9">
        <v>1.8502600000000001E-2</v>
      </c>
      <c r="AY600" s="9">
        <v>1.2764600000000001E-2</v>
      </c>
      <c r="AZ600" s="9">
        <v>2.7864799999999999E-2</v>
      </c>
      <c r="BA600" s="65">
        <f t="shared" si="171"/>
        <v>5.9132000000000004E-2</v>
      </c>
      <c r="BB600" s="9">
        <v>1</v>
      </c>
      <c r="BC600" s="9">
        <v>0</v>
      </c>
      <c r="BD600" s="9">
        <v>7.8609999999999999E-2</v>
      </c>
      <c r="BE600" s="11">
        <v>0.36999999999999994</v>
      </c>
      <c r="BF600" s="11">
        <v>0.25519999999999998</v>
      </c>
      <c r="BG600" s="11">
        <v>0.29661701759088915</v>
      </c>
      <c r="BH600" s="10">
        <v>5.6899999999999997E-3</v>
      </c>
      <c r="BI600" s="10">
        <v>0.11708</v>
      </c>
      <c r="BJ600" s="10">
        <v>0</v>
      </c>
      <c r="BK600" s="10">
        <v>2.4000000000000001E-4</v>
      </c>
      <c r="BL600" s="10">
        <v>1.81E-3</v>
      </c>
      <c r="BM600" s="10">
        <v>0</v>
      </c>
      <c r="BN600" s="10">
        <v>0</v>
      </c>
      <c r="BO600" s="10">
        <v>0.12482000000000001</v>
      </c>
      <c r="BP600" s="10">
        <v>5.6889916507015401E-2</v>
      </c>
      <c r="BQ600" s="10">
        <v>2.889116046589368E-2</v>
      </c>
      <c r="BR600" s="10">
        <v>1.5498030288346919E-2</v>
      </c>
      <c r="BS600" s="10">
        <v>2.9985254486951024E-2</v>
      </c>
      <c r="BT600" s="10">
        <v>2.4890899055077499E-2</v>
      </c>
      <c r="BU600" s="10">
        <v>1.1162811997069333E-3</v>
      </c>
      <c r="BV600" s="10">
        <v>4.7275979970085634E-3</v>
      </c>
      <c r="BW600" s="10">
        <v>0.16199914000000001</v>
      </c>
      <c r="BX600" s="10">
        <v>1.958E-2</v>
      </c>
      <c r="BY600" s="10">
        <v>8.4799999999999997E-3</v>
      </c>
      <c r="BZ600" s="10">
        <v>1.7680000000000001E-2</v>
      </c>
      <c r="CA600" s="10">
        <v>5.9000000000000003E-4</v>
      </c>
      <c r="CB600" s="10">
        <v>3.32E-3</v>
      </c>
      <c r="CC600" s="10">
        <v>0</v>
      </c>
      <c r="CD600" s="10">
        <v>0</v>
      </c>
      <c r="CE600" s="10">
        <v>4.965E-2</v>
      </c>
      <c r="CF600" s="4">
        <v>2.4411247803163447</v>
      </c>
      <c r="CG600" s="4">
        <v>-0.92757089169798435</v>
      </c>
      <c r="CH600" s="4">
        <v>0</v>
      </c>
      <c r="CI600" s="4">
        <v>1.4583333333333335</v>
      </c>
      <c r="CJ600" s="4">
        <v>0.83425414364640882</v>
      </c>
      <c r="CK600" s="4">
        <v>0</v>
      </c>
      <c r="CL600" s="4">
        <v>0</v>
      </c>
      <c r="CM600" s="4">
        <v>-0.60222720717833678</v>
      </c>
      <c r="CN600" s="18" t="s">
        <v>14671</v>
      </c>
      <c r="CO600" s="7">
        <v>1</v>
      </c>
      <c r="CP600" s="19">
        <v>30</v>
      </c>
      <c r="CQ600" s="19">
        <v>35</v>
      </c>
      <c r="CR600" s="19">
        <v>35</v>
      </c>
      <c r="CS600" s="19">
        <v>100</v>
      </c>
      <c r="CT600" s="7" t="s">
        <v>14672</v>
      </c>
      <c r="CU600" s="7" t="s">
        <v>4387</v>
      </c>
      <c r="CV600" s="18"/>
      <c r="CX600" s="27">
        <f t="shared" si="155"/>
        <v>0.37005199999999999</v>
      </c>
      <c r="CY600" s="27">
        <f t="shared" si="156"/>
        <v>0.25529200000000002</v>
      </c>
      <c r="CZ600" s="27">
        <f t="shared" si="157"/>
        <v>0.44943849221134352</v>
      </c>
      <c r="DA600" s="27">
        <f t="shared" si="158"/>
        <v>0.36501428340915881</v>
      </c>
      <c r="DB600" s="27">
        <f t="shared" si="159"/>
        <v>0.31267200000000001</v>
      </c>
      <c r="DD600" s="28">
        <f t="shared" si="160"/>
        <v>1</v>
      </c>
      <c r="DE600" s="28">
        <f t="shared" si="161"/>
        <v>1</v>
      </c>
      <c r="DF600" s="28">
        <f t="shared" si="162"/>
        <v>1</v>
      </c>
      <c r="DG600" s="28">
        <f t="shared" si="163"/>
        <v>1</v>
      </c>
      <c r="DI600" s="28">
        <f t="shared" si="164"/>
        <v>0</v>
      </c>
      <c r="DJ600" s="28">
        <f t="shared" si="165"/>
        <v>0</v>
      </c>
      <c r="DK600" s="28">
        <f t="shared" si="166"/>
        <v>0</v>
      </c>
      <c r="DL600" s="28">
        <f t="shared" si="167"/>
        <v>0</v>
      </c>
      <c r="DM600" s="28">
        <f t="shared" si="168"/>
        <v>0</v>
      </c>
      <c r="DO600" s="66">
        <v>0</v>
      </c>
      <c r="DP600" s="66">
        <v>6.5769999999999995E-2</v>
      </c>
      <c r="DQ600" s="66">
        <v>5.9049999999999998E-2</v>
      </c>
      <c r="DR600" s="66">
        <f t="shared" si="169"/>
        <v>0.12481999999999999</v>
      </c>
      <c r="DT600" s="66">
        <f t="shared" si="170"/>
        <v>0.1</v>
      </c>
    </row>
    <row r="601" spans="1:124" ht="14.4" x14ac:dyDescent="0.3">
      <c r="A601" s="18" t="s">
        <v>1373</v>
      </c>
      <c r="B601" s="6" t="s">
        <v>2723</v>
      </c>
      <c r="C601" s="19" t="s">
        <v>3985</v>
      </c>
      <c r="D601" s="7" t="s">
        <v>4368</v>
      </c>
      <c r="E601" s="7" t="s">
        <v>4167</v>
      </c>
      <c r="F601" s="18" t="s">
        <v>4142</v>
      </c>
      <c r="G601" s="18" t="s">
        <v>4142</v>
      </c>
      <c r="H601" s="7">
        <v>7102401</v>
      </c>
      <c r="I601" s="7" t="s">
        <v>4081</v>
      </c>
      <c r="J601" s="18" t="s">
        <v>4128</v>
      </c>
      <c r="K601" s="18" t="s">
        <v>16596</v>
      </c>
      <c r="L601" s="7" t="s">
        <v>16597</v>
      </c>
      <c r="M601" s="7" t="s">
        <v>4370</v>
      </c>
      <c r="N601" s="7" t="s">
        <v>13813</v>
      </c>
      <c r="O601" s="7" t="s">
        <v>16831</v>
      </c>
      <c r="P601" s="7" t="s">
        <v>62</v>
      </c>
      <c r="Q601" s="7" t="s">
        <v>4479</v>
      </c>
      <c r="R601" s="7" t="s">
        <v>4175</v>
      </c>
      <c r="S601" s="7" t="s">
        <v>14670</v>
      </c>
      <c r="T601" s="6">
        <v>1</v>
      </c>
      <c r="U601" s="6">
        <v>1</v>
      </c>
      <c r="V601" s="6" t="s">
        <v>4480</v>
      </c>
      <c r="W601" s="9">
        <v>3.5869999999999999E-2</v>
      </c>
      <c r="X601" s="9">
        <v>4.2700000000000004E-3</v>
      </c>
      <c r="Y601" s="9">
        <v>0</v>
      </c>
      <c r="Z601" s="9">
        <v>4.0140000000000002E-2</v>
      </c>
      <c r="AA601" s="9">
        <v>0</v>
      </c>
      <c r="AB601" s="9">
        <v>4.8730000000000002E-2</v>
      </c>
      <c r="AC601" s="9">
        <v>5.4170000000000003E-2</v>
      </c>
      <c r="AD601" s="9">
        <v>0.10290000000000001</v>
      </c>
      <c r="AE601" s="9">
        <v>0.14304</v>
      </c>
      <c r="AF601" s="9">
        <v>8.4700000000000001E-3</v>
      </c>
      <c r="AG601" s="9">
        <v>0.10693</v>
      </c>
      <c r="AH601" s="9">
        <v>4.7570000000000001E-2</v>
      </c>
      <c r="AI601" s="9">
        <v>0.16297</v>
      </c>
      <c r="AJ601" s="9">
        <v>4.6999999999999999E-4</v>
      </c>
      <c r="AK601" s="9">
        <v>1.01E-3</v>
      </c>
      <c r="AL601" s="9">
        <v>2.579E-2</v>
      </c>
      <c r="AM601" s="10">
        <v>2.7269999999999999E-2</v>
      </c>
      <c r="AN601" s="9">
        <v>0.33328000000000002</v>
      </c>
      <c r="AO601" s="11">
        <v>0</v>
      </c>
      <c r="AP601" s="9">
        <v>2.2370000000000001E-2</v>
      </c>
      <c r="AQ601" s="9">
        <v>2.426E-2</v>
      </c>
      <c r="AR601" s="9">
        <v>1.4400000000000001E-3</v>
      </c>
      <c r="AS601" s="9">
        <v>4.8070000000000002E-2</v>
      </c>
      <c r="AT601" s="9">
        <v>0.05</v>
      </c>
      <c r="AU601" s="9">
        <v>5.1170280000000005E-2</v>
      </c>
      <c r="AV601" s="9">
        <v>5.6873670000000008E-2</v>
      </c>
      <c r="AW601" s="65">
        <v>0.15804395000000002</v>
      </c>
      <c r="AX601" s="9">
        <v>2.0986299999999999E-2</v>
      </c>
      <c r="AY601" s="9">
        <v>1.4330599999999999E-2</v>
      </c>
      <c r="AZ601" s="9">
        <v>9.1891000000000004E-3</v>
      </c>
      <c r="BA601" s="65">
        <f t="shared" si="171"/>
        <v>4.4505999999999997E-2</v>
      </c>
      <c r="BB601" s="9">
        <v>1</v>
      </c>
      <c r="BC601" s="9">
        <v>0</v>
      </c>
      <c r="BD601" s="9">
        <v>8.338000000000001E-2</v>
      </c>
      <c r="BE601" s="11">
        <v>0.41959999999999997</v>
      </c>
      <c r="BF601" s="11">
        <v>0.28004537008591707</v>
      </c>
      <c r="BG601" s="11">
        <v>0</v>
      </c>
      <c r="BH601" s="10">
        <v>5.6899999999999997E-3</v>
      </c>
      <c r="BI601" s="10">
        <v>9.486E-2</v>
      </c>
      <c r="BJ601" s="10">
        <v>0</v>
      </c>
      <c r="BK601" s="10">
        <v>2.4000000000000001E-4</v>
      </c>
      <c r="BL601" s="10">
        <v>2.1099999999999999E-3</v>
      </c>
      <c r="BM601" s="10">
        <v>0</v>
      </c>
      <c r="BN601" s="10">
        <v>0</v>
      </c>
      <c r="BO601" s="10">
        <v>0.10290000000000001</v>
      </c>
      <c r="BP601" s="10">
        <v>5.5500955868894836E-2</v>
      </c>
      <c r="BQ601" s="10">
        <v>2.8185786172159173E-2</v>
      </c>
      <c r="BR601" s="10">
        <v>1.5119647696833367E-2</v>
      </c>
      <c r="BS601" s="10">
        <v>2.9253168016033688E-2</v>
      </c>
      <c r="BT601" s="10">
        <v>2.4283190674442564E-2</v>
      </c>
      <c r="BU601" s="10">
        <v>1.0890273251600137E-3</v>
      </c>
      <c r="BV601" s="10">
        <v>4.6121742464763802E-3</v>
      </c>
      <c r="BW601" s="10">
        <v>0.15804395000000002</v>
      </c>
      <c r="BX601" s="10">
        <v>1.371E-2</v>
      </c>
      <c r="BY601" s="10">
        <v>1.16E-3</v>
      </c>
      <c r="BZ601" s="10">
        <v>1.66E-2</v>
      </c>
      <c r="CA601" s="10">
        <v>5.9000000000000003E-4</v>
      </c>
      <c r="CB601" s="10">
        <v>3.2499999999999999E-3</v>
      </c>
      <c r="CC601" s="10">
        <v>0</v>
      </c>
      <c r="CD601" s="10">
        <v>0</v>
      </c>
      <c r="CE601" s="10">
        <v>3.5310000000000001E-2</v>
      </c>
      <c r="CF601" s="4">
        <v>1.4094903339191567</v>
      </c>
      <c r="CG601" s="4">
        <v>-0.98777145266708832</v>
      </c>
      <c r="CH601" s="4">
        <v>0</v>
      </c>
      <c r="CI601" s="4">
        <v>1.4583333333333335</v>
      </c>
      <c r="CJ601" s="4">
        <v>0.54028436018957349</v>
      </c>
      <c r="CK601" s="4">
        <v>0</v>
      </c>
      <c r="CL601" s="4">
        <v>0</v>
      </c>
      <c r="CM601" s="4">
        <v>-0.65685131195335278</v>
      </c>
      <c r="CN601" s="18" t="s">
        <v>16583</v>
      </c>
      <c r="CO601" s="7"/>
      <c r="CP601" s="19" t="s">
        <v>13291</v>
      </c>
      <c r="CQ601" s="19" t="s">
        <v>13291</v>
      </c>
      <c r="CR601" s="19" t="s">
        <v>13291</v>
      </c>
      <c r="CS601" s="19" t="s">
        <v>13291</v>
      </c>
      <c r="CT601" s="7" t="s">
        <v>13293</v>
      </c>
      <c r="CU601" s="7" t="s">
        <v>4387</v>
      </c>
      <c r="CV601" s="18"/>
      <c r="CX601" s="27">
        <f t="shared" si="155"/>
        <v>0.41972599999999999</v>
      </c>
      <c r="CY601" s="27">
        <f t="shared" si="156"/>
        <v>0.28005709564223602</v>
      </c>
      <c r="CZ601" s="27">
        <f t="shared" si="157"/>
        <v>0.16157037166759239</v>
      </c>
      <c r="DA601" s="27">
        <f t="shared" si="158"/>
        <v>0.28160521171484254</v>
      </c>
      <c r="DB601" s="27">
        <f t="shared" si="159"/>
        <v>0.34908374277505211</v>
      </c>
      <c r="DD601" s="28">
        <f t="shared" si="160"/>
        <v>1</v>
      </c>
      <c r="DE601" s="28">
        <f t="shared" si="161"/>
        <v>1</v>
      </c>
      <c r="DF601" s="28">
        <f t="shared" si="162"/>
        <v>1</v>
      </c>
      <c r="DG601" s="28">
        <f t="shared" si="163"/>
        <v>1</v>
      </c>
      <c r="DI601" s="28">
        <f t="shared" si="164"/>
        <v>0</v>
      </c>
      <c r="DJ601" s="28">
        <f t="shared" si="165"/>
        <v>0</v>
      </c>
      <c r="DK601" s="28">
        <f t="shared" si="166"/>
        <v>0</v>
      </c>
      <c r="DL601" s="28">
        <f t="shared" si="167"/>
        <v>0</v>
      </c>
      <c r="DM601" s="28">
        <f t="shared" si="168"/>
        <v>0</v>
      </c>
      <c r="DO601" s="66">
        <v>0</v>
      </c>
      <c r="DP601" s="66">
        <v>4.8730000000000002E-2</v>
      </c>
      <c r="DQ601" s="66">
        <v>5.4170000000000003E-2</v>
      </c>
      <c r="DR601" s="66">
        <f t="shared" si="169"/>
        <v>0.10290000000000001</v>
      </c>
      <c r="DT601" s="66">
        <f t="shared" si="170"/>
        <v>0.10117028</v>
      </c>
    </row>
    <row r="602" spans="1:124" ht="14.4" x14ac:dyDescent="0.3">
      <c r="A602" s="18" t="s">
        <v>1374</v>
      </c>
      <c r="B602" s="6" t="s">
        <v>2724</v>
      </c>
      <c r="C602" s="19" t="s">
        <v>3986</v>
      </c>
      <c r="D602" s="7" t="s">
        <v>4368</v>
      </c>
      <c r="E602" s="7" t="s">
        <v>4167</v>
      </c>
      <c r="F602" s="18" t="s">
        <v>4142</v>
      </c>
      <c r="G602" s="18" t="s">
        <v>4142</v>
      </c>
      <c r="H602" s="7">
        <v>7102612</v>
      </c>
      <c r="I602" s="7" t="s">
        <v>4082</v>
      </c>
      <c r="J602" s="18" t="s">
        <v>4127</v>
      </c>
      <c r="K602" s="18" t="s">
        <v>16595</v>
      </c>
      <c r="L602" s="7" t="s">
        <v>4224</v>
      </c>
      <c r="M602" s="7" t="s">
        <v>4370</v>
      </c>
      <c r="N602" s="7" t="s">
        <v>13813</v>
      </c>
      <c r="O602" s="7" t="s">
        <v>16831</v>
      </c>
      <c r="P602" s="7" t="s">
        <v>62</v>
      </c>
      <c r="Q602" s="7" t="s">
        <v>4479</v>
      </c>
      <c r="R602" s="7" t="s">
        <v>4175</v>
      </c>
      <c r="S602" s="7" t="s">
        <v>14670</v>
      </c>
      <c r="T602" s="6">
        <v>1</v>
      </c>
      <c r="U602" s="6">
        <v>1</v>
      </c>
      <c r="V602" s="6" t="s">
        <v>4480</v>
      </c>
      <c r="W602" s="9">
        <v>1.6049999999999998E-2</v>
      </c>
      <c r="X602" s="9">
        <v>7.1379999999999999E-2</v>
      </c>
      <c r="Y602" s="9">
        <v>4.8370000000000003E-2</v>
      </c>
      <c r="Z602" s="9">
        <v>0.1358</v>
      </c>
      <c r="AA602" s="9">
        <v>0.12062</v>
      </c>
      <c r="AB602" s="9">
        <v>0.11988</v>
      </c>
      <c r="AC602" s="9">
        <v>2.316E-2</v>
      </c>
      <c r="AD602" s="9">
        <v>0.26366000000000001</v>
      </c>
      <c r="AE602" s="9">
        <v>0.39946000000000004</v>
      </c>
      <c r="AF602" s="9">
        <v>2.2009999999999998E-2</v>
      </c>
      <c r="AG602" s="9">
        <v>5.5140000000000002E-2</v>
      </c>
      <c r="AH602" s="9">
        <v>8.2110000000000002E-2</v>
      </c>
      <c r="AI602" s="9">
        <v>0.15926000000000001</v>
      </c>
      <c r="AJ602" s="9">
        <v>3.2499999999999999E-3</v>
      </c>
      <c r="AK602" s="9">
        <v>4.027E-2</v>
      </c>
      <c r="AL602" s="9">
        <v>6.2500000000000003E-3</v>
      </c>
      <c r="AM602" s="10">
        <v>4.9770000000000002E-2</v>
      </c>
      <c r="AN602" s="9">
        <v>0.60849000000000009</v>
      </c>
      <c r="AO602" s="11">
        <v>0</v>
      </c>
      <c r="AP602" s="9">
        <v>3.9100000000000003E-3</v>
      </c>
      <c r="AQ602" s="9">
        <v>1.8489999999999999E-2</v>
      </c>
      <c r="AR602" s="9">
        <v>2.6199999999999999E-3</v>
      </c>
      <c r="AS602" s="9">
        <v>2.5020000000000001E-2</v>
      </c>
      <c r="AT602" s="9">
        <v>0.12666590999999999</v>
      </c>
      <c r="AU602" s="9">
        <v>0.12587221499999998</v>
      </c>
      <c r="AV602" s="9">
        <v>0.05</v>
      </c>
      <c r="AW602" s="65">
        <v>0.30253812499999994</v>
      </c>
      <c r="AX602" s="9">
        <v>1.0431900000000001E-2</v>
      </c>
      <c r="AY602" s="9">
        <v>0.15341099999999999</v>
      </c>
      <c r="AZ602" s="9">
        <v>2.8622600000000002E-2</v>
      </c>
      <c r="BA602" s="65">
        <f t="shared" si="171"/>
        <v>0.19246549999999998</v>
      </c>
      <c r="BB602" s="9">
        <v>1</v>
      </c>
      <c r="BC602" s="9">
        <v>0</v>
      </c>
      <c r="BD602" s="9">
        <v>0.21747</v>
      </c>
      <c r="BE602" s="11">
        <v>8.2342597151830357E-2</v>
      </c>
      <c r="BF602" s="11">
        <v>1.2186962786028674</v>
      </c>
      <c r="BG602" s="11">
        <v>0.57239999999999991</v>
      </c>
      <c r="BH602" s="10">
        <v>0.10446999999999999</v>
      </c>
      <c r="BI602" s="10">
        <v>7.9949999999999993E-2</v>
      </c>
      <c r="BJ602" s="10">
        <v>3.9370000000000002E-2</v>
      </c>
      <c r="BK602" s="10">
        <v>1.602E-2</v>
      </c>
      <c r="BL602" s="10">
        <v>2.2509999999999999E-2</v>
      </c>
      <c r="BM602" s="10">
        <v>1.34E-3</v>
      </c>
      <c r="BN602" s="10">
        <v>0</v>
      </c>
      <c r="BO602" s="10">
        <v>0.26366000000000001</v>
      </c>
      <c r="BP602" s="10">
        <v>0.10624358049949514</v>
      </c>
      <c r="BQ602" s="10">
        <v>5.3955085912342486E-2</v>
      </c>
      <c r="BR602" s="10">
        <v>2.8943024170558468E-2</v>
      </c>
      <c r="BS602" s="10">
        <v>5.5998338448771993E-2</v>
      </c>
      <c r="BT602" s="10">
        <v>4.648448090333946E-2</v>
      </c>
      <c r="BU602" s="10">
        <v>2.0846877405156969E-3</v>
      </c>
      <c r="BV602" s="10">
        <v>8.8289273249767004E-3</v>
      </c>
      <c r="BW602" s="10">
        <v>0.30253812499999994</v>
      </c>
      <c r="BX602" s="10">
        <v>6.547E-2</v>
      </c>
      <c r="BY602" s="10">
        <v>7.3090000000000002E-2</v>
      </c>
      <c r="BZ602" s="10">
        <v>3.3390000000000003E-2</v>
      </c>
      <c r="CA602" s="10">
        <v>2.0500000000000001E-2</v>
      </c>
      <c r="CB602" s="10">
        <v>0</v>
      </c>
      <c r="CC602" s="10">
        <v>0</v>
      </c>
      <c r="CD602" s="10">
        <v>0</v>
      </c>
      <c r="CE602" s="10">
        <v>0.19245000000000001</v>
      </c>
      <c r="CF602" s="4">
        <v>-0.37331291279793233</v>
      </c>
      <c r="CG602" s="4">
        <v>-8.5803627267041827E-2</v>
      </c>
      <c r="CH602" s="4">
        <v>-0.1518923037846075</v>
      </c>
      <c r="CI602" s="4">
        <v>0.27965043695380776</v>
      </c>
      <c r="CJ602" s="4">
        <v>-1</v>
      </c>
      <c r="CK602" s="4">
        <v>-1</v>
      </c>
      <c r="CL602" s="4">
        <v>0</v>
      </c>
      <c r="CM602" s="4">
        <v>-0.27008268224228171</v>
      </c>
      <c r="CN602" s="18" t="s">
        <v>14671</v>
      </c>
      <c r="CO602" s="7">
        <v>1</v>
      </c>
      <c r="CP602" s="19">
        <v>30</v>
      </c>
      <c r="CQ602" s="19">
        <v>35</v>
      </c>
      <c r="CR602" s="19">
        <v>35</v>
      </c>
      <c r="CS602" s="19">
        <v>100</v>
      </c>
      <c r="CT602" s="7" t="s">
        <v>14672</v>
      </c>
      <c r="CU602" s="7" t="s">
        <v>4387</v>
      </c>
      <c r="CV602" s="18"/>
      <c r="CX602" s="27">
        <f t="shared" si="155"/>
        <v>8.2357597241436167E-2</v>
      </c>
      <c r="CY602" s="27">
        <f t="shared" si="156"/>
        <v>1.2187836688184126</v>
      </c>
      <c r="CZ602" s="27">
        <f t="shared" si="157"/>
        <v>0.57245199999999996</v>
      </c>
      <c r="DA602" s="27">
        <f t="shared" si="158"/>
        <v>0.63616940840100744</v>
      </c>
      <c r="DB602" s="27">
        <f t="shared" si="159"/>
        <v>0.64878481219419848</v>
      </c>
      <c r="DD602" s="28">
        <f t="shared" si="160"/>
        <v>1</v>
      </c>
      <c r="DE602" s="28">
        <f t="shared" si="161"/>
        <v>1</v>
      </c>
      <c r="DF602" s="28">
        <f t="shared" si="162"/>
        <v>1</v>
      </c>
      <c r="DG602" s="28">
        <f t="shared" si="163"/>
        <v>1</v>
      </c>
      <c r="DI602" s="28">
        <f t="shared" si="164"/>
        <v>0</v>
      </c>
      <c r="DJ602" s="28">
        <f t="shared" si="165"/>
        <v>1</v>
      </c>
      <c r="DK602" s="28">
        <f t="shared" si="166"/>
        <v>0</v>
      </c>
      <c r="DL602" s="28">
        <f t="shared" si="167"/>
        <v>0</v>
      </c>
      <c r="DM602" s="28">
        <f t="shared" si="168"/>
        <v>0</v>
      </c>
      <c r="DO602" s="66">
        <v>0.12063</v>
      </c>
      <c r="DP602" s="66">
        <v>0.11988</v>
      </c>
      <c r="DQ602" s="66">
        <v>2.316E-2</v>
      </c>
      <c r="DR602" s="66">
        <f t="shared" si="169"/>
        <v>0.26367000000000002</v>
      </c>
      <c r="DT602" s="66">
        <f t="shared" si="170"/>
        <v>0.25253812499999995</v>
      </c>
    </row>
    <row r="603" spans="1:124" ht="14.4" x14ac:dyDescent="0.3">
      <c r="A603" s="18" t="s">
        <v>1375</v>
      </c>
      <c r="B603" s="6" t="s">
        <v>2725</v>
      </c>
      <c r="C603" s="19" t="s">
        <v>3987</v>
      </c>
      <c r="D603" s="7" t="s">
        <v>4368</v>
      </c>
      <c r="E603" s="7" t="s">
        <v>4167</v>
      </c>
      <c r="F603" s="18" t="s">
        <v>4142</v>
      </c>
      <c r="G603" s="18" t="s">
        <v>4142</v>
      </c>
      <c r="H603" s="7">
        <v>7102612</v>
      </c>
      <c r="I603" s="7" t="s">
        <v>4082</v>
      </c>
      <c r="J603" s="18" t="s">
        <v>4127</v>
      </c>
      <c r="K603" s="18" t="s">
        <v>16595</v>
      </c>
      <c r="L603" s="7" t="s">
        <v>4224</v>
      </c>
      <c r="M603" s="7" t="s">
        <v>4370</v>
      </c>
      <c r="N603" s="7" t="s">
        <v>13813</v>
      </c>
      <c r="O603" s="7" t="s">
        <v>16831</v>
      </c>
      <c r="P603" s="7" t="s">
        <v>62</v>
      </c>
      <c r="Q603" s="7" t="s">
        <v>4479</v>
      </c>
      <c r="R603" s="7" t="s">
        <v>4175</v>
      </c>
      <c r="S603" s="7" t="s">
        <v>14670</v>
      </c>
      <c r="T603" s="6">
        <v>1</v>
      </c>
      <c r="U603" s="6">
        <v>1</v>
      </c>
      <c r="V603" s="6" t="s">
        <v>4480</v>
      </c>
      <c r="W603" s="9">
        <v>6.4900000000000001E-3</v>
      </c>
      <c r="X603" s="9">
        <v>2.6939999999999999E-2</v>
      </c>
      <c r="Y603" s="9">
        <v>2.8840000000000001E-2</v>
      </c>
      <c r="Z603" s="9">
        <v>6.2270000000000006E-2</v>
      </c>
      <c r="AA603" s="9">
        <v>5.0900000000000001E-2</v>
      </c>
      <c r="AB603" s="9">
        <v>4.0770000000000001E-2</v>
      </c>
      <c r="AC603" s="9">
        <v>2.5270000000000001E-2</v>
      </c>
      <c r="AD603" s="9">
        <v>0.11694</v>
      </c>
      <c r="AE603" s="9">
        <v>0.17921000000000001</v>
      </c>
      <c r="AF603" s="9">
        <v>7.2899999999999996E-3</v>
      </c>
      <c r="AG603" s="9">
        <v>3.0599999999999999E-2</v>
      </c>
      <c r="AH603" s="9">
        <v>8.8800000000000007E-3</v>
      </c>
      <c r="AI603" s="9">
        <v>4.6769999999999999E-2</v>
      </c>
      <c r="AJ603" s="9">
        <v>1.703E-2</v>
      </c>
      <c r="AK603" s="9">
        <v>4.4740000000000002E-2</v>
      </c>
      <c r="AL603" s="9">
        <v>6.9800000000000001E-3</v>
      </c>
      <c r="AM603" s="10">
        <v>6.8750000000000006E-2</v>
      </c>
      <c r="AN603" s="9">
        <v>0.29472999999999999</v>
      </c>
      <c r="AO603" s="11">
        <v>0</v>
      </c>
      <c r="AP603" s="9">
        <v>1.3220000000000001E-2</v>
      </c>
      <c r="AQ603" s="9">
        <v>7.5199999999999998E-3</v>
      </c>
      <c r="AR603" s="9">
        <v>1.7799999999999999E-3</v>
      </c>
      <c r="AS603" s="9">
        <v>2.2520000000000002E-2</v>
      </c>
      <c r="AT603" s="9">
        <v>5.3436495000000007E-2</v>
      </c>
      <c r="AU603" s="9">
        <v>0.05</v>
      </c>
      <c r="AV603" s="9">
        <v>0.05</v>
      </c>
      <c r="AW603" s="65">
        <v>0.15343649500000001</v>
      </c>
      <c r="AX603" s="9">
        <v>3.6869899999999997E-2</v>
      </c>
      <c r="AY603" s="9">
        <v>5.9983900000000007E-2</v>
      </c>
      <c r="AZ603" s="9">
        <v>2.6382600000000003E-2</v>
      </c>
      <c r="BA603" s="65">
        <f t="shared" si="171"/>
        <v>0.12323640000000001</v>
      </c>
      <c r="BB603" s="9">
        <v>1</v>
      </c>
      <c r="BC603" s="9">
        <v>0</v>
      </c>
      <c r="BD603" s="9">
        <v>0.13575999999999999</v>
      </c>
      <c r="BE603" s="11">
        <v>0.68997788870695942</v>
      </c>
      <c r="BF603" s="11">
        <v>1.1996</v>
      </c>
      <c r="BG603" s="11">
        <v>0.32779999999999992</v>
      </c>
      <c r="BH603" s="10">
        <v>3.986E-2</v>
      </c>
      <c r="BI603" s="10">
        <v>2.9929999999999998E-2</v>
      </c>
      <c r="BJ603" s="10">
        <v>0</v>
      </c>
      <c r="BK603" s="10">
        <v>3.7130000000000003E-2</v>
      </c>
      <c r="BL603" s="10">
        <v>1.0019999999999999E-2</v>
      </c>
      <c r="BM603" s="10">
        <v>0</v>
      </c>
      <c r="BN603" s="10">
        <v>0</v>
      </c>
      <c r="BO603" s="10">
        <v>0.11693999999999999</v>
      </c>
      <c r="BP603" s="10">
        <v>5.3882936598793583E-2</v>
      </c>
      <c r="BQ603" s="10">
        <v>2.736408599681019E-2</v>
      </c>
      <c r="BR603" s="10">
        <v>1.4678864633773924E-2</v>
      </c>
      <c r="BS603" s="10">
        <v>2.840035045964311E-2</v>
      </c>
      <c r="BT603" s="10">
        <v>2.3575262858863962E-2</v>
      </c>
      <c r="BU603" s="10">
        <v>1.0572789134400767E-3</v>
      </c>
      <c r="BV603" s="10">
        <v>4.4777155386751715E-3</v>
      </c>
      <c r="BW603" s="10">
        <v>0.15343649500000001</v>
      </c>
      <c r="BX603" s="10">
        <v>4.8750000000000002E-2</v>
      </c>
      <c r="BY603" s="10">
        <v>5.7630000000000001E-2</v>
      </c>
      <c r="BZ603" s="10">
        <v>0</v>
      </c>
      <c r="CA603" s="10">
        <v>0</v>
      </c>
      <c r="CB603" s="10">
        <v>6.8599999999999998E-3</v>
      </c>
      <c r="CC603" s="10">
        <v>0</v>
      </c>
      <c r="CD603" s="10">
        <v>0</v>
      </c>
      <c r="CE603" s="10">
        <v>0.11324000000000001</v>
      </c>
      <c r="CF603" s="4">
        <v>0.22303060712493727</v>
      </c>
      <c r="CG603" s="4">
        <v>0.92549281657200155</v>
      </c>
      <c r="CH603" s="4">
        <v>0</v>
      </c>
      <c r="CI603" s="4">
        <v>-1</v>
      </c>
      <c r="CJ603" s="4">
        <v>-0.31536926147704591</v>
      </c>
      <c r="CK603" s="4">
        <v>0</v>
      </c>
      <c r="CL603" s="4">
        <v>0</v>
      </c>
      <c r="CM603" s="4">
        <v>-3.164015734564718E-2</v>
      </c>
      <c r="CN603" s="18" t="s">
        <v>14671</v>
      </c>
      <c r="CO603" s="7">
        <v>1</v>
      </c>
      <c r="CP603" s="19">
        <v>30</v>
      </c>
      <c r="CQ603" s="19">
        <v>35</v>
      </c>
      <c r="CR603" s="19">
        <v>35</v>
      </c>
      <c r="CS603" s="19">
        <v>100</v>
      </c>
      <c r="CT603" s="7" t="s">
        <v>14672</v>
      </c>
      <c r="CU603" s="7" t="s">
        <v>4387</v>
      </c>
      <c r="CV603" s="18"/>
      <c r="CX603" s="27">
        <f t="shared" si="155"/>
        <v>0.68997601732673508</v>
      </c>
      <c r="CY603" s="27">
        <f t="shared" si="156"/>
        <v>1.199678</v>
      </c>
      <c r="CZ603" s="27">
        <f t="shared" si="157"/>
        <v>0.52765200000000001</v>
      </c>
      <c r="DA603" s="27">
        <f t="shared" si="158"/>
        <v>0.80317528108290015</v>
      </c>
      <c r="DB603" s="27">
        <f t="shared" si="159"/>
        <v>0.93636003424129932</v>
      </c>
      <c r="DD603" s="28">
        <f t="shared" si="160"/>
        <v>1</v>
      </c>
      <c r="DE603" s="28">
        <f t="shared" si="161"/>
        <v>1</v>
      </c>
      <c r="DF603" s="28">
        <f t="shared" si="162"/>
        <v>1</v>
      </c>
      <c r="DG603" s="28">
        <f t="shared" si="163"/>
        <v>1</v>
      </c>
      <c r="DI603" s="28">
        <f t="shared" si="164"/>
        <v>0</v>
      </c>
      <c r="DJ603" s="28">
        <f t="shared" si="165"/>
        <v>1</v>
      </c>
      <c r="DK603" s="28">
        <f t="shared" si="166"/>
        <v>0</v>
      </c>
      <c r="DL603" s="28">
        <f t="shared" si="167"/>
        <v>0</v>
      </c>
      <c r="DM603" s="28">
        <f t="shared" si="168"/>
        <v>0</v>
      </c>
      <c r="DO603" s="66">
        <v>5.0889999999999998E-2</v>
      </c>
      <c r="DP603" s="66">
        <v>4.0770000000000001E-2</v>
      </c>
      <c r="DQ603" s="66">
        <v>2.5260000000000001E-2</v>
      </c>
      <c r="DR603" s="66">
        <f t="shared" si="169"/>
        <v>0.11692</v>
      </c>
      <c r="DT603" s="66">
        <f t="shared" si="170"/>
        <v>0.10343649500000002</v>
      </c>
    </row>
    <row r="604" spans="1:124" ht="14.4" x14ac:dyDescent="0.3">
      <c r="A604" s="18" t="s">
        <v>1376</v>
      </c>
      <c r="B604" s="6" t="s">
        <v>2726</v>
      </c>
      <c r="C604" s="19" t="s">
        <v>3988</v>
      </c>
      <c r="D604" s="7" t="s">
        <v>4368</v>
      </c>
      <c r="E604" s="7" t="s">
        <v>4167</v>
      </c>
      <c r="F604" s="18" t="s">
        <v>4142</v>
      </c>
      <c r="G604" s="18" t="s">
        <v>4142</v>
      </c>
      <c r="H604" s="7">
        <v>7102612</v>
      </c>
      <c r="I604" s="7" t="s">
        <v>4082</v>
      </c>
      <c r="J604" s="18" t="s">
        <v>4127</v>
      </c>
      <c r="K604" s="18" t="s">
        <v>16595</v>
      </c>
      <c r="L604" s="7" t="s">
        <v>4224</v>
      </c>
      <c r="M604" s="7" t="s">
        <v>4370</v>
      </c>
      <c r="N604" s="7" t="s">
        <v>13813</v>
      </c>
      <c r="O604" s="7" t="s">
        <v>16831</v>
      </c>
      <c r="P604" s="7" t="s">
        <v>62</v>
      </c>
      <c r="Q604" s="7" t="s">
        <v>4479</v>
      </c>
      <c r="R604" s="7" t="s">
        <v>4175</v>
      </c>
      <c r="S604" s="7" t="s">
        <v>14670</v>
      </c>
      <c r="T604" s="6">
        <v>1</v>
      </c>
      <c r="U604" s="6">
        <v>1</v>
      </c>
      <c r="V604" s="6" t="s">
        <v>4480</v>
      </c>
      <c r="W604" s="9">
        <v>1.2149999999999999E-2</v>
      </c>
      <c r="X604" s="9">
        <v>1.259E-2</v>
      </c>
      <c r="Y604" s="9">
        <v>3.1260000000000003E-2</v>
      </c>
      <c r="Z604" s="9">
        <v>5.6000000000000001E-2</v>
      </c>
      <c r="AA604" s="9">
        <v>2.8570000000000002E-2</v>
      </c>
      <c r="AB604" s="9">
        <v>3.4189999999999998E-2</v>
      </c>
      <c r="AC604" s="9">
        <v>6.7400000000000003E-3</v>
      </c>
      <c r="AD604" s="9">
        <v>6.9499999999999992E-2</v>
      </c>
      <c r="AE604" s="9">
        <v>0.1255</v>
      </c>
      <c r="AF604" s="9">
        <v>4.7999999999999996E-3</v>
      </c>
      <c r="AG604" s="9">
        <v>2.8999999999999998E-3</v>
      </c>
      <c r="AH604" s="9">
        <v>7.1000000000000004E-3</v>
      </c>
      <c r="AI604" s="9">
        <v>1.4800000000000001E-2</v>
      </c>
      <c r="AJ604" s="9">
        <v>0</v>
      </c>
      <c r="AK604" s="9">
        <v>0</v>
      </c>
      <c r="AL604" s="9">
        <v>2.486E-2</v>
      </c>
      <c r="AM604" s="10">
        <v>2.486E-2</v>
      </c>
      <c r="AN604" s="9">
        <v>0.16516</v>
      </c>
      <c r="AO604" s="11">
        <v>0</v>
      </c>
      <c r="AP604" s="9">
        <v>3.1900000000000001E-3</v>
      </c>
      <c r="AQ604" s="9">
        <v>3.1199999999999999E-3</v>
      </c>
      <c r="AR604" s="9">
        <v>2.2799999999999999E-3</v>
      </c>
      <c r="AS604" s="9">
        <v>8.5900000000000004E-3</v>
      </c>
      <c r="AT604" s="9">
        <v>0.05</v>
      </c>
      <c r="AU604" s="9">
        <v>0.05</v>
      </c>
      <c r="AV604" s="9">
        <v>0.05</v>
      </c>
      <c r="AW604" s="65">
        <v>0.15000000000000002</v>
      </c>
      <c r="AX604" s="9">
        <v>1.41063E-2</v>
      </c>
      <c r="AY604" s="9">
        <v>2.30098E-2</v>
      </c>
      <c r="AZ604" s="9">
        <v>4.2871800000000002E-2</v>
      </c>
      <c r="BA604" s="65">
        <f t="shared" si="171"/>
        <v>7.9987900000000001E-2</v>
      </c>
      <c r="BB604" s="9">
        <v>1</v>
      </c>
      <c r="BC604" s="9">
        <v>0</v>
      </c>
      <c r="BD604" s="9">
        <v>5.1699999999999996E-2</v>
      </c>
      <c r="BE604" s="11">
        <v>0.28199999999999997</v>
      </c>
      <c r="BF604" s="11">
        <v>0.46019999999999994</v>
      </c>
      <c r="BG604" s="11">
        <v>0.12</v>
      </c>
      <c r="BH604" s="10">
        <v>1.916E-2</v>
      </c>
      <c r="BI604" s="10">
        <v>2.3910000000000001E-2</v>
      </c>
      <c r="BJ604" s="10">
        <v>4.2700000000000004E-3</v>
      </c>
      <c r="BK604" s="10">
        <v>3.3700000000000002E-3</v>
      </c>
      <c r="BL604" s="10">
        <v>1.6789999999999999E-2</v>
      </c>
      <c r="BM604" s="10">
        <v>2E-3</v>
      </c>
      <c r="BN604" s="10">
        <v>0</v>
      </c>
      <c r="BO604" s="10">
        <v>6.9500000000000006E-2</v>
      </c>
      <c r="BP604" s="10">
        <v>5.2676128256312411E-2</v>
      </c>
      <c r="BQ604" s="10">
        <v>2.6751216518088011E-2</v>
      </c>
      <c r="BR604" s="10">
        <v>1.4350104224331302E-2</v>
      </c>
      <c r="BS604" s="10">
        <v>2.7764271915533961E-2</v>
      </c>
      <c r="BT604" s="10">
        <v>2.3047251104306016E-2</v>
      </c>
      <c r="BU604" s="10">
        <v>1.0335991904403938E-3</v>
      </c>
      <c r="BV604" s="10">
        <v>4.3774287909879315E-3</v>
      </c>
      <c r="BW604" s="10">
        <v>0.15000000000000002</v>
      </c>
      <c r="BX604" s="10">
        <v>1.153E-2</v>
      </c>
      <c r="BY604" s="10">
        <v>5.1399999999999996E-3</v>
      </c>
      <c r="BZ604" s="10">
        <v>8.8299999999999993E-3</v>
      </c>
      <c r="CA604" s="10">
        <v>2.6099999999999999E-3</v>
      </c>
      <c r="CB604" s="10">
        <v>1.4999999999999999E-2</v>
      </c>
      <c r="CC604" s="10">
        <v>0</v>
      </c>
      <c r="CD604" s="10">
        <v>0</v>
      </c>
      <c r="CE604" s="10">
        <v>4.3110000000000002E-2</v>
      </c>
      <c r="CF604" s="4">
        <v>-0.39822546972860129</v>
      </c>
      <c r="CG604" s="4">
        <v>-0.78502718527812632</v>
      </c>
      <c r="CH604" s="4">
        <v>1.0679156908665104</v>
      </c>
      <c r="CI604" s="4">
        <v>-0.22551928783382791</v>
      </c>
      <c r="CJ604" s="4">
        <v>-0.10661107802263248</v>
      </c>
      <c r="CK604" s="4">
        <v>-1</v>
      </c>
      <c r="CL604" s="4">
        <v>0</v>
      </c>
      <c r="CM604" s="4">
        <v>-0.37971223021582734</v>
      </c>
      <c r="CN604" s="18" t="s">
        <v>16583</v>
      </c>
      <c r="CO604" s="7"/>
      <c r="CP604" s="19" t="s">
        <v>13291</v>
      </c>
      <c r="CQ604" s="19" t="s">
        <v>13291</v>
      </c>
      <c r="CR604" s="19" t="s">
        <v>13291</v>
      </c>
      <c r="CS604" s="19" t="s">
        <v>13291</v>
      </c>
      <c r="CT604" s="7" t="s">
        <v>13293</v>
      </c>
      <c r="CU604" s="7" t="s">
        <v>4387</v>
      </c>
      <c r="CV604" s="18"/>
      <c r="CX604" s="27">
        <f t="shared" si="155"/>
        <v>0.28212599999999999</v>
      </c>
      <c r="CY604" s="27">
        <f t="shared" si="156"/>
        <v>0.46019599999999999</v>
      </c>
      <c r="CZ604" s="27">
        <f t="shared" si="157"/>
        <v>0.85743599999999998</v>
      </c>
      <c r="DA604" s="27">
        <f t="shared" si="158"/>
        <v>0.5332526666666666</v>
      </c>
      <c r="DB604" s="27">
        <f t="shared" si="159"/>
        <v>0.37116099999999996</v>
      </c>
      <c r="DD604" s="28">
        <f t="shared" si="160"/>
        <v>1</v>
      </c>
      <c r="DE604" s="28">
        <f t="shared" si="161"/>
        <v>1</v>
      </c>
      <c r="DF604" s="28">
        <f t="shared" si="162"/>
        <v>1</v>
      </c>
      <c r="DG604" s="28">
        <f t="shared" si="163"/>
        <v>1</v>
      </c>
      <c r="DI604" s="28">
        <f t="shared" si="164"/>
        <v>0</v>
      </c>
      <c r="DJ604" s="28">
        <f t="shared" si="165"/>
        <v>0</v>
      </c>
      <c r="DK604" s="28">
        <f t="shared" si="166"/>
        <v>0</v>
      </c>
      <c r="DL604" s="28">
        <f t="shared" si="167"/>
        <v>0</v>
      </c>
      <c r="DM604" s="28">
        <f t="shared" si="168"/>
        <v>0</v>
      </c>
      <c r="DO604" s="66">
        <v>2.8570000000000002E-2</v>
      </c>
      <c r="DP604" s="66">
        <v>3.4200000000000001E-2</v>
      </c>
      <c r="DQ604" s="66">
        <v>6.7499999999999999E-3</v>
      </c>
      <c r="DR604" s="66">
        <f t="shared" si="169"/>
        <v>6.9520000000000012E-2</v>
      </c>
      <c r="DT604" s="66">
        <f t="shared" si="170"/>
        <v>0.1</v>
      </c>
    </row>
    <row r="605" spans="1:124" ht="14.4" x14ac:dyDescent="0.3">
      <c r="A605" s="18" t="s">
        <v>1377</v>
      </c>
      <c r="B605" s="6" t="s">
        <v>2727</v>
      </c>
      <c r="C605" s="19" t="s">
        <v>3555</v>
      </c>
      <c r="D605" s="7" t="s">
        <v>4368</v>
      </c>
      <c r="E605" s="7" t="s">
        <v>4167</v>
      </c>
      <c r="F605" s="18" t="s">
        <v>4142</v>
      </c>
      <c r="G605" s="18" t="s">
        <v>4142</v>
      </c>
      <c r="H605" s="7">
        <v>7102612</v>
      </c>
      <c r="I605" s="7" t="s">
        <v>4082</v>
      </c>
      <c r="J605" s="18" t="s">
        <v>4127</v>
      </c>
      <c r="K605" s="18" t="s">
        <v>16595</v>
      </c>
      <c r="L605" s="7" t="s">
        <v>4224</v>
      </c>
      <c r="M605" s="7" t="s">
        <v>4370</v>
      </c>
      <c r="N605" s="7" t="s">
        <v>13813</v>
      </c>
      <c r="O605" s="7" t="s">
        <v>16831</v>
      </c>
      <c r="P605" s="7" t="s">
        <v>62</v>
      </c>
      <c r="Q605" s="7" t="s">
        <v>4479</v>
      </c>
      <c r="R605" s="7" t="s">
        <v>4175</v>
      </c>
      <c r="S605" s="7" t="s">
        <v>14670</v>
      </c>
      <c r="T605" s="6">
        <v>1</v>
      </c>
      <c r="U605" s="6">
        <v>1</v>
      </c>
      <c r="V605" s="6" t="s">
        <v>4480</v>
      </c>
      <c r="W605" s="9">
        <v>2.6790000000000001E-2</v>
      </c>
      <c r="X605" s="9">
        <v>1.874E-2</v>
      </c>
      <c r="Y605" s="9">
        <v>5.8369999999999998E-2</v>
      </c>
      <c r="Z605" s="9">
        <v>0.10389999999999999</v>
      </c>
      <c r="AA605" s="9">
        <v>5.4109999999999998E-2</v>
      </c>
      <c r="AB605" s="9">
        <v>8.1610000000000002E-2</v>
      </c>
      <c r="AC605" s="9">
        <v>4.351E-2</v>
      </c>
      <c r="AD605" s="9">
        <v>0.17923</v>
      </c>
      <c r="AE605" s="9">
        <v>0.28312999999999999</v>
      </c>
      <c r="AF605" s="9">
        <v>2.571E-2</v>
      </c>
      <c r="AG605" s="9">
        <v>2.2839999999999999E-2</v>
      </c>
      <c r="AH605" s="9">
        <v>2.3470000000000001E-2</v>
      </c>
      <c r="AI605" s="9">
        <v>7.2020000000000001E-2</v>
      </c>
      <c r="AJ605" s="9">
        <v>2.5389999999999999E-2</v>
      </c>
      <c r="AK605" s="9">
        <v>0</v>
      </c>
      <c r="AL605" s="9">
        <v>1.6879999999999999E-2</v>
      </c>
      <c r="AM605" s="10">
        <v>4.2270000000000002E-2</v>
      </c>
      <c r="AN605" s="9">
        <v>0.39742</v>
      </c>
      <c r="AO605" s="11">
        <v>0</v>
      </c>
      <c r="AP605" s="9">
        <v>1.082E-2</v>
      </c>
      <c r="AQ605" s="9">
        <v>6.7600000000000004E-3</v>
      </c>
      <c r="AR605" s="9">
        <v>1.9550000000000001E-2</v>
      </c>
      <c r="AS605" s="9">
        <v>3.7129999999999996E-2</v>
      </c>
      <c r="AT605" s="9">
        <v>5.6812140000000004E-2</v>
      </c>
      <c r="AU605" s="9">
        <v>8.5704360000000007E-2</v>
      </c>
      <c r="AV605" s="9">
        <v>0.05</v>
      </c>
      <c r="AW605" s="65">
        <v>0.19251650000000003</v>
      </c>
      <c r="AX605" s="9">
        <v>5.0740399999999998E-2</v>
      </c>
      <c r="AY605" s="9">
        <v>3.1376100000000004E-2</v>
      </c>
      <c r="AZ605" s="9">
        <v>5.4732299999999998E-2</v>
      </c>
      <c r="BA605" s="65">
        <f t="shared" si="171"/>
        <v>0.13684879999999999</v>
      </c>
      <c r="BB605" s="9">
        <v>1</v>
      </c>
      <c r="BC605" s="9">
        <v>0</v>
      </c>
      <c r="BD605" s="9">
        <v>0.11924999999999999</v>
      </c>
      <c r="BE605" s="11">
        <v>0.89311897069886814</v>
      </c>
      <c r="BF605" s="11">
        <v>0.36614239928983772</v>
      </c>
      <c r="BG605" s="11">
        <v>0</v>
      </c>
      <c r="BH605" s="10">
        <v>6.0650000000000003E-2</v>
      </c>
      <c r="BI605" s="10">
        <v>7.4490000000000001E-2</v>
      </c>
      <c r="BJ605" s="10">
        <v>1.7840000000000002E-2</v>
      </c>
      <c r="BK605" s="10">
        <v>1.2370000000000001E-2</v>
      </c>
      <c r="BL605" s="10">
        <v>1.388E-2</v>
      </c>
      <c r="BM605" s="10">
        <v>0</v>
      </c>
      <c r="BN605" s="10">
        <v>0</v>
      </c>
      <c r="BO605" s="10">
        <v>0.17923</v>
      </c>
      <c r="BP605" s="10">
        <v>6.7606825636375795E-2</v>
      </c>
      <c r="BQ605" s="10">
        <v>3.4333670498696608E-2</v>
      </c>
      <c r="BR605" s="10">
        <v>1.8417545599356516E-2</v>
      </c>
      <c r="BS605" s="10">
        <v>3.5633869694845957E-2</v>
      </c>
      <c r="BT605" s="10">
        <v>2.9579840781480862E-2</v>
      </c>
      <c r="BU605" s="10">
        <v>1.3265659903094538E-3</v>
      </c>
      <c r="BV605" s="10">
        <v>5.6181817989348539E-3</v>
      </c>
      <c r="BW605" s="10">
        <v>0.19251650000000003</v>
      </c>
      <c r="BX605" s="10">
        <v>7.0110000000000006E-2</v>
      </c>
      <c r="BY605" s="10">
        <v>0</v>
      </c>
      <c r="BZ605" s="10">
        <v>0</v>
      </c>
      <c r="CA605" s="10">
        <v>7.7099999999999998E-3</v>
      </c>
      <c r="CB605" s="10">
        <v>4.3E-3</v>
      </c>
      <c r="CC605" s="10">
        <v>0</v>
      </c>
      <c r="CD605" s="10">
        <v>0</v>
      </c>
      <c r="CE605" s="10">
        <v>8.2119999999999999E-2</v>
      </c>
      <c r="CF605" s="4">
        <v>0.15597691673536684</v>
      </c>
      <c r="CG605" s="4">
        <v>-1</v>
      </c>
      <c r="CH605" s="4">
        <v>-1</v>
      </c>
      <c r="CI605" s="4">
        <v>-0.3767178658043655</v>
      </c>
      <c r="CJ605" s="4">
        <v>-0.69020172910662825</v>
      </c>
      <c r="CK605" s="4">
        <v>0</v>
      </c>
      <c r="CL605" s="4">
        <v>0</v>
      </c>
      <c r="CM605" s="4">
        <v>-0.54181777604195724</v>
      </c>
      <c r="CN605" s="18" t="s">
        <v>14671</v>
      </c>
      <c r="CO605" s="7">
        <v>1</v>
      </c>
      <c r="CP605" s="19">
        <v>30</v>
      </c>
      <c r="CQ605" s="19">
        <v>35</v>
      </c>
      <c r="CR605" s="19">
        <v>35</v>
      </c>
      <c r="CS605" s="19">
        <v>100</v>
      </c>
      <c r="CT605" s="7" t="s">
        <v>14672</v>
      </c>
      <c r="CU605" s="7" t="s">
        <v>4387</v>
      </c>
      <c r="CV605" s="18"/>
      <c r="CX605" s="27">
        <f t="shared" si="155"/>
        <v>0.89312601144755321</v>
      </c>
      <c r="CY605" s="27">
        <f t="shared" si="156"/>
        <v>0.36609689402032758</v>
      </c>
      <c r="CZ605" s="27">
        <f t="shared" si="157"/>
        <v>1.0946459999999998</v>
      </c>
      <c r="DA605" s="27">
        <f t="shared" si="158"/>
        <v>0.71084192783475686</v>
      </c>
      <c r="DB605" s="27">
        <f t="shared" si="159"/>
        <v>0.57618942368076675</v>
      </c>
      <c r="DD605" s="28">
        <f t="shared" si="160"/>
        <v>1</v>
      </c>
      <c r="DE605" s="28">
        <f t="shared" si="161"/>
        <v>1</v>
      </c>
      <c r="DF605" s="28">
        <f t="shared" si="162"/>
        <v>1</v>
      </c>
      <c r="DG605" s="28">
        <f t="shared" si="163"/>
        <v>1</v>
      </c>
      <c r="DI605" s="28">
        <f t="shared" si="164"/>
        <v>0</v>
      </c>
      <c r="DJ605" s="28">
        <f t="shared" si="165"/>
        <v>0</v>
      </c>
      <c r="DK605" s="28">
        <f t="shared" si="166"/>
        <v>1</v>
      </c>
      <c r="DL605" s="28">
        <f t="shared" si="167"/>
        <v>0</v>
      </c>
      <c r="DM605" s="28">
        <f t="shared" si="168"/>
        <v>0</v>
      </c>
      <c r="DO605" s="66">
        <v>5.4109999999999998E-2</v>
      </c>
      <c r="DP605" s="66">
        <v>8.1619999999999998E-2</v>
      </c>
      <c r="DQ605" s="66">
        <v>4.3490000000000001E-2</v>
      </c>
      <c r="DR605" s="66">
        <f t="shared" si="169"/>
        <v>0.17921999999999999</v>
      </c>
      <c r="DT605" s="66">
        <f t="shared" si="170"/>
        <v>0.14251650000000002</v>
      </c>
    </row>
    <row r="606" spans="1:124" ht="14.4" x14ac:dyDescent="0.3">
      <c r="A606" s="18" t="s">
        <v>1378</v>
      </c>
      <c r="B606" s="6" t="s">
        <v>2728</v>
      </c>
      <c r="C606" s="19" t="s">
        <v>3989</v>
      </c>
      <c r="D606" s="7" t="s">
        <v>4368</v>
      </c>
      <c r="E606" s="7" t="s">
        <v>4167</v>
      </c>
      <c r="F606" s="18" t="s">
        <v>4142</v>
      </c>
      <c r="G606" s="18" t="s">
        <v>4142</v>
      </c>
      <c r="H606" s="7">
        <v>7102401</v>
      </c>
      <c r="I606" s="7" t="s">
        <v>4081</v>
      </c>
      <c r="J606" s="18" t="s">
        <v>4128</v>
      </c>
      <c r="K606" s="18" t="s">
        <v>16596</v>
      </c>
      <c r="L606" s="7" t="s">
        <v>16597</v>
      </c>
      <c r="M606" s="7" t="s">
        <v>4370</v>
      </c>
      <c r="N606" s="7" t="s">
        <v>13813</v>
      </c>
      <c r="O606" s="7" t="s">
        <v>16831</v>
      </c>
      <c r="P606" s="7" t="s">
        <v>62</v>
      </c>
      <c r="Q606" s="7" t="s">
        <v>4479</v>
      </c>
      <c r="R606" s="7" t="s">
        <v>4175</v>
      </c>
      <c r="S606" s="7" t="s">
        <v>14670</v>
      </c>
      <c r="T606" s="6">
        <v>1</v>
      </c>
      <c r="U606" s="6">
        <v>1</v>
      </c>
      <c r="V606" s="6" t="s">
        <v>4480</v>
      </c>
      <c r="W606" s="9">
        <v>8.3599999999999994E-3</v>
      </c>
      <c r="X606" s="9">
        <v>5.3E-3</v>
      </c>
      <c r="Y606" s="9">
        <v>1.4080000000000001E-2</v>
      </c>
      <c r="Z606" s="9">
        <v>2.7740000000000001E-2</v>
      </c>
      <c r="AA606" s="9">
        <v>3.9039999999999998E-2</v>
      </c>
      <c r="AB606" s="9">
        <v>2.9389999999999999E-2</v>
      </c>
      <c r="AC606" s="9">
        <v>5.04E-2</v>
      </c>
      <c r="AD606" s="9">
        <v>0.11882999999999999</v>
      </c>
      <c r="AE606" s="9">
        <v>0.14656999999999998</v>
      </c>
      <c r="AF606" s="9">
        <v>5.2229999999999999E-2</v>
      </c>
      <c r="AG606" s="9">
        <v>5.4599999999999996E-3</v>
      </c>
      <c r="AH606" s="9">
        <v>1.153E-2</v>
      </c>
      <c r="AI606" s="9">
        <v>6.9220000000000004E-2</v>
      </c>
      <c r="AJ606" s="9">
        <v>5.4330000000000003E-2</v>
      </c>
      <c r="AK606" s="9">
        <v>1.7649999999999999E-2</v>
      </c>
      <c r="AL606" s="9">
        <v>1.061E-2</v>
      </c>
      <c r="AM606" s="10">
        <v>8.2589999999999997E-2</v>
      </c>
      <c r="AN606" s="9">
        <v>0.29837999999999998</v>
      </c>
      <c r="AO606" s="11">
        <v>0</v>
      </c>
      <c r="AP606" s="9">
        <v>1.353E-2</v>
      </c>
      <c r="AQ606" s="9">
        <v>9.3399999999999993E-3</v>
      </c>
      <c r="AR606" s="9">
        <v>1.0489999999999999E-2</v>
      </c>
      <c r="AS606" s="9">
        <v>3.3360000000000001E-2</v>
      </c>
      <c r="AT606" s="9">
        <v>0.05</v>
      </c>
      <c r="AU606" s="9">
        <v>0.05</v>
      </c>
      <c r="AV606" s="9">
        <v>5.2928294999999993E-2</v>
      </c>
      <c r="AW606" s="65">
        <v>0.15292829499999999</v>
      </c>
      <c r="AX606" s="9">
        <v>2.0177199999999999E-2</v>
      </c>
      <c r="AY606" s="9">
        <v>9.2357000000000012E-3</v>
      </c>
      <c r="AZ606" s="9">
        <v>6.1123400000000001E-2</v>
      </c>
      <c r="BA606" s="65">
        <f t="shared" si="171"/>
        <v>9.05363E-2</v>
      </c>
      <c r="BB606" s="9">
        <v>1</v>
      </c>
      <c r="BC606" s="9">
        <v>0</v>
      </c>
      <c r="BD606" s="9">
        <v>7.4749999999999997E-2</v>
      </c>
      <c r="BE606" s="11">
        <v>0.40359999999999996</v>
      </c>
      <c r="BF606" s="11">
        <v>0.18459999999999999</v>
      </c>
      <c r="BG606" s="11">
        <v>0.2263439621472787</v>
      </c>
      <c r="BH606" s="10">
        <v>9.8119999999999999E-2</v>
      </c>
      <c r="BI606" s="10">
        <v>3.82E-3</v>
      </c>
      <c r="BJ606" s="10">
        <v>0</v>
      </c>
      <c r="BK606" s="10">
        <v>1.154E-2</v>
      </c>
      <c r="BL606" s="10">
        <v>5.3499999999999997E-3</v>
      </c>
      <c r="BM606" s="10">
        <v>0</v>
      </c>
      <c r="BN606" s="10">
        <v>0</v>
      </c>
      <c r="BO606" s="10">
        <v>0.11882999999999999</v>
      </c>
      <c r="BP606" s="10">
        <v>5.3704469876261193E-2</v>
      </c>
      <c r="BQ606" s="10">
        <v>2.7273452875246903E-2</v>
      </c>
      <c r="BR606" s="10">
        <v>1.4630246480661888E-2</v>
      </c>
      <c r="BS606" s="10">
        <v>2.8306285106393277E-2</v>
      </c>
      <c r="BT606" s="10">
        <v>2.3497178772122571E-2</v>
      </c>
      <c r="BU606" s="10">
        <v>1.0537770793828645E-3</v>
      </c>
      <c r="BV606" s="10">
        <v>4.4628848099313037E-3</v>
      </c>
      <c r="BW606" s="10">
        <v>0.15292829500000002</v>
      </c>
      <c r="BX606" s="10">
        <v>1.1730000000000001E-2</v>
      </c>
      <c r="BY606" s="10">
        <v>5.8900000000000003E-3</v>
      </c>
      <c r="BZ606" s="10">
        <v>1.5730000000000001E-2</v>
      </c>
      <c r="CA606" s="10">
        <v>6.4700000000000001E-3</v>
      </c>
      <c r="CB606" s="10">
        <v>1.57E-3</v>
      </c>
      <c r="CC606" s="10">
        <v>0</v>
      </c>
      <c r="CD606" s="10">
        <v>0</v>
      </c>
      <c r="CE606" s="10">
        <v>4.139000000000001E-2</v>
      </c>
      <c r="CF606" s="4">
        <v>-0.88045250713412149</v>
      </c>
      <c r="CG606" s="4">
        <v>0.54188481675392675</v>
      </c>
      <c r="CH606" s="4">
        <v>0</v>
      </c>
      <c r="CI606" s="4">
        <v>-0.43934142114384744</v>
      </c>
      <c r="CJ606" s="4">
        <v>-0.70654205607476639</v>
      </c>
      <c r="CK606" s="4">
        <v>0</v>
      </c>
      <c r="CL606" s="4">
        <v>0</v>
      </c>
      <c r="CM606" s="4">
        <v>-0.65168728435580237</v>
      </c>
      <c r="CN606" s="18" t="s">
        <v>14671</v>
      </c>
      <c r="CO606" s="7">
        <v>1</v>
      </c>
      <c r="CP606" s="19">
        <v>30</v>
      </c>
      <c r="CQ606" s="19">
        <v>35</v>
      </c>
      <c r="CR606" s="19">
        <v>35</v>
      </c>
      <c r="CS606" s="19">
        <v>100</v>
      </c>
      <c r="CT606" s="7" t="s">
        <v>14672</v>
      </c>
      <c r="CU606" s="7" t="s">
        <v>4387</v>
      </c>
      <c r="CV606" s="18"/>
      <c r="CX606" s="27">
        <f t="shared" si="155"/>
        <v>0.40354399999999996</v>
      </c>
      <c r="CY606" s="27">
        <f t="shared" si="156"/>
        <v>0.18471400000000002</v>
      </c>
      <c r="CZ606" s="27">
        <f t="shared" si="157"/>
        <v>1.1548341014952401</v>
      </c>
      <c r="DA606" s="27">
        <f t="shared" si="158"/>
        <v>0.59201797809882084</v>
      </c>
      <c r="DB606" s="27">
        <f t="shared" si="159"/>
        <v>0.29412899999999997</v>
      </c>
      <c r="DD606" s="28">
        <f t="shared" si="160"/>
        <v>1</v>
      </c>
      <c r="DE606" s="28">
        <f t="shared" si="161"/>
        <v>1</v>
      </c>
      <c r="DF606" s="28">
        <f t="shared" si="162"/>
        <v>1</v>
      </c>
      <c r="DG606" s="28">
        <f t="shared" si="163"/>
        <v>1</v>
      </c>
      <c r="DI606" s="28">
        <f t="shared" si="164"/>
        <v>0</v>
      </c>
      <c r="DJ606" s="28">
        <f t="shared" si="165"/>
        <v>0</v>
      </c>
      <c r="DK606" s="28">
        <f t="shared" si="166"/>
        <v>1</v>
      </c>
      <c r="DL606" s="28">
        <f t="shared" si="167"/>
        <v>0</v>
      </c>
      <c r="DM606" s="28">
        <f t="shared" si="168"/>
        <v>0</v>
      </c>
      <c r="DO606" s="66">
        <v>3.9039999999999998E-2</v>
      </c>
      <c r="DP606" s="66">
        <v>2.9389999999999999E-2</v>
      </c>
      <c r="DQ606" s="66">
        <v>5.0410000000000003E-2</v>
      </c>
      <c r="DR606" s="66">
        <f t="shared" si="169"/>
        <v>0.11884</v>
      </c>
      <c r="DT606" s="66">
        <f t="shared" si="170"/>
        <v>0.1</v>
      </c>
    </row>
    <row r="607" spans="1:124" ht="14.4" x14ac:dyDescent="0.3">
      <c r="A607" s="18" t="s">
        <v>1379</v>
      </c>
      <c r="B607" s="6" t="s">
        <v>2729</v>
      </c>
      <c r="C607" s="19" t="s">
        <v>3990</v>
      </c>
      <c r="D607" s="7" t="s">
        <v>4368</v>
      </c>
      <c r="E607" s="7" t="s">
        <v>4167</v>
      </c>
      <c r="F607" s="18" t="s">
        <v>4142</v>
      </c>
      <c r="G607" s="18" t="s">
        <v>4142</v>
      </c>
      <c r="H607" s="7">
        <v>7102401</v>
      </c>
      <c r="I607" s="7" t="s">
        <v>4081</v>
      </c>
      <c r="J607" s="18" t="s">
        <v>4128</v>
      </c>
      <c r="K607" s="18" t="s">
        <v>16596</v>
      </c>
      <c r="L607" s="7" t="s">
        <v>16597</v>
      </c>
      <c r="M607" s="7" t="s">
        <v>4370</v>
      </c>
      <c r="N607" s="7" t="s">
        <v>13813</v>
      </c>
      <c r="O607" s="7" t="s">
        <v>16831</v>
      </c>
      <c r="P607" s="7" t="s">
        <v>62</v>
      </c>
      <c r="Q607" s="7" t="s">
        <v>4479</v>
      </c>
      <c r="R607" s="7" t="s">
        <v>4175</v>
      </c>
      <c r="S607" s="7" t="s">
        <v>14670</v>
      </c>
      <c r="T607" s="6">
        <v>1</v>
      </c>
      <c r="U607" s="6">
        <v>1</v>
      </c>
      <c r="V607" s="6" t="s">
        <v>4480</v>
      </c>
      <c r="W607" s="9">
        <v>9.9500000000000005E-3</v>
      </c>
      <c r="X607" s="9">
        <v>5.0699999999999999E-3</v>
      </c>
      <c r="Y607" s="9">
        <v>0</v>
      </c>
      <c r="Z607" s="9">
        <v>1.502E-2</v>
      </c>
      <c r="AA607" s="9">
        <v>0</v>
      </c>
      <c r="AB607" s="9">
        <v>4.9669999999999999E-2</v>
      </c>
      <c r="AC607" s="9">
        <v>5.3170000000000002E-2</v>
      </c>
      <c r="AD607" s="9">
        <v>0.10284</v>
      </c>
      <c r="AE607" s="9">
        <v>0.11786000000000001</v>
      </c>
      <c r="AF607" s="9">
        <v>3.2599999999999999E-3</v>
      </c>
      <c r="AG607" s="9">
        <v>5.2600000000000001E-2</v>
      </c>
      <c r="AH607" s="9">
        <v>5.2139999999999999E-2</v>
      </c>
      <c r="AI607" s="9">
        <v>0.108</v>
      </c>
      <c r="AJ607" s="9">
        <v>3.5000000000000001E-3</v>
      </c>
      <c r="AK607" s="9">
        <v>1.01E-3</v>
      </c>
      <c r="AL607" s="9">
        <v>2.477E-2</v>
      </c>
      <c r="AM607" s="10">
        <v>2.928E-2</v>
      </c>
      <c r="AN607" s="9">
        <v>0.25513999999999998</v>
      </c>
      <c r="AO607" s="11">
        <v>0</v>
      </c>
      <c r="AP607" s="9">
        <v>9.7900000000000001E-3</v>
      </c>
      <c r="AQ607" s="9">
        <v>1.421E-2</v>
      </c>
      <c r="AR607" s="9">
        <v>7.2000000000000005E-4</v>
      </c>
      <c r="AS607" s="9">
        <v>2.4719999999999999E-2</v>
      </c>
      <c r="AT607" s="9">
        <v>0.05</v>
      </c>
      <c r="AU607" s="9">
        <v>5.214636000000001E-2</v>
      </c>
      <c r="AV607" s="9">
        <v>5.5827345E-2</v>
      </c>
      <c r="AW607" s="65">
        <v>0.15797370500000002</v>
      </c>
      <c r="AX607" s="9">
        <v>1.79115E-2</v>
      </c>
      <c r="AY607" s="9">
        <v>1.7949900000000001E-2</v>
      </c>
      <c r="AZ607" s="9">
        <v>2.3650900000000002E-2</v>
      </c>
      <c r="BA607" s="65">
        <f t="shared" si="171"/>
        <v>5.9512300000000004E-2</v>
      </c>
      <c r="BB607" s="9">
        <v>1</v>
      </c>
      <c r="BC607" s="9">
        <v>0</v>
      </c>
      <c r="BD607" s="9">
        <v>7.5029999999999999E-2</v>
      </c>
      <c r="BE607" s="11">
        <v>0.35819999999999996</v>
      </c>
      <c r="BF607" s="11">
        <v>0.34403168313186189</v>
      </c>
      <c r="BG607" s="11">
        <v>0.25901285472200047</v>
      </c>
      <c r="BH607" s="10">
        <v>4.2700000000000004E-3</v>
      </c>
      <c r="BI607" s="10">
        <v>9.7220000000000001E-2</v>
      </c>
      <c r="BJ607" s="10">
        <v>0</v>
      </c>
      <c r="BK607" s="10">
        <v>2.4000000000000001E-4</v>
      </c>
      <c r="BL607" s="10">
        <v>1.1100000000000001E-3</v>
      </c>
      <c r="BM607" s="10">
        <v>0</v>
      </c>
      <c r="BN607" s="10">
        <v>0</v>
      </c>
      <c r="BO607" s="10">
        <v>0.10284</v>
      </c>
      <c r="BP607" s="10">
        <v>5.5476287638032411E-2</v>
      </c>
      <c r="BQ607" s="10">
        <v>2.817325857746375E-2</v>
      </c>
      <c r="BR607" s="10">
        <v>1.5112927543025113E-2</v>
      </c>
      <c r="BS607" s="10">
        <v>2.9240166007495644E-2</v>
      </c>
      <c r="BT607" s="10">
        <v>2.4272397646750418E-2</v>
      </c>
      <c r="BU607" s="10">
        <v>1.0885432906591306E-3</v>
      </c>
      <c r="BV607" s="10">
        <v>4.610124296573561E-3</v>
      </c>
      <c r="BW607" s="10">
        <v>0.15797370500000002</v>
      </c>
      <c r="BX607" s="10">
        <v>1.9949999999999999E-2</v>
      </c>
      <c r="BY607" s="10">
        <v>3.3899999999999998E-3</v>
      </c>
      <c r="BZ607" s="10">
        <v>1.423E-2</v>
      </c>
      <c r="CA607" s="10">
        <v>8.8900000000000003E-3</v>
      </c>
      <c r="CB607" s="10">
        <v>3.8500000000000001E-3</v>
      </c>
      <c r="CC607" s="10">
        <v>0</v>
      </c>
      <c r="CD607" s="10">
        <v>0</v>
      </c>
      <c r="CE607" s="10">
        <v>5.0310000000000001E-2</v>
      </c>
      <c r="CF607" s="4">
        <v>3.6721311475409832</v>
      </c>
      <c r="CG607" s="4">
        <v>-0.96513063155729273</v>
      </c>
      <c r="CH607" s="4">
        <v>0</v>
      </c>
      <c r="CI607" s="4">
        <v>36.041666666666664</v>
      </c>
      <c r="CJ607" s="4">
        <v>2.4684684684684681</v>
      </c>
      <c r="CK607" s="4">
        <v>0</v>
      </c>
      <c r="CL607" s="4">
        <v>0</v>
      </c>
      <c r="CM607" s="4">
        <v>-0.51079346557759631</v>
      </c>
      <c r="CN607" s="18" t="s">
        <v>14671</v>
      </c>
      <c r="CO607" s="7">
        <v>1</v>
      </c>
      <c r="CP607" s="19">
        <v>30</v>
      </c>
      <c r="CQ607" s="19">
        <v>35</v>
      </c>
      <c r="CR607" s="19">
        <v>35</v>
      </c>
      <c r="CS607" s="19">
        <v>100</v>
      </c>
      <c r="CT607" s="7" t="s">
        <v>14672</v>
      </c>
      <c r="CU607" s="7" t="s">
        <v>4387</v>
      </c>
      <c r="CV607" s="18"/>
      <c r="CX607" s="27">
        <f t="shared" si="155"/>
        <v>0.35822999999999999</v>
      </c>
      <c r="CY607" s="27">
        <f t="shared" si="156"/>
        <v>0.34422153339178418</v>
      </c>
      <c r="CZ607" s="27">
        <f t="shared" si="157"/>
        <v>0.42364364631705131</v>
      </c>
      <c r="DA607" s="27">
        <f t="shared" si="158"/>
        <v>0.37672282232033488</v>
      </c>
      <c r="DB607" s="27">
        <f t="shared" si="159"/>
        <v>0.35107858958459209</v>
      </c>
      <c r="DD607" s="28">
        <f t="shared" si="160"/>
        <v>1</v>
      </c>
      <c r="DE607" s="28">
        <f t="shared" si="161"/>
        <v>1</v>
      </c>
      <c r="DF607" s="28">
        <f t="shared" si="162"/>
        <v>1</v>
      </c>
      <c r="DG607" s="28">
        <f t="shared" si="163"/>
        <v>1</v>
      </c>
      <c r="DI607" s="28">
        <f t="shared" si="164"/>
        <v>0</v>
      </c>
      <c r="DJ607" s="28">
        <f t="shared" si="165"/>
        <v>0</v>
      </c>
      <c r="DK607" s="28">
        <f t="shared" si="166"/>
        <v>0</v>
      </c>
      <c r="DL607" s="28">
        <f t="shared" si="167"/>
        <v>0</v>
      </c>
      <c r="DM607" s="28">
        <f t="shared" si="168"/>
        <v>0</v>
      </c>
      <c r="DO607" s="66">
        <v>0</v>
      </c>
      <c r="DP607" s="66">
        <v>4.9660000000000003E-2</v>
      </c>
      <c r="DQ607" s="66">
        <v>5.3170000000000002E-2</v>
      </c>
      <c r="DR607" s="66">
        <f t="shared" si="169"/>
        <v>0.10283</v>
      </c>
      <c r="DT607" s="66">
        <f t="shared" si="170"/>
        <v>0.10214636000000002</v>
      </c>
    </row>
    <row r="608" spans="1:124" ht="14.4" x14ac:dyDescent="0.3">
      <c r="A608" s="18" t="s">
        <v>1380</v>
      </c>
      <c r="B608" s="6" t="s">
        <v>2730</v>
      </c>
      <c r="C608" s="19" t="s">
        <v>3991</v>
      </c>
      <c r="D608" s="7" t="s">
        <v>4368</v>
      </c>
      <c r="E608" s="7" t="s">
        <v>4167</v>
      </c>
      <c r="F608" s="18" t="s">
        <v>4142</v>
      </c>
      <c r="G608" s="18" t="s">
        <v>4142</v>
      </c>
      <c r="H608" s="7">
        <v>7102401</v>
      </c>
      <c r="I608" s="7" t="s">
        <v>4081</v>
      </c>
      <c r="J608" s="18" t="s">
        <v>4128</v>
      </c>
      <c r="K608" s="18" t="s">
        <v>16596</v>
      </c>
      <c r="L608" s="7" t="s">
        <v>16597</v>
      </c>
      <c r="M608" s="7" t="s">
        <v>4370</v>
      </c>
      <c r="N608" s="7" t="s">
        <v>13813</v>
      </c>
      <c r="O608" s="7" t="s">
        <v>16831</v>
      </c>
      <c r="P608" s="7" t="s">
        <v>62</v>
      </c>
      <c r="Q608" s="7" t="s">
        <v>4479</v>
      </c>
      <c r="R608" s="7" t="s">
        <v>4175</v>
      </c>
      <c r="S608" s="7" t="s">
        <v>14670</v>
      </c>
      <c r="T608" s="6">
        <v>1</v>
      </c>
      <c r="U608" s="6">
        <v>1</v>
      </c>
      <c r="V608" s="6" t="s">
        <v>4480</v>
      </c>
      <c r="W608" s="9">
        <v>7.9600000000000001E-3</v>
      </c>
      <c r="X608" s="9">
        <v>8.4799999999999997E-3</v>
      </c>
      <c r="Y608" s="9">
        <v>3.0000000000000001E-3</v>
      </c>
      <c r="Z608" s="9">
        <v>1.9439999999999999E-2</v>
      </c>
      <c r="AA608" s="9">
        <v>0</v>
      </c>
      <c r="AB608" s="9">
        <v>4.9669999999999999E-2</v>
      </c>
      <c r="AC608" s="9">
        <v>5.2609999999999997E-2</v>
      </c>
      <c r="AD608" s="9">
        <v>0.10228</v>
      </c>
      <c r="AE608" s="9">
        <v>0.12171999999999999</v>
      </c>
      <c r="AF608" s="9">
        <v>0.40228999999999998</v>
      </c>
      <c r="AG608" s="9">
        <v>5.3400000000000003E-2</v>
      </c>
      <c r="AH608" s="9">
        <v>5.1650000000000001E-2</v>
      </c>
      <c r="AI608" s="9">
        <v>0.50734000000000001</v>
      </c>
      <c r="AJ608" s="9">
        <v>0</v>
      </c>
      <c r="AK608" s="9">
        <v>3.1199999999999999E-3</v>
      </c>
      <c r="AL608" s="9">
        <v>9.6900000000000007E-3</v>
      </c>
      <c r="AM608" s="10">
        <v>1.281E-2</v>
      </c>
      <c r="AN608" s="9">
        <v>0.64187000000000005</v>
      </c>
      <c r="AO608" s="11">
        <v>0</v>
      </c>
      <c r="AP608" s="9">
        <v>1.9050000000000001E-2</v>
      </c>
      <c r="AQ608" s="9">
        <v>1.8280000000000001E-2</v>
      </c>
      <c r="AR608" s="9">
        <v>1.2099999999999999E-3</v>
      </c>
      <c r="AS608" s="9">
        <v>3.8540000000000005E-2</v>
      </c>
      <c r="AT608" s="9">
        <v>0.05</v>
      </c>
      <c r="AU608" s="9">
        <v>5.214636000000001E-2</v>
      </c>
      <c r="AV608" s="9">
        <v>5.5236825000000003E-2</v>
      </c>
      <c r="AW608" s="65">
        <v>0.15738318500000004</v>
      </c>
      <c r="AX608" s="9">
        <v>2.3596999999999996E-2</v>
      </c>
      <c r="AY608" s="9">
        <v>4.6912000000000004E-3</v>
      </c>
      <c r="AZ608" s="9">
        <v>5.1989500000000001E-2</v>
      </c>
      <c r="BA608" s="65">
        <f t="shared" si="171"/>
        <v>8.0277699999999994E-2</v>
      </c>
      <c r="BB608" s="9">
        <v>1</v>
      </c>
      <c r="BC608" s="9">
        <v>0</v>
      </c>
      <c r="BD608" s="9">
        <v>6.6830000000000001E-2</v>
      </c>
      <c r="BE608" s="11">
        <v>0.47199999999999998</v>
      </c>
      <c r="BF608" s="11">
        <v>8.9939163538931555E-2</v>
      </c>
      <c r="BG608" s="11">
        <v>0</v>
      </c>
      <c r="BH608" s="10">
        <v>4.2700000000000004E-3</v>
      </c>
      <c r="BI608" s="10">
        <v>9.7220000000000001E-2</v>
      </c>
      <c r="BJ608" s="10">
        <v>0</v>
      </c>
      <c r="BK608" s="10">
        <v>2.4000000000000001E-4</v>
      </c>
      <c r="BL608" s="10">
        <v>5.5000000000000003E-4</v>
      </c>
      <c r="BM608" s="10">
        <v>0</v>
      </c>
      <c r="BN608" s="10">
        <v>0</v>
      </c>
      <c r="BO608" s="10">
        <v>0.10228</v>
      </c>
      <c r="BP608" s="10">
        <v>5.526891225631296E-2</v>
      </c>
      <c r="BQ608" s="10">
        <v>2.8067944388275347E-2</v>
      </c>
      <c r="BR608" s="10">
        <v>1.5056434052714767E-2</v>
      </c>
      <c r="BS608" s="10">
        <v>2.9130863621818572E-2</v>
      </c>
      <c r="BT608" s="10">
        <v>2.4181665228602989E-2</v>
      </c>
      <c r="BU608" s="10">
        <v>1.0844742173662049E-3</v>
      </c>
      <c r="BV608" s="10">
        <v>4.5928912349091997E-3</v>
      </c>
      <c r="BW608" s="10">
        <v>0.15738318500000004</v>
      </c>
      <c r="BX608" s="10">
        <v>1.158E-2</v>
      </c>
      <c r="BY608" s="10">
        <v>0</v>
      </c>
      <c r="BZ608" s="10">
        <v>1.66E-2</v>
      </c>
      <c r="CA608" s="10">
        <v>0</v>
      </c>
      <c r="CB608" s="10">
        <v>1.1E-4</v>
      </c>
      <c r="CC608" s="10">
        <v>0</v>
      </c>
      <c r="CD608" s="10">
        <v>0</v>
      </c>
      <c r="CE608" s="10">
        <v>2.8289999999999999E-2</v>
      </c>
      <c r="CF608" s="4">
        <v>1.7119437939110069</v>
      </c>
      <c r="CG608" s="4">
        <v>-1</v>
      </c>
      <c r="CH608" s="4">
        <v>0</v>
      </c>
      <c r="CI608" s="4">
        <v>-1</v>
      </c>
      <c r="CJ608" s="4">
        <v>-0.8</v>
      </c>
      <c r="CK608" s="4">
        <v>0</v>
      </c>
      <c r="CL608" s="4">
        <v>0</v>
      </c>
      <c r="CM608" s="4">
        <v>-0.72340633554947198</v>
      </c>
      <c r="CN608" s="18" t="s">
        <v>16583</v>
      </c>
      <c r="CO608" s="7"/>
      <c r="CP608" s="19">
        <v>0</v>
      </c>
      <c r="CQ608" s="19">
        <v>0</v>
      </c>
      <c r="CR608" s="19">
        <v>0</v>
      </c>
      <c r="CS608" s="19">
        <v>0</v>
      </c>
      <c r="CT608" s="7" t="s">
        <v>16584</v>
      </c>
      <c r="CU608" s="7" t="s">
        <v>4387</v>
      </c>
      <c r="CV608" s="18"/>
      <c r="CX608" s="27">
        <f t="shared" si="155"/>
        <v>0.47193999999999992</v>
      </c>
      <c r="CY608" s="27">
        <f t="shared" si="156"/>
        <v>8.9962175691649424E-2</v>
      </c>
      <c r="CZ608" s="27">
        <f t="shared" si="157"/>
        <v>0.94121086793094999</v>
      </c>
      <c r="DA608" s="27">
        <f t="shared" si="158"/>
        <v>0.51007799848503499</v>
      </c>
      <c r="DB608" s="27">
        <f t="shared" si="159"/>
        <v>0.27693791535988155</v>
      </c>
      <c r="DD608" s="28">
        <f t="shared" si="160"/>
        <v>1</v>
      </c>
      <c r="DE608" s="28">
        <f t="shared" si="161"/>
        <v>1</v>
      </c>
      <c r="DF608" s="28">
        <f t="shared" si="162"/>
        <v>1</v>
      </c>
      <c r="DG608" s="28">
        <f t="shared" si="163"/>
        <v>1</v>
      </c>
      <c r="DI608" s="28">
        <f t="shared" si="164"/>
        <v>0</v>
      </c>
      <c r="DJ608" s="28">
        <f t="shared" si="165"/>
        <v>0</v>
      </c>
      <c r="DK608" s="28">
        <f t="shared" si="166"/>
        <v>0</v>
      </c>
      <c r="DL608" s="28">
        <f t="shared" si="167"/>
        <v>0</v>
      </c>
      <c r="DM608" s="28">
        <f t="shared" si="168"/>
        <v>0</v>
      </c>
      <c r="DO608" s="66">
        <v>0</v>
      </c>
      <c r="DP608" s="66">
        <v>4.9660000000000003E-2</v>
      </c>
      <c r="DQ608" s="66">
        <v>5.2609999999999997E-2</v>
      </c>
      <c r="DR608" s="66">
        <f t="shared" si="169"/>
        <v>0.10227</v>
      </c>
      <c r="DT608" s="66">
        <f t="shared" si="170"/>
        <v>0.10214636000000002</v>
      </c>
    </row>
    <row r="609" spans="1:124" ht="14.4" x14ac:dyDescent="0.3">
      <c r="A609" s="18" t="s">
        <v>1381</v>
      </c>
      <c r="B609" s="6" t="s">
        <v>2731</v>
      </c>
      <c r="C609" s="19" t="s">
        <v>54</v>
      </c>
      <c r="D609" s="7" t="s">
        <v>4368</v>
      </c>
      <c r="E609" s="7" t="s">
        <v>4167</v>
      </c>
      <c r="F609" s="18" t="s">
        <v>4142</v>
      </c>
      <c r="G609" s="18" t="s">
        <v>4142</v>
      </c>
      <c r="H609" s="7">
        <v>7102401</v>
      </c>
      <c r="I609" s="7" t="s">
        <v>4081</v>
      </c>
      <c r="J609" s="18" t="s">
        <v>4128</v>
      </c>
      <c r="K609" s="18" t="s">
        <v>16596</v>
      </c>
      <c r="L609" s="7" t="s">
        <v>16597</v>
      </c>
      <c r="M609" s="7" t="s">
        <v>4370</v>
      </c>
      <c r="N609" s="7" t="s">
        <v>13813</v>
      </c>
      <c r="O609" s="7" t="s">
        <v>16831</v>
      </c>
      <c r="P609" s="7" t="s">
        <v>62</v>
      </c>
      <c r="Q609" s="7" t="s">
        <v>4479</v>
      </c>
      <c r="R609" s="7" t="s">
        <v>4175</v>
      </c>
      <c r="S609" s="7" t="s">
        <v>14670</v>
      </c>
      <c r="T609" s="6">
        <v>1</v>
      </c>
      <c r="U609" s="6">
        <v>1</v>
      </c>
      <c r="V609" s="6" t="s">
        <v>4480</v>
      </c>
      <c r="W609" s="9">
        <v>1.09E-3</v>
      </c>
      <c r="X609" s="9">
        <v>6.4900000000000001E-3</v>
      </c>
      <c r="Y609" s="9">
        <v>1.108E-2</v>
      </c>
      <c r="Z609" s="9">
        <v>1.866E-2</v>
      </c>
      <c r="AA609" s="9">
        <v>1.4829999999999999E-2</v>
      </c>
      <c r="AB609" s="9">
        <v>3.3279999999999997E-2</v>
      </c>
      <c r="AC609" s="9">
        <v>7.7299999999999999E-3</v>
      </c>
      <c r="AD609" s="9">
        <v>5.5840000000000001E-2</v>
      </c>
      <c r="AE609" s="9">
        <v>7.4499999999999997E-2</v>
      </c>
      <c r="AF609" s="9">
        <v>0.11028</v>
      </c>
      <c r="AG609" s="9">
        <v>6.6100000000000004E-3</v>
      </c>
      <c r="AH609" s="9">
        <v>2.0699999999999998E-3</v>
      </c>
      <c r="AI609" s="9">
        <v>0.11896000000000001</v>
      </c>
      <c r="AJ609" s="9">
        <v>7.8549999999999995E-2</v>
      </c>
      <c r="AK609" s="9">
        <v>1.367E-2</v>
      </c>
      <c r="AL609" s="9">
        <v>1.1509999999999999E-2</v>
      </c>
      <c r="AM609" s="10">
        <v>0.10372999999999999</v>
      </c>
      <c r="AN609" s="9">
        <v>0.29719000000000001</v>
      </c>
      <c r="AO609" s="11">
        <v>0</v>
      </c>
      <c r="AP609" s="9">
        <v>6.0400000000000002E-3</v>
      </c>
      <c r="AQ609" s="9">
        <v>0.23910000000000001</v>
      </c>
      <c r="AR609" s="9">
        <v>2.5902500000000002</v>
      </c>
      <c r="AS609" s="9">
        <v>2.8353900000000003</v>
      </c>
      <c r="AT609" s="9">
        <v>0.05</v>
      </c>
      <c r="AU609" s="9">
        <v>0.05</v>
      </c>
      <c r="AV609" s="9">
        <v>0.05</v>
      </c>
      <c r="AW609" s="65">
        <v>0.15000000000000002</v>
      </c>
      <c r="AX609" s="9">
        <v>2.0177199999999999E-2</v>
      </c>
      <c r="AY609" s="9">
        <v>1.064E-2</v>
      </c>
      <c r="AZ609" s="9">
        <v>5.8755200000000007E-2</v>
      </c>
      <c r="BA609" s="65">
        <f t="shared" si="171"/>
        <v>8.957240000000001E-2</v>
      </c>
      <c r="BB609" s="9">
        <v>1</v>
      </c>
      <c r="BC609" s="9">
        <v>0</v>
      </c>
      <c r="BD609" s="9">
        <v>2.8755500000000005</v>
      </c>
      <c r="BE609" s="11">
        <v>0.40359999999999996</v>
      </c>
      <c r="BF609" s="11">
        <v>0.21279999999999999</v>
      </c>
      <c r="BG609" s="11">
        <v>0.18679999999999997</v>
      </c>
      <c r="BH609" s="10">
        <v>4.5510000000000002E-2</v>
      </c>
      <c r="BI609" s="10">
        <v>0</v>
      </c>
      <c r="BJ609" s="10">
        <v>0</v>
      </c>
      <c r="BK609" s="10">
        <v>8.6499999999999997E-3</v>
      </c>
      <c r="BL609" s="10">
        <v>1.6800000000000001E-3</v>
      </c>
      <c r="BM609" s="10">
        <v>0</v>
      </c>
      <c r="BN609" s="10">
        <v>0</v>
      </c>
      <c r="BO609" s="10">
        <v>5.5840000000000001E-2</v>
      </c>
      <c r="BP609" s="10">
        <v>5.2676128256312411E-2</v>
      </c>
      <c r="BQ609" s="10">
        <v>2.6751216518088011E-2</v>
      </c>
      <c r="BR609" s="10">
        <v>1.4350104224331302E-2</v>
      </c>
      <c r="BS609" s="10">
        <v>2.7764271915533961E-2</v>
      </c>
      <c r="BT609" s="10">
        <v>2.3047251104306016E-2</v>
      </c>
      <c r="BU609" s="10">
        <v>1.0335991904403938E-3</v>
      </c>
      <c r="BV609" s="10">
        <v>4.3774287909879315E-3</v>
      </c>
      <c r="BW609" s="10">
        <v>0.15000000000000002</v>
      </c>
      <c r="BX609" s="10">
        <v>1.477E-2</v>
      </c>
      <c r="BY609" s="10">
        <v>3.7100000000000002E-3</v>
      </c>
      <c r="BZ609" s="10">
        <v>1.5730000000000001E-2</v>
      </c>
      <c r="CA609" s="10">
        <v>0</v>
      </c>
      <c r="CB609" s="10">
        <v>5.9500000000000004E-3</v>
      </c>
      <c r="CC609" s="10">
        <v>0</v>
      </c>
      <c r="CD609" s="10">
        <v>0</v>
      </c>
      <c r="CE609" s="10">
        <v>4.0160000000000001E-2</v>
      </c>
      <c r="CF609" s="4">
        <v>-0.67545594374862672</v>
      </c>
      <c r="CG609" s="4">
        <v>0</v>
      </c>
      <c r="CH609" s="4">
        <v>0</v>
      </c>
      <c r="CI609" s="4">
        <v>-1</v>
      </c>
      <c r="CJ609" s="4">
        <v>2.541666666666667</v>
      </c>
      <c r="CK609" s="4">
        <v>0</v>
      </c>
      <c r="CL609" s="4">
        <v>0</v>
      </c>
      <c r="CM609" s="4">
        <v>-0.28080229226361031</v>
      </c>
      <c r="CN609" s="18" t="s">
        <v>14671</v>
      </c>
      <c r="CO609" s="7">
        <v>1</v>
      </c>
      <c r="CP609" s="19">
        <v>30</v>
      </c>
      <c r="CQ609" s="19">
        <v>35</v>
      </c>
      <c r="CR609" s="19">
        <v>35</v>
      </c>
      <c r="CS609" s="19">
        <v>100</v>
      </c>
      <c r="CT609" s="7" t="s">
        <v>14672</v>
      </c>
      <c r="CU609" s="7" t="s">
        <v>4387</v>
      </c>
      <c r="CV609" s="18"/>
      <c r="CX609" s="27">
        <f t="shared" si="155"/>
        <v>0.40354399999999996</v>
      </c>
      <c r="CY609" s="27">
        <f t="shared" si="156"/>
        <v>0.21279999999999999</v>
      </c>
      <c r="CZ609" s="27">
        <f t="shared" si="157"/>
        <v>1.1751040000000001</v>
      </c>
      <c r="DA609" s="27">
        <f t="shared" si="158"/>
        <v>0.59714933333333331</v>
      </c>
      <c r="DB609" s="27">
        <f t="shared" si="159"/>
        <v>0.308172</v>
      </c>
      <c r="DD609" s="28">
        <f t="shared" si="160"/>
        <v>1</v>
      </c>
      <c r="DE609" s="28">
        <f t="shared" si="161"/>
        <v>1</v>
      </c>
      <c r="DF609" s="28">
        <f t="shared" si="162"/>
        <v>1</v>
      </c>
      <c r="DG609" s="28">
        <f t="shared" si="163"/>
        <v>1</v>
      </c>
      <c r="DI609" s="28">
        <f t="shared" si="164"/>
        <v>0</v>
      </c>
      <c r="DJ609" s="28">
        <f t="shared" si="165"/>
        <v>0</v>
      </c>
      <c r="DK609" s="28">
        <f t="shared" si="166"/>
        <v>1</v>
      </c>
      <c r="DL609" s="28">
        <f t="shared" si="167"/>
        <v>0</v>
      </c>
      <c r="DM609" s="28">
        <f t="shared" si="168"/>
        <v>0</v>
      </c>
      <c r="DO609" s="66">
        <v>1.4829999999999999E-2</v>
      </c>
      <c r="DP609" s="66">
        <v>3.3270000000000001E-2</v>
      </c>
      <c r="DQ609" s="66">
        <v>7.7299999999999999E-3</v>
      </c>
      <c r="DR609" s="66">
        <f t="shared" si="169"/>
        <v>5.5830000000000005E-2</v>
      </c>
      <c r="DT609" s="66">
        <f t="shared" si="170"/>
        <v>0.1</v>
      </c>
    </row>
    <row r="610" spans="1:124" ht="14.4" x14ac:dyDescent="0.3">
      <c r="A610" s="18" t="s">
        <v>1382</v>
      </c>
      <c r="B610" s="6" t="s">
        <v>2732</v>
      </c>
      <c r="C610" s="19" t="s">
        <v>3992</v>
      </c>
      <c r="D610" s="7" t="s">
        <v>4368</v>
      </c>
      <c r="E610" s="7" t="s">
        <v>4167</v>
      </c>
      <c r="F610" s="18" t="s">
        <v>4142</v>
      </c>
      <c r="G610" s="18" t="s">
        <v>4142</v>
      </c>
      <c r="H610" s="7">
        <v>7102401</v>
      </c>
      <c r="I610" s="7" t="s">
        <v>4081</v>
      </c>
      <c r="J610" s="18" t="s">
        <v>4128</v>
      </c>
      <c r="K610" s="18" t="s">
        <v>16596</v>
      </c>
      <c r="L610" s="7" t="s">
        <v>16597</v>
      </c>
      <c r="M610" s="7" t="s">
        <v>4370</v>
      </c>
      <c r="N610" s="7" t="s">
        <v>13813</v>
      </c>
      <c r="O610" s="7" t="s">
        <v>16831</v>
      </c>
      <c r="P610" s="7" t="s">
        <v>62</v>
      </c>
      <c r="Q610" s="7" t="s">
        <v>4479</v>
      </c>
      <c r="R610" s="7" t="s">
        <v>4175</v>
      </c>
      <c r="S610" s="7" t="s">
        <v>14670</v>
      </c>
      <c r="T610" s="6">
        <v>1</v>
      </c>
      <c r="U610" s="6">
        <v>1</v>
      </c>
      <c r="V610" s="6" t="s">
        <v>4480</v>
      </c>
      <c r="W610" s="9">
        <v>2.776E-2</v>
      </c>
      <c r="X610" s="9">
        <v>9.7199999999999995E-3</v>
      </c>
      <c r="Y610" s="9">
        <v>0</v>
      </c>
      <c r="Z610" s="9">
        <v>3.7479999999999999E-2</v>
      </c>
      <c r="AA610" s="9">
        <v>0</v>
      </c>
      <c r="AB610" s="9">
        <v>5.6169999999999998E-2</v>
      </c>
      <c r="AC610" s="9">
        <v>5.457E-2</v>
      </c>
      <c r="AD610" s="9">
        <v>0.11074000000000001</v>
      </c>
      <c r="AE610" s="9">
        <v>0.14822000000000002</v>
      </c>
      <c r="AF610" s="9">
        <v>1.6900000000000001E-3</v>
      </c>
      <c r="AG610" s="9">
        <v>7.3899999999999999E-3</v>
      </c>
      <c r="AH610" s="9">
        <v>2.2419999999999999E-2</v>
      </c>
      <c r="AI610" s="9">
        <v>3.15E-2</v>
      </c>
      <c r="AJ610" s="9">
        <v>6.7999999999999996E-3</v>
      </c>
      <c r="AK610" s="9">
        <v>4.4900000000000001E-3</v>
      </c>
      <c r="AL610" s="9">
        <v>1.025E-2</v>
      </c>
      <c r="AM610" s="10">
        <v>2.154E-2</v>
      </c>
      <c r="AN610" s="9">
        <v>0.20125999999999999</v>
      </c>
      <c r="AO610" s="11">
        <v>0</v>
      </c>
      <c r="AP610" s="9">
        <v>2.1430000000000001E-2</v>
      </c>
      <c r="AQ610" s="9">
        <v>1.167E-2</v>
      </c>
      <c r="AR610" s="9">
        <v>6.0999999999999997E-4</v>
      </c>
      <c r="AS610" s="9">
        <v>3.3710000000000004E-2</v>
      </c>
      <c r="AT610" s="9">
        <v>0.05</v>
      </c>
      <c r="AU610" s="9">
        <v>0.05</v>
      </c>
      <c r="AV610" s="9">
        <v>5.7309104999999992E-2</v>
      </c>
      <c r="AW610" s="65">
        <v>0.157309105</v>
      </c>
      <c r="AX610" s="9">
        <v>2.1150100000000002E-2</v>
      </c>
      <c r="AY610" s="9">
        <v>1.6098000000000001E-2</v>
      </c>
      <c r="AZ610" s="9">
        <v>0</v>
      </c>
      <c r="BA610" s="65">
        <f t="shared" si="171"/>
        <v>3.7248100000000006E-2</v>
      </c>
      <c r="BB610" s="9">
        <v>1</v>
      </c>
      <c r="BC610" s="9">
        <v>0</v>
      </c>
      <c r="BD610" s="9">
        <v>7.0959999999999995E-2</v>
      </c>
      <c r="BE610" s="11">
        <v>0.42299999999999993</v>
      </c>
      <c r="BF610" s="11">
        <v>0.32199999999999995</v>
      </c>
      <c r="BG610" s="11">
        <v>0</v>
      </c>
      <c r="BH610" s="10">
        <v>4.3819999999999998E-2</v>
      </c>
      <c r="BI610" s="10">
        <v>3.1629999999999998E-2</v>
      </c>
      <c r="BJ610" s="10">
        <v>1.001E-2</v>
      </c>
      <c r="BK610" s="10">
        <v>0</v>
      </c>
      <c r="BL610" s="10">
        <v>2.528E-2</v>
      </c>
      <c r="BM610" s="10">
        <v>0</v>
      </c>
      <c r="BN610" s="10">
        <v>0</v>
      </c>
      <c r="BO610" s="10">
        <v>0.11073999999999999</v>
      </c>
      <c r="BP610" s="10">
        <v>5.5242897272438099E-2</v>
      </c>
      <c r="BQ610" s="10">
        <v>2.8054732854144275E-2</v>
      </c>
      <c r="BR610" s="10">
        <v>1.5049347014575174E-2</v>
      </c>
      <c r="BS610" s="10">
        <v>2.9117151773395217E-2</v>
      </c>
      <c r="BT610" s="10">
        <v>2.417028295952427E-2</v>
      </c>
      <c r="BU610" s="10">
        <v>1.0839637571793525E-3</v>
      </c>
      <c r="BV610" s="10">
        <v>4.5907293687436233E-3</v>
      </c>
      <c r="BW610" s="10">
        <v>0.15730910500000003</v>
      </c>
      <c r="BX610" s="10">
        <v>1.196E-2</v>
      </c>
      <c r="BY610" s="10">
        <v>0</v>
      </c>
      <c r="BZ610" s="10">
        <v>1.5630000000000002E-2</v>
      </c>
      <c r="CA610" s="10">
        <v>6.5199999999999998E-3</v>
      </c>
      <c r="CB610" s="10">
        <v>3.14E-3</v>
      </c>
      <c r="CC610" s="10">
        <v>0</v>
      </c>
      <c r="CD610" s="10">
        <v>0</v>
      </c>
      <c r="CE610" s="10">
        <v>3.7249999999999998E-2</v>
      </c>
      <c r="CF610" s="4">
        <v>-0.7270652670013692</v>
      </c>
      <c r="CG610" s="4">
        <v>-1</v>
      </c>
      <c r="CH610" s="4">
        <v>0.56143856143856152</v>
      </c>
      <c r="CI610" s="4">
        <v>0</v>
      </c>
      <c r="CJ610" s="4">
        <v>-0.87579113924050633</v>
      </c>
      <c r="CK610" s="4">
        <v>0</v>
      </c>
      <c r="CL610" s="4">
        <v>0</v>
      </c>
      <c r="CM610" s="4">
        <v>-0.6636265125519234</v>
      </c>
      <c r="CN610" s="18" t="s">
        <v>16583</v>
      </c>
      <c r="CO610" s="7"/>
      <c r="CP610" s="19" t="s">
        <v>13291</v>
      </c>
      <c r="CQ610" s="19" t="s">
        <v>13291</v>
      </c>
      <c r="CR610" s="19" t="s">
        <v>13291</v>
      </c>
      <c r="CS610" s="19" t="s">
        <v>13291</v>
      </c>
      <c r="CT610" s="7" t="s">
        <v>13297</v>
      </c>
      <c r="CU610" s="7" t="s">
        <v>4387</v>
      </c>
      <c r="CV610" s="18"/>
      <c r="CX610" s="27">
        <f t="shared" si="155"/>
        <v>0.42300199999999999</v>
      </c>
      <c r="CY610" s="27">
        <f t="shared" si="156"/>
        <v>0.32196000000000002</v>
      </c>
      <c r="CZ610" s="27">
        <f t="shared" si="157"/>
        <v>0</v>
      </c>
      <c r="DA610" s="27">
        <f t="shared" si="158"/>
        <v>0.23678286136075852</v>
      </c>
      <c r="DB610" s="27">
        <f t="shared" si="159"/>
        <v>0.37248100000000006</v>
      </c>
      <c r="DD610" s="28">
        <f t="shared" si="160"/>
        <v>1</v>
      </c>
      <c r="DE610" s="28">
        <f t="shared" si="161"/>
        <v>1</v>
      </c>
      <c r="DF610" s="28">
        <f t="shared" si="162"/>
        <v>0</v>
      </c>
      <c r="DG610" s="28">
        <f t="shared" si="163"/>
        <v>1</v>
      </c>
      <c r="DI610" s="28">
        <f t="shared" si="164"/>
        <v>0</v>
      </c>
      <c r="DJ610" s="28">
        <f t="shared" si="165"/>
        <v>0</v>
      </c>
      <c r="DK610" s="28">
        <f t="shared" si="166"/>
        <v>0</v>
      </c>
      <c r="DL610" s="28">
        <f t="shared" si="167"/>
        <v>0</v>
      </c>
      <c r="DM610" s="28">
        <f t="shared" si="168"/>
        <v>0</v>
      </c>
      <c r="DO610" s="66">
        <v>0</v>
      </c>
      <c r="DP610" s="66">
        <v>5.6169999999999998E-2</v>
      </c>
      <c r="DQ610" s="66">
        <v>5.4579999999999997E-2</v>
      </c>
      <c r="DR610" s="66">
        <f t="shared" si="169"/>
        <v>0.11074999999999999</v>
      </c>
      <c r="DT610" s="66">
        <f t="shared" si="170"/>
        <v>0.1</v>
      </c>
    </row>
    <row r="611" spans="1:124" ht="14.4" x14ac:dyDescent="0.3">
      <c r="A611" s="18" t="s">
        <v>1383</v>
      </c>
      <c r="B611" s="6" t="s">
        <v>2733</v>
      </c>
      <c r="C611" s="19" t="s">
        <v>3993</v>
      </c>
      <c r="D611" s="7" t="s">
        <v>4368</v>
      </c>
      <c r="E611" s="7" t="s">
        <v>4167</v>
      </c>
      <c r="F611" s="18" t="s">
        <v>4142</v>
      </c>
      <c r="G611" s="18" t="s">
        <v>4142</v>
      </c>
      <c r="H611" s="7">
        <v>7102401</v>
      </c>
      <c r="I611" s="7" t="s">
        <v>4081</v>
      </c>
      <c r="J611" s="18" t="s">
        <v>4128</v>
      </c>
      <c r="K611" s="18" t="s">
        <v>16596</v>
      </c>
      <c r="L611" s="7" t="s">
        <v>16597</v>
      </c>
      <c r="M611" s="7" t="s">
        <v>4370</v>
      </c>
      <c r="N611" s="7" t="s">
        <v>13813</v>
      </c>
      <c r="O611" s="7" t="s">
        <v>16831</v>
      </c>
      <c r="P611" s="7" t="s">
        <v>62</v>
      </c>
      <c r="Q611" s="7" t="s">
        <v>4479</v>
      </c>
      <c r="R611" s="7" t="s">
        <v>4175</v>
      </c>
      <c r="S611" s="7" t="s">
        <v>14670</v>
      </c>
      <c r="T611" s="6">
        <v>1</v>
      </c>
      <c r="U611" s="6">
        <v>1</v>
      </c>
      <c r="V611" s="6" t="s">
        <v>4480</v>
      </c>
      <c r="W611" s="9">
        <v>3.1669999999999997E-2</v>
      </c>
      <c r="X611" s="9">
        <v>5.466E-2</v>
      </c>
      <c r="Y611" s="9">
        <v>2.3800000000000002E-3</v>
      </c>
      <c r="Z611" s="9">
        <v>8.8709999999999983E-2</v>
      </c>
      <c r="AA611" s="9">
        <v>0</v>
      </c>
      <c r="AB611" s="9">
        <v>5.6349999999999997E-2</v>
      </c>
      <c r="AC611" s="9">
        <v>5.11E-2</v>
      </c>
      <c r="AD611" s="9">
        <v>0.10744999999999999</v>
      </c>
      <c r="AE611" s="9">
        <v>0.19615999999999997</v>
      </c>
      <c r="AF611" s="9">
        <v>6.8999999999999997E-4</v>
      </c>
      <c r="AG611" s="9">
        <v>9.4999999999999998E-3</v>
      </c>
      <c r="AH611" s="9">
        <v>9.5099999999999994E-3</v>
      </c>
      <c r="AI611" s="9">
        <v>1.9699999999999999E-2</v>
      </c>
      <c r="AJ611" s="9">
        <v>5.62E-3</v>
      </c>
      <c r="AK611" s="9">
        <v>3.48E-3</v>
      </c>
      <c r="AL611" s="9">
        <v>1.7270000000000001E-2</v>
      </c>
      <c r="AM611" s="10">
        <v>2.6370000000000001E-2</v>
      </c>
      <c r="AN611" s="9">
        <v>0.24222999999999997</v>
      </c>
      <c r="AO611" s="11">
        <v>0</v>
      </c>
      <c r="AP611" s="9">
        <v>1.9060000000000001E-2</v>
      </c>
      <c r="AQ611" s="9">
        <v>5.2540000000000003E-2</v>
      </c>
      <c r="AR611" s="9">
        <v>1.1299999999999999E-3</v>
      </c>
      <c r="AS611" s="9">
        <v>7.2730000000000003E-2</v>
      </c>
      <c r="AT611" s="9">
        <v>0.05</v>
      </c>
      <c r="AU611" s="9">
        <v>5.917422E-2</v>
      </c>
      <c r="AV611" s="9">
        <v>5.3660879999999994E-2</v>
      </c>
      <c r="AW611" s="65">
        <v>0.16283510000000001</v>
      </c>
      <c r="AX611" s="9">
        <v>2.3754600000000001E-2</v>
      </c>
      <c r="AY611" s="9">
        <v>2.03728E-2</v>
      </c>
      <c r="AZ611" s="9">
        <v>8.5405999999999989E-3</v>
      </c>
      <c r="BA611" s="65">
        <f t="shared" si="171"/>
        <v>5.2667999999999993E-2</v>
      </c>
      <c r="BB611" s="9">
        <v>1</v>
      </c>
      <c r="BC611" s="9">
        <v>0</v>
      </c>
      <c r="BD611" s="9">
        <v>0.11866000000000002</v>
      </c>
      <c r="BE611" s="11">
        <v>0.47499999999999998</v>
      </c>
      <c r="BF611" s="11">
        <v>0.34440673658224813</v>
      </c>
      <c r="BG611" s="11">
        <v>3.3543989587945633E-2</v>
      </c>
      <c r="BH611" s="10">
        <v>4.5620000000000001E-2</v>
      </c>
      <c r="BI611" s="10">
        <v>4.8140000000000002E-2</v>
      </c>
      <c r="BJ611" s="10">
        <v>1.0240000000000001E-2</v>
      </c>
      <c r="BK611" s="10">
        <v>0</v>
      </c>
      <c r="BL611" s="10">
        <v>3.4499999999999999E-3</v>
      </c>
      <c r="BM611" s="10">
        <v>0</v>
      </c>
      <c r="BN611" s="10">
        <v>0</v>
      </c>
      <c r="BO611" s="10">
        <v>0.10745</v>
      </c>
      <c r="BP611" s="10">
        <v>5.7183484081529713E-2</v>
      </c>
      <c r="BQ611" s="10">
        <v>2.904024677896342E-2</v>
      </c>
      <c r="BR611" s="10">
        <v>1.5578004375862733E-2</v>
      </c>
      <c r="BS611" s="10">
        <v>3.0139986625287756E-2</v>
      </c>
      <c r="BT611" s="10">
        <v>2.5019342921965202E-2</v>
      </c>
      <c r="BU611" s="10">
        <v>1.1220415169018703E-3</v>
      </c>
      <c r="BV611" s="10">
        <v>4.7519936994893253E-3</v>
      </c>
      <c r="BW611" s="10">
        <v>0.16283510000000004</v>
      </c>
      <c r="BX611" s="10">
        <v>1.3169999999999999E-2</v>
      </c>
      <c r="BY611" s="10">
        <v>0</v>
      </c>
      <c r="BZ611" s="10">
        <v>1.823E-2</v>
      </c>
      <c r="CA611" s="10">
        <v>7.11E-3</v>
      </c>
      <c r="CB611" s="10">
        <v>7.4200000000000004E-3</v>
      </c>
      <c r="CC611" s="10">
        <v>0</v>
      </c>
      <c r="CD611" s="10">
        <v>0</v>
      </c>
      <c r="CE611" s="10">
        <v>4.5929999999999999E-2</v>
      </c>
      <c r="CF611" s="4">
        <v>-0.71131082858395445</v>
      </c>
      <c r="CG611" s="4">
        <v>-1</v>
      </c>
      <c r="CH611" s="4">
        <v>0.78027343749999978</v>
      </c>
      <c r="CI611" s="4">
        <v>0</v>
      </c>
      <c r="CJ611" s="4">
        <v>1.1507246376811597</v>
      </c>
      <c r="CK611" s="4">
        <v>0</v>
      </c>
      <c r="CL611" s="4">
        <v>0</v>
      </c>
      <c r="CM611" s="4">
        <v>-0.57254536993950678</v>
      </c>
      <c r="CN611" s="18" t="s">
        <v>16583</v>
      </c>
      <c r="CO611" s="7"/>
      <c r="CP611" s="19" t="s">
        <v>13291</v>
      </c>
      <c r="CQ611" s="19" t="s">
        <v>13291</v>
      </c>
      <c r="CR611" s="19" t="s">
        <v>13291</v>
      </c>
      <c r="CS611" s="19" t="s">
        <v>13291</v>
      </c>
      <c r="CT611" s="7" t="s">
        <v>13293</v>
      </c>
      <c r="CU611" s="7" t="s">
        <v>4387</v>
      </c>
      <c r="CV611" s="18"/>
      <c r="CX611" s="27">
        <f t="shared" si="155"/>
        <v>0.47509200000000001</v>
      </c>
      <c r="CY611" s="27">
        <f t="shared" si="156"/>
        <v>0.34428506197462339</v>
      </c>
      <c r="CZ611" s="27">
        <f t="shared" si="157"/>
        <v>0.15915877637489359</v>
      </c>
      <c r="DA611" s="27">
        <f t="shared" si="158"/>
        <v>0.32344377839912886</v>
      </c>
      <c r="DB611" s="27">
        <f t="shared" si="159"/>
        <v>0.40419249159737525</v>
      </c>
      <c r="DD611" s="28">
        <f t="shared" si="160"/>
        <v>1</v>
      </c>
      <c r="DE611" s="28">
        <f t="shared" si="161"/>
        <v>1</v>
      </c>
      <c r="DF611" s="28">
        <f t="shared" si="162"/>
        <v>1</v>
      </c>
      <c r="DG611" s="28">
        <f t="shared" si="163"/>
        <v>1</v>
      </c>
      <c r="DI611" s="28">
        <f t="shared" si="164"/>
        <v>0</v>
      </c>
      <c r="DJ611" s="28">
        <f t="shared" si="165"/>
        <v>0</v>
      </c>
      <c r="DK611" s="28">
        <f t="shared" si="166"/>
        <v>0</v>
      </c>
      <c r="DL611" s="28">
        <f t="shared" si="167"/>
        <v>0</v>
      </c>
      <c r="DM611" s="28">
        <f t="shared" si="168"/>
        <v>0</v>
      </c>
      <c r="DO611" s="66">
        <v>0</v>
      </c>
      <c r="DP611" s="66">
        <v>5.636E-2</v>
      </c>
      <c r="DQ611" s="66">
        <v>5.1110000000000003E-2</v>
      </c>
      <c r="DR611" s="66">
        <f t="shared" si="169"/>
        <v>0.10747000000000001</v>
      </c>
      <c r="DT611" s="66">
        <f t="shared" si="170"/>
        <v>0.10917422</v>
      </c>
    </row>
    <row r="612" spans="1:124" ht="14.4" x14ac:dyDescent="0.3">
      <c r="A612" s="18" t="s">
        <v>1384</v>
      </c>
      <c r="B612" s="6" t="s">
        <v>2734</v>
      </c>
      <c r="C612" s="19" t="s">
        <v>3994</v>
      </c>
      <c r="D612" s="7" t="s">
        <v>4368</v>
      </c>
      <c r="E612" s="7" t="s">
        <v>4167</v>
      </c>
      <c r="F612" s="18" t="s">
        <v>4142</v>
      </c>
      <c r="G612" s="18" t="s">
        <v>4142</v>
      </c>
      <c r="H612" s="7">
        <v>7102401</v>
      </c>
      <c r="I612" s="7" t="s">
        <v>4081</v>
      </c>
      <c r="J612" s="18" t="s">
        <v>4128</v>
      </c>
      <c r="K612" s="18" t="s">
        <v>16596</v>
      </c>
      <c r="L612" s="7" t="s">
        <v>16597</v>
      </c>
      <c r="M612" s="7" t="s">
        <v>4370</v>
      </c>
      <c r="N612" s="7" t="s">
        <v>13813</v>
      </c>
      <c r="O612" s="7" t="s">
        <v>16831</v>
      </c>
      <c r="P612" s="7" t="s">
        <v>62</v>
      </c>
      <c r="Q612" s="7" t="s">
        <v>4479</v>
      </c>
      <c r="R612" s="7" t="s">
        <v>4177</v>
      </c>
      <c r="S612" s="7" t="s">
        <v>14670</v>
      </c>
      <c r="T612" s="6">
        <v>1</v>
      </c>
      <c r="U612" s="6">
        <v>1</v>
      </c>
      <c r="V612" s="6" t="s">
        <v>4480</v>
      </c>
      <c r="W612" s="9">
        <v>2.5000000000000001E-3</v>
      </c>
      <c r="X612" s="9">
        <v>9.3900000000000008E-3</v>
      </c>
      <c r="Y612" s="9">
        <v>8.6059999999999998E-2</v>
      </c>
      <c r="Z612" s="9">
        <v>9.7949999999999995E-2</v>
      </c>
      <c r="AA612" s="9">
        <v>2.2669999999999999E-2</v>
      </c>
      <c r="AB612" s="9">
        <v>7.0900000000000005E-2</v>
      </c>
      <c r="AC612" s="9">
        <v>4.8680000000000001E-2</v>
      </c>
      <c r="AD612" s="9">
        <v>0.14224999999999999</v>
      </c>
      <c r="AE612" s="9">
        <v>0.24019999999999997</v>
      </c>
      <c r="AF612" s="9">
        <v>5.3940000000000002E-2</v>
      </c>
      <c r="AG612" s="9">
        <v>8.6099999999999996E-3</v>
      </c>
      <c r="AH612" s="9">
        <v>7.0699999999999999E-3</v>
      </c>
      <c r="AI612" s="9">
        <v>6.9619999999999987E-2</v>
      </c>
      <c r="AJ612" s="9">
        <v>0.18654999999999999</v>
      </c>
      <c r="AK612" s="9">
        <v>1.308E-2</v>
      </c>
      <c r="AL612" s="9">
        <v>1.221E-2</v>
      </c>
      <c r="AM612" s="10">
        <v>0.21184</v>
      </c>
      <c r="AN612" s="9">
        <v>0.52166000000000001</v>
      </c>
      <c r="AO612" s="11">
        <v>0</v>
      </c>
      <c r="AP612" s="9">
        <v>8.4600000000000005E-3</v>
      </c>
      <c r="AQ612" s="9">
        <v>0.53559999999999997</v>
      </c>
      <c r="AR612" s="9">
        <v>9.0299999999999998E-3</v>
      </c>
      <c r="AS612" s="9">
        <v>0.55308999999999997</v>
      </c>
      <c r="AT612" s="9">
        <v>0.05</v>
      </c>
      <c r="AU612" s="9">
        <v>7.4464320000000001E-2</v>
      </c>
      <c r="AV612" s="9">
        <v>5.1122190000000005E-2</v>
      </c>
      <c r="AW612" s="65">
        <v>0.17558651</v>
      </c>
      <c r="AX612" s="9">
        <v>1.08442E-2</v>
      </c>
      <c r="AY612" s="9">
        <v>1.08548E-2</v>
      </c>
      <c r="AZ612" s="9">
        <v>2.9885100000000001E-2</v>
      </c>
      <c r="BA612" s="65">
        <f t="shared" si="171"/>
        <v>5.1584100000000001E-2</v>
      </c>
      <c r="BB612" s="9">
        <v>1</v>
      </c>
      <c r="BC612" s="9">
        <v>0</v>
      </c>
      <c r="BD612" s="9">
        <v>0.59121999999999997</v>
      </c>
      <c r="BE612" s="11">
        <v>0.217</v>
      </c>
      <c r="BF612" s="11">
        <v>0.14570736696447373</v>
      </c>
      <c r="BG612" s="11">
        <v>0.32138685764440056</v>
      </c>
      <c r="BH612" s="10">
        <v>8.9719999999999994E-2</v>
      </c>
      <c r="BI612" s="10">
        <v>3.1710000000000002E-2</v>
      </c>
      <c r="BJ612" s="10">
        <v>0</v>
      </c>
      <c r="BK612" s="10">
        <v>1.576E-2</v>
      </c>
      <c r="BL612" s="10">
        <v>5.0600000000000003E-3</v>
      </c>
      <c r="BM612" s="10">
        <v>0</v>
      </c>
      <c r="BN612" s="10">
        <v>0</v>
      </c>
      <c r="BO612" s="10">
        <v>0.14225000000000002</v>
      </c>
      <c r="BP612" s="10">
        <v>6.1661450138921874E-2</v>
      </c>
      <c r="BQ612" s="10">
        <v>3.1314351644436168E-2</v>
      </c>
      <c r="BR612" s="10">
        <v>1.67978981259106E-2</v>
      </c>
      <c r="BS612" s="10">
        <v>3.2500210722264146E-2</v>
      </c>
      <c r="BT612" s="10">
        <v>2.6978575909991594E-2</v>
      </c>
      <c r="BU612" s="10">
        <v>1.2099071639216938E-3</v>
      </c>
      <c r="BV612" s="10">
        <v>5.1241162945539348E-3</v>
      </c>
      <c r="BW612" s="10">
        <v>0.17558650999999997</v>
      </c>
      <c r="BX612" s="10">
        <v>1.43E-2</v>
      </c>
      <c r="BY612" s="10">
        <v>3.3500000000000001E-3</v>
      </c>
      <c r="BZ612" s="10">
        <v>0</v>
      </c>
      <c r="CA612" s="10">
        <v>7.62E-3</v>
      </c>
      <c r="CB612" s="10">
        <v>1.286E-2</v>
      </c>
      <c r="CC612" s="10">
        <v>0</v>
      </c>
      <c r="CD612" s="10">
        <v>0</v>
      </c>
      <c r="CE612" s="10">
        <v>3.8129999999999997E-2</v>
      </c>
      <c r="CF612" s="4">
        <v>-0.84061524743646898</v>
      </c>
      <c r="CG612" s="4">
        <v>-0.89435509303058969</v>
      </c>
      <c r="CH612" s="4">
        <v>0</v>
      </c>
      <c r="CI612" s="4">
        <v>-0.51649746192893398</v>
      </c>
      <c r="CJ612" s="4">
        <v>1.541501976284585</v>
      </c>
      <c r="CK612" s="4">
        <v>0</v>
      </c>
      <c r="CL612" s="4">
        <v>0</v>
      </c>
      <c r="CM612" s="4">
        <v>-0.73195079086115999</v>
      </c>
      <c r="CN612" s="18" t="s">
        <v>16583</v>
      </c>
      <c r="CO612" s="7"/>
      <c r="CP612" s="19" t="s">
        <v>13291</v>
      </c>
      <c r="CQ612" s="19" t="s">
        <v>13291</v>
      </c>
      <c r="CR612" s="19" t="s">
        <v>13291</v>
      </c>
      <c r="CS612" s="19" t="s">
        <v>13291</v>
      </c>
      <c r="CT612" s="7" t="s">
        <v>13293</v>
      </c>
      <c r="CU612" s="7" t="s">
        <v>4387</v>
      </c>
      <c r="CV612" s="18"/>
      <c r="CX612" s="27">
        <f t="shared" si="155"/>
        <v>0.21688399999999999</v>
      </c>
      <c r="CY612" s="27">
        <f t="shared" si="156"/>
        <v>0.14577182736644878</v>
      </c>
      <c r="CZ612" s="27">
        <f t="shared" si="157"/>
        <v>0.58458176380941429</v>
      </c>
      <c r="DA612" s="27">
        <f t="shared" si="158"/>
        <v>0.2937816806086071</v>
      </c>
      <c r="DB612" s="27">
        <f t="shared" si="159"/>
        <v>0.17433911983771733</v>
      </c>
      <c r="DD612" s="28">
        <f t="shared" si="160"/>
        <v>1</v>
      </c>
      <c r="DE612" s="28">
        <f t="shared" si="161"/>
        <v>1</v>
      </c>
      <c r="DF612" s="28">
        <f t="shared" si="162"/>
        <v>1</v>
      </c>
      <c r="DG612" s="28">
        <f t="shared" si="163"/>
        <v>1</v>
      </c>
      <c r="DI612" s="28">
        <f t="shared" si="164"/>
        <v>0</v>
      </c>
      <c r="DJ612" s="28">
        <f t="shared" si="165"/>
        <v>0</v>
      </c>
      <c r="DK612" s="28">
        <f t="shared" si="166"/>
        <v>0</v>
      </c>
      <c r="DL612" s="28">
        <f t="shared" si="167"/>
        <v>0</v>
      </c>
      <c r="DM612" s="28">
        <f t="shared" si="168"/>
        <v>0</v>
      </c>
      <c r="DO612" s="66">
        <v>2.2669999999999999E-2</v>
      </c>
      <c r="DP612" s="66">
        <v>7.0919999999999997E-2</v>
      </c>
      <c r="DQ612" s="66">
        <v>4.8689999999999997E-2</v>
      </c>
      <c r="DR612" s="66">
        <f t="shared" si="169"/>
        <v>0.14227999999999999</v>
      </c>
      <c r="DT612" s="66">
        <f t="shared" si="170"/>
        <v>0.12446432</v>
      </c>
    </row>
    <row r="613" spans="1:124" ht="14.4" x14ac:dyDescent="0.3">
      <c r="A613" s="18" t="s">
        <v>1401</v>
      </c>
      <c r="B613" s="6" t="s">
        <v>2752</v>
      </c>
      <c r="C613" s="19" t="s">
        <v>2930</v>
      </c>
      <c r="D613" s="7" t="s">
        <v>4368</v>
      </c>
      <c r="E613" s="7" t="s">
        <v>4167</v>
      </c>
      <c r="F613" s="18" t="s">
        <v>4142</v>
      </c>
      <c r="G613" s="18" t="s">
        <v>4142</v>
      </c>
      <c r="H613" s="7">
        <v>7102612</v>
      </c>
      <c r="I613" s="7" t="s">
        <v>4082</v>
      </c>
      <c r="J613" s="18" t="s">
        <v>4127</v>
      </c>
      <c r="K613" s="18" t="s">
        <v>16595</v>
      </c>
      <c r="L613" s="7" t="s">
        <v>4224</v>
      </c>
      <c r="M613" s="7" t="s">
        <v>4370</v>
      </c>
      <c r="N613" s="7" t="s">
        <v>13813</v>
      </c>
      <c r="O613" s="7" t="s">
        <v>16831</v>
      </c>
      <c r="P613" s="7" t="s">
        <v>62</v>
      </c>
      <c r="Q613" s="7" t="s">
        <v>4479</v>
      </c>
      <c r="R613" s="7" t="s">
        <v>4175</v>
      </c>
      <c r="S613" s="7" t="s">
        <v>14670</v>
      </c>
      <c r="T613" s="6">
        <v>1</v>
      </c>
      <c r="U613" s="6">
        <v>1</v>
      </c>
      <c r="V613" s="6" t="s">
        <v>4480</v>
      </c>
      <c r="W613" s="9">
        <v>2.9350000000000001E-2</v>
      </c>
      <c r="X613" s="9">
        <v>1.023E-2</v>
      </c>
      <c r="Y613" s="9">
        <v>4.4999999999999998E-2</v>
      </c>
      <c r="Z613" s="9">
        <v>8.4580000000000002E-2</v>
      </c>
      <c r="AA613" s="9">
        <v>0</v>
      </c>
      <c r="AB613" s="9">
        <v>2.5360000000000001E-2</v>
      </c>
      <c r="AC613" s="9">
        <v>2.1899999999999999E-2</v>
      </c>
      <c r="AD613" s="9">
        <v>4.7259999999999996E-2</v>
      </c>
      <c r="AE613" s="9">
        <v>0.13184000000000001</v>
      </c>
      <c r="AF613" s="9">
        <v>1.052E-2</v>
      </c>
      <c r="AG613" s="9">
        <v>1.306E-2</v>
      </c>
      <c r="AH613" s="9">
        <v>1.3679999999999999E-2</v>
      </c>
      <c r="AI613" s="9">
        <v>3.7260000000000001E-2</v>
      </c>
      <c r="AJ613" s="9">
        <v>0.10809000000000001</v>
      </c>
      <c r="AK613" s="9">
        <v>9.1850000000000001E-2</v>
      </c>
      <c r="AL613" s="9">
        <v>3.31E-3</v>
      </c>
      <c r="AM613" s="10">
        <v>0.20325000000000001</v>
      </c>
      <c r="AN613" s="9">
        <v>0.37234999999999996</v>
      </c>
      <c r="AO613" s="11">
        <v>0</v>
      </c>
      <c r="AP613" s="9">
        <v>1.0030000000000001E-2</v>
      </c>
      <c r="AQ613" s="9">
        <v>1.5310000000000001E-2</v>
      </c>
      <c r="AR613" s="9">
        <v>2.8999999999999998E-3</v>
      </c>
      <c r="AS613" s="9">
        <v>2.8240000000000001E-2</v>
      </c>
      <c r="AT613" s="9">
        <v>0.05</v>
      </c>
      <c r="AU613" s="9">
        <v>0.05</v>
      </c>
      <c r="AV613" s="9">
        <v>0.05</v>
      </c>
      <c r="AW613" s="65">
        <v>0.15000000000000002</v>
      </c>
      <c r="AX613" s="9">
        <v>1.5684500000000001E-2</v>
      </c>
      <c r="AY613" s="9">
        <v>3.8319499999999999E-2</v>
      </c>
      <c r="AZ613" s="9">
        <v>2.0543000000000002E-2</v>
      </c>
      <c r="BA613" s="65">
        <f t="shared" si="171"/>
        <v>7.4547000000000002E-2</v>
      </c>
      <c r="BB613" s="9">
        <v>1</v>
      </c>
      <c r="BC613" s="9">
        <v>0</v>
      </c>
      <c r="BD613" s="9">
        <v>9.1569999999999999E-2</v>
      </c>
      <c r="BE613" s="11">
        <v>0.31359999999999999</v>
      </c>
      <c r="BF613" s="11">
        <v>0.76619999999999988</v>
      </c>
      <c r="BG613" s="11">
        <v>0.18679999999999997</v>
      </c>
      <c r="BH613" s="10">
        <v>2.0320000000000001E-2</v>
      </c>
      <c r="BI613" s="10">
        <v>2.3900000000000002E-3</v>
      </c>
      <c r="BJ613" s="10">
        <v>2.3700000000000001E-3</v>
      </c>
      <c r="BK613" s="10">
        <v>1.0460000000000001E-2</v>
      </c>
      <c r="BL613" s="10">
        <v>1.172E-2</v>
      </c>
      <c r="BM613" s="10">
        <v>0</v>
      </c>
      <c r="BN613" s="10">
        <v>0</v>
      </c>
      <c r="BO613" s="10">
        <v>4.7260000000000003E-2</v>
      </c>
      <c r="BP613" s="10">
        <v>5.2676128256312411E-2</v>
      </c>
      <c r="BQ613" s="10">
        <v>2.6751216518088011E-2</v>
      </c>
      <c r="BR613" s="10">
        <v>1.4350104224331302E-2</v>
      </c>
      <c r="BS613" s="10">
        <v>2.7764271915533961E-2</v>
      </c>
      <c r="BT613" s="10">
        <v>2.3047251104306016E-2</v>
      </c>
      <c r="BU613" s="10">
        <v>1.0335991904403938E-3</v>
      </c>
      <c r="BV613" s="10">
        <v>4.3774287909879315E-3</v>
      </c>
      <c r="BW613" s="10">
        <v>0.15000000000000002</v>
      </c>
      <c r="BX613" s="10">
        <v>1.149E-2</v>
      </c>
      <c r="BY613" s="10">
        <v>1.0279999999999999E-2</v>
      </c>
      <c r="BZ613" s="10">
        <v>2.1860000000000001E-2</v>
      </c>
      <c r="CA613" s="10">
        <v>1.8249999999999999E-2</v>
      </c>
      <c r="CB613" s="10">
        <v>1.4499999999999999E-3</v>
      </c>
      <c r="CC613" s="10">
        <v>0</v>
      </c>
      <c r="CD613" s="10">
        <v>0</v>
      </c>
      <c r="CE613" s="10">
        <v>6.3329999999999997E-2</v>
      </c>
      <c r="CF613" s="4">
        <v>-0.43454724409448819</v>
      </c>
      <c r="CG613" s="4">
        <v>3.3012552301255225</v>
      </c>
      <c r="CH613" s="4">
        <v>8.223628691983123</v>
      </c>
      <c r="CI613" s="4">
        <v>0.74474187380497114</v>
      </c>
      <c r="CJ613" s="4">
        <v>-0.87627986348122866</v>
      </c>
      <c r="CK613" s="4">
        <v>0</v>
      </c>
      <c r="CL613" s="4">
        <v>0</v>
      </c>
      <c r="CM613" s="4">
        <v>0.34003385526872609</v>
      </c>
      <c r="CN613" s="18" t="s">
        <v>14671</v>
      </c>
      <c r="CO613" s="7">
        <v>1</v>
      </c>
      <c r="CP613" s="19">
        <v>30</v>
      </c>
      <c r="CQ613" s="19">
        <v>35</v>
      </c>
      <c r="CR613" s="19">
        <v>35</v>
      </c>
      <c r="CS613" s="19">
        <v>100</v>
      </c>
      <c r="CT613" s="7" t="s">
        <v>14672</v>
      </c>
      <c r="CU613" s="7" t="s">
        <v>4387</v>
      </c>
      <c r="CV613" s="18"/>
      <c r="CX613" s="27">
        <f t="shared" si="155"/>
        <v>0.31368999999999997</v>
      </c>
      <c r="CY613" s="27">
        <f t="shared" si="156"/>
        <v>0.7663899999999999</v>
      </c>
      <c r="CZ613" s="27">
        <f t="shared" si="157"/>
        <v>0.41086</v>
      </c>
      <c r="DA613" s="27">
        <f t="shared" si="158"/>
        <v>0.49697999999999992</v>
      </c>
      <c r="DB613" s="27">
        <f t="shared" si="159"/>
        <v>0.54003999999999996</v>
      </c>
      <c r="DD613" s="28">
        <f t="shared" si="160"/>
        <v>1</v>
      </c>
      <c r="DE613" s="28">
        <f t="shared" si="161"/>
        <v>1</v>
      </c>
      <c r="DF613" s="28">
        <f t="shared" si="162"/>
        <v>1</v>
      </c>
      <c r="DG613" s="28">
        <f t="shared" si="163"/>
        <v>1</v>
      </c>
      <c r="DI613" s="28">
        <f t="shared" si="164"/>
        <v>0</v>
      </c>
      <c r="DJ613" s="28">
        <f t="shared" si="165"/>
        <v>0</v>
      </c>
      <c r="DK613" s="28">
        <f t="shared" si="166"/>
        <v>0</v>
      </c>
      <c r="DL613" s="28">
        <f t="shared" si="167"/>
        <v>0</v>
      </c>
      <c r="DM613" s="28">
        <f t="shared" si="168"/>
        <v>0</v>
      </c>
      <c r="DO613" s="66">
        <v>0</v>
      </c>
      <c r="DP613" s="66">
        <v>2.5360000000000001E-2</v>
      </c>
      <c r="DQ613" s="66">
        <v>2.1930000000000002E-2</v>
      </c>
      <c r="DR613" s="66">
        <f t="shared" si="169"/>
        <v>4.7289999999999999E-2</v>
      </c>
      <c r="DT613" s="66">
        <f t="shared" si="170"/>
        <v>0.1</v>
      </c>
    </row>
    <row r="614" spans="1:124" ht="14.4" x14ac:dyDescent="0.3">
      <c r="A614" s="18" t="s">
        <v>1402</v>
      </c>
      <c r="B614" s="6" t="s">
        <v>2753</v>
      </c>
      <c r="C614" s="19" t="s">
        <v>4011</v>
      </c>
      <c r="D614" s="7" t="s">
        <v>4368</v>
      </c>
      <c r="E614" s="7" t="s">
        <v>4167</v>
      </c>
      <c r="F614" s="18" t="s">
        <v>4142</v>
      </c>
      <c r="G614" s="18" t="s">
        <v>4142</v>
      </c>
      <c r="H614" s="7">
        <v>7102612</v>
      </c>
      <c r="I614" s="7" t="s">
        <v>4082</v>
      </c>
      <c r="J614" s="18" t="s">
        <v>4127</v>
      </c>
      <c r="K614" s="18" t="s">
        <v>16595</v>
      </c>
      <c r="L614" s="7" t="s">
        <v>4224</v>
      </c>
      <c r="M614" s="7" t="s">
        <v>4370</v>
      </c>
      <c r="N614" s="7" t="s">
        <v>13813</v>
      </c>
      <c r="O614" s="7" t="s">
        <v>16831</v>
      </c>
      <c r="P614" s="7" t="s">
        <v>62</v>
      </c>
      <c r="Q614" s="7" t="s">
        <v>4479</v>
      </c>
      <c r="R614" s="7" t="s">
        <v>4175</v>
      </c>
      <c r="S614" s="7" t="s">
        <v>14670</v>
      </c>
      <c r="T614" s="6">
        <v>1</v>
      </c>
      <c r="U614" s="6">
        <v>1</v>
      </c>
      <c r="V614" s="6" t="s">
        <v>4480</v>
      </c>
      <c r="W614" s="9">
        <v>1.685E-2</v>
      </c>
      <c r="X614" s="9">
        <v>6.8100000000000001E-3</v>
      </c>
      <c r="Y614" s="9">
        <v>7.0910000000000001E-2</v>
      </c>
      <c r="Z614" s="9">
        <v>9.4570000000000001E-2</v>
      </c>
      <c r="AA614" s="9">
        <v>3.6229999999999998E-2</v>
      </c>
      <c r="AB614" s="9">
        <v>1.6650000000000002E-2</v>
      </c>
      <c r="AC614" s="9">
        <v>2.8400000000000002E-2</v>
      </c>
      <c r="AD614" s="9">
        <v>8.1279999999999991E-2</v>
      </c>
      <c r="AE614" s="9">
        <v>0.17585000000000001</v>
      </c>
      <c r="AF614" s="9">
        <v>7.3899999999999999E-3</v>
      </c>
      <c r="AG614" s="9">
        <v>1.18E-2</v>
      </c>
      <c r="AH614" s="9">
        <v>4.0600000000000002E-3</v>
      </c>
      <c r="AI614" s="9">
        <v>2.325E-2</v>
      </c>
      <c r="AJ614" s="9">
        <v>1.188E-2</v>
      </c>
      <c r="AK614" s="9">
        <v>7.1599999999999997E-2</v>
      </c>
      <c r="AL614" s="9">
        <v>8.8800000000000007E-3</v>
      </c>
      <c r="AM614" s="10">
        <v>9.2359999999999998E-2</v>
      </c>
      <c r="AN614" s="9">
        <v>0.29146</v>
      </c>
      <c r="AO614" s="11">
        <v>0</v>
      </c>
      <c r="AP614" s="9">
        <v>0.13202</v>
      </c>
      <c r="AQ614" s="9">
        <v>2.0709999999999999E-2</v>
      </c>
      <c r="AR614" s="9">
        <v>2.5350000000000001E-2</v>
      </c>
      <c r="AS614" s="9">
        <v>0.17808000000000002</v>
      </c>
      <c r="AT614" s="9">
        <v>0.05</v>
      </c>
      <c r="AU614" s="9">
        <v>0.05</v>
      </c>
      <c r="AV614" s="9">
        <v>0.05</v>
      </c>
      <c r="AW614" s="65">
        <v>0.15000000000000002</v>
      </c>
      <c r="AX614" s="9">
        <v>3.8653300000000002E-2</v>
      </c>
      <c r="AY614" s="9">
        <v>3.1431199999999999E-2</v>
      </c>
      <c r="AZ614" s="9">
        <v>2.5867899999999999E-2</v>
      </c>
      <c r="BA614" s="65">
        <f t="shared" si="171"/>
        <v>9.5952399999999993E-2</v>
      </c>
      <c r="BB614" s="9">
        <v>1</v>
      </c>
      <c r="BC614" s="9">
        <v>0</v>
      </c>
      <c r="BD614" s="9">
        <v>0.26514000000000004</v>
      </c>
      <c r="BE614" s="11">
        <v>0.77299999999999991</v>
      </c>
      <c r="BF614" s="11">
        <v>0.62880000000000003</v>
      </c>
      <c r="BG614" s="11">
        <v>0.33939999999999998</v>
      </c>
      <c r="BH614" s="10">
        <v>3.6580000000000001E-2</v>
      </c>
      <c r="BI614" s="10">
        <v>1.482E-2</v>
      </c>
      <c r="BJ614" s="10">
        <v>0</v>
      </c>
      <c r="BK614" s="10">
        <v>1.9480000000000001E-2</v>
      </c>
      <c r="BL614" s="10">
        <v>5.7299999999999999E-3</v>
      </c>
      <c r="BM614" s="10">
        <v>4.6699999999999997E-3</v>
      </c>
      <c r="BN614" s="10">
        <v>0</v>
      </c>
      <c r="BO614" s="10">
        <v>8.1279999999999991E-2</v>
      </c>
      <c r="BP614" s="10">
        <v>5.2676128256312411E-2</v>
      </c>
      <c r="BQ614" s="10">
        <v>2.6751216518088011E-2</v>
      </c>
      <c r="BR614" s="10">
        <v>1.4350104224331302E-2</v>
      </c>
      <c r="BS614" s="10">
        <v>2.7764271915533961E-2</v>
      </c>
      <c r="BT614" s="10">
        <v>2.3047251104306016E-2</v>
      </c>
      <c r="BU614" s="10">
        <v>1.0335991904403938E-3</v>
      </c>
      <c r="BV614" s="10">
        <v>4.3774287909879315E-3</v>
      </c>
      <c r="BW614" s="10">
        <v>0.15000000000000002</v>
      </c>
      <c r="BX614" s="10">
        <v>5.6329999999999998E-2</v>
      </c>
      <c r="BY614" s="10">
        <v>0</v>
      </c>
      <c r="BZ614" s="10">
        <v>5.7299999999999999E-3</v>
      </c>
      <c r="CA614" s="10">
        <v>2.2079999999999999E-2</v>
      </c>
      <c r="CB614" s="10">
        <v>2.9199999999999999E-3</v>
      </c>
      <c r="CC614" s="10">
        <v>0</v>
      </c>
      <c r="CD614" s="10">
        <v>0</v>
      </c>
      <c r="CE614" s="10">
        <v>8.7059999999999998E-2</v>
      </c>
      <c r="CF614" s="4">
        <v>0.53991252050300709</v>
      </c>
      <c r="CG614" s="4">
        <v>-1</v>
      </c>
      <c r="CH614" s="4">
        <v>0</v>
      </c>
      <c r="CI614" s="4">
        <v>0.13347022587268986</v>
      </c>
      <c r="CJ614" s="4">
        <v>-0.49040139616055844</v>
      </c>
      <c r="CK614" s="4">
        <v>-1</v>
      </c>
      <c r="CL614" s="4">
        <v>0</v>
      </c>
      <c r="CM614" s="4">
        <v>7.1112204724409489E-2</v>
      </c>
      <c r="CN614" s="18" t="s">
        <v>14675</v>
      </c>
      <c r="CO614" s="7">
        <v>1</v>
      </c>
      <c r="CP614" s="19">
        <v>0</v>
      </c>
      <c r="CQ614" s="19">
        <v>35</v>
      </c>
      <c r="CR614" s="19">
        <v>35</v>
      </c>
      <c r="CS614" s="19">
        <v>70</v>
      </c>
      <c r="CT614" s="7" t="s">
        <v>14672</v>
      </c>
      <c r="CU614" s="7" t="s">
        <v>4387</v>
      </c>
      <c r="CV614" s="18"/>
      <c r="CX614" s="27">
        <f t="shared" si="155"/>
        <v>0.77306600000000003</v>
      </c>
      <c r="CY614" s="27">
        <f t="shared" si="156"/>
        <v>0.62862399999999996</v>
      </c>
      <c r="CZ614" s="27">
        <f t="shared" si="157"/>
        <v>0.51735799999999998</v>
      </c>
      <c r="DA614" s="27">
        <f t="shared" si="158"/>
        <v>0.63968266666666651</v>
      </c>
      <c r="DB614" s="27">
        <f t="shared" si="159"/>
        <v>0.70084499999999994</v>
      </c>
      <c r="DD614" s="28">
        <f t="shared" si="160"/>
        <v>1</v>
      </c>
      <c r="DE614" s="28">
        <f t="shared" si="161"/>
        <v>1</v>
      </c>
      <c r="DF614" s="28">
        <f t="shared" si="162"/>
        <v>1</v>
      </c>
      <c r="DG614" s="28">
        <f t="shared" si="163"/>
        <v>1</v>
      </c>
      <c r="DI614" s="28">
        <f t="shared" si="164"/>
        <v>0</v>
      </c>
      <c r="DJ614" s="28">
        <f t="shared" si="165"/>
        <v>0</v>
      </c>
      <c r="DK614" s="28">
        <f t="shared" si="166"/>
        <v>0</v>
      </c>
      <c r="DL614" s="28">
        <f t="shared" si="167"/>
        <v>0</v>
      </c>
      <c r="DM614" s="28">
        <f t="shared" si="168"/>
        <v>0</v>
      </c>
      <c r="DO614" s="66">
        <v>3.6229999999999998E-2</v>
      </c>
      <c r="DP614" s="66">
        <v>1.6650000000000002E-2</v>
      </c>
      <c r="DQ614" s="66">
        <v>2.8410000000000001E-2</v>
      </c>
      <c r="DR614" s="66">
        <f t="shared" si="169"/>
        <v>8.1290000000000001E-2</v>
      </c>
      <c r="DT614" s="66">
        <f t="shared" si="170"/>
        <v>0.1</v>
      </c>
    </row>
    <row r="615" spans="1:124" ht="14.4" x14ac:dyDescent="0.3">
      <c r="A615" s="18" t="s">
        <v>1403</v>
      </c>
      <c r="B615" s="6" t="s">
        <v>2754</v>
      </c>
      <c r="C615" s="19" t="s">
        <v>4012</v>
      </c>
      <c r="D615" s="7" t="s">
        <v>4368</v>
      </c>
      <c r="E615" s="7" t="s">
        <v>4167</v>
      </c>
      <c r="F615" s="18" t="s">
        <v>4142</v>
      </c>
      <c r="G615" s="18" t="s">
        <v>4142</v>
      </c>
      <c r="H615" s="7">
        <v>7106569</v>
      </c>
      <c r="I615" s="7" t="s">
        <v>16598</v>
      </c>
      <c r="J615" s="18" t="s">
        <v>4129</v>
      </c>
      <c r="K615" s="18" t="s">
        <v>16599</v>
      </c>
      <c r="L615" s="7" t="s">
        <v>16600</v>
      </c>
      <c r="M615" s="7" t="s">
        <v>4370</v>
      </c>
      <c r="N615" s="7" t="s">
        <v>13813</v>
      </c>
      <c r="O615" s="7" t="s">
        <v>16831</v>
      </c>
      <c r="P615" s="7" t="s">
        <v>62</v>
      </c>
      <c r="Q615" s="7" t="s">
        <v>4479</v>
      </c>
      <c r="R615" s="7" t="s">
        <v>4175</v>
      </c>
      <c r="S615" s="7" t="s">
        <v>14670</v>
      </c>
      <c r="T615" s="6">
        <v>1</v>
      </c>
      <c r="U615" s="6">
        <v>1</v>
      </c>
      <c r="V615" s="6" t="s">
        <v>4480</v>
      </c>
      <c r="W615" s="9">
        <v>1.307E-2</v>
      </c>
      <c r="X615" s="9">
        <v>4.4830000000000002E-2</v>
      </c>
      <c r="Y615" s="9">
        <v>1.8599999999999998E-2</v>
      </c>
      <c r="Z615" s="9">
        <v>7.6499999999999999E-2</v>
      </c>
      <c r="AA615" s="9">
        <v>3.0859999999999999E-2</v>
      </c>
      <c r="AB615" s="9">
        <v>7.2840000000000002E-2</v>
      </c>
      <c r="AC615" s="9">
        <v>3.1870000000000002E-2</v>
      </c>
      <c r="AD615" s="9">
        <v>0.13557</v>
      </c>
      <c r="AE615" s="9">
        <v>0.21206999999999998</v>
      </c>
      <c r="AF615" s="9">
        <v>2.1129999999999999E-2</v>
      </c>
      <c r="AG615" s="9">
        <v>1.504E-2</v>
      </c>
      <c r="AH615" s="9">
        <v>2.179E-2</v>
      </c>
      <c r="AI615" s="9">
        <v>5.7959999999999998E-2</v>
      </c>
      <c r="AJ615" s="9">
        <v>8.1300000000000001E-3</v>
      </c>
      <c r="AK615" s="9">
        <v>2.7310000000000001E-2</v>
      </c>
      <c r="AL615" s="9">
        <v>1.609E-2</v>
      </c>
      <c r="AM615" s="10">
        <v>5.1529999999999999E-2</v>
      </c>
      <c r="AN615" s="9">
        <v>0.32156000000000001</v>
      </c>
      <c r="AO615" s="11">
        <v>0</v>
      </c>
      <c r="AP615" s="9">
        <v>2.3109999999999999E-2</v>
      </c>
      <c r="AQ615" s="9">
        <v>4.28E-3</v>
      </c>
      <c r="AR615" s="9">
        <v>6.28E-3</v>
      </c>
      <c r="AS615" s="9">
        <v>3.3669999999999999E-2</v>
      </c>
      <c r="AT615" s="9">
        <v>0.05</v>
      </c>
      <c r="AU615" s="9">
        <v>7.6474440000000005E-2</v>
      </c>
      <c r="AV615" s="9">
        <v>0.05</v>
      </c>
      <c r="AW615" s="65">
        <v>0.17647444000000001</v>
      </c>
      <c r="AX615" s="9">
        <v>1.7149600000000001E-2</v>
      </c>
      <c r="AY615" s="9">
        <v>1.7665699999999999E-2</v>
      </c>
      <c r="AZ615" s="9">
        <v>6.2092299999999996E-2</v>
      </c>
      <c r="BA615" s="65">
        <f t="shared" si="171"/>
        <v>9.6907599999999997E-2</v>
      </c>
      <c r="BB615" s="9">
        <v>1</v>
      </c>
      <c r="BC615" s="9">
        <v>0</v>
      </c>
      <c r="BD615" s="9">
        <v>0.10974999999999999</v>
      </c>
      <c r="BE615" s="11">
        <v>0.34279999999999994</v>
      </c>
      <c r="BF615" s="11">
        <v>0.23092682993167388</v>
      </c>
      <c r="BG615" s="11">
        <v>0.82559999999999989</v>
      </c>
      <c r="BH615" s="10">
        <v>5.4769999999999999E-2</v>
      </c>
      <c r="BI615" s="10">
        <v>2.6939999999999999E-2</v>
      </c>
      <c r="BJ615" s="10">
        <v>1.6709999999999999E-2</v>
      </c>
      <c r="BK615" s="10">
        <v>2.3390000000000001E-2</v>
      </c>
      <c r="BL615" s="10">
        <v>1.376E-2</v>
      </c>
      <c r="BM615" s="10">
        <v>0</v>
      </c>
      <c r="BN615" s="10">
        <v>0</v>
      </c>
      <c r="BO615" s="10">
        <v>0.13557</v>
      </c>
      <c r="BP615" s="10">
        <v>6.197326823600606E-2</v>
      </c>
      <c r="BQ615" s="10">
        <v>3.147270636232221E-2</v>
      </c>
      <c r="BR615" s="10">
        <v>1.6882844046203337E-2</v>
      </c>
      <c r="BS615" s="10">
        <v>3.2664562255343886E-2</v>
      </c>
      <c r="BT615" s="10">
        <v>2.7115004881145235E-2</v>
      </c>
      <c r="BU615" s="10">
        <v>1.2160255887828121E-3</v>
      </c>
      <c r="BV615" s="10">
        <v>5.150028630196481E-3</v>
      </c>
      <c r="BW615" s="10">
        <v>0.17647444000000001</v>
      </c>
      <c r="BX615" s="10">
        <v>1.3010000000000001E-2</v>
      </c>
      <c r="BY615" s="10">
        <v>3.5830000000000001E-2</v>
      </c>
      <c r="BZ615" s="10">
        <v>1.0529999999999999E-2</v>
      </c>
      <c r="CA615" s="10">
        <v>0.01</v>
      </c>
      <c r="CB615" s="10">
        <v>6.7099999999999998E-3</v>
      </c>
      <c r="CC615" s="10">
        <v>0</v>
      </c>
      <c r="CD615" s="10">
        <v>0</v>
      </c>
      <c r="CE615" s="10">
        <v>7.6079999999999995E-2</v>
      </c>
      <c r="CF615" s="4">
        <v>-0.76246120138762097</v>
      </c>
      <c r="CG615" s="4">
        <v>0.32999257609502597</v>
      </c>
      <c r="CH615" s="4">
        <v>-0.36983842010771995</v>
      </c>
      <c r="CI615" s="4">
        <v>-0.57246686618212905</v>
      </c>
      <c r="CJ615" s="4">
        <v>-0.51235465116279078</v>
      </c>
      <c r="CK615" s="4">
        <v>0</v>
      </c>
      <c r="CL615" s="4">
        <v>0</v>
      </c>
      <c r="CM615" s="4">
        <v>-0.43881389687984074</v>
      </c>
      <c r="CN615" s="18" t="s">
        <v>16583</v>
      </c>
      <c r="CO615" s="7"/>
      <c r="CP615" s="19" t="s">
        <v>13291</v>
      </c>
      <c r="CQ615" s="19" t="s">
        <v>13291</v>
      </c>
      <c r="CR615" s="19" t="s">
        <v>13291</v>
      </c>
      <c r="CS615" s="19" t="s">
        <v>13291</v>
      </c>
      <c r="CT615" s="7" t="s">
        <v>13293</v>
      </c>
      <c r="CU615" s="7" t="s">
        <v>4387</v>
      </c>
      <c r="CV615" s="18"/>
      <c r="CX615" s="27">
        <f t="shared" si="155"/>
        <v>0.34299200000000002</v>
      </c>
      <c r="CY615" s="27">
        <f t="shared" si="156"/>
        <v>0.23100136463895649</v>
      </c>
      <c r="CZ615" s="27">
        <f t="shared" si="157"/>
        <v>1.2418459999999998</v>
      </c>
      <c r="DA615" s="27">
        <f t="shared" si="158"/>
        <v>0.54913108096560603</v>
      </c>
      <c r="DB615" s="27">
        <f t="shared" si="159"/>
        <v>0.27527538370598831</v>
      </c>
      <c r="DD615" s="28">
        <f t="shared" si="160"/>
        <v>1</v>
      </c>
      <c r="DE615" s="28">
        <f t="shared" si="161"/>
        <v>1</v>
      </c>
      <c r="DF615" s="28">
        <f t="shared" si="162"/>
        <v>1</v>
      </c>
      <c r="DG615" s="28">
        <f t="shared" si="163"/>
        <v>1</v>
      </c>
      <c r="DI615" s="28">
        <f t="shared" si="164"/>
        <v>0</v>
      </c>
      <c r="DJ615" s="28">
        <f t="shared" si="165"/>
        <v>0</v>
      </c>
      <c r="DK615" s="28">
        <f t="shared" si="166"/>
        <v>1</v>
      </c>
      <c r="DL615" s="28">
        <f t="shared" si="167"/>
        <v>0</v>
      </c>
      <c r="DM615" s="28">
        <f t="shared" si="168"/>
        <v>0</v>
      </c>
      <c r="DO615" s="66">
        <v>3.0859999999999999E-2</v>
      </c>
      <c r="DP615" s="66">
        <v>7.2830000000000006E-2</v>
      </c>
      <c r="DQ615" s="66">
        <v>3.1879999999999999E-2</v>
      </c>
      <c r="DR615" s="66">
        <f t="shared" si="169"/>
        <v>0.13557</v>
      </c>
      <c r="DT615" s="66">
        <f t="shared" si="170"/>
        <v>0.12647444000000002</v>
      </c>
    </row>
    <row r="616" spans="1:124" ht="14.4" x14ac:dyDescent="0.3">
      <c r="A616" s="18" t="s">
        <v>1404</v>
      </c>
      <c r="B616" s="6" t="s">
        <v>2755</v>
      </c>
      <c r="C616" s="19" t="s">
        <v>4013</v>
      </c>
      <c r="D616" s="7" t="s">
        <v>4368</v>
      </c>
      <c r="E616" s="7" t="s">
        <v>4167</v>
      </c>
      <c r="F616" s="18" t="s">
        <v>4142</v>
      </c>
      <c r="G616" s="18" t="s">
        <v>4142</v>
      </c>
      <c r="H616" s="7">
        <v>7106569</v>
      </c>
      <c r="I616" s="7" t="s">
        <v>16598</v>
      </c>
      <c r="J616" s="18" t="s">
        <v>4129</v>
      </c>
      <c r="K616" s="18" t="s">
        <v>16599</v>
      </c>
      <c r="L616" s="7" t="s">
        <v>16600</v>
      </c>
      <c r="M616" s="7" t="s">
        <v>4370</v>
      </c>
      <c r="N616" s="7" t="s">
        <v>13813</v>
      </c>
      <c r="O616" s="7" t="s">
        <v>16831</v>
      </c>
      <c r="P616" s="7" t="s">
        <v>62</v>
      </c>
      <c r="Q616" s="7" t="s">
        <v>4479</v>
      </c>
      <c r="R616" s="7" t="s">
        <v>4175</v>
      </c>
      <c r="S616" s="7" t="s">
        <v>14670</v>
      </c>
      <c r="T616" s="6">
        <v>1</v>
      </c>
      <c r="U616" s="6">
        <v>1</v>
      </c>
      <c r="V616" s="6" t="s">
        <v>4480</v>
      </c>
      <c r="W616" s="9">
        <v>1.1089999999999999E-2</v>
      </c>
      <c r="X616" s="9">
        <v>2.5229999999999999E-2</v>
      </c>
      <c r="Y616" s="9">
        <v>1.983E-2</v>
      </c>
      <c r="Z616" s="9">
        <v>5.6149999999999999E-2</v>
      </c>
      <c r="AA616" s="9">
        <v>1.6320000000000001E-2</v>
      </c>
      <c r="AB616" s="9">
        <v>2.8979999999999999E-2</v>
      </c>
      <c r="AC616" s="9">
        <v>8.94E-3</v>
      </c>
      <c r="AD616" s="9">
        <v>5.4239999999999997E-2</v>
      </c>
      <c r="AE616" s="9">
        <v>0.11038999999999999</v>
      </c>
      <c r="AF616" s="9">
        <v>1.392E-2</v>
      </c>
      <c r="AG616" s="9">
        <v>5.7400000000000003E-3</v>
      </c>
      <c r="AH616" s="9">
        <v>1.899E-2</v>
      </c>
      <c r="AI616" s="9">
        <v>3.8650000000000004E-2</v>
      </c>
      <c r="AJ616" s="9">
        <v>7.5700000000000003E-3</v>
      </c>
      <c r="AK616" s="9">
        <v>2.3040000000000001E-2</v>
      </c>
      <c r="AL616" s="9">
        <v>2.3310000000000001E-2</v>
      </c>
      <c r="AM616" s="10">
        <v>5.3920000000000003E-2</v>
      </c>
      <c r="AN616" s="9">
        <v>0.20296</v>
      </c>
      <c r="AO616" s="11">
        <v>0</v>
      </c>
      <c r="AP616" s="9">
        <v>1.167E-2</v>
      </c>
      <c r="AQ616" s="9">
        <v>6.6600000000000001E-3</v>
      </c>
      <c r="AR616" s="9">
        <v>1.3899999999999999E-2</v>
      </c>
      <c r="AS616" s="9">
        <v>3.2229999999999995E-2</v>
      </c>
      <c r="AT616" s="9">
        <v>0.05</v>
      </c>
      <c r="AU616" s="9">
        <v>0.05</v>
      </c>
      <c r="AV616" s="9">
        <v>0.05</v>
      </c>
      <c r="AW616" s="65">
        <v>0.15000000000000002</v>
      </c>
      <c r="AX616" s="9">
        <v>2.2915999999999999E-2</v>
      </c>
      <c r="AY616" s="9">
        <v>3.05192E-2</v>
      </c>
      <c r="AZ616" s="9">
        <v>5.7113400000000002E-2</v>
      </c>
      <c r="BA616" s="65">
        <f t="shared" si="171"/>
        <v>0.1105486</v>
      </c>
      <c r="BB616" s="9">
        <v>1</v>
      </c>
      <c r="BC616" s="9">
        <v>0</v>
      </c>
      <c r="BD616" s="9">
        <v>8.6859999999999993E-2</v>
      </c>
      <c r="BE616" s="11">
        <v>0.4582</v>
      </c>
      <c r="BF616" s="11">
        <v>0.61039999999999994</v>
      </c>
      <c r="BG616" s="11">
        <v>2.3999999999999997E-2</v>
      </c>
      <c r="BH616" s="10">
        <v>7.1399999999999996E-3</v>
      </c>
      <c r="BI616" s="10">
        <v>1.738E-2</v>
      </c>
      <c r="BJ616" s="10">
        <v>8.9200000000000008E-3</v>
      </c>
      <c r="BK616" s="10">
        <v>6.0400000000000002E-3</v>
      </c>
      <c r="BL616" s="10">
        <v>1.4760000000000001E-2</v>
      </c>
      <c r="BM616" s="10">
        <v>0</v>
      </c>
      <c r="BN616" s="10">
        <v>0</v>
      </c>
      <c r="BO616" s="10">
        <v>5.4240000000000003E-2</v>
      </c>
      <c r="BP616" s="10">
        <v>5.2676128256312411E-2</v>
      </c>
      <c r="BQ616" s="10">
        <v>2.6751216518088011E-2</v>
      </c>
      <c r="BR616" s="10">
        <v>1.4350104224331302E-2</v>
      </c>
      <c r="BS616" s="10">
        <v>2.7764271915533961E-2</v>
      </c>
      <c r="BT616" s="10">
        <v>2.3047251104306016E-2</v>
      </c>
      <c r="BU616" s="10">
        <v>1.0335991904403938E-3</v>
      </c>
      <c r="BV616" s="10">
        <v>4.3774287909879315E-3</v>
      </c>
      <c r="BW616" s="10">
        <v>0.15000000000000002</v>
      </c>
      <c r="BX616" s="10">
        <v>0</v>
      </c>
      <c r="BY616" s="10">
        <v>1.8620000000000001E-2</v>
      </c>
      <c r="BZ616" s="10">
        <v>5.4599999999999996E-3</v>
      </c>
      <c r="CA616" s="10">
        <v>2.7140000000000001E-2</v>
      </c>
      <c r="CB616" s="10">
        <v>3.4099999999999998E-3</v>
      </c>
      <c r="CC616" s="10">
        <v>0</v>
      </c>
      <c r="CD616" s="10">
        <v>0</v>
      </c>
      <c r="CE616" s="10">
        <v>5.4629999999999998E-2</v>
      </c>
      <c r="CF616" s="4">
        <v>-1</v>
      </c>
      <c r="CG616" s="4">
        <v>7.1346375143843677E-2</v>
      </c>
      <c r="CH616" s="4">
        <v>-0.38789237668161447</v>
      </c>
      <c r="CI616" s="4">
        <v>3.4933774834437088</v>
      </c>
      <c r="CJ616" s="4">
        <v>-0.76897018970189701</v>
      </c>
      <c r="CK616" s="4">
        <v>0</v>
      </c>
      <c r="CL616" s="4">
        <v>0</v>
      </c>
      <c r="CM616" s="4">
        <v>7.1902654867255222E-3</v>
      </c>
      <c r="CN616" s="18" t="s">
        <v>14675</v>
      </c>
      <c r="CO616" s="7">
        <v>1</v>
      </c>
      <c r="CP616" s="19">
        <v>0</v>
      </c>
      <c r="CQ616" s="19">
        <v>35</v>
      </c>
      <c r="CR616" s="19">
        <v>35</v>
      </c>
      <c r="CS616" s="19">
        <v>70</v>
      </c>
      <c r="CT616" s="7" t="s">
        <v>14672</v>
      </c>
      <c r="CU616" s="7" t="s">
        <v>4387</v>
      </c>
      <c r="CV616" s="18"/>
      <c r="CX616" s="27">
        <f t="shared" si="155"/>
        <v>0.45831999999999995</v>
      </c>
      <c r="CY616" s="27">
        <f t="shared" si="156"/>
        <v>0.61038399999999993</v>
      </c>
      <c r="CZ616" s="27">
        <f t="shared" si="157"/>
        <v>1.1422680000000001</v>
      </c>
      <c r="DA616" s="27">
        <f t="shared" si="158"/>
        <v>0.73699066666666657</v>
      </c>
      <c r="DB616" s="27">
        <f t="shared" si="159"/>
        <v>0.53435199999999994</v>
      </c>
      <c r="DD616" s="28">
        <f t="shared" si="160"/>
        <v>1</v>
      </c>
      <c r="DE616" s="28">
        <f t="shared" si="161"/>
        <v>1</v>
      </c>
      <c r="DF616" s="28">
        <f t="shared" si="162"/>
        <v>1</v>
      </c>
      <c r="DG616" s="28">
        <f t="shared" si="163"/>
        <v>1</v>
      </c>
      <c r="DI616" s="28">
        <f t="shared" si="164"/>
        <v>0</v>
      </c>
      <c r="DJ616" s="28">
        <f t="shared" si="165"/>
        <v>0</v>
      </c>
      <c r="DK616" s="28">
        <f t="shared" si="166"/>
        <v>1</v>
      </c>
      <c r="DL616" s="28">
        <f t="shared" si="167"/>
        <v>0</v>
      </c>
      <c r="DM616" s="28">
        <f t="shared" si="168"/>
        <v>0</v>
      </c>
      <c r="DO616" s="66">
        <v>1.6320000000000001E-2</v>
      </c>
      <c r="DP616" s="66">
        <v>2.8969999999999999E-2</v>
      </c>
      <c r="DQ616" s="66">
        <v>8.9499999999999996E-3</v>
      </c>
      <c r="DR616" s="66">
        <f t="shared" si="169"/>
        <v>5.4239999999999997E-2</v>
      </c>
      <c r="DT616" s="66">
        <f t="shared" si="170"/>
        <v>0.1</v>
      </c>
    </row>
    <row r="617" spans="1:124" ht="14.4" x14ac:dyDescent="0.3">
      <c r="A617" s="18" t="s">
        <v>1405</v>
      </c>
      <c r="B617" s="6" t="s">
        <v>2756</v>
      </c>
      <c r="C617" s="19" t="s">
        <v>4014</v>
      </c>
      <c r="D617" s="7" t="s">
        <v>4368</v>
      </c>
      <c r="E617" s="7" t="s">
        <v>4167</v>
      </c>
      <c r="F617" s="18" t="s">
        <v>4142</v>
      </c>
      <c r="G617" s="18" t="s">
        <v>4142</v>
      </c>
      <c r="H617" s="7">
        <v>7106569</v>
      </c>
      <c r="I617" s="7" t="s">
        <v>16598</v>
      </c>
      <c r="J617" s="18" t="s">
        <v>4129</v>
      </c>
      <c r="K617" s="18" t="s">
        <v>16599</v>
      </c>
      <c r="L617" s="7" t="s">
        <v>16600</v>
      </c>
      <c r="M617" s="7" t="s">
        <v>4370</v>
      </c>
      <c r="N617" s="7" t="s">
        <v>13813</v>
      </c>
      <c r="O617" s="7" t="s">
        <v>16831</v>
      </c>
      <c r="P617" s="7" t="s">
        <v>62</v>
      </c>
      <c r="Q617" s="7" t="s">
        <v>4479</v>
      </c>
      <c r="R617" s="7" t="s">
        <v>4175</v>
      </c>
      <c r="S617" s="7" t="s">
        <v>14670</v>
      </c>
      <c r="T617" s="6">
        <v>1</v>
      </c>
      <c r="U617" s="6">
        <v>1</v>
      </c>
      <c r="V617" s="6" t="s">
        <v>4480</v>
      </c>
      <c r="W617" s="9">
        <v>2.3019999999999999E-2</v>
      </c>
      <c r="X617" s="9">
        <v>3.074E-2</v>
      </c>
      <c r="Y617" s="9">
        <v>7.6E-3</v>
      </c>
      <c r="Z617" s="9">
        <v>6.1360000000000005E-2</v>
      </c>
      <c r="AA617" s="9">
        <v>2.418E-2</v>
      </c>
      <c r="AB617" s="9">
        <v>4.2540000000000001E-2</v>
      </c>
      <c r="AC617" s="9">
        <v>3.0689999999999999E-2</v>
      </c>
      <c r="AD617" s="9">
        <v>9.7409999999999997E-2</v>
      </c>
      <c r="AE617" s="9">
        <v>0.15876999999999999</v>
      </c>
      <c r="AF617" s="9">
        <v>1.5699999999999999E-2</v>
      </c>
      <c r="AG617" s="9">
        <v>1.9650000000000001E-2</v>
      </c>
      <c r="AH617" s="9">
        <v>1.6459999999999999E-2</v>
      </c>
      <c r="AI617" s="9">
        <v>5.1809999999999995E-2</v>
      </c>
      <c r="AJ617" s="9">
        <v>0</v>
      </c>
      <c r="AK617" s="9">
        <v>0</v>
      </c>
      <c r="AL617" s="9">
        <v>0</v>
      </c>
      <c r="AM617" s="10">
        <v>0</v>
      </c>
      <c r="AN617" s="9">
        <v>0.21057999999999999</v>
      </c>
      <c r="AO617" s="11">
        <v>0</v>
      </c>
      <c r="AP617" s="9">
        <v>0</v>
      </c>
      <c r="AQ617" s="9">
        <v>3.2309999999999998E-2</v>
      </c>
      <c r="AR617" s="9">
        <v>-8.9800000000000001E-3</v>
      </c>
      <c r="AS617" s="9">
        <v>2.3329999999999997E-2</v>
      </c>
      <c r="AT617" s="9">
        <v>0.05</v>
      </c>
      <c r="AU617" s="9">
        <v>0.05</v>
      </c>
      <c r="AV617" s="9">
        <v>0.05</v>
      </c>
      <c r="AW617" s="65">
        <v>0.15000000000000002</v>
      </c>
      <c r="AX617" s="9">
        <v>4.6519999999999999E-3</v>
      </c>
      <c r="AY617" s="9">
        <v>2.9639800000000001E-2</v>
      </c>
      <c r="AZ617" s="9">
        <v>5.9394599999999999E-2</v>
      </c>
      <c r="BA617" s="65">
        <f t="shared" si="171"/>
        <v>9.3686400000000003E-2</v>
      </c>
      <c r="BB617" s="9">
        <v>1</v>
      </c>
      <c r="BC617" s="9">
        <v>0</v>
      </c>
      <c r="BD617" s="9">
        <v>7.2050000000000003E-2</v>
      </c>
      <c r="BE617" s="11">
        <v>9.2999999999999985E-2</v>
      </c>
      <c r="BF617" s="11">
        <v>0.59299999999999997</v>
      </c>
      <c r="BG617" s="11">
        <v>0.28839999999999999</v>
      </c>
      <c r="BH617" s="10">
        <v>3.7789999999999997E-2</v>
      </c>
      <c r="BI617" s="10">
        <v>3.0929999999999999E-2</v>
      </c>
      <c r="BJ617" s="10">
        <v>6.4200000000000004E-3</v>
      </c>
      <c r="BK617" s="10">
        <v>7.3099999999999997E-3</v>
      </c>
      <c r="BL617" s="10">
        <v>1.4959999999999999E-2</v>
      </c>
      <c r="BM617" s="10">
        <v>0</v>
      </c>
      <c r="BN617" s="10">
        <v>0</v>
      </c>
      <c r="BO617" s="10">
        <v>9.7409999999999997E-2</v>
      </c>
      <c r="BP617" s="10">
        <v>5.2676128256312411E-2</v>
      </c>
      <c r="BQ617" s="10">
        <v>2.6751216518088011E-2</v>
      </c>
      <c r="BR617" s="10">
        <v>1.4350104224331302E-2</v>
      </c>
      <c r="BS617" s="10">
        <v>2.7764271915533961E-2</v>
      </c>
      <c r="BT617" s="10">
        <v>2.3047251104306016E-2</v>
      </c>
      <c r="BU617" s="10">
        <v>1.0335991904403938E-3</v>
      </c>
      <c r="BV617" s="10">
        <v>4.3774287909879315E-3</v>
      </c>
      <c r="BW617" s="10">
        <v>0.15000000000000002</v>
      </c>
      <c r="BX617" s="10">
        <v>4.5399999999999998E-3</v>
      </c>
      <c r="BY617" s="10">
        <v>3.47E-3</v>
      </c>
      <c r="BZ617" s="10">
        <v>1.294E-2</v>
      </c>
      <c r="CA617" s="10">
        <v>1.636E-2</v>
      </c>
      <c r="CB617" s="10">
        <v>1.141E-2</v>
      </c>
      <c r="CC617" s="10">
        <v>0</v>
      </c>
      <c r="CD617" s="10">
        <v>0</v>
      </c>
      <c r="CE617" s="10">
        <v>4.8719999999999999E-2</v>
      </c>
      <c r="CF617" s="4">
        <v>-0.87986239745964545</v>
      </c>
      <c r="CG617" s="4">
        <v>-0.8878111865502748</v>
      </c>
      <c r="CH617" s="4">
        <v>1.0155763239875388</v>
      </c>
      <c r="CI617" s="4">
        <v>1.2380300957592341</v>
      </c>
      <c r="CJ617" s="4">
        <v>-0.23729946524064172</v>
      </c>
      <c r="CK617" s="4">
        <v>0</v>
      </c>
      <c r="CL617" s="4">
        <v>0</v>
      </c>
      <c r="CM617" s="4">
        <v>-0.4998460117031106</v>
      </c>
      <c r="CN617" s="18" t="s">
        <v>16583</v>
      </c>
      <c r="CO617" s="7"/>
      <c r="CP617" s="19">
        <v>0</v>
      </c>
      <c r="CQ617" s="19">
        <v>0</v>
      </c>
      <c r="CR617" s="19">
        <v>0</v>
      </c>
      <c r="CS617" s="19">
        <v>0</v>
      </c>
      <c r="CT617" s="7" t="s">
        <v>16584</v>
      </c>
      <c r="CU617" s="7" t="s">
        <v>4387</v>
      </c>
      <c r="CV617" s="18"/>
      <c r="CX617" s="27">
        <f t="shared" si="155"/>
        <v>9.3039999999999998E-2</v>
      </c>
      <c r="CY617" s="27">
        <f t="shared" si="156"/>
        <v>0.59279599999999999</v>
      </c>
      <c r="CZ617" s="27">
        <f t="shared" si="157"/>
        <v>1.1878919999999999</v>
      </c>
      <c r="DA617" s="27">
        <f t="shared" si="158"/>
        <v>0.62457599999999991</v>
      </c>
      <c r="DB617" s="27">
        <f t="shared" si="159"/>
        <v>0.34291799999999995</v>
      </c>
      <c r="DD617" s="28">
        <f t="shared" si="160"/>
        <v>1</v>
      </c>
      <c r="DE617" s="28">
        <f t="shared" si="161"/>
        <v>1</v>
      </c>
      <c r="DF617" s="28">
        <f t="shared" si="162"/>
        <v>1</v>
      </c>
      <c r="DG617" s="28">
        <f t="shared" si="163"/>
        <v>1</v>
      </c>
      <c r="DI617" s="28">
        <f t="shared" si="164"/>
        <v>0</v>
      </c>
      <c r="DJ617" s="28">
        <f t="shared" si="165"/>
        <v>0</v>
      </c>
      <c r="DK617" s="28">
        <f t="shared" si="166"/>
        <v>1</v>
      </c>
      <c r="DL617" s="28">
        <f t="shared" si="167"/>
        <v>0</v>
      </c>
      <c r="DM617" s="28">
        <f t="shared" si="168"/>
        <v>0</v>
      </c>
      <c r="DO617" s="66">
        <v>2.418E-2</v>
      </c>
      <c r="DP617" s="66">
        <v>4.2529999999999998E-2</v>
      </c>
      <c r="DQ617" s="66">
        <v>3.0679999999999999E-2</v>
      </c>
      <c r="DR617" s="66">
        <f t="shared" si="169"/>
        <v>9.738999999999999E-2</v>
      </c>
      <c r="DT617" s="66">
        <f t="shared" si="170"/>
        <v>0.1</v>
      </c>
    </row>
    <row r="618" spans="1:124" ht="14.4" x14ac:dyDescent="0.3">
      <c r="A618" s="18" t="s">
        <v>1406</v>
      </c>
      <c r="B618" s="6" t="s">
        <v>2757</v>
      </c>
      <c r="C618" s="19" t="s">
        <v>3341</v>
      </c>
      <c r="D618" s="7" t="s">
        <v>4368</v>
      </c>
      <c r="E618" s="7" t="s">
        <v>4167</v>
      </c>
      <c r="F618" s="18" t="s">
        <v>4142</v>
      </c>
      <c r="G618" s="18" t="s">
        <v>4142</v>
      </c>
      <c r="H618" s="7">
        <v>7106569</v>
      </c>
      <c r="I618" s="7" t="s">
        <v>16598</v>
      </c>
      <c r="J618" s="18" t="s">
        <v>4129</v>
      </c>
      <c r="K618" s="18" t="s">
        <v>16599</v>
      </c>
      <c r="L618" s="7" t="s">
        <v>16600</v>
      </c>
      <c r="M618" s="7" t="s">
        <v>4370</v>
      </c>
      <c r="N618" s="7" t="s">
        <v>13813</v>
      </c>
      <c r="O618" s="7" t="s">
        <v>16831</v>
      </c>
      <c r="P618" s="7" t="s">
        <v>62</v>
      </c>
      <c r="Q618" s="7" t="s">
        <v>4479</v>
      </c>
      <c r="R618" s="7" t="s">
        <v>4175</v>
      </c>
      <c r="S618" s="7" t="s">
        <v>14670</v>
      </c>
      <c r="T618" s="6">
        <v>1</v>
      </c>
      <c r="U618" s="6">
        <v>1</v>
      </c>
      <c r="V618" s="6" t="s">
        <v>4480</v>
      </c>
      <c r="W618" s="9">
        <v>1.401E-2</v>
      </c>
      <c r="X618" s="9">
        <v>3.1210000000000002E-2</v>
      </c>
      <c r="Y618" s="9">
        <v>2.4709999999999999E-2</v>
      </c>
      <c r="Z618" s="9">
        <v>6.9930000000000006E-2</v>
      </c>
      <c r="AA618" s="9">
        <v>2.1420000000000002E-2</v>
      </c>
      <c r="AB618" s="9">
        <v>2.273E-2</v>
      </c>
      <c r="AC618" s="9">
        <v>5.5399999999999998E-2</v>
      </c>
      <c r="AD618" s="9">
        <v>9.955E-2</v>
      </c>
      <c r="AE618" s="9">
        <v>0.16948000000000002</v>
      </c>
      <c r="AF618" s="9">
        <v>2.1049999999999999E-2</v>
      </c>
      <c r="AG618" s="9">
        <v>4.7400000000000003E-3</v>
      </c>
      <c r="AH618" s="9">
        <v>1.3180000000000001E-2</v>
      </c>
      <c r="AI618" s="9">
        <v>3.8970000000000005E-2</v>
      </c>
      <c r="AJ618" s="9">
        <v>1.5800000000000002E-2</v>
      </c>
      <c r="AK618" s="9">
        <v>0</v>
      </c>
      <c r="AL618" s="9">
        <v>0</v>
      </c>
      <c r="AM618" s="10">
        <v>1.5800000000000002E-2</v>
      </c>
      <c r="AN618" s="9">
        <v>0.22425</v>
      </c>
      <c r="AO618" s="11">
        <v>0</v>
      </c>
      <c r="AP618" s="9">
        <v>4.2639999999999997E-2</v>
      </c>
      <c r="AQ618" s="9">
        <v>2.6280000000000001E-2</v>
      </c>
      <c r="AR618" s="9">
        <v>2.2499999999999998E-3</v>
      </c>
      <c r="AS618" s="9">
        <v>7.1169999999999997E-2</v>
      </c>
      <c r="AT618" s="9">
        <v>0.05</v>
      </c>
      <c r="AU618" s="9">
        <v>0.05</v>
      </c>
      <c r="AV618" s="9">
        <v>5.8186800000000004E-2</v>
      </c>
      <c r="AW618" s="65">
        <v>0.15818680000000002</v>
      </c>
      <c r="AX618" s="9">
        <v>4.0865100000000001E-2</v>
      </c>
      <c r="AY618" s="9">
        <v>2.3019999999999999E-2</v>
      </c>
      <c r="AZ618" s="9">
        <v>6.9701300000000008E-2</v>
      </c>
      <c r="BA618" s="65">
        <f t="shared" si="171"/>
        <v>0.13358639999999999</v>
      </c>
      <c r="BB618" s="9">
        <v>1</v>
      </c>
      <c r="BC618" s="9">
        <v>0</v>
      </c>
      <c r="BD618" s="9">
        <v>0.16059000000000001</v>
      </c>
      <c r="BE618" s="11">
        <v>0.8173999999999999</v>
      </c>
      <c r="BF618" s="11">
        <v>0.46039999999999998</v>
      </c>
      <c r="BG618" s="11">
        <v>0.43875930623440368</v>
      </c>
      <c r="BH618" s="10">
        <v>2.8209999999999999E-2</v>
      </c>
      <c r="BI618" s="10">
        <v>6.2899999999999996E-3</v>
      </c>
      <c r="BJ618" s="10">
        <v>4.4639999999999999E-2</v>
      </c>
      <c r="BK618" s="10">
        <v>1.196E-2</v>
      </c>
      <c r="BL618" s="10">
        <v>7.7799999999999996E-3</v>
      </c>
      <c r="BM618" s="10">
        <v>6.7000000000000002E-4</v>
      </c>
      <c r="BN618" s="10">
        <v>0</v>
      </c>
      <c r="BO618" s="10">
        <v>9.9549999999999986E-2</v>
      </c>
      <c r="BP618" s="10">
        <v>5.5551121101704265E-2</v>
      </c>
      <c r="BQ618" s="10">
        <v>2.8211262247356563E-2</v>
      </c>
      <c r="BR618" s="10">
        <v>1.5133313779423006E-2</v>
      </c>
      <c r="BS618" s="10">
        <v>2.9279608857654581E-2</v>
      </c>
      <c r="BT618" s="10">
        <v>2.4305139339910898E-2</v>
      </c>
      <c r="BU618" s="10">
        <v>1.0900116561223766E-3</v>
      </c>
      <c r="BV618" s="10">
        <v>4.616343017828331E-3</v>
      </c>
      <c r="BW618" s="10">
        <v>0.15818680000000002</v>
      </c>
      <c r="BX618" s="10">
        <v>9.3799999999999994E-3</v>
      </c>
      <c r="BY618" s="10">
        <v>2.5839999999999998E-2</v>
      </c>
      <c r="BZ618" s="10">
        <v>1.2330000000000001E-2</v>
      </c>
      <c r="CA618" s="10">
        <v>2.2210000000000001E-2</v>
      </c>
      <c r="CB618" s="10">
        <v>1.966E-2</v>
      </c>
      <c r="CC618" s="10">
        <v>0</v>
      </c>
      <c r="CD618" s="10">
        <v>0</v>
      </c>
      <c r="CE618" s="10">
        <v>8.9419999999999999E-2</v>
      </c>
      <c r="CF618" s="4">
        <v>-0.66749379652605456</v>
      </c>
      <c r="CG618" s="4">
        <v>3.1081081081081079</v>
      </c>
      <c r="CH618" s="4">
        <v>-0.72379032258064513</v>
      </c>
      <c r="CI618" s="4">
        <v>0.85702341137123739</v>
      </c>
      <c r="CJ618" s="4">
        <v>1.526992287917738</v>
      </c>
      <c r="CK618" s="4">
        <v>-1</v>
      </c>
      <c r="CL618" s="4">
        <v>0</v>
      </c>
      <c r="CM618" s="4">
        <v>-0.10175791059768946</v>
      </c>
      <c r="CN618" s="18" t="s">
        <v>14671</v>
      </c>
      <c r="CO618" s="7">
        <v>1</v>
      </c>
      <c r="CP618" s="19">
        <v>30</v>
      </c>
      <c r="CQ618" s="19">
        <v>35</v>
      </c>
      <c r="CR618" s="19">
        <v>35</v>
      </c>
      <c r="CS618" s="19">
        <v>100</v>
      </c>
      <c r="CT618" s="7" t="s">
        <v>14672</v>
      </c>
      <c r="CU618" s="7" t="s">
        <v>4387</v>
      </c>
      <c r="CV618" s="18"/>
      <c r="CX618" s="27">
        <f t="shared" si="155"/>
        <v>0.81730199999999997</v>
      </c>
      <c r="CY618" s="27">
        <f t="shared" si="156"/>
        <v>0.46039999999999998</v>
      </c>
      <c r="CZ618" s="27">
        <f t="shared" si="157"/>
        <v>1.1978885245450859</v>
      </c>
      <c r="DA618" s="27">
        <f t="shared" si="158"/>
        <v>0.8444851277097708</v>
      </c>
      <c r="DB618" s="27">
        <f t="shared" si="159"/>
        <v>0.63885099999999995</v>
      </c>
      <c r="DD618" s="28">
        <f t="shared" si="160"/>
        <v>1</v>
      </c>
      <c r="DE618" s="28">
        <f t="shared" si="161"/>
        <v>1</v>
      </c>
      <c r="DF618" s="28">
        <f t="shared" si="162"/>
        <v>1</v>
      </c>
      <c r="DG618" s="28">
        <f t="shared" si="163"/>
        <v>1</v>
      </c>
      <c r="DI618" s="28">
        <f t="shared" si="164"/>
        <v>0</v>
      </c>
      <c r="DJ618" s="28">
        <f t="shared" si="165"/>
        <v>0</v>
      </c>
      <c r="DK618" s="28">
        <f t="shared" si="166"/>
        <v>1</v>
      </c>
      <c r="DL618" s="28">
        <f t="shared" si="167"/>
        <v>0</v>
      </c>
      <c r="DM618" s="28">
        <f t="shared" si="168"/>
        <v>0</v>
      </c>
      <c r="DO618" s="66">
        <v>2.1409999999999998E-2</v>
      </c>
      <c r="DP618" s="66">
        <v>2.273E-2</v>
      </c>
      <c r="DQ618" s="66">
        <v>5.5419999999999997E-2</v>
      </c>
      <c r="DR618" s="66">
        <f t="shared" si="169"/>
        <v>9.9559999999999996E-2</v>
      </c>
      <c r="DT618" s="66">
        <f t="shared" si="170"/>
        <v>0.1</v>
      </c>
    </row>
    <row r="619" spans="1:124" ht="14.4" x14ac:dyDescent="0.3">
      <c r="A619" s="18" t="s">
        <v>1407</v>
      </c>
      <c r="B619" s="6" t="s">
        <v>2758</v>
      </c>
      <c r="C619" s="19" t="s">
        <v>4015</v>
      </c>
      <c r="D619" s="7" t="s">
        <v>4368</v>
      </c>
      <c r="E619" s="7" t="s">
        <v>4167</v>
      </c>
      <c r="F619" s="18" t="s">
        <v>4142</v>
      </c>
      <c r="G619" s="18" t="s">
        <v>4142</v>
      </c>
      <c r="H619" s="7">
        <v>7106569</v>
      </c>
      <c r="I619" s="7" t="s">
        <v>16598</v>
      </c>
      <c r="J619" s="18" t="s">
        <v>4129</v>
      </c>
      <c r="K619" s="18" t="s">
        <v>16599</v>
      </c>
      <c r="L619" s="7" t="s">
        <v>16600</v>
      </c>
      <c r="M619" s="7" t="s">
        <v>4370</v>
      </c>
      <c r="N619" s="7" t="s">
        <v>13813</v>
      </c>
      <c r="O619" s="7" t="s">
        <v>16831</v>
      </c>
      <c r="P619" s="7" t="s">
        <v>62</v>
      </c>
      <c r="Q619" s="7" t="s">
        <v>4479</v>
      </c>
      <c r="R619" s="7" t="s">
        <v>4175</v>
      </c>
      <c r="S619" s="7" t="s">
        <v>14670</v>
      </c>
      <c r="T619" s="6">
        <v>1</v>
      </c>
      <c r="U619" s="6">
        <v>1</v>
      </c>
      <c r="V619" s="6" t="s">
        <v>4480</v>
      </c>
      <c r="W619" s="9">
        <v>2.0029999999999999E-2</v>
      </c>
      <c r="X619" s="9">
        <v>6.9699999999999996E-3</v>
      </c>
      <c r="Y619" s="9">
        <v>4.3200000000000001E-3</v>
      </c>
      <c r="Z619" s="9">
        <v>3.1320000000000001E-2</v>
      </c>
      <c r="AA619" s="9">
        <v>4.5300000000000002E-3</v>
      </c>
      <c r="AB619" s="9">
        <v>-6.9999999999999994E-5</v>
      </c>
      <c r="AC619" s="9">
        <v>7.0699999999999999E-3</v>
      </c>
      <c r="AD619" s="9">
        <v>1.153E-2</v>
      </c>
      <c r="AE619" s="9">
        <v>4.2849999999999999E-2</v>
      </c>
      <c r="AF619" s="9">
        <v>6.2199999999999998E-3</v>
      </c>
      <c r="AG619" s="9">
        <v>9.7400000000000004E-3</v>
      </c>
      <c r="AH619" s="9">
        <v>3.29E-3</v>
      </c>
      <c r="AI619" s="9">
        <v>1.9250000000000003E-2</v>
      </c>
      <c r="AJ619" s="9">
        <v>1.1990000000000001E-2</v>
      </c>
      <c r="AK619" s="9">
        <v>0</v>
      </c>
      <c r="AL619" s="9">
        <v>1.2959999999999999E-2</v>
      </c>
      <c r="AM619" s="10">
        <v>2.495E-2</v>
      </c>
      <c r="AN619" s="9">
        <v>8.7050000000000002E-2</v>
      </c>
      <c r="AO619" s="11">
        <v>0</v>
      </c>
      <c r="AP619" s="9">
        <v>9.1999999999999998E-3</v>
      </c>
      <c r="AQ619" s="9">
        <v>3.7100000000000002E-3</v>
      </c>
      <c r="AR619" s="9">
        <v>1.201E-2</v>
      </c>
      <c r="AS619" s="9">
        <v>2.4919999999999998E-2</v>
      </c>
      <c r="AT619" s="9">
        <v>0.05</v>
      </c>
      <c r="AU619" s="9">
        <v>0.05</v>
      </c>
      <c r="AV619" s="9">
        <v>0.05</v>
      </c>
      <c r="AW619" s="65">
        <v>0.15000000000000002</v>
      </c>
      <c r="AX619" s="9">
        <v>4.1869200000000002E-2</v>
      </c>
      <c r="AY619" s="9">
        <v>1.8157099999999999E-2</v>
      </c>
      <c r="AZ619" s="9">
        <v>5.8355600000000007E-2</v>
      </c>
      <c r="BA619" s="65">
        <f t="shared" si="171"/>
        <v>0.11838190000000001</v>
      </c>
      <c r="BB619" s="9">
        <v>1</v>
      </c>
      <c r="BC619" s="9">
        <v>0</v>
      </c>
      <c r="BD619" s="9">
        <v>9.9379999999999996E-2</v>
      </c>
      <c r="BE619" s="11">
        <v>0.83739999999999992</v>
      </c>
      <c r="BF619" s="11">
        <v>0.36319999999999997</v>
      </c>
      <c r="BG619" s="11">
        <v>0.28859999999999997</v>
      </c>
      <c r="BH619" s="10">
        <v>1.8799999999999999E-3</v>
      </c>
      <c r="BI619" s="10">
        <v>0</v>
      </c>
      <c r="BJ619" s="10">
        <v>1.09E-3</v>
      </c>
      <c r="BK619" s="10">
        <v>5.8100000000000001E-3</v>
      </c>
      <c r="BL619" s="10">
        <v>2.7499999999999998E-3</v>
      </c>
      <c r="BM619" s="10">
        <v>0</v>
      </c>
      <c r="BN619" s="10">
        <v>0</v>
      </c>
      <c r="BO619" s="10">
        <v>1.1529999999999999E-2</v>
      </c>
      <c r="BP619" s="10">
        <v>5.2676128256312411E-2</v>
      </c>
      <c r="BQ619" s="10">
        <v>2.6751216518088011E-2</v>
      </c>
      <c r="BR619" s="10">
        <v>1.4350104224331302E-2</v>
      </c>
      <c r="BS619" s="10">
        <v>2.7764271915533961E-2</v>
      </c>
      <c r="BT619" s="10">
        <v>2.3047251104306016E-2</v>
      </c>
      <c r="BU619" s="10">
        <v>1.0335991904403938E-3</v>
      </c>
      <c r="BV619" s="10">
        <v>4.3774287909879315E-3</v>
      </c>
      <c r="BW619" s="10">
        <v>0.15000000000000002</v>
      </c>
      <c r="BX619" s="10">
        <v>3.0300000000000001E-3</v>
      </c>
      <c r="BY619" s="10">
        <v>3.47E-3</v>
      </c>
      <c r="BZ619" s="10">
        <v>4.2250000000000003E-2</v>
      </c>
      <c r="CA619" s="10">
        <v>1.8200000000000001E-2</v>
      </c>
      <c r="CB619" s="10">
        <v>7.5100000000000002E-3</v>
      </c>
      <c r="CC619" s="10">
        <v>0</v>
      </c>
      <c r="CD619" s="10">
        <v>0</v>
      </c>
      <c r="CE619" s="10">
        <v>7.4460000000000012E-2</v>
      </c>
      <c r="CF619" s="4">
        <v>0.61170212765957466</v>
      </c>
      <c r="CG619" s="4">
        <v>0</v>
      </c>
      <c r="CH619" s="4">
        <v>37.761467889908261</v>
      </c>
      <c r="CI619" s="4">
        <v>2.132530120481928</v>
      </c>
      <c r="CJ619" s="4">
        <v>1.730909090909091</v>
      </c>
      <c r="CK619" s="4">
        <v>0</v>
      </c>
      <c r="CL619" s="4">
        <v>0</v>
      </c>
      <c r="CM619" s="4">
        <v>5.457935819601043</v>
      </c>
      <c r="CN619" s="18" t="s">
        <v>14671</v>
      </c>
      <c r="CO619" s="7">
        <v>1</v>
      </c>
      <c r="CP619" s="19">
        <v>30</v>
      </c>
      <c r="CQ619" s="19">
        <v>35</v>
      </c>
      <c r="CR619" s="19">
        <v>35</v>
      </c>
      <c r="CS619" s="19">
        <v>100</v>
      </c>
      <c r="CT619" s="7" t="s">
        <v>14672</v>
      </c>
      <c r="CU619" s="7" t="s">
        <v>4387</v>
      </c>
      <c r="CV619" s="18"/>
      <c r="CX619" s="27">
        <f t="shared" si="155"/>
        <v>0.83738400000000002</v>
      </c>
      <c r="CY619" s="27">
        <f t="shared" si="156"/>
        <v>0.36314199999999996</v>
      </c>
      <c r="CZ619" s="27">
        <f t="shared" si="157"/>
        <v>1.1671120000000001</v>
      </c>
      <c r="DA619" s="27">
        <f t="shared" si="158"/>
        <v>0.78921266666666667</v>
      </c>
      <c r="DB619" s="27">
        <f t="shared" si="159"/>
        <v>0.60026299999999999</v>
      </c>
      <c r="DD619" s="28">
        <f t="shared" si="160"/>
        <v>1</v>
      </c>
      <c r="DE619" s="28">
        <f t="shared" si="161"/>
        <v>1</v>
      </c>
      <c r="DF619" s="28">
        <f t="shared" si="162"/>
        <v>1</v>
      </c>
      <c r="DG619" s="28">
        <f t="shared" si="163"/>
        <v>1</v>
      </c>
      <c r="DI619" s="28">
        <f t="shared" si="164"/>
        <v>0</v>
      </c>
      <c r="DJ619" s="28">
        <f t="shared" si="165"/>
        <v>0</v>
      </c>
      <c r="DK619" s="28">
        <f t="shared" si="166"/>
        <v>1</v>
      </c>
      <c r="DL619" s="28">
        <f t="shared" si="167"/>
        <v>0</v>
      </c>
      <c r="DM619" s="28">
        <f t="shared" si="168"/>
        <v>0</v>
      </c>
      <c r="DO619" s="66">
        <v>4.5199999999999997E-3</v>
      </c>
      <c r="DP619" s="66">
        <v>-6.9999999999999994E-5</v>
      </c>
      <c r="DQ619" s="66">
        <v>7.0699999999999999E-3</v>
      </c>
      <c r="DR619" s="66">
        <f t="shared" si="169"/>
        <v>1.1519999999999999E-2</v>
      </c>
      <c r="DT619" s="66">
        <f t="shared" si="170"/>
        <v>0.1</v>
      </c>
    </row>
    <row r="620" spans="1:124" ht="14.4" x14ac:dyDescent="0.3">
      <c r="A620" s="18" t="s">
        <v>1408</v>
      </c>
      <c r="B620" s="6" t="s">
        <v>2759</v>
      </c>
      <c r="C620" s="19" t="s">
        <v>4016</v>
      </c>
      <c r="D620" s="7" t="s">
        <v>4368</v>
      </c>
      <c r="E620" s="7" t="s">
        <v>4167</v>
      </c>
      <c r="F620" s="18" t="s">
        <v>4142</v>
      </c>
      <c r="G620" s="18" t="s">
        <v>4142</v>
      </c>
      <c r="H620" s="7">
        <v>7106569</v>
      </c>
      <c r="I620" s="7" t="s">
        <v>16598</v>
      </c>
      <c r="J620" s="18" t="s">
        <v>4129</v>
      </c>
      <c r="K620" s="18" t="s">
        <v>16599</v>
      </c>
      <c r="L620" s="7" t="s">
        <v>16600</v>
      </c>
      <c r="M620" s="7" t="s">
        <v>4370</v>
      </c>
      <c r="N620" s="7" t="s">
        <v>13813</v>
      </c>
      <c r="O620" s="7" t="s">
        <v>16831</v>
      </c>
      <c r="P620" s="7" t="s">
        <v>62</v>
      </c>
      <c r="Q620" s="7" t="s">
        <v>4479</v>
      </c>
      <c r="R620" s="7" t="s">
        <v>4175</v>
      </c>
      <c r="S620" s="7" t="s">
        <v>14670</v>
      </c>
      <c r="T620" s="6">
        <v>1</v>
      </c>
      <c r="U620" s="6">
        <v>1</v>
      </c>
      <c r="V620" s="6" t="s">
        <v>4480</v>
      </c>
      <c r="W620" s="9">
        <v>1.1339999999999999E-2</v>
      </c>
      <c r="X620" s="9">
        <v>0</v>
      </c>
      <c r="Y620" s="9">
        <v>9.2599999999999991E-3</v>
      </c>
      <c r="Z620" s="9">
        <v>2.06E-2</v>
      </c>
      <c r="AA620" s="9">
        <v>0</v>
      </c>
      <c r="AB620" s="9">
        <v>0</v>
      </c>
      <c r="AC620" s="9">
        <v>0</v>
      </c>
      <c r="AD620" s="9">
        <v>0</v>
      </c>
      <c r="AE620" s="9">
        <v>2.06E-2</v>
      </c>
      <c r="AF620" s="9">
        <v>0</v>
      </c>
      <c r="AG620" s="9">
        <v>0</v>
      </c>
      <c r="AH620" s="9">
        <v>0</v>
      </c>
      <c r="AI620" s="9">
        <v>0</v>
      </c>
      <c r="AJ620" s="9">
        <v>0</v>
      </c>
      <c r="AK620" s="9">
        <v>6.9199999999999999E-3</v>
      </c>
      <c r="AL620" s="9">
        <v>0</v>
      </c>
      <c r="AM620" s="10">
        <v>6.9199999999999999E-3</v>
      </c>
      <c r="AN620" s="9">
        <v>2.7519999999999999E-2</v>
      </c>
      <c r="AO620" s="11">
        <v>0</v>
      </c>
      <c r="AP620" s="9">
        <v>6.9800000000000001E-3</v>
      </c>
      <c r="AQ620" s="9">
        <v>0</v>
      </c>
      <c r="AR620" s="9">
        <v>1.82E-3</v>
      </c>
      <c r="AS620" s="9">
        <v>8.8000000000000005E-3</v>
      </c>
      <c r="AT620" s="9">
        <v>0.05</v>
      </c>
      <c r="AU620" s="9">
        <v>0.05</v>
      </c>
      <c r="AV620" s="9">
        <v>0.05</v>
      </c>
      <c r="AW620" s="65">
        <v>0.15000000000000002</v>
      </c>
      <c r="AX620" s="9">
        <v>4.32267E-2</v>
      </c>
      <c r="AY620" s="9">
        <v>1.9857900000000001E-2</v>
      </c>
      <c r="AZ620" s="9">
        <v>5.7923100000000005E-2</v>
      </c>
      <c r="BA620" s="65">
        <f t="shared" si="171"/>
        <v>0.12100770000000001</v>
      </c>
      <c r="BB620" s="9">
        <v>1</v>
      </c>
      <c r="BC620" s="9">
        <v>0</v>
      </c>
      <c r="BD620" s="9">
        <v>8.5890000000000008E-2</v>
      </c>
      <c r="BE620" s="11">
        <v>0.86439999999999995</v>
      </c>
      <c r="BF620" s="11">
        <v>0.39739999999999998</v>
      </c>
      <c r="BG620" s="11">
        <v>0.27999999999999997</v>
      </c>
      <c r="BH620" s="10">
        <v>0</v>
      </c>
      <c r="BI620" s="10">
        <v>0</v>
      </c>
      <c r="BJ620" s="10">
        <v>0</v>
      </c>
      <c r="BK620" s="10">
        <v>0</v>
      </c>
      <c r="BL620" s="10">
        <v>0</v>
      </c>
      <c r="BM620" s="10">
        <v>0</v>
      </c>
      <c r="BN620" s="10">
        <v>0</v>
      </c>
      <c r="BO620" s="10">
        <v>0</v>
      </c>
      <c r="BP620" s="10">
        <v>5.2676128256312411E-2</v>
      </c>
      <c r="BQ620" s="10">
        <v>2.6751216518088011E-2</v>
      </c>
      <c r="BR620" s="10">
        <v>1.4350104224331302E-2</v>
      </c>
      <c r="BS620" s="10">
        <v>2.7764271915533961E-2</v>
      </c>
      <c r="BT620" s="10">
        <v>2.3047251104306016E-2</v>
      </c>
      <c r="BU620" s="10">
        <v>1.0335991904403938E-3</v>
      </c>
      <c r="BV620" s="10">
        <v>4.3774287909879315E-3</v>
      </c>
      <c r="BW620" s="10">
        <v>0.15000000000000002</v>
      </c>
      <c r="BX620" s="10">
        <v>0</v>
      </c>
      <c r="BY620" s="10">
        <v>3.47E-3</v>
      </c>
      <c r="BZ620" s="10">
        <v>5.1729999999999998E-2</v>
      </c>
      <c r="CA620" s="10">
        <v>1.7469999999999999E-2</v>
      </c>
      <c r="CB620" s="10">
        <v>4.4200000000000003E-3</v>
      </c>
      <c r="CC620" s="10">
        <v>0</v>
      </c>
      <c r="CD620" s="10">
        <v>0</v>
      </c>
      <c r="CE620" s="10">
        <v>7.7089999999999992E-2</v>
      </c>
      <c r="CF620" s="4">
        <v>0</v>
      </c>
      <c r="CG620" s="4">
        <v>0</v>
      </c>
      <c r="CH620" s="4">
        <v>0</v>
      </c>
      <c r="CI620" s="4">
        <v>0</v>
      </c>
      <c r="CJ620" s="4">
        <v>0</v>
      </c>
      <c r="CK620" s="4">
        <v>0</v>
      </c>
      <c r="CL620" s="4">
        <v>0</v>
      </c>
      <c r="CM620" s="4">
        <v>0</v>
      </c>
      <c r="CN620" s="18" t="s">
        <v>14671</v>
      </c>
      <c r="CO620" s="7">
        <v>1</v>
      </c>
      <c r="CP620" s="19">
        <v>30</v>
      </c>
      <c r="CQ620" s="19">
        <v>35</v>
      </c>
      <c r="CR620" s="19">
        <v>35</v>
      </c>
      <c r="CS620" s="19">
        <v>100</v>
      </c>
      <c r="CT620" s="7" t="s">
        <v>14672</v>
      </c>
      <c r="CU620" s="7" t="s">
        <v>4387</v>
      </c>
      <c r="CV620" s="18"/>
      <c r="CX620" s="27">
        <f t="shared" si="155"/>
        <v>0.86453399999999991</v>
      </c>
      <c r="CY620" s="27">
        <f t="shared" si="156"/>
        <v>0.39715800000000001</v>
      </c>
      <c r="CZ620" s="27">
        <f t="shared" si="157"/>
        <v>1.1584620000000001</v>
      </c>
      <c r="DA620" s="27">
        <f t="shared" si="158"/>
        <v>0.80671799999999994</v>
      </c>
      <c r="DB620" s="27">
        <f t="shared" si="159"/>
        <v>0.63084600000000002</v>
      </c>
      <c r="DD620" s="28">
        <f t="shared" si="160"/>
        <v>1</v>
      </c>
      <c r="DE620" s="28">
        <f t="shared" si="161"/>
        <v>1</v>
      </c>
      <c r="DF620" s="28">
        <f t="shared" si="162"/>
        <v>1</v>
      </c>
      <c r="DG620" s="28">
        <f t="shared" si="163"/>
        <v>1</v>
      </c>
      <c r="DI620" s="28">
        <f t="shared" si="164"/>
        <v>0</v>
      </c>
      <c r="DJ620" s="28">
        <f t="shared" si="165"/>
        <v>0</v>
      </c>
      <c r="DK620" s="28">
        <f t="shared" si="166"/>
        <v>1</v>
      </c>
      <c r="DL620" s="28">
        <f t="shared" si="167"/>
        <v>0</v>
      </c>
      <c r="DM620" s="28">
        <f t="shared" si="168"/>
        <v>0</v>
      </c>
      <c r="DO620" s="66">
        <v>0</v>
      </c>
      <c r="DP620" s="66">
        <v>0</v>
      </c>
      <c r="DQ620" s="66">
        <v>0</v>
      </c>
      <c r="DR620" s="66">
        <f t="shared" si="169"/>
        <v>0</v>
      </c>
      <c r="DT620" s="66">
        <f t="shared" si="170"/>
        <v>0.1</v>
      </c>
    </row>
    <row r="621" spans="1:124" ht="14.4" x14ac:dyDescent="0.3">
      <c r="A621" s="18" t="s">
        <v>1409</v>
      </c>
      <c r="B621" s="6" t="s">
        <v>2760</v>
      </c>
      <c r="C621" s="19" t="s">
        <v>4017</v>
      </c>
      <c r="D621" s="7" t="s">
        <v>4368</v>
      </c>
      <c r="E621" s="7" t="s">
        <v>4167</v>
      </c>
      <c r="F621" s="18" t="s">
        <v>4142</v>
      </c>
      <c r="G621" s="18" t="s">
        <v>4142</v>
      </c>
      <c r="H621" s="7">
        <v>7106569</v>
      </c>
      <c r="I621" s="7" t="s">
        <v>16598</v>
      </c>
      <c r="J621" s="18" t="s">
        <v>4129</v>
      </c>
      <c r="K621" s="18" t="s">
        <v>16599</v>
      </c>
      <c r="L621" s="7" t="s">
        <v>16600</v>
      </c>
      <c r="M621" s="7" t="s">
        <v>4370</v>
      </c>
      <c r="N621" s="7" t="s">
        <v>13813</v>
      </c>
      <c r="O621" s="7" t="s">
        <v>16831</v>
      </c>
      <c r="P621" s="7" t="s">
        <v>62</v>
      </c>
      <c r="Q621" s="7" t="s">
        <v>4479</v>
      </c>
      <c r="R621" s="7" t="s">
        <v>4175</v>
      </c>
      <c r="S621" s="7" t="s">
        <v>14670</v>
      </c>
      <c r="T621" s="6">
        <v>1</v>
      </c>
      <c r="U621" s="6">
        <v>1</v>
      </c>
      <c r="V621" s="6" t="s">
        <v>4480</v>
      </c>
      <c r="W621" s="9">
        <v>1.427E-2</v>
      </c>
      <c r="X621" s="9">
        <v>1.703E-2</v>
      </c>
      <c r="Y621" s="9">
        <v>1.847E-2</v>
      </c>
      <c r="Z621" s="9">
        <v>4.9770000000000002E-2</v>
      </c>
      <c r="AA621" s="9">
        <v>2.9819999999999999E-2</v>
      </c>
      <c r="AB621" s="9">
        <v>2.1180000000000001E-2</v>
      </c>
      <c r="AC621" s="9">
        <v>5.1580000000000001E-2</v>
      </c>
      <c r="AD621" s="9">
        <v>0.10258</v>
      </c>
      <c r="AE621" s="9">
        <v>0.15235000000000001</v>
      </c>
      <c r="AF621" s="9">
        <v>2.0039999999999999E-2</v>
      </c>
      <c r="AG621" s="9">
        <v>0</v>
      </c>
      <c r="AH621" s="9">
        <v>2.087E-2</v>
      </c>
      <c r="AI621" s="9">
        <v>4.0910000000000002E-2</v>
      </c>
      <c r="AJ621" s="9">
        <v>5.5460000000000002E-2</v>
      </c>
      <c r="AK621" s="9">
        <v>1.0880000000000001E-2</v>
      </c>
      <c r="AL621" s="9">
        <v>1.443E-2</v>
      </c>
      <c r="AM621" s="10">
        <v>8.0770000000000008E-2</v>
      </c>
      <c r="AN621" s="9">
        <v>0.27403</v>
      </c>
      <c r="AO621" s="11">
        <v>0</v>
      </c>
      <c r="AP621" s="9">
        <v>0</v>
      </c>
      <c r="AQ621" s="9">
        <v>1.3429999999999999E-2</v>
      </c>
      <c r="AR621" s="9">
        <v>4.3920000000000001E-2</v>
      </c>
      <c r="AS621" s="9">
        <v>5.7349999999999998E-2</v>
      </c>
      <c r="AT621" s="9">
        <v>0.05</v>
      </c>
      <c r="AU621" s="9">
        <v>0.05</v>
      </c>
      <c r="AV621" s="9">
        <v>5.4160470000000002E-2</v>
      </c>
      <c r="AW621" s="65">
        <v>0.15416046999999999</v>
      </c>
      <c r="AX621" s="9">
        <v>4.2411700000000004E-2</v>
      </c>
      <c r="AY621" s="9">
        <v>1.6557699999999998E-2</v>
      </c>
      <c r="AZ621" s="9">
        <v>1.2940200000000001E-2</v>
      </c>
      <c r="BA621" s="65">
        <f t="shared" si="171"/>
        <v>7.1909600000000004E-2</v>
      </c>
      <c r="BB621" s="9">
        <v>1</v>
      </c>
      <c r="BC621" s="9">
        <v>0</v>
      </c>
      <c r="BD621" s="9">
        <v>0.12071</v>
      </c>
      <c r="BE621" s="11">
        <v>0.84839999999999993</v>
      </c>
      <c r="BF621" s="11">
        <v>0.33119999999999994</v>
      </c>
      <c r="BG621" s="11">
        <v>8.0870790079923607E-2</v>
      </c>
      <c r="BH621" s="10">
        <v>2.588E-2</v>
      </c>
      <c r="BI621" s="10">
        <v>3.9059999999999997E-2</v>
      </c>
      <c r="BJ621" s="10">
        <v>3.3300000000000001E-3</v>
      </c>
      <c r="BK621" s="10">
        <v>2.0379999999999999E-2</v>
      </c>
      <c r="BL621" s="10">
        <v>1.393E-2</v>
      </c>
      <c r="BM621" s="10">
        <v>0</v>
      </c>
      <c r="BN621" s="10">
        <v>0</v>
      </c>
      <c r="BO621" s="10">
        <v>0.10257999999999999</v>
      </c>
      <c r="BP621" s="10">
        <v>5.4137177931822669E-2</v>
      </c>
      <c r="BQ621" s="10">
        <v>2.749320074333474E-2</v>
      </c>
      <c r="BR621" s="10">
        <v>1.4748125411812658E-2</v>
      </c>
      <c r="BS621" s="10">
        <v>2.8534354718043432E-2</v>
      </c>
      <c r="BT621" s="10">
        <v>2.3686500416318892E-2</v>
      </c>
      <c r="BU621" s="10">
        <v>1.0622675799327372E-3</v>
      </c>
      <c r="BV621" s="10">
        <v>4.4988431987348738E-3</v>
      </c>
      <c r="BW621" s="10">
        <v>0.15416046999999999</v>
      </c>
      <c r="BX621" s="10">
        <v>7.8399999999999997E-3</v>
      </c>
      <c r="BY621" s="10">
        <v>8.6499999999999997E-3</v>
      </c>
      <c r="BZ621" s="10">
        <v>3.6499999999999998E-2</v>
      </c>
      <c r="CA621" s="10">
        <v>4.0699999999999998E-3</v>
      </c>
      <c r="CB621" s="10">
        <v>6.3E-3</v>
      </c>
      <c r="CC621" s="10">
        <v>0</v>
      </c>
      <c r="CD621" s="10">
        <v>0</v>
      </c>
      <c r="CE621" s="10">
        <v>6.336E-2</v>
      </c>
      <c r="CF621" s="4">
        <v>-0.69706336939721791</v>
      </c>
      <c r="CG621" s="4">
        <v>-0.77854582693292373</v>
      </c>
      <c r="CH621" s="4">
        <v>9.9609609609609606</v>
      </c>
      <c r="CI621" s="4">
        <v>-0.80029440628066728</v>
      </c>
      <c r="CJ621" s="4">
        <v>-0.54773869346733672</v>
      </c>
      <c r="CK621" s="4">
        <v>0</v>
      </c>
      <c r="CL621" s="4">
        <v>0</v>
      </c>
      <c r="CM621" s="4">
        <v>-0.38233573796061604</v>
      </c>
      <c r="CN621" s="18" t="s">
        <v>14671</v>
      </c>
      <c r="CO621" s="7">
        <v>1</v>
      </c>
      <c r="CP621" s="19">
        <v>30</v>
      </c>
      <c r="CQ621" s="19">
        <v>35</v>
      </c>
      <c r="CR621" s="19">
        <v>35</v>
      </c>
      <c r="CS621" s="19">
        <v>100</v>
      </c>
      <c r="CT621" s="7" t="s">
        <v>14672</v>
      </c>
      <c r="CU621" s="7" t="s">
        <v>4387</v>
      </c>
      <c r="CV621" s="18"/>
      <c r="CX621" s="27">
        <f t="shared" si="155"/>
        <v>0.84823400000000004</v>
      </c>
      <c r="CY621" s="27">
        <f t="shared" si="156"/>
        <v>0.33115399999999995</v>
      </c>
      <c r="CZ621" s="27">
        <f t="shared" si="157"/>
        <v>0.23892333282927566</v>
      </c>
      <c r="DA621" s="27">
        <f t="shared" si="158"/>
        <v>0.46645939779503792</v>
      </c>
      <c r="DB621" s="27">
        <f t="shared" si="159"/>
        <v>0.58969400000000005</v>
      </c>
      <c r="DD621" s="28">
        <f t="shared" si="160"/>
        <v>1</v>
      </c>
      <c r="DE621" s="28">
        <f t="shared" si="161"/>
        <v>1</v>
      </c>
      <c r="DF621" s="28">
        <f t="shared" si="162"/>
        <v>1</v>
      </c>
      <c r="DG621" s="28">
        <f t="shared" si="163"/>
        <v>1</v>
      </c>
      <c r="DI621" s="28">
        <f t="shared" si="164"/>
        <v>0</v>
      </c>
      <c r="DJ621" s="28">
        <f t="shared" si="165"/>
        <v>0</v>
      </c>
      <c r="DK621" s="28">
        <f t="shared" si="166"/>
        <v>0</v>
      </c>
      <c r="DL621" s="28">
        <f t="shared" si="167"/>
        <v>0</v>
      </c>
      <c r="DM621" s="28">
        <f t="shared" si="168"/>
        <v>0</v>
      </c>
      <c r="DO621" s="66">
        <v>2.9819999999999999E-2</v>
      </c>
      <c r="DP621" s="66">
        <v>2.1180000000000001E-2</v>
      </c>
      <c r="DQ621" s="66">
        <v>5.1580000000000001E-2</v>
      </c>
      <c r="DR621" s="66">
        <f t="shared" si="169"/>
        <v>0.10258</v>
      </c>
      <c r="DT621" s="66">
        <f t="shared" si="170"/>
        <v>0.1</v>
      </c>
    </row>
    <row r="622" spans="1:124" ht="14.4" x14ac:dyDescent="0.3">
      <c r="A622" s="18" t="s">
        <v>1410</v>
      </c>
      <c r="B622" s="6" t="s">
        <v>2761</v>
      </c>
      <c r="C622" s="19" t="s">
        <v>4018</v>
      </c>
      <c r="D622" s="7" t="s">
        <v>4368</v>
      </c>
      <c r="E622" s="7" t="s">
        <v>4167</v>
      </c>
      <c r="F622" s="18" t="s">
        <v>4142</v>
      </c>
      <c r="G622" s="18" t="s">
        <v>4142</v>
      </c>
      <c r="H622" s="7">
        <v>7106569</v>
      </c>
      <c r="I622" s="7" t="s">
        <v>16598</v>
      </c>
      <c r="J622" s="18" t="s">
        <v>4129</v>
      </c>
      <c r="K622" s="18" t="s">
        <v>16599</v>
      </c>
      <c r="L622" s="7" t="s">
        <v>16600</v>
      </c>
      <c r="M622" s="7" t="s">
        <v>4370</v>
      </c>
      <c r="N622" s="7" t="s">
        <v>13813</v>
      </c>
      <c r="O622" s="7" t="s">
        <v>16831</v>
      </c>
      <c r="P622" s="7" t="s">
        <v>62</v>
      </c>
      <c r="Q622" s="7" t="s">
        <v>4479</v>
      </c>
      <c r="R622" s="7" t="s">
        <v>4175</v>
      </c>
      <c r="S622" s="7" t="s">
        <v>14670</v>
      </c>
      <c r="T622" s="6">
        <v>1</v>
      </c>
      <c r="U622" s="6">
        <v>1</v>
      </c>
      <c r="V622" s="6" t="s">
        <v>4480</v>
      </c>
      <c r="W622" s="9">
        <v>1.2829999999999999E-2</v>
      </c>
      <c r="X622" s="9">
        <v>6.9300000000000004E-3</v>
      </c>
      <c r="Y622" s="9">
        <v>2.3720000000000001E-2</v>
      </c>
      <c r="Z622" s="9">
        <v>4.3480000000000005E-2</v>
      </c>
      <c r="AA622" s="9">
        <v>5.0299999999999997E-3</v>
      </c>
      <c r="AB622" s="9">
        <v>0</v>
      </c>
      <c r="AC622" s="9">
        <v>0</v>
      </c>
      <c r="AD622" s="9">
        <v>5.0299999999999997E-3</v>
      </c>
      <c r="AE622" s="9">
        <v>4.8510000000000005E-2</v>
      </c>
      <c r="AF622" s="9">
        <v>2.596E-2</v>
      </c>
      <c r="AG622" s="9">
        <v>1.2109999999999999E-2</v>
      </c>
      <c r="AH622" s="9">
        <v>3.0949999999999998E-2</v>
      </c>
      <c r="AI622" s="9">
        <v>6.9019999999999998E-2</v>
      </c>
      <c r="AJ622" s="9">
        <v>7.3200000000000001E-3</v>
      </c>
      <c r="AK622" s="9">
        <v>1.137E-2</v>
      </c>
      <c r="AL622" s="9">
        <v>6.96E-3</v>
      </c>
      <c r="AM622" s="10">
        <v>2.5649999999999999E-2</v>
      </c>
      <c r="AN622" s="9">
        <v>0.14318000000000003</v>
      </c>
      <c r="AO622" s="11">
        <v>0</v>
      </c>
      <c r="AP622" s="9">
        <v>2.2859999999999998E-2</v>
      </c>
      <c r="AQ622" s="9">
        <v>2.7109999999999999E-2</v>
      </c>
      <c r="AR622" s="9">
        <v>0</v>
      </c>
      <c r="AS622" s="9">
        <v>4.9970000000000001E-2</v>
      </c>
      <c r="AT622" s="9">
        <v>0.05</v>
      </c>
      <c r="AU622" s="9">
        <v>0.05</v>
      </c>
      <c r="AV622" s="9">
        <v>0.05</v>
      </c>
      <c r="AW622" s="65">
        <v>0.15000000000000002</v>
      </c>
      <c r="AX622" s="9">
        <v>1.2053599999999999E-2</v>
      </c>
      <c r="AY622" s="9">
        <v>1.5248099999999999E-2</v>
      </c>
      <c r="AZ622" s="9">
        <v>1.9824399999999999E-2</v>
      </c>
      <c r="BA622" s="65">
        <f t="shared" si="171"/>
        <v>4.7126099999999997E-2</v>
      </c>
      <c r="BB622" s="9">
        <v>1</v>
      </c>
      <c r="BC622" s="9">
        <v>0</v>
      </c>
      <c r="BD622" s="9">
        <v>8.4020000000000011E-2</v>
      </c>
      <c r="BE622" s="11">
        <v>0.24099999999999999</v>
      </c>
      <c r="BF622" s="11">
        <v>0.30519999999999997</v>
      </c>
      <c r="BG622" s="11">
        <v>0.1348</v>
      </c>
      <c r="BH622" s="10">
        <v>2.66E-3</v>
      </c>
      <c r="BI622" s="10">
        <v>0</v>
      </c>
      <c r="BJ622" s="10">
        <v>2.3700000000000001E-3</v>
      </c>
      <c r="BK622" s="10">
        <v>0</v>
      </c>
      <c r="BL622" s="10">
        <v>0</v>
      </c>
      <c r="BM622" s="10">
        <v>0</v>
      </c>
      <c r="BN622" s="10">
        <v>0</v>
      </c>
      <c r="BO622" s="10">
        <v>5.0299999999999997E-3</v>
      </c>
      <c r="BP622" s="10">
        <v>5.2676128256312411E-2</v>
      </c>
      <c r="BQ622" s="10">
        <v>2.6751216518088011E-2</v>
      </c>
      <c r="BR622" s="10">
        <v>1.4350104224331302E-2</v>
      </c>
      <c r="BS622" s="10">
        <v>2.7764271915533961E-2</v>
      </c>
      <c r="BT622" s="10">
        <v>2.3047251104306016E-2</v>
      </c>
      <c r="BU622" s="10">
        <v>1.0335991904403938E-3</v>
      </c>
      <c r="BV622" s="10">
        <v>4.3774287909879315E-3</v>
      </c>
      <c r="BW622" s="10">
        <v>0.15000000000000002</v>
      </c>
      <c r="BX622" s="10">
        <v>1.7600000000000001E-2</v>
      </c>
      <c r="BY622" s="10">
        <v>4.9399999999999999E-3</v>
      </c>
      <c r="BZ622" s="10">
        <v>8.0700000000000008E-3</v>
      </c>
      <c r="CA622" s="10">
        <v>1.1900000000000001E-3</v>
      </c>
      <c r="CB622" s="10">
        <v>2.2499999999999998E-3</v>
      </c>
      <c r="CC622" s="10">
        <v>0</v>
      </c>
      <c r="CD622" s="10">
        <v>0</v>
      </c>
      <c r="CE622" s="10">
        <v>3.4050000000000004E-2</v>
      </c>
      <c r="CF622" s="4">
        <v>5.6165413533834592</v>
      </c>
      <c r="CG622" s="4">
        <v>0</v>
      </c>
      <c r="CH622" s="4">
        <v>2.4050632911392404</v>
      </c>
      <c r="CI622" s="4">
        <v>0</v>
      </c>
      <c r="CJ622" s="4">
        <v>0</v>
      </c>
      <c r="CK622" s="4">
        <v>0</v>
      </c>
      <c r="CL622" s="4">
        <v>0</v>
      </c>
      <c r="CM622" s="4">
        <v>5.7693836978131223</v>
      </c>
      <c r="CN622" s="18" t="s">
        <v>14671</v>
      </c>
      <c r="CO622" s="7">
        <v>1</v>
      </c>
      <c r="CP622" s="19">
        <v>30</v>
      </c>
      <c r="CQ622" s="19">
        <v>35</v>
      </c>
      <c r="CR622" s="19">
        <v>35</v>
      </c>
      <c r="CS622" s="19">
        <v>100</v>
      </c>
      <c r="CT622" s="7" t="s">
        <v>14672</v>
      </c>
      <c r="CU622" s="7" t="s">
        <v>4387</v>
      </c>
      <c r="CV622" s="18"/>
      <c r="CX622" s="27">
        <f t="shared" si="155"/>
        <v>0.24107199999999998</v>
      </c>
      <c r="CY622" s="27">
        <f t="shared" si="156"/>
        <v>0.30496199999999996</v>
      </c>
      <c r="CZ622" s="27">
        <f t="shared" si="157"/>
        <v>0.39648799999999995</v>
      </c>
      <c r="DA622" s="27">
        <f t="shared" si="158"/>
        <v>0.31417399999999995</v>
      </c>
      <c r="DB622" s="27">
        <f t="shared" si="159"/>
        <v>0.27301699999999995</v>
      </c>
      <c r="DD622" s="28">
        <f t="shared" si="160"/>
        <v>1</v>
      </c>
      <c r="DE622" s="28">
        <f t="shared" si="161"/>
        <v>1</v>
      </c>
      <c r="DF622" s="28">
        <f t="shared" si="162"/>
        <v>1</v>
      </c>
      <c r="DG622" s="28">
        <f t="shared" si="163"/>
        <v>1</v>
      </c>
      <c r="DI622" s="28">
        <f t="shared" si="164"/>
        <v>0</v>
      </c>
      <c r="DJ622" s="28">
        <f t="shared" si="165"/>
        <v>0</v>
      </c>
      <c r="DK622" s="28">
        <f t="shared" si="166"/>
        <v>0</v>
      </c>
      <c r="DL622" s="28">
        <f t="shared" si="167"/>
        <v>0</v>
      </c>
      <c r="DM622" s="28">
        <f t="shared" si="168"/>
        <v>0</v>
      </c>
      <c r="DO622" s="66">
        <v>5.0299999999999997E-3</v>
      </c>
      <c r="DP622" s="66">
        <v>0</v>
      </c>
      <c r="DQ622" s="66">
        <v>0</v>
      </c>
      <c r="DR622" s="66">
        <f t="shared" si="169"/>
        <v>5.0299999999999997E-3</v>
      </c>
      <c r="DT622" s="66">
        <f t="shared" si="170"/>
        <v>0.1</v>
      </c>
    </row>
    <row r="623" spans="1:124" ht="14.4" x14ac:dyDescent="0.3">
      <c r="A623" s="18" t="s">
        <v>1411</v>
      </c>
      <c r="B623" s="6" t="s">
        <v>2762</v>
      </c>
      <c r="C623" s="19" t="s">
        <v>4019</v>
      </c>
      <c r="D623" s="7" t="s">
        <v>4368</v>
      </c>
      <c r="E623" s="7" t="s">
        <v>4167</v>
      </c>
      <c r="F623" s="18" t="s">
        <v>4142</v>
      </c>
      <c r="G623" s="18" t="s">
        <v>4142</v>
      </c>
      <c r="H623" s="7">
        <v>7106569</v>
      </c>
      <c r="I623" s="7" t="s">
        <v>16598</v>
      </c>
      <c r="J623" s="18" t="s">
        <v>4129</v>
      </c>
      <c r="K623" s="18" t="s">
        <v>16599</v>
      </c>
      <c r="L623" s="7" t="s">
        <v>16600</v>
      </c>
      <c r="M623" s="7" t="s">
        <v>4370</v>
      </c>
      <c r="N623" s="7" t="s">
        <v>13813</v>
      </c>
      <c r="O623" s="7" t="s">
        <v>16831</v>
      </c>
      <c r="P623" s="7" t="s">
        <v>62</v>
      </c>
      <c r="Q623" s="7" t="s">
        <v>4479</v>
      </c>
      <c r="R623" s="7" t="s">
        <v>4175</v>
      </c>
      <c r="S623" s="7" t="s">
        <v>14670</v>
      </c>
      <c r="T623" s="6">
        <v>1</v>
      </c>
      <c r="U623" s="6">
        <v>1</v>
      </c>
      <c r="V623" s="6" t="s">
        <v>4480</v>
      </c>
      <c r="W623" s="9">
        <v>4.0599999999999997E-2</v>
      </c>
      <c r="X623" s="9">
        <v>4.8759999999999998E-2</v>
      </c>
      <c r="Y623" s="9">
        <v>0</v>
      </c>
      <c r="Z623" s="9">
        <v>8.9359999999999995E-2</v>
      </c>
      <c r="AA623" s="9">
        <v>2.137E-2</v>
      </c>
      <c r="AB623" s="9">
        <v>0</v>
      </c>
      <c r="AC623" s="9">
        <v>2.5770000000000001E-2</v>
      </c>
      <c r="AD623" s="9">
        <v>4.7140000000000001E-2</v>
      </c>
      <c r="AE623" s="9">
        <v>0.13650000000000001</v>
      </c>
      <c r="AF623" s="9">
        <v>0</v>
      </c>
      <c r="AG623" s="9">
        <v>1.4330000000000001E-2</v>
      </c>
      <c r="AH623" s="9">
        <v>0</v>
      </c>
      <c r="AI623" s="9">
        <v>1.4330000000000001E-2</v>
      </c>
      <c r="AJ623" s="9">
        <v>0</v>
      </c>
      <c r="AK623" s="9">
        <v>3.6459999999999999E-2</v>
      </c>
      <c r="AL623" s="9">
        <v>0</v>
      </c>
      <c r="AM623" s="10">
        <v>3.6459999999999999E-2</v>
      </c>
      <c r="AN623" s="9">
        <v>0.18729000000000001</v>
      </c>
      <c r="AO623" s="11">
        <v>0</v>
      </c>
      <c r="AP623" s="9">
        <v>6.3299999999999995E-2</v>
      </c>
      <c r="AQ623" s="9">
        <v>0</v>
      </c>
      <c r="AR623" s="9">
        <v>0</v>
      </c>
      <c r="AS623" s="9">
        <v>6.3299999999999995E-2</v>
      </c>
      <c r="AT623" s="9">
        <v>0.05</v>
      </c>
      <c r="AU623" s="9">
        <v>0.05</v>
      </c>
      <c r="AV623" s="9">
        <v>0.05</v>
      </c>
      <c r="AW623" s="65">
        <v>0.15000000000000002</v>
      </c>
      <c r="AX623" s="9">
        <v>3.10677E-2</v>
      </c>
      <c r="AY623" s="9">
        <v>8.2959999999999996E-3</v>
      </c>
      <c r="AZ623" s="9">
        <v>6.0758199999999998E-2</v>
      </c>
      <c r="BA623" s="65">
        <f t="shared" si="171"/>
        <v>0.1001219</v>
      </c>
      <c r="BB623" s="9">
        <v>1</v>
      </c>
      <c r="BC623" s="9">
        <v>0</v>
      </c>
      <c r="BD623" s="9">
        <v>0.12875999999999999</v>
      </c>
      <c r="BE623" s="11">
        <v>0.62139999999999995</v>
      </c>
      <c r="BF623" s="11">
        <v>0.16599999999999998</v>
      </c>
      <c r="BG623" s="11">
        <v>0.52179999999999993</v>
      </c>
      <c r="BH623" s="10">
        <v>1.6789999999999999E-2</v>
      </c>
      <c r="BI623" s="10">
        <v>0</v>
      </c>
      <c r="BJ623" s="10">
        <v>1.5480000000000001E-2</v>
      </c>
      <c r="BK623" s="10">
        <v>1.1610000000000001E-2</v>
      </c>
      <c r="BL623" s="10">
        <v>3.2599999999999999E-3</v>
      </c>
      <c r="BM623" s="10">
        <v>0</v>
      </c>
      <c r="BN623" s="10">
        <v>0</v>
      </c>
      <c r="BO623" s="10">
        <v>4.7140000000000001E-2</v>
      </c>
      <c r="BP623" s="10">
        <v>5.2676128256312411E-2</v>
      </c>
      <c r="BQ623" s="10">
        <v>2.6751216518088011E-2</v>
      </c>
      <c r="BR623" s="10">
        <v>1.4350104224331302E-2</v>
      </c>
      <c r="BS623" s="10">
        <v>2.7764271915533961E-2</v>
      </c>
      <c r="BT623" s="10">
        <v>2.3047251104306016E-2</v>
      </c>
      <c r="BU623" s="10">
        <v>1.0335991904403938E-3</v>
      </c>
      <c r="BV623" s="10">
        <v>4.3774287909879315E-3</v>
      </c>
      <c r="BW623" s="10">
        <v>0.15000000000000002</v>
      </c>
      <c r="BX623" s="10">
        <v>0</v>
      </c>
      <c r="BY623" s="10">
        <v>2.0809999999999999E-2</v>
      </c>
      <c r="BZ623" s="10">
        <v>3.4549999999999997E-2</v>
      </c>
      <c r="CA623" s="10">
        <v>8.3000000000000001E-3</v>
      </c>
      <c r="CB623" s="10">
        <v>1.8E-3</v>
      </c>
      <c r="CC623" s="10">
        <v>0</v>
      </c>
      <c r="CD623" s="10">
        <v>0</v>
      </c>
      <c r="CE623" s="10">
        <v>6.545999999999999E-2</v>
      </c>
      <c r="CF623" s="4">
        <v>-1</v>
      </c>
      <c r="CG623" s="4">
        <v>0</v>
      </c>
      <c r="CH623" s="4">
        <v>1.231912144702842</v>
      </c>
      <c r="CI623" s="4">
        <v>-0.28509905254091306</v>
      </c>
      <c r="CJ623" s="4">
        <v>-0.44785276073619629</v>
      </c>
      <c r="CK623" s="4">
        <v>0</v>
      </c>
      <c r="CL623" s="4">
        <v>0</v>
      </c>
      <c r="CM623" s="4">
        <v>0.3886296139159946</v>
      </c>
      <c r="CN623" s="18" t="s">
        <v>14675</v>
      </c>
      <c r="CO623" s="7">
        <v>1</v>
      </c>
      <c r="CP623" s="19">
        <v>30</v>
      </c>
      <c r="CQ623" s="19">
        <v>35</v>
      </c>
      <c r="CR623" s="19">
        <v>0</v>
      </c>
      <c r="CS623" s="19">
        <v>65</v>
      </c>
      <c r="CT623" s="7" t="s">
        <v>14672</v>
      </c>
      <c r="CU623" s="7" t="s">
        <v>4387</v>
      </c>
      <c r="CV623" s="18"/>
      <c r="CX623" s="27">
        <f t="shared" si="155"/>
        <v>0.62135399999999996</v>
      </c>
      <c r="CY623" s="27">
        <f t="shared" si="156"/>
        <v>0.16591999999999998</v>
      </c>
      <c r="CZ623" s="27">
        <f t="shared" si="157"/>
        <v>1.2151639999999999</v>
      </c>
      <c r="DA623" s="27">
        <f t="shared" si="158"/>
        <v>0.6674793333333332</v>
      </c>
      <c r="DB623" s="27">
        <f t="shared" si="159"/>
        <v>0.39363700000000001</v>
      </c>
      <c r="DD623" s="28">
        <f t="shared" si="160"/>
        <v>1</v>
      </c>
      <c r="DE623" s="28">
        <f t="shared" si="161"/>
        <v>1</v>
      </c>
      <c r="DF623" s="28">
        <f t="shared" si="162"/>
        <v>1</v>
      </c>
      <c r="DG623" s="28">
        <f t="shared" si="163"/>
        <v>1</v>
      </c>
      <c r="DI623" s="28">
        <f t="shared" si="164"/>
        <v>0</v>
      </c>
      <c r="DJ623" s="28">
        <f t="shared" si="165"/>
        <v>0</v>
      </c>
      <c r="DK623" s="28">
        <f t="shared" si="166"/>
        <v>1</v>
      </c>
      <c r="DL623" s="28">
        <f t="shared" si="167"/>
        <v>0</v>
      </c>
      <c r="DM623" s="28">
        <f t="shared" si="168"/>
        <v>0</v>
      </c>
      <c r="DO623" s="66">
        <v>2.137E-2</v>
      </c>
      <c r="DP623" s="66">
        <v>0</v>
      </c>
      <c r="DQ623" s="66">
        <v>2.5780000000000001E-2</v>
      </c>
      <c r="DR623" s="66">
        <f t="shared" si="169"/>
        <v>4.7149999999999997E-2</v>
      </c>
      <c r="DT623" s="66">
        <f t="shared" si="170"/>
        <v>0.1</v>
      </c>
    </row>
    <row r="624" spans="1:124" ht="14.4" x14ac:dyDescent="0.3">
      <c r="A624" s="18" t="s">
        <v>1412</v>
      </c>
      <c r="B624" s="6" t="s">
        <v>2763</v>
      </c>
      <c r="C624" s="19" t="s">
        <v>4020</v>
      </c>
      <c r="D624" s="7" t="s">
        <v>4368</v>
      </c>
      <c r="E624" s="7" t="s">
        <v>4167</v>
      </c>
      <c r="F624" s="18" t="s">
        <v>4142</v>
      </c>
      <c r="G624" s="18" t="s">
        <v>4142</v>
      </c>
      <c r="H624" s="7">
        <v>7106569</v>
      </c>
      <c r="I624" s="7" t="s">
        <v>16598</v>
      </c>
      <c r="J624" s="18" t="s">
        <v>4129</v>
      </c>
      <c r="K624" s="18" t="s">
        <v>16599</v>
      </c>
      <c r="L624" s="7" t="s">
        <v>16600</v>
      </c>
      <c r="M624" s="7" t="s">
        <v>4370</v>
      </c>
      <c r="N624" s="7" t="s">
        <v>13813</v>
      </c>
      <c r="O624" s="7" t="s">
        <v>16831</v>
      </c>
      <c r="P624" s="7" t="s">
        <v>62</v>
      </c>
      <c r="Q624" s="7" t="s">
        <v>4479</v>
      </c>
      <c r="R624" s="7" t="s">
        <v>4175</v>
      </c>
      <c r="S624" s="7" t="s">
        <v>14670</v>
      </c>
      <c r="T624" s="6">
        <v>1</v>
      </c>
      <c r="U624" s="6">
        <v>1</v>
      </c>
      <c r="V624" s="6" t="s">
        <v>4480</v>
      </c>
      <c r="W624" s="9">
        <v>1.8870000000000001E-2</v>
      </c>
      <c r="X624" s="9">
        <v>2.5749999999999999E-2</v>
      </c>
      <c r="Y624" s="9">
        <v>2.92E-2</v>
      </c>
      <c r="Z624" s="9">
        <v>7.3819999999999997E-2</v>
      </c>
      <c r="AA624" s="9">
        <v>1.636E-2</v>
      </c>
      <c r="AB624" s="9">
        <v>1.123E-2</v>
      </c>
      <c r="AC624" s="9">
        <v>2.0559999999999998E-2</v>
      </c>
      <c r="AD624" s="9">
        <v>4.8149999999999998E-2</v>
      </c>
      <c r="AE624" s="9">
        <v>0.12197</v>
      </c>
      <c r="AF624" s="9">
        <v>3.6830000000000002E-2</v>
      </c>
      <c r="AG624" s="9">
        <v>3.8550000000000001E-2</v>
      </c>
      <c r="AH624" s="9">
        <v>1.145E-2</v>
      </c>
      <c r="AI624" s="9">
        <v>8.6830000000000004E-2</v>
      </c>
      <c r="AJ624" s="9">
        <v>0</v>
      </c>
      <c r="AK624" s="9">
        <v>6.7299999999999999E-3</v>
      </c>
      <c r="AL624" s="9">
        <v>2.3349999999999999E-2</v>
      </c>
      <c r="AM624" s="10">
        <v>3.0079999999999999E-2</v>
      </c>
      <c r="AN624" s="9">
        <v>0.23887999999999998</v>
      </c>
      <c r="AO624" s="11">
        <v>0</v>
      </c>
      <c r="AP624" s="9">
        <v>3.771E-2</v>
      </c>
      <c r="AQ624" s="9">
        <v>2.2939999999999999E-2</v>
      </c>
      <c r="AR624" s="9">
        <v>4.3720000000000002E-2</v>
      </c>
      <c r="AS624" s="9">
        <v>0.10436999999999999</v>
      </c>
      <c r="AT624" s="9">
        <v>0.05</v>
      </c>
      <c r="AU624" s="9">
        <v>0.05</v>
      </c>
      <c r="AV624" s="9">
        <v>0.05</v>
      </c>
      <c r="AW624" s="65">
        <v>0.15000000000000002</v>
      </c>
      <c r="AX624" s="9">
        <v>5.9731000000000006E-2</v>
      </c>
      <c r="AY624" s="9">
        <v>4.8075900000000005E-2</v>
      </c>
      <c r="AZ624" s="9">
        <v>6.6057900000000003E-2</v>
      </c>
      <c r="BA624" s="65">
        <f t="shared" si="171"/>
        <v>0.17386480000000001</v>
      </c>
      <c r="BB624" s="9">
        <v>1</v>
      </c>
      <c r="BC624" s="9">
        <v>0</v>
      </c>
      <c r="BD624" s="9">
        <v>0.22588</v>
      </c>
      <c r="BE624" s="11">
        <v>1.1947999999999999</v>
      </c>
      <c r="BF624" s="11">
        <v>0.96140000000000003</v>
      </c>
      <c r="BG624" s="11">
        <v>0.27399999999999997</v>
      </c>
      <c r="BH624" s="10">
        <v>1.208E-2</v>
      </c>
      <c r="BI624" s="10">
        <v>0</v>
      </c>
      <c r="BJ624" s="10">
        <v>1.737E-2</v>
      </c>
      <c r="BK624" s="10">
        <v>4.9899999999999996E-3</v>
      </c>
      <c r="BL624" s="10">
        <v>1.304E-2</v>
      </c>
      <c r="BM624" s="10">
        <v>6.7000000000000002E-4</v>
      </c>
      <c r="BN624" s="10">
        <v>0</v>
      </c>
      <c r="BO624" s="10">
        <v>4.8149999999999991E-2</v>
      </c>
      <c r="BP624" s="10">
        <v>5.2676128256312411E-2</v>
      </c>
      <c r="BQ624" s="10">
        <v>2.6751216518088011E-2</v>
      </c>
      <c r="BR624" s="10">
        <v>1.4350104224331302E-2</v>
      </c>
      <c r="BS624" s="10">
        <v>2.7764271915533961E-2</v>
      </c>
      <c r="BT624" s="10">
        <v>2.3047251104306016E-2</v>
      </c>
      <c r="BU624" s="10">
        <v>1.0335991904403938E-3</v>
      </c>
      <c r="BV624" s="10">
        <v>4.3774287909879315E-3</v>
      </c>
      <c r="BW624" s="10">
        <v>0.15000000000000002</v>
      </c>
      <c r="BX624" s="10">
        <v>4.6300000000000001E-2</v>
      </c>
      <c r="BY624" s="10">
        <v>2.3640000000000001E-2</v>
      </c>
      <c r="BZ624" s="10">
        <v>1.346E-2</v>
      </c>
      <c r="CA624" s="10">
        <v>1.806E-2</v>
      </c>
      <c r="CB624" s="10">
        <v>1.805E-2</v>
      </c>
      <c r="CC624" s="10">
        <v>2E-3</v>
      </c>
      <c r="CD624" s="10">
        <v>0</v>
      </c>
      <c r="CE624" s="10">
        <v>0.12150999999999999</v>
      </c>
      <c r="CF624" s="4">
        <v>2.8327814569536423</v>
      </c>
      <c r="CG624" s="4">
        <v>0</v>
      </c>
      <c r="CH624" s="4">
        <v>-0.2251007484168106</v>
      </c>
      <c r="CI624" s="4">
        <v>2.6192384769539081</v>
      </c>
      <c r="CJ624" s="4">
        <v>0.38420245398773001</v>
      </c>
      <c r="CK624" s="4">
        <v>1.9850746268656718</v>
      </c>
      <c r="CL624" s="4">
        <v>0</v>
      </c>
      <c r="CM624" s="4">
        <v>1.5235721703011427</v>
      </c>
      <c r="CN624" s="18" t="s">
        <v>14671</v>
      </c>
      <c r="CO624" s="7">
        <v>1</v>
      </c>
      <c r="CP624" s="19">
        <v>30</v>
      </c>
      <c r="CQ624" s="19">
        <v>35</v>
      </c>
      <c r="CR624" s="19">
        <v>35</v>
      </c>
      <c r="CS624" s="19">
        <v>100</v>
      </c>
      <c r="CT624" s="7" t="s">
        <v>14672</v>
      </c>
      <c r="CU624" s="7" t="s">
        <v>4387</v>
      </c>
      <c r="CV624" s="18"/>
      <c r="CX624" s="27">
        <f t="shared" si="155"/>
        <v>1.19462</v>
      </c>
      <c r="CY624" s="27">
        <f t="shared" si="156"/>
        <v>0.96151800000000009</v>
      </c>
      <c r="CZ624" s="27">
        <f t="shared" si="157"/>
        <v>1.3211580000000001</v>
      </c>
      <c r="DA624" s="27">
        <f t="shared" si="158"/>
        <v>1.1590986666666665</v>
      </c>
      <c r="DB624" s="27">
        <f t="shared" si="159"/>
        <v>1.0780689999999999</v>
      </c>
      <c r="DD624" s="28">
        <f t="shared" si="160"/>
        <v>1</v>
      </c>
      <c r="DE624" s="28">
        <f t="shared" si="161"/>
        <v>1</v>
      </c>
      <c r="DF624" s="28">
        <f t="shared" si="162"/>
        <v>1</v>
      </c>
      <c r="DG624" s="28">
        <f t="shared" si="163"/>
        <v>1</v>
      </c>
      <c r="DI624" s="28">
        <f t="shared" si="164"/>
        <v>1</v>
      </c>
      <c r="DJ624" s="28">
        <f t="shared" si="165"/>
        <v>0</v>
      </c>
      <c r="DK624" s="28">
        <f t="shared" si="166"/>
        <v>1</v>
      </c>
      <c r="DL624" s="28">
        <f t="shared" si="167"/>
        <v>1</v>
      </c>
      <c r="DM624" s="28">
        <f t="shared" si="168"/>
        <v>1</v>
      </c>
      <c r="DO624" s="66">
        <v>1.636E-2</v>
      </c>
      <c r="DP624" s="66">
        <v>1.123E-2</v>
      </c>
      <c r="DQ624" s="66">
        <v>2.0549999999999999E-2</v>
      </c>
      <c r="DR624" s="66">
        <f t="shared" si="169"/>
        <v>4.8140000000000002E-2</v>
      </c>
      <c r="DT624" s="66">
        <f t="shared" si="170"/>
        <v>0.1</v>
      </c>
    </row>
    <row r="625" spans="1:124" ht="14.4" x14ac:dyDescent="0.3">
      <c r="A625" s="18" t="s">
        <v>1413</v>
      </c>
      <c r="B625" s="6" t="s">
        <v>2764</v>
      </c>
      <c r="C625" s="19" t="s">
        <v>4021</v>
      </c>
      <c r="D625" s="7" t="s">
        <v>4368</v>
      </c>
      <c r="E625" s="7" t="s">
        <v>4167</v>
      </c>
      <c r="F625" s="18" t="s">
        <v>4142</v>
      </c>
      <c r="G625" s="18" t="s">
        <v>4142</v>
      </c>
      <c r="H625" s="7">
        <v>7106569</v>
      </c>
      <c r="I625" s="7" t="s">
        <v>16598</v>
      </c>
      <c r="J625" s="18" t="s">
        <v>4129</v>
      </c>
      <c r="K625" s="18" t="s">
        <v>16599</v>
      </c>
      <c r="L625" s="7" t="s">
        <v>16600</v>
      </c>
      <c r="M625" s="7" t="s">
        <v>4370</v>
      </c>
      <c r="N625" s="7" t="s">
        <v>13813</v>
      </c>
      <c r="O625" s="7" t="s">
        <v>16831</v>
      </c>
      <c r="P625" s="7" t="s">
        <v>62</v>
      </c>
      <c r="Q625" s="7" t="s">
        <v>4479</v>
      </c>
      <c r="R625" s="7" t="s">
        <v>4175</v>
      </c>
      <c r="S625" s="7" t="s">
        <v>14670</v>
      </c>
      <c r="T625" s="6">
        <v>1</v>
      </c>
      <c r="U625" s="6">
        <v>1</v>
      </c>
      <c r="V625" s="6" t="s">
        <v>4480</v>
      </c>
      <c r="W625" s="9">
        <v>1.282E-2</v>
      </c>
      <c r="X625" s="9">
        <v>1.417E-2</v>
      </c>
      <c r="Y625" s="9">
        <v>2.1649999999999999E-2</v>
      </c>
      <c r="Z625" s="9">
        <v>4.8640000000000003E-2</v>
      </c>
      <c r="AA625" s="9">
        <v>3.091E-2</v>
      </c>
      <c r="AB625" s="9">
        <v>2.4639999999999999E-2</v>
      </c>
      <c r="AC625" s="9">
        <v>1.3100000000000001E-2</v>
      </c>
      <c r="AD625" s="9">
        <v>6.8650000000000003E-2</v>
      </c>
      <c r="AE625" s="9">
        <v>0.11729000000000001</v>
      </c>
      <c r="AF625" s="9">
        <v>1.6899999999999998E-2</v>
      </c>
      <c r="AG625" s="9">
        <v>0</v>
      </c>
      <c r="AH625" s="9">
        <v>0</v>
      </c>
      <c r="AI625" s="9">
        <v>1.6899999999999998E-2</v>
      </c>
      <c r="AJ625" s="9">
        <v>0</v>
      </c>
      <c r="AK625" s="9">
        <v>1.695E-2</v>
      </c>
      <c r="AL625" s="9">
        <v>-6.9999999999999994E-5</v>
      </c>
      <c r="AM625" s="10">
        <v>1.6879999999999999E-2</v>
      </c>
      <c r="AN625" s="9">
        <v>0.15106999999999998</v>
      </c>
      <c r="AO625" s="11">
        <v>0</v>
      </c>
      <c r="AP625" s="9">
        <v>0</v>
      </c>
      <c r="AQ625" s="9">
        <v>1.2630000000000001E-2</v>
      </c>
      <c r="AR625" s="9">
        <v>1.264E-2</v>
      </c>
      <c r="AS625" s="9">
        <v>2.5270000000000001E-2</v>
      </c>
      <c r="AT625" s="9">
        <v>0.05</v>
      </c>
      <c r="AU625" s="9">
        <v>0.05</v>
      </c>
      <c r="AV625" s="9">
        <v>0.05</v>
      </c>
      <c r="AW625" s="65">
        <v>0.15000000000000002</v>
      </c>
      <c r="AX625" s="9">
        <v>2.7924999999999998E-2</v>
      </c>
      <c r="AY625" s="9">
        <v>2.90686E-2</v>
      </c>
      <c r="AZ625" s="9">
        <v>7.4047000000000002E-2</v>
      </c>
      <c r="BA625" s="65">
        <f t="shared" si="171"/>
        <v>0.13104060000000001</v>
      </c>
      <c r="BB625" s="9">
        <v>1</v>
      </c>
      <c r="BC625" s="9">
        <v>0</v>
      </c>
      <c r="BD625" s="9">
        <v>9.1260000000000008E-2</v>
      </c>
      <c r="BE625" s="11">
        <v>0.55840000000000001</v>
      </c>
      <c r="BF625" s="11">
        <v>0.58119999999999994</v>
      </c>
      <c r="BG625" s="11">
        <v>0.1802</v>
      </c>
      <c r="BH625" s="10">
        <v>3.1280000000000002E-2</v>
      </c>
      <c r="BI625" s="10">
        <v>2.198E-2</v>
      </c>
      <c r="BJ625" s="10">
        <v>9.6000000000000002E-4</v>
      </c>
      <c r="BK625" s="10">
        <v>6.1199999999999996E-3</v>
      </c>
      <c r="BL625" s="10">
        <v>7.6400000000000001E-3</v>
      </c>
      <c r="BM625" s="10">
        <v>6.7000000000000002E-4</v>
      </c>
      <c r="BN625" s="10">
        <v>0</v>
      </c>
      <c r="BO625" s="10">
        <v>6.8650000000000003E-2</v>
      </c>
      <c r="BP625" s="10">
        <v>5.2676128256312411E-2</v>
      </c>
      <c r="BQ625" s="10">
        <v>2.6751216518088011E-2</v>
      </c>
      <c r="BR625" s="10">
        <v>1.4350104224331302E-2</v>
      </c>
      <c r="BS625" s="10">
        <v>2.7764271915533961E-2</v>
      </c>
      <c r="BT625" s="10">
        <v>2.3047251104306016E-2</v>
      </c>
      <c r="BU625" s="10">
        <v>1.0335991904403938E-3</v>
      </c>
      <c r="BV625" s="10">
        <v>4.3774287909879315E-3</v>
      </c>
      <c r="BW625" s="10">
        <v>0.15000000000000002</v>
      </c>
      <c r="BX625" s="10">
        <v>1.6310000000000002E-2</v>
      </c>
      <c r="BY625" s="10">
        <v>2.443E-2</v>
      </c>
      <c r="BZ625" s="10">
        <v>5.7200000000000003E-3</v>
      </c>
      <c r="CA625" s="10">
        <v>1.375E-2</v>
      </c>
      <c r="CB625" s="10">
        <v>5.7800000000000004E-3</v>
      </c>
      <c r="CC625" s="10">
        <v>0</v>
      </c>
      <c r="CD625" s="10">
        <v>0</v>
      </c>
      <c r="CE625" s="10">
        <v>6.5989999999999993E-2</v>
      </c>
      <c r="CF625" s="4">
        <v>-0.4785805626598465</v>
      </c>
      <c r="CG625" s="4">
        <v>0.11146496815286633</v>
      </c>
      <c r="CH625" s="4">
        <v>4.958333333333333</v>
      </c>
      <c r="CI625" s="4">
        <v>1.2467320261437909</v>
      </c>
      <c r="CJ625" s="4">
        <v>-0.24345549738219896</v>
      </c>
      <c r="CK625" s="4">
        <v>-1</v>
      </c>
      <c r="CL625" s="4">
        <v>0</v>
      </c>
      <c r="CM625" s="4">
        <v>-3.8747268754552255E-2</v>
      </c>
      <c r="CN625" s="18" t="s">
        <v>16583</v>
      </c>
      <c r="CO625" s="7"/>
      <c r="CP625" s="19" t="s">
        <v>13291</v>
      </c>
      <c r="CQ625" s="19" t="s">
        <v>13291</v>
      </c>
      <c r="CR625" s="19" t="s">
        <v>13291</v>
      </c>
      <c r="CS625" s="19" t="s">
        <v>13291</v>
      </c>
      <c r="CT625" s="7" t="s">
        <v>13295</v>
      </c>
      <c r="CU625" s="7" t="s">
        <v>4387</v>
      </c>
      <c r="CV625" s="18"/>
      <c r="CX625" s="27">
        <f t="shared" si="155"/>
        <v>0.55849999999999989</v>
      </c>
      <c r="CY625" s="27">
        <f t="shared" si="156"/>
        <v>0.581372</v>
      </c>
      <c r="CZ625" s="27">
        <f t="shared" si="157"/>
        <v>1.4809399999999999</v>
      </c>
      <c r="DA625" s="27">
        <f t="shared" si="158"/>
        <v>0.87360399999999994</v>
      </c>
      <c r="DB625" s="27">
        <f t="shared" si="159"/>
        <v>0.569936</v>
      </c>
      <c r="DD625" s="28">
        <f t="shared" si="160"/>
        <v>1</v>
      </c>
      <c r="DE625" s="28">
        <f t="shared" si="161"/>
        <v>1</v>
      </c>
      <c r="DF625" s="28">
        <f t="shared" si="162"/>
        <v>1</v>
      </c>
      <c r="DG625" s="28">
        <f t="shared" si="163"/>
        <v>1</v>
      </c>
      <c r="DI625" s="28">
        <f t="shared" si="164"/>
        <v>0</v>
      </c>
      <c r="DJ625" s="28">
        <f t="shared" si="165"/>
        <v>0</v>
      </c>
      <c r="DK625" s="28">
        <f t="shared" si="166"/>
        <v>1</v>
      </c>
      <c r="DL625" s="28">
        <f t="shared" si="167"/>
        <v>0</v>
      </c>
      <c r="DM625" s="28">
        <f t="shared" si="168"/>
        <v>0</v>
      </c>
      <c r="DO625" s="66">
        <v>3.092E-2</v>
      </c>
      <c r="DP625" s="66">
        <v>2.4639999999999999E-2</v>
      </c>
      <c r="DQ625" s="66">
        <v>1.3100000000000001E-2</v>
      </c>
      <c r="DR625" s="66">
        <f t="shared" si="169"/>
        <v>6.8659999999999999E-2</v>
      </c>
      <c r="DT625" s="66">
        <f t="shared" si="170"/>
        <v>0.1</v>
      </c>
    </row>
    <row r="626" spans="1:124" ht="14.4" x14ac:dyDescent="0.3">
      <c r="A626" s="18" t="s">
        <v>1414</v>
      </c>
      <c r="B626" s="6" t="s">
        <v>2765</v>
      </c>
      <c r="C626" s="19" t="s">
        <v>4022</v>
      </c>
      <c r="D626" s="7" t="s">
        <v>4368</v>
      </c>
      <c r="E626" s="7" t="s">
        <v>4167</v>
      </c>
      <c r="F626" s="18" t="s">
        <v>4142</v>
      </c>
      <c r="G626" s="18" t="s">
        <v>4142</v>
      </c>
      <c r="H626" s="7">
        <v>7106569</v>
      </c>
      <c r="I626" s="7" t="s">
        <v>16598</v>
      </c>
      <c r="J626" s="18" t="s">
        <v>4129</v>
      </c>
      <c r="K626" s="18" t="s">
        <v>16599</v>
      </c>
      <c r="L626" s="7" t="s">
        <v>16600</v>
      </c>
      <c r="M626" s="7" t="s">
        <v>4370</v>
      </c>
      <c r="N626" s="7" t="s">
        <v>13813</v>
      </c>
      <c r="O626" s="7" t="s">
        <v>16831</v>
      </c>
      <c r="P626" s="7" t="s">
        <v>62</v>
      </c>
      <c r="Q626" s="7" t="s">
        <v>4479</v>
      </c>
      <c r="R626" s="7" t="s">
        <v>4175</v>
      </c>
      <c r="S626" s="7" t="s">
        <v>14670</v>
      </c>
      <c r="T626" s="6">
        <v>1</v>
      </c>
      <c r="U626" s="6">
        <v>1</v>
      </c>
      <c r="V626" s="6" t="s">
        <v>4480</v>
      </c>
      <c r="W626" s="9">
        <v>0</v>
      </c>
      <c r="X626" s="9">
        <v>3.8600000000000001E-3</v>
      </c>
      <c r="Y626" s="9">
        <v>0</v>
      </c>
      <c r="Z626" s="9">
        <v>3.8600000000000001E-3</v>
      </c>
      <c r="AA626" s="9">
        <v>0</v>
      </c>
      <c r="AB626" s="9">
        <v>0</v>
      </c>
      <c r="AC626" s="9">
        <v>7.1000000000000002E-4</v>
      </c>
      <c r="AD626" s="9">
        <v>7.1000000000000002E-4</v>
      </c>
      <c r="AE626" s="9">
        <v>4.5700000000000003E-3</v>
      </c>
      <c r="AF626" s="9">
        <v>0</v>
      </c>
      <c r="AG626" s="9">
        <v>0</v>
      </c>
      <c r="AH626" s="9">
        <v>0</v>
      </c>
      <c r="AI626" s="9">
        <v>0</v>
      </c>
      <c r="AJ626" s="9">
        <v>0</v>
      </c>
      <c r="AK626" s="9">
        <v>0</v>
      </c>
      <c r="AL626" s="9">
        <v>0</v>
      </c>
      <c r="AM626" s="10">
        <v>0</v>
      </c>
      <c r="AN626" s="9">
        <v>4.5700000000000003E-3</v>
      </c>
      <c r="AO626" s="11">
        <v>0</v>
      </c>
      <c r="AP626" s="9">
        <v>0</v>
      </c>
      <c r="AQ626" s="9">
        <v>0</v>
      </c>
      <c r="AR626" s="9">
        <v>0</v>
      </c>
      <c r="AS626" s="9">
        <v>0</v>
      </c>
      <c r="AT626" s="9">
        <v>0.05</v>
      </c>
      <c r="AU626" s="9">
        <v>0.05</v>
      </c>
      <c r="AV626" s="9">
        <v>0.05</v>
      </c>
      <c r="AW626" s="65">
        <v>0.15000000000000002</v>
      </c>
      <c r="AX626" s="9">
        <v>1.8430200000000001E-2</v>
      </c>
      <c r="AY626" s="9">
        <v>7.0137999999999997E-3</v>
      </c>
      <c r="AZ626" s="9">
        <v>1.1185199999999999E-2</v>
      </c>
      <c r="BA626" s="65">
        <f t="shared" si="171"/>
        <v>3.6629200000000001E-2</v>
      </c>
      <c r="BB626" s="9">
        <v>1</v>
      </c>
      <c r="BC626" s="9">
        <v>0</v>
      </c>
      <c r="BD626" s="9">
        <v>3.3049999999999996E-2</v>
      </c>
      <c r="BE626" s="11">
        <v>0.36839999999999995</v>
      </c>
      <c r="BF626" s="11">
        <v>0.14019999999999999</v>
      </c>
      <c r="BG626" s="11">
        <v>0.15239999999999998</v>
      </c>
      <c r="BH626" s="10">
        <v>7.1000000000000002E-4</v>
      </c>
      <c r="BI626" s="10">
        <v>0</v>
      </c>
      <c r="BJ626" s="10">
        <v>0</v>
      </c>
      <c r="BK626" s="10">
        <v>0</v>
      </c>
      <c r="BL626" s="10">
        <v>0</v>
      </c>
      <c r="BM626" s="10">
        <v>0</v>
      </c>
      <c r="BN626" s="10">
        <v>0</v>
      </c>
      <c r="BO626" s="10">
        <v>7.1000000000000002E-4</v>
      </c>
      <c r="BP626" s="10">
        <v>5.2676128256312411E-2</v>
      </c>
      <c r="BQ626" s="10">
        <v>2.6751216518088011E-2</v>
      </c>
      <c r="BR626" s="10">
        <v>1.4350104224331302E-2</v>
      </c>
      <c r="BS626" s="10">
        <v>2.7764271915533961E-2</v>
      </c>
      <c r="BT626" s="10">
        <v>2.3047251104306016E-2</v>
      </c>
      <c r="BU626" s="10">
        <v>1.0335991904403938E-3</v>
      </c>
      <c r="BV626" s="10">
        <v>4.3774287909879315E-3</v>
      </c>
      <c r="BW626" s="10">
        <v>0.15000000000000002</v>
      </c>
      <c r="BX626" s="10">
        <v>9.2800000000000001E-3</v>
      </c>
      <c r="BY626" s="10">
        <v>0</v>
      </c>
      <c r="BZ626" s="10">
        <v>7.2899999999999996E-3</v>
      </c>
      <c r="CA626" s="10">
        <v>1.1610000000000001E-2</v>
      </c>
      <c r="CB626" s="10">
        <v>4.8700000000000002E-3</v>
      </c>
      <c r="CC626" s="10">
        <v>0</v>
      </c>
      <c r="CD626" s="10">
        <v>0</v>
      </c>
      <c r="CE626" s="10">
        <v>3.3050000000000003E-2</v>
      </c>
      <c r="CF626" s="4">
        <v>12.070422535211268</v>
      </c>
      <c r="CG626" s="4">
        <v>0</v>
      </c>
      <c r="CH626" s="4">
        <v>0</v>
      </c>
      <c r="CI626" s="4">
        <v>0</v>
      </c>
      <c r="CJ626" s="4">
        <v>0</v>
      </c>
      <c r="CK626" s="4">
        <v>0</v>
      </c>
      <c r="CL626" s="4">
        <v>0</v>
      </c>
      <c r="CM626" s="4">
        <v>45.549295774647888</v>
      </c>
      <c r="CN626" s="18" t="s">
        <v>16583</v>
      </c>
      <c r="CO626" s="7"/>
      <c r="CP626" s="19" t="s">
        <v>13291</v>
      </c>
      <c r="CQ626" s="19" t="s">
        <v>13291</v>
      </c>
      <c r="CR626" s="19" t="s">
        <v>13291</v>
      </c>
      <c r="CS626" s="19" t="s">
        <v>13291</v>
      </c>
      <c r="CT626" s="7" t="s">
        <v>13295</v>
      </c>
      <c r="CU626" s="7" t="s">
        <v>4387</v>
      </c>
      <c r="CV626" s="18"/>
      <c r="CX626" s="27">
        <f t="shared" si="155"/>
        <v>0.36860399999999999</v>
      </c>
      <c r="CY626" s="27">
        <f t="shared" si="156"/>
        <v>0.14027599999999998</v>
      </c>
      <c r="CZ626" s="27">
        <f t="shared" si="157"/>
        <v>0.22370399999999999</v>
      </c>
      <c r="DA626" s="27">
        <f t="shared" si="158"/>
        <v>0.24419466666666664</v>
      </c>
      <c r="DB626" s="27">
        <f t="shared" si="159"/>
        <v>0.25444</v>
      </c>
      <c r="DD626" s="28">
        <f t="shared" si="160"/>
        <v>1</v>
      </c>
      <c r="DE626" s="28">
        <f t="shared" si="161"/>
        <v>1</v>
      </c>
      <c r="DF626" s="28">
        <f t="shared" si="162"/>
        <v>1</v>
      </c>
      <c r="DG626" s="28">
        <f t="shared" si="163"/>
        <v>1</v>
      </c>
      <c r="DI626" s="28">
        <f t="shared" si="164"/>
        <v>0</v>
      </c>
      <c r="DJ626" s="28">
        <f t="shared" si="165"/>
        <v>0</v>
      </c>
      <c r="DK626" s="28">
        <f t="shared" si="166"/>
        <v>0</v>
      </c>
      <c r="DL626" s="28">
        <f t="shared" si="167"/>
        <v>0</v>
      </c>
      <c r="DM626" s="28">
        <f t="shared" si="168"/>
        <v>0</v>
      </c>
      <c r="DO626" s="66">
        <v>0</v>
      </c>
      <c r="DP626" s="66">
        <v>0</v>
      </c>
      <c r="DQ626" s="66">
        <v>7.1000000000000002E-4</v>
      </c>
      <c r="DR626" s="66">
        <f t="shared" si="169"/>
        <v>7.1000000000000002E-4</v>
      </c>
      <c r="DT626" s="66">
        <f t="shared" si="170"/>
        <v>0.1</v>
      </c>
    </row>
    <row r="627" spans="1:124" ht="14.4" x14ac:dyDescent="0.3">
      <c r="A627" s="18" t="s">
        <v>1415</v>
      </c>
      <c r="B627" s="6" t="s">
        <v>2766</v>
      </c>
      <c r="C627" s="19" t="s">
        <v>4023</v>
      </c>
      <c r="D627" s="7" t="s">
        <v>4368</v>
      </c>
      <c r="E627" s="7" t="s">
        <v>4167</v>
      </c>
      <c r="F627" s="18" t="s">
        <v>4142</v>
      </c>
      <c r="G627" s="18" t="s">
        <v>4142</v>
      </c>
      <c r="H627" s="7">
        <v>7106569</v>
      </c>
      <c r="I627" s="7" t="s">
        <v>16598</v>
      </c>
      <c r="J627" s="18" t="s">
        <v>4129</v>
      </c>
      <c r="K627" s="18" t="s">
        <v>16599</v>
      </c>
      <c r="L627" s="7" t="s">
        <v>16600</v>
      </c>
      <c r="M627" s="7" t="s">
        <v>4370</v>
      </c>
      <c r="N627" s="7" t="s">
        <v>13813</v>
      </c>
      <c r="O627" s="7" t="s">
        <v>16831</v>
      </c>
      <c r="P627" s="7" t="s">
        <v>62</v>
      </c>
      <c r="Q627" s="7" t="s">
        <v>4479</v>
      </c>
      <c r="R627" s="7" t="s">
        <v>4175</v>
      </c>
      <c r="S627" s="7" t="s">
        <v>14670</v>
      </c>
      <c r="T627" s="6">
        <v>1</v>
      </c>
      <c r="U627" s="6">
        <v>1</v>
      </c>
      <c r="V627" s="6" t="s">
        <v>4480</v>
      </c>
      <c r="W627" s="9">
        <v>2.3879999999999998E-2</v>
      </c>
      <c r="X627" s="9">
        <v>2.3730000000000001E-2</v>
      </c>
      <c r="Y627" s="9">
        <v>3.7170000000000002E-2</v>
      </c>
      <c r="Z627" s="9">
        <v>8.4779999999999994E-2</v>
      </c>
      <c r="AA627" s="9">
        <v>1.737E-2</v>
      </c>
      <c r="AB627" s="9">
        <v>3.4290000000000001E-2</v>
      </c>
      <c r="AC627" s="9">
        <v>9.5499999999999995E-3</v>
      </c>
      <c r="AD627" s="9">
        <v>6.1210000000000001E-2</v>
      </c>
      <c r="AE627" s="9">
        <v>0.14599000000000001</v>
      </c>
      <c r="AF627" s="9">
        <v>2.8240000000000001E-2</v>
      </c>
      <c r="AG627" s="9">
        <v>2.6199999999999999E-3</v>
      </c>
      <c r="AH627" s="9">
        <v>2.3700000000000001E-3</v>
      </c>
      <c r="AI627" s="9">
        <v>3.3230000000000003E-2</v>
      </c>
      <c r="AJ627" s="9">
        <v>1.9939999999999999E-2</v>
      </c>
      <c r="AK627" s="9">
        <v>2.102E-2</v>
      </c>
      <c r="AL627" s="9">
        <v>2.6620000000000001E-2</v>
      </c>
      <c r="AM627" s="10">
        <v>6.7580000000000001E-2</v>
      </c>
      <c r="AN627" s="9">
        <v>0.24679999999999999</v>
      </c>
      <c r="AO627" s="11">
        <v>0</v>
      </c>
      <c r="AP627" s="9">
        <v>1.1950000000000001E-2</v>
      </c>
      <c r="AQ627" s="9">
        <v>2.7179999999999999E-2</v>
      </c>
      <c r="AR627" s="9">
        <v>0</v>
      </c>
      <c r="AS627" s="9">
        <v>3.9129999999999998E-2</v>
      </c>
      <c r="AT627" s="9">
        <v>0.05</v>
      </c>
      <c r="AU627" s="9">
        <v>0.05</v>
      </c>
      <c r="AV627" s="9">
        <v>0.05</v>
      </c>
      <c r="AW627" s="65">
        <v>0.15000000000000002</v>
      </c>
      <c r="AX627" s="9">
        <v>2.8634699999999999E-2</v>
      </c>
      <c r="AY627" s="9">
        <v>1.31936E-2</v>
      </c>
      <c r="AZ627" s="9">
        <v>6.12493E-2</v>
      </c>
      <c r="BA627" s="65">
        <f t="shared" si="171"/>
        <v>0.10307759999999999</v>
      </c>
      <c r="BB627" s="9">
        <v>1</v>
      </c>
      <c r="BC627" s="9">
        <v>0</v>
      </c>
      <c r="BD627" s="9">
        <v>0.10703</v>
      </c>
      <c r="BE627" s="11">
        <v>0.5726</v>
      </c>
      <c r="BF627" s="11">
        <v>0.26399999999999996</v>
      </c>
      <c r="BG627" s="11">
        <v>0.52139999999999997</v>
      </c>
      <c r="BH627" s="10">
        <v>1.259E-2</v>
      </c>
      <c r="BI627" s="10">
        <v>2.75E-2</v>
      </c>
      <c r="BJ627" s="10">
        <v>2.2499999999999998E-3</v>
      </c>
      <c r="BK627" s="10">
        <v>1.438E-2</v>
      </c>
      <c r="BL627" s="10">
        <v>4.4900000000000001E-3</v>
      </c>
      <c r="BM627" s="10">
        <v>0</v>
      </c>
      <c r="BN627" s="10">
        <v>0</v>
      </c>
      <c r="BO627" s="10">
        <v>6.1210000000000007E-2</v>
      </c>
      <c r="BP627" s="10">
        <v>5.2676128256312411E-2</v>
      </c>
      <c r="BQ627" s="10">
        <v>2.6751216518088011E-2</v>
      </c>
      <c r="BR627" s="10">
        <v>1.4350104224331302E-2</v>
      </c>
      <c r="BS627" s="10">
        <v>2.7764271915533961E-2</v>
      </c>
      <c r="BT627" s="10">
        <v>2.3047251104306016E-2</v>
      </c>
      <c r="BU627" s="10">
        <v>1.0335991904403938E-3</v>
      </c>
      <c r="BV627" s="10">
        <v>4.3774287909879315E-3</v>
      </c>
      <c r="BW627" s="10">
        <v>0.15000000000000002</v>
      </c>
      <c r="BX627" s="10">
        <v>1.82E-3</v>
      </c>
      <c r="BY627" s="10">
        <v>2.0809999999999999E-2</v>
      </c>
      <c r="BZ627" s="10">
        <v>5.8500000000000002E-3</v>
      </c>
      <c r="CA627" s="10">
        <v>3.4130000000000001E-2</v>
      </c>
      <c r="CB627" s="10">
        <v>5.2900000000000004E-3</v>
      </c>
      <c r="CC627" s="10">
        <v>0</v>
      </c>
      <c r="CD627" s="10">
        <v>0</v>
      </c>
      <c r="CE627" s="10">
        <v>6.7900000000000002E-2</v>
      </c>
      <c r="CF627" s="4">
        <v>-0.85544082605242255</v>
      </c>
      <c r="CG627" s="4">
        <v>-0.24327272727272731</v>
      </c>
      <c r="CH627" s="4">
        <v>1.6</v>
      </c>
      <c r="CI627" s="4">
        <v>1.3734353268428374</v>
      </c>
      <c r="CJ627" s="4">
        <v>0.17817371937639215</v>
      </c>
      <c r="CK627" s="4">
        <v>0</v>
      </c>
      <c r="CL627" s="4">
        <v>0</v>
      </c>
      <c r="CM627" s="4">
        <v>0.10929586668844959</v>
      </c>
      <c r="CN627" s="18" t="s">
        <v>14671</v>
      </c>
      <c r="CO627" s="7">
        <v>1</v>
      </c>
      <c r="CP627" s="19">
        <v>30</v>
      </c>
      <c r="CQ627" s="19">
        <v>35</v>
      </c>
      <c r="CR627" s="19">
        <v>35</v>
      </c>
      <c r="CS627" s="19">
        <v>100</v>
      </c>
      <c r="CT627" s="7" t="s">
        <v>14672</v>
      </c>
      <c r="CU627" s="7" t="s">
        <v>4387</v>
      </c>
      <c r="CV627" s="18"/>
      <c r="CX627" s="27">
        <f t="shared" si="155"/>
        <v>0.57269399999999993</v>
      </c>
      <c r="CY627" s="27">
        <f t="shared" si="156"/>
        <v>0.263872</v>
      </c>
      <c r="CZ627" s="27">
        <f t="shared" si="157"/>
        <v>1.2249859999999999</v>
      </c>
      <c r="DA627" s="27">
        <f t="shared" si="158"/>
        <v>0.68718399999999979</v>
      </c>
      <c r="DB627" s="27">
        <f t="shared" si="159"/>
        <v>0.41828299999999996</v>
      </c>
      <c r="DD627" s="28">
        <f t="shared" si="160"/>
        <v>1</v>
      </c>
      <c r="DE627" s="28">
        <f t="shared" si="161"/>
        <v>1</v>
      </c>
      <c r="DF627" s="28">
        <f t="shared" si="162"/>
        <v>1</v>
      </c>
      <c r="DG627" s="28">
        <f t="shared" si="163"/>
        <v>1</v>
      </c>
      <c r="DI627" s="28">
        <f t="shared" si="164"/>
        <v>0</v>
      </c>
      <c r="DJ627" s="28">
        <f t="shared" si="165"/>
        <v>0</v>
      </c>
      <c r="DK627" s="28">
        <f t="shared" si="166"/>
        <v>1</v>
      </c>
      <c r="DL627" s="28">
        <f t="shared" si="167"/>
        <v>0</v>
      </c>
      <c r="DM627" s="28">
        <f t="shared" si="168"/>
        <v>0</v>
      </c>
      <c r="DO627" s="66">
        <v>1.737E-2</v>
      </c>
      <c r="DP627" s="66">
        <v>3.4290000000000001E-2</v>
      </c>
      <c r="DQ627" s="66">
        <v>9.5499999999999995E-3</v>
      </c>
      <c r="DR627" s="66">
        <f t="shared" si="169"/>
        <v>6.1210000000000001E-2</v>
      </c>
      <c r="DT627" s="66">
        <f t="shared" si="170"/>
        <v>0.1</v>
      </c>
    </row>
    <row r="628" spans="1:124" ht="14.4" x14ac:dyDescent="0.3">
      <c r="A628" s="18" t="s">
        <v>1416</v>
      </c>
      <c r="B628" s="6" t="s">
        <v>2767</v>
      </c>
      <c r="C628" s="19" t="s">
        <v>4024</v>
      </c>
      <c r="D628" s="7" t="s">
        <v>4368</v>
      </c>
      <c r="E628" s="7" t="s">
        <v>4167</v>
      </c>
      <c r="F628" s="18" t="s">
        <v>4142</v>
      </c>
      <c r="G628" s="18" t="s">
        <v>4142</v>
      </c>
      <c r="H628" s="7">
        <v>7106569</v>
      </c>
      <c r="I628" s="7" t="s">
        <v>16598</v>
      </c>
      <c r="J628" s="18" t="s">
        <v>4129</v>
      </c>
      <c r="K628" s="18" t="s">
        <v>16599</v>
      </c>
      <c r="L628" s="7" t="s">
        <v>16600</v>
      </c>
      <c r="M628" s="7" t="s">
        <v>4370</v>
      </c>
      <c r="N628" s="7" t="s">
        <v>13813</v>
      </c>
      <c r="O628" s="7" t="s">
        <v>16831</v>
      </c>
      <c r="P628" s="7" t="s">
        <v>62</v>
      </c>
      <c r="Q628" s="7" t="s">
        <v>4479</v>
      </c>
      <c r="R628" s="7" t="s">
        <v>4175</v>
      </c>
      <c r="S628" s="7" t="s">
        <v>14670</v>
      </c>
      <c r="T628" s="6">
        <v>1</v>
      </c>
      <c r="U628" s="6">
        <v>1</v>
      </c>
      <c r="V628" s="6" t="s">
        <v>4480</v>
      </c>
      <c r="W628" s="9">
        <v>1.261E-2</v>
      </c>
      <c r="X628" s="9">
        <v>1.3299999999999999E-2</v>
      </c>
      <c r="Y628" s="9">
        <v>2.2120000000000001E-2</v>
      </c>
      <c r="Z628" s="9">
        <v>4.8030000000000003E-2</v>
      </c>
      <c r="AA628" s="9">
        <v>0</v>
      </c>
      <c r="AB628" s="9">
        <v>2.9099999999999998E-3</v>
      </c>
      <c r="AC628" s="9">
        <v>1.1849999999999999E-2</v>
      </c>
      <c r="AD628" s="9">
        <v>1.4759999999999999E-2</v>
      </c>
      <c r="AE628" s="9">
        <v>6.2789999999999999E-2</v>
      </c>
      <c r="AF628" s="9">
        <v>0</v>
      </c>
      <c r="AG628" s="9">
        <v>0</v>
      </c>
      <c r="AH628" s="9">
        <v>1.8180000000000002E-2</v>
      </c>
      <c r="AI628" s="9">
        <v>1.8180000000000002E-2</v>
      </c>
      <c r="AJ628" s="9">
        <v>1.7829999999999999E-2</v>
      </c>
      <c r="AK628" s="9">
        <v>1.068E-2</v>
      </c>
      <c r="AL628" s="9">
        <v>3.056E-2</v>
      </c>
      <c r="AM628" s="10">
        <v>5.9069999999999998E-2</v>
      </c>
      <c r="AN628" s="9">
        <v>0.14004</v>
      </c>
      <c r="AO628" s="11">
        <v>0</v>
      </c>
      <c r="AP628" s="9">
        <v>1.4030000000000001E-2</v>
      </c>
      <c r="AQ628" s="9">
        <v>1.379E-2</v>
      </c>
      <c r="AR628" s="9">
        <v>5.96E-3</v>
      </c>
      <c r="AS628" s="9">
        <v>3.3780000000000004E-2</v>
      </c>
      <c r="AT628" s="9">
        <v>0.05</v>
      </c>
      <c r="AU628" s="9">
        <v>0.05</v>
      </c>
      <c r="AV628" s="9">
        <v>0.05</v>
      </c>
      <c r="AW628" s="65">
        <v>0.15000000000000002</v>
      </c>
      <c r="AX628" s="9">
        <v>1.0369700000000001E-2</v>
      </c>
      <c r="AY628" s="9">
        <v>1.08951E-2</v>
      </c>
      <c r="AZ628" s="9">
        <v>5.9757999999999999E-2</v>
      </c>
      <c r="BA628" s="65">
        <f t="shared" si="171"/>
        <v>8.1022800000000006E-2</v>
      </c>
      <c r="BB628" s="9">
        <v>1</v>
      </c>
      <c r="BC628" s="9">
        <v>0</v>
      </c>
      <c r="BD628" s="9">
        <v>8.054E-2</v>
      </c>
      <c r="BE628" s="11">
        <v>0.20760000000000001</v>
      </c>
      <c r="BF628" s="11">
        <v>0.218</v>
      </c>
      <c r="BG628" s="11">
        <v>0.50959999999999994</v>
      </c>
      <c r="BH628" s="10">
        <v>2.9099999999999998E-3</v>
      </c>
      <c r="BI628" s="10">
        <v>0</v>
      </c>
      <c r="BJ628" s="10">
        <v>0</v>
      </c>
      <c r="BK628" s="10">
        <v>1.1849999999999999E-2</v>
      </c>
      <c r="BL628" s="10">
        <v>0</v>
      </c>
      <c r="BM628" s="10">
        <v>0</v>
      </c>
      <c r="BN628" s="10">
        <v>0</v>
      </c>
      <c r="BO628" s="10">
        <v>1.4759999999999999E-2</v>
      </c>
      <c r="BP628" s="10">
        <v>5.2676128256312411E-2</v>
      </c>
      <c r="BQ628" s="10">
        <v>2.6751216518088011E-2</v>
      </c>
      <c r="BR628" s="10">
        <v>1.4350104224331302E-2</v>
      </c>
      <c r="BS628" s="10">
        <v>2.7764271915533961E-2</v>
      </c>
      <c r="BT628" s="10">
        <v>2.3047251104306016E-2</v>
      </c>
      <c r="BU628" s="10">
        <v>1.0335991904403938E-3</v>
      </c>
      <c r="BV628" s="10">
        <v>4.3774287909879315E-3</v>
      </c>
      <c r="BW628" s="10">
        <v>0.15000000000000002</v>
      </c>
      <c r="BX628" s="10">
        <v>5.47E-3</v>
      </c>
      <c r="BY628" s="10">
        <v>2.6540000000000001E-2</v>
      </c>
      <c r="BZ628" s="10">
        <v>7.3499999999999998E-3</v>
      </c>
      <c r="CA628" s="10">
        <v>5.94E-3</v>
      </c>
      <c r="CB628" s="10">
        <v>1.4599999999999999E-3</v>
      </c>
      <c r="CC628" s="10">
        <v>0</v>
      </c>
      <c r="CD628" s="10">
        <v>0</v>
      </c>
      <c r="CE628" s="10">
        <v>4.676000000000001E-2</v>
      </c>
      <c r="CF628" s="4">
        <v>0.87972508591065313</v>
      </c>
      <c r="CG628" s="4">
        <v>0</v>
      </c>
      <c r="CH628" s="4">
        <v>0</v>
      </c>
      <c r="CI628" s="4">
        <v>-0.49873417721518987</v>
      </c>
      <c r="CJ628" s="4">
        <v>0</v>
      </c>
      <c r="CK628" s="4">
        <v>0</v>
      </c>
      <c r="CL628" s="4">
        <v>0</v>
      </c>
      <c r="CM628" s="4">
        <v>2.1680216802168033</v>
      </c>
      <c r="CN628" s="18" t="s">
        <v>14671</v>
      </c>
      <c r="CO628" s="7">
        <v>1</v>
      </c>
      <c r="CP628" s="19">
        <v>30</v>
      </c>
      <c r="CQ628" s="19">
        <v>35</v>
      </c>
      <c r="CR628" s="19">
        <v>35</v>
      </c>
      <c r="CS628" s="19">
        <v>100</v>
      </c>
      <c r="CT628" s="7" t="s">
        <v>14672</v>
      </c>
      <c r="CU628" s="7" t="s">
        <v>4387</v>
      </c>
      <c r="CV628" s="18"/>
      <c r="CX628" s="27">
        <f t="shared" si="155"/>
        <v>0.207394</v>
      </c>
      <c r="CY628" s="27">
        <f t="shared" si="156"/>
        <v>0.21790199999999998</v>
      </c>
      <c r="CZ628" s="27">
        <f t="shared" si="157"/>
        <v>1.19516</v>
      </c>
      <c r="DA628" s="27">
        <f t="shared" si="158"/>
        <v>0.54015199999999997</v>
      </c>
      <c r="DB628" s="27">
        <f t="shared" si="159"/>
        <v>0.212648</v>
      </c>
      <c r="DD628" s="28">
        <f t="shared" si="160"/>
        <v>1</v>
      </c>
      <c r="DE628" s="28">
        <f t="shared" si="161"/>
        <v>1</v>
      </c>
      <c r="DF628" s="28">
        <f t="shared" si="162"/>
        <v>1</v>
      </c>
      <c r="DG628" s="28">
        <f t="shared" si="163"/>
        <v>1</v>
      </c>
      <c r="DI628" s="28">
        <f t="shared" si="164"/>
        <v>0</v>
      </c>
      <c r="DJ628" s="28">
        <f t="shared" si="165"/>
        <v>0</v>
      </c>
      <c r="DK628" s="28">
        <f t="shared" si="166"/>
        <v>1</v>
      </c>
      <c r="DL628" s="28">
        <f t="shared" si="167"/>
        <v>0</v>
      </c>
      <c r="DM628" s="28">
        <f t="shared" si="168"/>
        <v>0</v>
      </c>
      <c r="DO628" s="66">
        <v>0</v>
      </c>
      <c r="DP628" s="66">
        <v>2.9099999999999998E-3</v>
      </c>
      <c r="DQ628" s="66">
        <v>1.1849999999999999E-2</v>
      </c>
      <c r="DR628" s="66">
        <f t="shared" si="169"/>
        <v>1.4759999999999999E-2</v>
      </c>
      <c r="DT628" s="66">
        <f t="shared" si="170"/>
        <v>0.1</v>
      </c>
    </row>
    <row r="629" spans="1:124" ht="14.4" x14ac:dyDescent="0.3">
      <c r="A629" s="18" t="s">
        <v>1417</v>
      </c>
      <c r="B629" s="6" t="s">
        <v>2768</v>
      </c>
      <c r="C629" s="19" t="s">
        <v>3877</v>
      </c>
      <c r="D629" s="7" t="s">
        <v>4368</v>
      </c>
      <c r="E629" s="7" t="s">
        <v>4167</v>
      </c>
      <c r="F629" s="18" t="s">
        <v>4142</v>
      </c>
      <c r="G629" s="18" t="s">
        <v>4142</v>
      </c>
      <c r="H629" s="7">
        <v>7106569</v>
      </c>
      <c r="I629" s="7" t="s">
        <v>16598</v>
      </c>
      <c r="J629" s="18" t="s">
        <v>4129</v>
      </c>
      <c r="K629" s="18" t="s">
        <v>16599</v>
      </c>
      <c r="L629" s="7" t="s">
        <v>16600</v>
      </c>
      <c r="M629" s="7" t="s">
        <v>4370</v>
      </c>
      <c r="N629" s="7" t="s">
        <v>13813</v>
      </c>
      <c r="O629" s="7" t="s">
        <v>16831</v>
      </c>
      <c r="P629" s="7" t="s">
        <v>62</v>
      </c>
      <c r="Q629" s="7" t="s">
        <v>4479</v>
      </c>
      <c r="R629" s="7" t="s">
        <v>4175</v>
      </c>
      <c r="S629" s="7" t="s">
        <v>14670</v>
      </c>
      <c r="T629" s="6">
        <v>1</v>
      </c>
      <c r="U629" s="6">
        <v>1</v>
      </c>
      <c r="V629" s="6" t="s">
        <v>4480</v>
      </c>
      <c r="W629" s="9">
        <v>1.529E-2</v>
      </c>
      <c r="X629" s="9">
        <v>2.469E-2</v>
      </c>
      <c r="Y629" s="9">
        <v>1.6219999999999998E-2</v>
      </c>
      <c r="Z629" s="9">
        <v>5.62E-2</v>
      </c>
      <c r="AA629" s="9">
        <v>4.0800000000000003E-3</v>
      </c>
      <c r="AB629" s="9">
        <v>0</v>
      </c>
      <c r="AC629" s="9">
        <v>1.023E-2</v>
      </c>
      <c r="AD629" s="9">
        <v>1.431E-2</v>
      </c>
      <c r="AE629" s="9">
        <v>7.0510000000000003E-2</v>
      </c>
      <c r="AF629" s="9">
        <v>2.4119999999999999E-2</v>
      </c>
      <c r="AG629" s="9">
        <v>8.7500000000000008E-3</v>
      </c>
      <c r="AH629" s="9">
        <v>2.5659999999999999E-2</v>
      </c>
      <c r="AI629" s="9">
        <v>5.8529999999999999E-2</v>
      </c>
      <c r="AJ629" s="9">
        <v>1.44E-2</v>
      </c>
      <c r="AK629" s="9">
        <v>5.2749999999999998E-2</v>
      </c>
      <c r="AL629" s="9">
        <v>2.6540000000000001E-2</v>
      </c>
      <c r="AM629" s="10">
        <v>9.3689999999999996E-2</v>
      </c>
      <c r="AN629" s="9">
        <v>0.22272999999999998</v>
      </c>
      <c r="AO629" s="11">
        <v>0</v>
      </c>
      <c r="AP629" s="9">
        <v>3.3550000000000003E-2</v>
      </c>
      <c r="AQ629" s="9">
        <v>2.7990000000000001E-2</v>
      </c>
      <c r="AR629" s="9">
        <v>5.7299999999999999E-3</v>
      </c>
      <c r="AS629" s="9">
        <v>6.727000000000001E-2</v>
      </c>
      <c r="AT629" s="9">
        <v>0.05</v>
      </c>
      <c r="AU629" s="9">
        <v>0.05</v>
      </c>
      <c r="AV629" s="9">
        <v>0.05</v>
      </c>
      <c r="AW629" s="65">
        <v>0.15000000000000002</v>
      </c>
      <c r="AX629" s="9">
        <v>3.8586000000000002E-3</v>
      </c>
      <c r="AY629" s="9">
        <v>0</v>
      </c>
      <c r="AZ629" s="9">
        <v>9.6971999999999996E-3</v>
      </c>
      <c r="BA629" s="65">
        <f t="shared" si="171"/>
        <v>1.35558E-2</v>
      </c>
      <c r="BB629" s="9">
        <v>1</v>
      </c>
      <c r="BC629" s="9">
        <v>0</v>
      </c>
      <c r="BD629" s="9">
        <v>7.7260000000000009E-2</v>
      </c>
      <c r="BE629" s="11">
        <v>7.7200000000000005E-2</v>
      </c>
      <c r="BF629" s="11">
        <v>0</v>
      </c>
      <c r="BG629" s="11">
        <v>0.1226</v>
      </c>
      <c r="BH629" s="10">
        <v>1.16E-3</v>
      </c>
      <c r="BI629" s="10">
        <v>3.8999999999999998E-3</v>
      </c>
      <c r="BJ629" s="10">
        <v>9.6000000000000002E-4</v>
      </c>
      <c r="BK629" s="10">
        <v>3.3999999999999998E-3</v>
      </c>
      <c r="BL629" s="10">
        <v>4.8900000000000002E-3</v>
      </c>
      <c r="BM629" s="10">
        <v>0</v>
      </c>
      <c r="BN629" s="10">
        <v>0</v>
      </c>
      <c r="BO629" s="10">
        <v>1.431E-2</v>
      </c>
      <c r="BP629" s="10">
        <v>5.2676128256312411E-2</v>
      </c>
      <c r="BQ629" s="10">
        <v>2.6751216518088011E-2</v>
      </c>
      <c r="BR629" s="10">
        <v>1.4350104224331302E-2</v>
      </c>
      <c r="BS629" s="10">
        <v>2.7764271915533961E-2</v>
      </c>
      <c r="BT629" s="10">
        <v>2.3047251104306016E-2</v>
      </c>
      <c r="BU629" s="10">
        <v>1.0335991904403938E-3</v>
      </c>
      <c r="BV629" s="10">
        <v>4.3774287909879315E-3</v>
      </c>
      <c r="BW629" s="10">
        <v>0.15000000000000002</v>
      </c>
      <c r="BX629" s="10">
        <v>3.8600000000000001E-3</v>
      </c>
      <c r="BY629" s="10">
        <v>0</v>
      </c>
      <c r="BZ629" s="10">
        <v>3.7599999999999999E-3</v>
      </c>
      <c r="CA629" s="10">
        <v>2.3700000000000001E-3</v>
      </c>
      <c r="CB629" s="10">
        <v>0</v>
      </c>
      <c r="CC629" s="10">
        <v>0</v>
      </c>
      <c r="CD629" s="10">
        <v>0</v>
      </c>
      <c r="CE629" s="10">
        <v>9.9900000000000006E-3</v>
      </c>
      <c r="CF629" s="4">
        <v>2.327586206896552</v>
      </c>
      <c r="CG629" s="4">
        <v>-1</v>
      </c>
      <c r="CH629" s="4">
        <v>2.9166666666666665</v>
      </c>
      <c r="CI629" s="4">
        <v>-0.30294117647058816</v>
      </c>
      <c r="CJ629" s="4">
        <v>-1</v>
      </c>
      <c r="CK629" s="4">
        <v>0</v>
      </c>
      <c r="CL629" s="4">
        <v>0</v>
      </c>
      <c r="CM629" s="4">
        <v>-0.30188679245283012</v>
      </c>
      <c r="CN629" s="18" t="s">
        <v>16583</v>
      </c>
      <c r="CO629" s="7"/>
      <c r="CP629" s="19">
        <v>0</v>
      </c>
      <c r="CQ629" s="19">
        <v>0</v>
      </c>
      <c r="CR629" s="19">
        <v>0</v>
      </c>
      <c r="CS629" s="19">
        <v>0</v>
      </c>
      <c r="CT629" s="7" t="s">
        <v>16584</v>
      </c>
      <c r="CU629" s="7" t="s">
        <v>4387</v>
      </c>
      <c r="CV629" s="18"/>
      <c r="CX629" s="27">
        <f t="shared" si="155"/>
        <v>7.7172000000000004E-2</v>
      </c>
      <c r="CY629" s="27">
        <f t="shared" si="156"/>
        <v>0</v>
      </c>
      <c r="CZ629" s="27">
        <f t="shared" si="157"/>
        <v>0.19394399999999998</v>
      </c>
      <c r="DA629" s="27">
        <f t="shared" si="158"/>
        <v>9.037199999999998E-2</v>
      </c>
      <c r="DB629" s="27">
        <f t="shared" si="159"/>
        <v>3.8586000000000002E-2</v>
      </c>
      <c r="DD629" s="28">
        <f t="shared" si="160"/>
        <v>1</v>
      </c>
      <c r="DE629" s="28">
        <f t="shared" si="161"/>
        <v>0</v>
      </c>
      <c r="DF629" s="28">
        <f t="shared" si="162"/>
        <v>1</v>
      </c>
      <c r="DG629" s="28">
        <f t="shared" si="163"/>
        <v>1</v>
      </c>
      <c r="DI629" s="28">
        <f t="shared" si="164"/>
        <v>0</v>
      </c>
      <c r="DJ629" s="28">
        <f t="shared" si="165"/>
        <v>0</v>
      </c>
      <c r="DK629" s="28">
        <f t="shared" si="166"/>
        <v>0</v>
      </c>
      <c r="DL629" s="28">
        <f t="shared" si="167"/>
        <v>0</v>
      </c>
      <c r="DM629" s="28">
        <f t="shared" si="168"/>
        <v>0</v>
      </c>
      <c r="DO629" s="66">
        <v>4.0899999999999999E-3</v>
      </c>
      <c r="DP629" s="66">
        <v>0</v>
      </c>
      <c r="DQ629" s="66">
        <v>1.0240000000000001E-2</v>
      </c>
      <c r="DR629" s="66">
        <f t="shared" si="169"/>
        <v>1.4330000000000001E-2</v>
      </c>
      <c r="DT629" s="66">
        <f t="shared" si="170"/>
        <v>0.1</v>
      </c>
    </row>
    <row r="630" spans="1:124" ht="14.4" x14ac:dyDescent="0.3">
      <c r="A630" s="18" t="s">
        <v>1418</v>
      </c>
      <c r="B630" s="6" t="s">
        <v>2769</v>
      </c>
      <c r="C630" s="19" t="s">
        <v>4025</v>
      </c>
      <c r="D630" s="7" t="s">
        <v>4368</v>
      </c>
      <c r="E630" s="7" t="s">
        <v>4167</v>
      </c>
      <c r="F630" s="18" t="s">
        <v>4142</v>
      </c>
      <c r="G630" s="18" t="s">
        <v>4142</v>
      </c>
      <c r="H630" s="7">
        <v>7106569</v>
      </c>
      <c r="I630" s="7" t="s">
        <v>16598</v>
      </c>
      <c r="J630" s="18" t="s">
        <v>4129</v>
      </c>
      <c r="K630" s="18" t="s">
        <v>16599</v>
      </c>
      <c r="L630" s="7" t="s">
        <v>16600</v>
      </c>
      <c r="M630" s="7" t="s">
        <v>4370</v>
      </c>
      <c r="N630" s="7" t="s">
        <v>13813</v>
      </c>
      <c r="O630" s="7" t="s">
        <v>16831</v>
      </c>
      <c r="P630" s="7" t="s">
        <v>62</v>
      </c>
      <c r="Q630" s="7" t="s">
        <v>4479</v>
      </c>
      <c r="R630" s="7" t="s">
        <v>4175</v>
      </c>
      <c r="S630" s="7" t="s">
        <v>14670</v>
      </c>
      <c r="T630" s="6">
        <v>1</v>
      </c>
      <c r="U630" s="6">
        <v>1</v>
      </c>
      <c r="V630" s="6" t="s">
        <v>4480</v>
      </c>
      <c r="W630" s="9">
        <v>2.4910000000000002E-2</v>
      </c>
      <c r="X630" s="9">
        <v>4.9259999999999998E-2</v>
      </c>
      <c r="Y630" s="9">
        <v>4.5690000000000001E-2</v>
      </c>
      <c r="Z630" s="9">
        <v>0.11985999999999999</v>
      </c>
      <c r="AA630" s="9">
        <v>3.4139999999999997E-2</v>
      </c>
      <c r="AB630" s="9">
        <v>3.3829999999999999E-2</v>
      </c>
      <c r="AC630" s="9">
        <v>5.2010000000000001E-2</v>
      </c>
      <c r="AD630" s="9">
        <v>0.11998</v>
      </c>
      <c r="AE630" s="9">
        <v>0.23984</v>
      </c>
      <c r="AF630" s="9">
        <v>1.7500000000000002E-2</v>
      </c>
      <c r="AG630" s="9">
        <v>2.724E-2</v>
      </c>
      <c r="AH630" s="9">
        <v>2.6440000000000002E-2</v>
      </c>
      <c r="AI630" s="9">
        <v>7.1180000000000007E-2</v>
      </c>
      <c r="AJ630" s="9">
        <v>2.631E-2</v>
      </c>
      <c r="AK630" s="9">
        <v>2.12E-2</v>
      </c>
      <c r="AL630" s="9">
        <v>2.9049999999999999E-2</v>
      </c>
      <c r="AM630" s="10">
        <v>7.6559999999999989E-2</v>
      </c>
      <c r="AN630" s="9">
        <v>0.38757999999999992</v>
      </c>
      <c r="AO630" s="11">
        <v>0</v>
      </c>
      <c r="AP630" s="9">
        <v>3.0280000000000001E-2</v>
      </c>
      <c r="AQ630" s="9">
        <v>3.1489999999999997E-2</v>
      </c>
      <c r="AR630" s="9">
        <v>7.3800000000000003E-3</v>
      </c>
      <c r="AS630" s="9">
        <v>6.9150000000000003E-2</v>
      </c>
      <c r="AT630" s="9">
        <v>0.05</v>
      </c>
      <c r="AU630" s="9">
        <v>0.05</v>
      </c>
      <c r="AV630" s="9">
        <v>5.4629819999999996E-2</v>
      </c>
      <c r="AW630" s="65">
        <v>0.15462982</v>
      </c>
      <c r="AX630" s="9">
        <v>3.1898099999999999E-2</v>
      </c>
      <c r="AY630" s="9">
        <v>4.1051199999999996E-2</v>
      </c>
      <c r="AZ630" s="9">
        <v>7.0392999999999997E-2</v>
      </c>
      <c r="BA630" s="65">
        <f t="shared" si="171"/>
        <v>0.14334229999999998</v>
      </c>
      <c r="BB630" s="9">
        <v>1</v>
      </c>
      <c r="BC630" s="9">
        <v>0</v>
      </c>
      <c r="BD630" s="9">
        <v>0.16700999999999999</v>
      </c>
      <c r="BE630" s="11">
        <v>0.6379999999999999</v>
      </c>
      <c r="BF630" s="11">
        <v>0.82100000000000006</v>
      </c>
      <c r="BG630" s="11">
        <v>0.45597807204929475</v>
      </c>
      <c r="BH630" s="10">
        <v>3.9210000000000002E-2</v>
      </c>
      <c r="BI630" s="10">
        <v>2.8500000000000001E-2</v>
      </c>
      <c r="BJ630" s="10">
        <v>1.0160000000000001E-2</v>
      </c>
      <c r="BK630" s="10">
        <v>1.6580000000000001E-2</v>
      </c>
      <c r="BL630" s="10">
        <v>2.5530000000000001E-2</v>
      </c>
      <c r="BM630" s="10">
        <v>0</v>
      </c>
      <c r="BN630" s="10">
        <v>0</v>
      </c>
      <c r="BO630" s="10">
        <v>0.11998</v>
      </c>
      <c r="BP630" s="10">
        <v>5.4302001537136671E-2</v>
      </c>
      <c r="BQ630" s="10">
        <v>2.7576905299819838E-2</v>
      </c>
      <c r="BR630" s="10">
        <v>1.4793026887930591E-2</v>
      </c>
      <c r="BS630" s="10">
        <v>2.8621229124867139E-2</v>
      </c>
      <c r="BT630" s="10">
        <v>2.3758615265024267E-2</v>
      </c>
      <c r="BU630" s="10">
        <v>1.0655017117996253E-3</v>
      </c>
      <c r="BV630" s="10">
        <v>4.5125401734218756E-3</v>
      </c>
      <c r="BW630" s="10">
        <v>0.15462981999999997</v>
      </c>
      <c r="BX630" s="10">
        <v>3.1800000000000001E-3</v>
      </c>
      <c r="BY630" s="10">
        <v>1.5570000000000001E-2</v>
      </c>
      <c r="BZ630" s="10">
        <v>2.8490000000000001E-2</v>
      </c>
      <c r="CA630" s="10">
        <v>3.7569999999999999E-2</v>
      </c>
      <c r="CB630" s="10">
        <v>1.3050000000000001E-2</v>
      </c>
      <c r="CC630" s="10">
        <v>0</v>
      </c>
      <c r="CD630" s="10">
        <v>0</v>
      </c>
      <c r="CE630" s="10">
        <v>9.7860000000000003E-2</v>
      </c>
      <c r="CF630" s="4">
        <v>-0.91889824024483546</v>
      </c>
      <c r="CG630" s="4">
        <v>-0.4536842105263158</v>
      </c>
      <c r="CH630" s="4">
        <v>1.8041338582677167</v>
      </c>
      <c r="CI630" s="4">
        <v>1.2659831121833531</v>
      </c>
      <c r="CJ630" s="4">
        <v>-0.48883666274970616</v>
      </c>
      <c r="CK630" s="4">
        <v>0</v>
      </c>
      <c r="CL630" s="4">
        <v>0</v>
      </c>
      <c r="CM630" s="4">
        <v>-0.18436406067677946</v>
      </c>
      <c r="CN630" s="18" t="s">
        <v>16583</v>
      </c>
      <c r="CO630" s="7"/>
      <c r="CP630" s="19" t="s">
        <v>13291</v>
      </c>
      <c r="CQ630" s="19" t="s">
        <v>13291</v>
      </c>
      <c r="CR630" s="19" t="s">
        <v>13291</v>
      </c>
      <c r="CS630" s="19" t="s">
        <v>13291</v>
      </c>
      <c r="CT630" s="7" t="s">
        <v>13295</v>
      </c>
      <c r="CU630" s="7" t="s">
        <v>4387</v>
      </c>
      <c r="CV630" s="18"/>
      <c r="CX630" s="27">
        <f t="shared" si="155"/>
        <v>0.63796199999999992</v>
      </c>
      <c r="CY630" s="27">
        <f t="shared" si="156"/>
        <v>0.82102399999999987</v>
      </c>
      <c r="CZ630" s="27">
        <f t="shared" si="157"/>
        <v>1.28854534025556</v>
      </c>
      <c r="DA630" s="27">
        <f t="shared" si="158"/>
        <v>0.92700295454007497</v>
      </c>
      <c r="DB630" s="27">
        <f t="shared" si="159"/>
        <v>0.72949299999999995</v>
      </c>
      <c r="DD630" s="28">
        <f t="shared" si="160"/>
        <v>1</v>
      </c>
      <c r="DE630" s="28">
        <f t="shared" si="161"/>
        <v>1</v>
      </c>
      <c r="DF630" s="28">
        <f t="shared" si="162"/>
        <v>1</v>
      </c>
      <c r="DG630" s="28">
        <f t="shared" si="163"/>
        <v>1</v>
      </c>
      <c r="DI630" s="28">
        <f t="shared" si="164"/>
        <v>0</v>
      </c>
      <c r="DJ630" s="28">
        <f t="shared" si="165"/>
        <v>0</v>
      </c>
      <c r="DK630" s="28">
        <f t="shared" si="166"/>
        <v>1</v>
      </c>
      <c r="DL630" s="28">
        <f t="shared" si="167"/>
        <v>0</v>
      </c>
      <c r="DM630" s="28">
        <f t="shared" si="168"/>
        <v>0</v>
      </c>
      <c r="DO630" s="66">
        <v>3.415E-2</v>
      </c>
      <c r="DP630" s="66">
        <v>3.3840000000000002E-2</v>
      </c>
      <c r="DQ630" s="66">
        <v>5.203E-2</v>
      </c>
      <c r="DR630" s="66">
        <f t="shared" si="169"/>
        <v>0.12001999999999999</v>
      </c>
      <c r="DT630" s="66">
        <f t="shared" si="170"/>
        <v>0.1</v>
      </c>
    </row>
    <row r="631" spans="1:124" ht="14.4" x14ac:dyDescent="0.3">
      <c r="A631" s="18" t="s">
        <v>1419</v>
      </c>
      <c r="B631" s="6" t="s">
        <v>2770</v>
      </c>
      <c r="C631" s="19" t="s">
        <v>4026</v>
      </c>
      <c r="D631" s="7" t="s">
        <v>4368</v>
      </c>
      <c r="E631" s="7" t="s">
        <v>4167</v>
      </c>
      <c r="F631" s="18" t="s">
        <v>4142</v>
      </c>
      <c r="G631" s="18" t="s">
        <v>4142</v>
      </c>
      <c r="H631" s="7">
        <v>7106569</v>
      </c>
      <c r="I631" s="7" t="s">
        <v>16598</v>
      </c>
      <c r="J631" s="18" t="s">
        <v>4129</v>
      </c>
      <c r="K631" s="18" t="s">
        <v>16599</v>
      </c>
      <c r="L631" s="7" t="s">
        <v>16600</v>
      </c>
      <c r="M631" s="7" t="s">
        <v>4370</v>
      </c>
      <c r="N631" s="7" t="s">
        <v>13813</v>
      </c>
      <c r="O631" s="7" t="s">
        <v>16831</v>
      </c>
      <c r="P631" s="7" t="s">
        <v>62</v>
      </c>
      <c r="Q631" s="7" t="s">
        <v>4479</v>
      </c>
      <c r="R631" s="7" t="s">
        <v>4175</v>
      </c>
      <c r="S631" s="7" t="s">
        <v>14670</v>
      </c>
      <c r="T631" s="6">
        <v>1</v>
      </c>
      <c r="U631" s="6">
        <v>1</v>
      </c>
      <c r="V631" s="6" t="s">
        <v>4480</v>
      </c>
      <c r="W631" s="9">
        <v>1.461E-2</v>
      </c>
      <c r="X631" s="9">
        <v>2.9219999999999999E-2</v>
      </c>
      <c r="Y631" s="9">
        <v>4.9779999999999998E-2</v>
      </c>
      <c r="Z631" s="9">
        <v>9.3609999999999999E-2</v>
      </c>
      <c r="AA631" s="9">
        <v>9.5610000000000001E-2</v>
      </c>
      <c r="AB631" s="9">
        <v>2.445E-2</v>
      </c>
      <c r="AC631" s="9">
        <v>3.5139999999999998E-2</v>
      </c>
      <c r="AD631" s="9">
        <v>0.1552</v>
      </c>
      <c r="AE631" s="9">
        <v>0.24881</v>
      </c>
      <c r="AF631" s="9">
        <v>3.5459999999999998E-2</v>
      </c>
      <c r="AG631" s="9">
        <v>4.7210000000000002E-2</v>
      </c>
      <c r="AH631" s="9">
        <v>4.0930000000000001E-2</v>
      </c>
      <c r="AI631" s="9">
        <v>0.12359999999999999</v>
      </c>
      <c r="AJ631" s="9">
        <v>1.187E-2</v>
      </c>
      <c r="AK631" s="9">
        <v>3.7879999999999997E-2</v>
      </c>
      <c r="AL631" s="9">
        <v>5.3319999999999999E-2</v>
      </c>
      <c r="AM631" s="10">
        <v>0.10306999999999999</v>
      </c>
      <c r="AN631" s="9">
        <v>0.47548000000000001</v>
      </c>
      <c r="AO631" s="11">
        <v>0</v>
      </c>
      <c r="AP631" s="9">
        <v>3.2969999999999999E-2</v>
      </c>
      <c r="AQ631" s="9">
        <v>4.0079999999999998E-2</v>
      </c>
      <c r="AR631" s="9">
        <v>1.1780000000000001E-2</v>
      </c>
      <c r="AS631" s="9">
        <v>8.4830000000000003E-2</v>
      </c>
      <c r="AT631" s="9">
        <v>0.10041675</v>
      </c>
      <c r="AU631" s="9">
        <v>0.05</v>
      </c>
      <c r="AV631" s="9">
        <v>0.05</v>
      </c>
      <c r="AW631" s="65">
        <v>0.20041674999999998</v>
      </c>
      <c r="AX631" s="9">
        <v>3.6568200000000002E-2</v>
      </c>
      <c r="AY631" s="9">
        <v>3.8081999999999998E-2</v>
      </c>
      <c r="AZ631" s="9">
        <v>5.7732200000000004E-2</v>
      </c>
      <c r="BA631" s="65">
        <f t="shared" si="171"/>
        <v>0.13238240000000001</v>
      </c>
      <c r="BB631" s="9">
        <v>1</v>
      </c>
      <c r="BC631" s="9">
        <v>0</v>
      </c>
      <c r="BD631" s="9">
        <v>0.17194999999999999</v>
      </c>
      <c r="BE631" s="11">
        <v>0.36418227038815731</v>
      </c>
      <c r="BF631" s="11">
        <v>0.76139999999999997</v>
      </c>
      <c r="BG631" s="11">
        <v>0.24959999999999999</v>
      </c>
      <c r="BH631" s="10">
        <v>2.1069999999999998E-2</v>
      </c>
      <c r="BI631" s="10">
        <v>4.3099999999999999E-2</v>
      </c>
      <c r="BJ631" s="10">
        <v>1.5890000000000001E-2</v>
      </c>
      <c r="BK631" s="10">
        <v>6.0069999999999998E-2</v>
      </c>
      <c r="BL631" s="10">
        <v>1.507E-2</v>
      </c>
      <c r="BM631" s="10">
        <v>0</v>
      </c>
      <c r="BN631" s="10">
        <v>0</v>
      </c>
      <c r="BO631" s="10">
        <v>0.1552</v>
      </c>
      <c r="BP631" s="10">
        <v>7.0381189518088652E-2</v>
      </c>
      <c r="BQ631" s="10">
        <v>3.5742612487343429E-2</v>
      </c>
      <c r="BR631" s="10">
        <v>1.9173341672011665E-2</v>
      </c>
      <c r="BS631" s="10">
        <v>3.7096167622850597E-2</v>
      </c>
      <c r="BT631" s="10">
        <v>3.0793701085059477E-2</v>
      </c>
      <c r="BU631" s="10">
        <v>1.3810039370046317E-3</v>
      </c>
      <c r="BV631" s="10">
        <v>5.848733677641535E-3</v>
      </c>
      <c r="BW631" s="10">
        <v>0.20041674999999998</v>
      </c>
      <c r="BX631" s="10">
        <v>2.9329999999999998E-2</v>
      </c>
      <c r="BY631" s="10">
        <v>1.634E-2</v>
      </c>
      <c r="BZ631" s="10">
        <v>2.16E-3</v>
      </c>
      <c r="CA631" s="10">
        <v>2.794E-2</v>
      </c>
      <c r="CB631" s="10">
        <v>1.1350000000000001E-2</v>
      </c>
      <c r="CC631" s="10">
        <v>0</v>
      </c>
      <c r="CD631" s="10">
        <v>0</v>
      </c>
      <c r="CE631" s="10">
        <v>8.7120000000000003E-2</v>
      </c>
      <c r="CF631" s="4">
        <v>0.39202657807308983</v>
      </c>
      <c r="CG631" s="4">
        <v>-0.62088167053364263</v>
      </c>
      <c r="CH631" s="4">
        <v>-0.86406544996853363</v>
      </c>
      <c r="CI631" s="4">
        <v>-0.53487597802563669</v>
      </c>
      <c r="CJ631" s="4">
        <v>-0.24684804246848036</v>
      </c>
      <c r="CK631" s="4">
        <v>0</v>
      </c>
      <c r="CL631" s="4">
        <v>0</v>
      </c>
      <c r="CM631" s="4">
        <v>-0.43865979381443299</v>
      </c>
      <c r="CN631" s="18" t="s">
        <v>14671</v>
      </c>
      <c r="CO631" s="7">
        <v>1</v>
      </c>
      <c r="CP631" s="19">
        <v>30</v>
      </c>
      <c r="CQ631" s="19">
        <v>35</v>
      </c>
      <c r="CR631" s="19">
        <v>35</v>
      </c>
      <c r="CS631" s="19">
        <v>100</v>
      </c>
      <c r="CT631" s="7" t="s">
        <v>14672</v>
      </c>
      <c r="CU631" s="7" t="s">
        <v>4387</v>
      </c>
      <c r="CV631" s="18"/>
      <c r="CX631" s="27">
        <f t="shared" si="155"/>
        <v>0.36416434509182982</v>
      </c>
      <c r="CY631" s="27">
        <f t="shared" si="156"/>
        <v>0.76163999999999987</v>
      </c>
      <c r="CZ631" s="27">
        <f t="shared" si="157"/>
        <v>1.154644</v>
      </c>
      <c r="DA631" s="27">
        <f t="shared" si="158"/>
        <v>0.66053560892490282</v>
      </c>
      <c r="DB631" s="27">
        <f t="shared" si="159"/>
        <v>0.49628914333011453</v>
      </c>
      <c r="DD631" s="28">
        <f t="shared" si="160"/>
        <v>1</v>
      </c>
      <c r="DE631" s="28">
        <f t="shared" si="161"/>
        <v>1</v>
      </c>
      <c r="DF631" s="28">
        <f t="shared" si="162"/>
        <v>1</v>
      </c>
      <c r="DG631" s="28">
        <f t="shared" si="163"/>
        <v>1</v>
      </c>
      <c r="DI631" s="28">
        <f t="shared" si="164"/>
        <v>0</v>
      </c>
      <c r="DJ631" s="28">
        <f t="shared" si="165"/>
        <v>0</v>
      </c>
      <c r="DK631" s="28">
        <f t="shared" si="166"/>
        <v>1</v>
      </c>
      <c r="DL631" s="28">
        <f t="shared" si="167"/>
        <v>0</v>
      </c>
      <c r="DM631" s="28">
        <f t="shared" si="168"/>
        <v>0</v>
      </c>
      <c r="DO631" s="66">
        <v>9.5640000000000003E-2</v>
      </c>
      <c r="DP631" s="66">
        <v>2.445E-2</v>
      </c>
      <c r="DQ631" s="66">
        <v>3.5139999999999998E-2</v>
      </c>
      <c r="DR631" s="66">
        <f t="shared" si="169"/>
        <v>0.15523000000000001</v>
      </c>
      <c r="DT631" s="66">
        <f t="shared" si="170"/>
        <v>0.15041674999999999</v>
      </c>
    </row>
    <row r="632" spans="1:124" ht="14.4" x14ac:dyDescent="0.3">
      <c r="A632" s="18" t="s">
        <v>1420</v>
      </c>
      <c r="B632" s="6" t="s">
        <v>2771</v>
      </c>
      <c r="C632" s="19" t="s">
        <v>4027</v>
      </c>
      <c r="D632" s="7" t="s">
        <v>4368</v>
      </c>
      <c r="E632" s="7" t="s">
        <v>4167</v>
      </c>
      <c r="F632" s="18" t="s">
        <v>4142</v>
      </c>
      <c r="G632" s="18" t="s">
        <v>4142</v>
      </c>
      <c r="H632" s="7">
        <v>7106569</v>
      </c>
      <c r="I632" s="7" t="s">
        <v>16598</v>
      </c>
      <c r="J632" s="18" t="s">
        <v>4129</v>
      </c>
      <c r="K632" s="18" t="s">
        <v>16599</v>
      </c>
      <c r="L632" s="7" t="s">
        <v>16600</v>
      </c>
      <c r="M632" s="7" t="s">
        <v>4370</v>
      </c>
      <c r="N632" s="7" t="s">
        <v>13813</v>
      </c>
      <c r="O632" s="7" t="s">
        <v>16831</v>
      </c>
      <c r="P632" s="7" t="s">
        <v>62</v>
      </c>
      <c r="Q632" s="7" t="s">
        <v>4479</v>
      </c>
      <c r="R632" s="7" t="s">
        <v>4175</v>
      </c>
      <c r="S632" s="7" t="s">
        <v>14670</v>
      </c>
      <c r="T632" s="6">
        <v>1</v>
      </c>
      <c r="U632" s="6">
        <v>1</v>
      </c>
      <c r="V632" s="6" t="s">
        <v>4480</v>
      </c>
      <c r="W632" s="9">
        <v>6.6800000000000002E-3</v>
      </c>
      <c r="X632" s="9">
        <v>4.4510000000000001E-2</v>
      </c>
      <c r="Y632" s="9">
        <v>1.6E-2</v>
      </c>
      <c r="Z632" s="9">
        <v>6.719E-2</v>
      </c>
      <c r="AA632" s="9">
        <v>4.6969999999999998E-2</v>
      </c>
      <c r="AB632" s="9">
        <v>5.0099999999999997E-3</v>
      </c>
      <c r="AC632" s="9">
        <v>2.52E-2</v>
      </c>
      <c r="AD632" s="9">
        <v>7.7179999999999999E-2</v>
      </c>
      <c r="AE632" s="9">
        <v>0.14437</v>
      </c>
      <c r="AF632" s="9">
        <v>1.189E-2</v>
      </c>
      <c r="AG632" s="9">
        <v>1.84E-2</v>
      </c>
      <c r="AH632" s="9">
        <v>3.5599999999999998E-3</v>
      </c>
      <c r="AI632" s="9">
        <v>3.3849999999999998E-2</v>
      </c>
      <c r="AJ632" s="9">
        <v>0</v>
      </c>
      <c r="AK632" s="9">
        <v>1.136E-2</v>
      </c>
      <c r="AL632" s="9">
        <v>2.8660000000000001E-2</v>
      </c>
      <c r="AM632" s="10">
        <v>4.002E-2</v>
      </c>
      <c r="AN632" s="9">
        <v>0.21823999999999999</v>
      </c>
      <c r="AO632" s="11">
        <v>0</v>
      </c>
      <c r="AP632" s="9">
        <v>1.866E-2</v>
      </c>
      <c r="AQ632" s="9">
        <v>1.2970000000000001E-2</v>
      </c>
      <c r="AR632" s="9">
        <v>1.478E-2</v>
      </c>
      <c r="AS632" s="9">
        <v>4.641E-2</v>
      </c>
      <c r="AT632" s="9">
        <v>0.05</v>
      </c>
      <c r="AU632" s="9">
        <v>0.05</v>
      </c>
      <c r="AV632" s="9">
        <v>0.05</v>
      </c>
      <c r="AW632" s="65">
        <v>0.15000000000000002</v>
      </c>
      <c r="AX632" s="9">
        <v>1.8151400000000002E-2</v>
      </c>
      <c r="AY632" s="9">
        <v>2.2033800000000003E-2</v>
      </c>
      <c r="AZ632" s="9">
        <v>6.3220899999999997E-2</v>
      </c>
      <c r="BA632" s="65">
        <f t="shared" si="171"/>
        <v>0.1034061</v>
      </c>
      <c r="BB632" s="9">
        <v>1</v>
      </c>
      <c r="BC632" s="9">
        <v>0</v>
      </c>
      <c r="BD632" s="9">
        <v>0.10363</v>
      </c>
      <c r="BE632" s="11">
        <v>0.36299999999999999</v>
      </c>
      <c r="BF632" s="11">
        <v>0.44079999999999997</v>
      </c>
      <c r="BG632" s="11">
        <v>0.34059999999999996</v>
      </c>
      <c r="BH632" s="10">
        <v>2.249E-2</v>
      </c>
      <c r="BI632" s="10">
        <v>1.2330000000000001E-2</v>
      </c>
      <c r="BJ632" s="10">
        <v>7.4400000000000004E-3</v>
      </c>
      <c r="BK632" s="10">
        <v>2.5360000000000001E-2</v>
      </c>
      <c r="BL632" s="10">
        <v>9.5600000000000008E-3</v>
      </c>
      <c r="BM632" s="10">
        <v>0</v>
      </c>
      <c r="BN632" s="10">
        <v>0</v>
      </c>
      <c r="BO632" s="10">
        <v>7.7180000000000012E-2</v>
      </c>
      <c r="BP632" s="10">
        <v>5.2676128256312411E-2</v>
      </c>
      <c r="BQ632" s="10">
        <v>2.6751216518088011E-2</v>
      </c>
      <c r="BR632" s="10">
        <v>1.4350104224331302E-2</v>
      </c>
      <c r="BS632" s="10">
        <v>2.7764271915533961E-2</v>
      </c>
      <c r="BT632" s="10">
        <v>2.3047251104306016E-2</v>
      </c>
      <c r="BU632" s="10">
        <v>1.0335991904403938E-3</v>
      </c>
      <c r="BV632" s="10">
        <v>4.3774287909879315E-3</v>
      </c>
      <c r="BW632" s="10">
        <v>0.15000000000000002</v>
      </c>
      <c r="BX632" s="10">
        <v>8.3199999999999993E-3</v>
      </c>
      <c r="BY632" s="10">
        <v>2.4320000000000001E-2</v>
      </c>
      <c r="BZ632" s="10">
        <v>5.6699999999999997E-3</v>
      </c>
      <c r="CA632" s="10">
        <v>1.2919999999999999E-2</v>
      </c>
      <c r="CB632" s="10">
        <v>5.9899999999999997E-3</v>
      </c>
      <c r="CC632" s="10">
        <v>0</v>
      </c>
      <c r="CD632" s="10">
        <v>0</v>
      </c>
      <c r="CE632" s="10">
        <v>5.7220000000000007E-2</v>
      </c>
      <c r="CF632" s="4">
        <v>-0.63005780346820806</v>
      </c>
      <c r="CG632" s="4">
        <v>0.9724249797242499</v>
      </c>
      <c r="CH632" s="4">
        <v>-0.23790322580645173</v>
      </c>
      <c r="CI632" s="4">
        <v>-0.49053627760252372</v>
      </c>
      <c r="CJ632" s="4">
        <v>-0.37343096234309636</v>
      </c>
      <c r="CK632" s="4">
        <v>0</v>
      </c>
      <c r="CL632" s="4">
        <v>0</v>
      </c>
      <c r="CM632" s="4">
        <v>-0.25861622181912414</v>
      </c>
      <c r="CN632" s="18" t="s">
        <v>14671</v>
      </c>
      <c r="CO632" s="7">
        <v>1</v>
      </c>
      <c r="CP632" s="19">
        <v>30</v>
      </c>
      <c r="CQ632" s="19">
        <v>35</v>
      </c>
      <c r="CR632" s="19">
        <v>35</v>
      </c>
      <c r="CS632" s="19">
        <v>100</v>
      </c>
      <c r="CT632" s="7" t="s">
        <v>14672</v>
      </c>
      <c r="CU632" s="7" t="s">
        <v>4387</v>
      </c>
      <c r="CV632" s="18"/>
      <c r="CX632" s="27">
        <f t="shared" si="155"/>
        <v>0.36302800000000002</v>
      </c>
      <c r="CY632" s="27">
        <f t="shared" si="156"/>
        <v>0.44067600000000001</v>
      </c>
      <c r="CZ632" s="27">
        <f t="shared" si="157"/>
        <v>1.2644179999999998</v>
      </c>
      <c r="DA632" s="27">
        <f t="shared" si="158"/>
        <v>0.68937399999999993</v>
      </c>
      <c r="DB632" s="27">
        <f t="shared" si="159"/>
        <v>0.40185200000000004</v>
      </c>
      <c r="DD632" s="28">
        <f t="shared" si="160"/>
        <v>1</v>
      </c>
      <c r="DE632" s="28">
        <f t="shared" si="161"/>
        <v>1</v>
      </c>
      <c r="DF632" s="28">
        <f t="shared" si="162"/>
        <v>1</v>
      </c>
      <c r="DG632" s="28">
        <f t="shared" si="163"/>
        <v>1</v>
      </c>
      <c r="DI632" s="28">
        <f t="shared" si="164"/>
        <v>0</v>
      </c>
      <c r="DJ632" s="28">
        <f t="shared" si="165"/>
        <v>0</v>
      </c>
      <c r="DK632" s="28">
        <f t="shared" si="166"/>
        <v>1</v>
      </c>
      <c r="DL632" s="28">
        <f t="shared" si="167"/>
        <v>0</v>
      </c>
      <c r="DM632" s="28">
        <f t="shared" si="168"/>
        <v>0</v>
      </c>
      <c r="DO632" s="66">
        <v>4.6980000000000001E-2</v>
      </c>
      <c r="DP632" s="66">
        <v>5.0099999999999997E-3</v>
      </c>
      <c r="DQ632" s="66">
        <v>2.52E-2</v>
      </c>
      <c r="DR632" s="66">
        <f t="shared" si="169"/>
        <v>7.7190000000000009E-2</v>
      </c>
      <c r="DT632" s="66">
        <f t="shared" si="170"/>
        <v>0.1</v>
      </c>
    </row>
    <row r="633" spans="1:124" ht="14.4" x14ac:dyDescent="0.3">
      <c r="A633" s="18" t="s">
        <v>4151</v>
      </c>
      <c r="B633" s="6" t="s">
        <v>4152</v>
      </c>
      <c r="C633" s="19" t="s">
        <v>4153</v>
      </c>
      <c r="D633" s="7" t="s">
        <v>4368</v>
      </c>
      <c r="E633" s="7" t="s">
        <v>4167</v>
      </c>
      <c r="F633" s="18" t="s">
        <v>4142</v>
      </c>
      <c r="G633" s="18" t="s">
        <v>4142</v>
      </c>
      <c r="H633" s="7">
        <v>7100619</v>
      </c>
      <c r="I633" s="7" t="s">
        <v>4159</v>
      </c>
      <c r="J633" s="18" t="s">
        <v>4130</v>
      </c>
      <c r="K633" s="18" t="s">
        <v>16601</v>
      </c>
      <c r="L633" s="7" t="s">
        <v>16602</v>
      </c>
      <c r="M633" s="7" t="s">
        <v>4370</v>
      </c>
      <c r="N633" s="7" t="s">
        <v>13813</v>
      </c>
      <c r="O633" s="7" t="s">
        <v>16831</v>
      </c>
      <c r="P633" s="7" t="s">
        <v>62</v>
      </c>
      <c r="Q633" s="7" t="s">
        <v>4479</v>
      </c>
      <c r="R633" s="7" t="s">
        <v>4175</v>
      </c>
      <c r="S633" s="7" t="s">
        <v>14670</v>
      </c>
      <c r="T633" s="6">
        <v>1</v>
      </c>
      <c r="U633" s="6">
        <v>1</v>
      </c>
      <c r="V633" s="6" t="s">
        <v>4480</v>
      </c>
      <c r="W633" s="9">
        <v>2.8369999999999999E-2</v>
      </c>
      <c r="X633" s="9">
        <v>5.1599999999999997E-3</v>
      </c>
      <c r="Y633" s="9">
        <v>2.043E-2</v>
      </c>
      <c r="Z633" s="9">
        <v>5.3959999999999994E-2</v>
      </c>
      <c r="AA633" s="9">
        <v>3.7929999999999998E-2</v>
      </c>
      <c r="AB633" s="9">
        <v>1.6580000000000001E-2</v>
      </c>
      <c r="AC633" s="9">
        <v>4.0499999999999998E-3</v>
      </c>
      <c r="AD633" s="9">
        <v>5.8560000000000001E-2</v>
      </c>
      <c r="AE633" s="9">
        <v>0.11252</v>
      </c>
      <c r="AF633" s="9">
        <v>1.5129999999999999E-2</v>
      </c>
      <c r="AG633" s="9">
        <v>6.3800000000000003E-3</v>
      </c>
      <c r="AH633" s="9">
        <v>4.7000000000000002E-3</v>
      </c>
      <c r="AI633" s="9">
        <v>2.6210000000000001E-2</v>
      </c>
      <c r="AJ633" s="9">
        <v>9.2599999999999991E-3</v>
      </c>
      <c r="AK633" s="9">
        <v>2.402E-2</v>
      </c>
      <c r="AL633" s="9">
        <v>9.2999999999999992E-3</v>
      </c>
      <c r="AM633" s="10">
        <v>4.2579999999999993E-2</v>
      </c>
      <c r="AN633" s="9">
        <v>0.18130999999999997</v>
      </c>
      <c r="AO633" s="11">
        <v>0</v>
      </c>
      <c r="AP633" s="9">
        <v>2.3390000000000001E-2</v>
      </c>
      <c r="AQ633" s="9">
        <v>3.2399999999999998E-3</v>
      </c>
      <c r="AR633" s="9">
        <v>1.762E-2</v>
      </c>
      <c r="AS633" s="9">
        <v>4.4249999999999998E-2</v>
      </c>
      <c r="AT633" s="9">
        <v>0.05</v>
      </c>
      <c r="AU633" s="9">
        <v>0.05</v>
      </c>
      <c r="AV633" s="9">
        <v>0.05</v>
      </c>
      <c r="AW633" s="65">
        <v>0.15000000000000002</v>
      </c>
      <c r="AX633" s="9">
        <v>1.5784699999999999E-2</v>
      </c>
      <c r="AY633" s="9">
        <v>5.7286400000000001E-2</v>
      </c>
      <c r="AZ633" s="9">
        <v>7.5544700000000006E-2</v>
      </c>
      <c r="BA633" s="65">
        <f t="shared" si="171"/>
        <v>0.14861580000000002</v>
      </c>
      <c r="BB633" s="9">
        <v>1</v>
      </c>
      <c r="BC633" s="9">
        <v>0</v>
      </c>
      <c r="BD633" s="9">
        <v>0.14495</v>
      </c>
      <c r="BE633" s="11">
        <v>0.31559999999999994</v>
      </c>
      <c r="BF633" s="11">
        <v>1.1456</v>
      </c>
      <c r="BG633" s="11">
        <v>0.55279999999999996</v>
      </c>
      <c r="BH633" s="10">
        <v>1.3650000000000001E-2</v>
      </c>
      <c r="BI633" s="10">
        <v>3.0500000000000002E-3</v>
      </c>
      <c r="BJ633" s="10">
        <v>9.2399999999999999E-3</v>
      </c>
      <c r="BK633" s="10">
        <v>1.328E-2</v>
      </c>
      <c r="BL633" s="10">
        <v>1.934E-2</v>
      </c>
      <c r="BM633" s="10">
        <v>0</v>
      </c>
      <c r="BN633" s="10">
        <v>0</v>
      </c>
      <c r="BO633" s="10">
        <v>5.8560000000000001E-2</v>
      </c>
      <c r="BP633" s="10">
        <v>5.2676128256312411E-2</v>
      </c>
      <c r="BQ633" s="10">
        <v>2.6751216518088011E-2</v>
      </c>
      <c r="BR633" s="10">
        <v>1.4350104224331302E-2</v>
      </c>
      <c r="BS633" s="10">
        <v>2.7764271915533961E-2</v>
      </c>
      <c r="BT633" s="10">
        <v>2.3047251104306016E-2</v>
      </c>
      <c r="BU633" s="10">
        <v>1.0335991904403938E-3</v>
      </c>
      <c r="BV633" s="10">
        <v>4.3774287909879315E-3</v>
      </c>
      <c r="BW633" s="10">
        <v>0.15000000000000002</v>
      </c>
      <c r="BX633" s="10">
        <v>4.0739999999999998E-2</v>
      </c>
      <c r="BY633" s="10">
        <v>1.787E-2</v>
      </c>
      <c r="BZ633" s="10">
        <v>1.0499999999999999E-3</v>
      </c>
      <c r="CA633" s="10">
        <v>1.533E-2</v>
      </c>
      <c r="CB633" s="10">
        <v>2.571E-2</v>
      </c>
      <c r="CC633" s="10">
        <v>0</v>
      </c>
      <c r="CD633" s="10">
        <v>0</v>
      </c>
      <c r="CE633" s="10">
        <v>0.1007</v>
      </c>
      <c r="CF633" s="4">
        <v>1.9846153846153842</v>
      </c>
      <c r="CG633" s="4">
        <v>4.8590163934426229</v>
      </c>
      <c r="CH633" s="4">
        <v>-0.88636363636363635</v>
      </c>
      <c r="CI633" s="4">
        <v>0.1543674698795181</v>
      </c>
      <c r="CJ633" s="4">
        <v>0.32936918304033092</v>
      </c>
      <c r="CK633" s="4">
        <v>0</v>
      </c>
      <c r="CL633" s="4">
        <v>0</v>
      </c>
      <c r="CM633" s="4">
        <v>0.71960382513661192</v>
      </c>
      <c r="CN633" s="18" t="s">
        <v>14671</v>
      </c>
      <c r="CO633" s="7">
        <v>1</v>
      </c>
      <c r="CP633" s="19">
        <v>30</v>
      </c>
      <c r="CQ633" s="19">
        <v>35</v>
      </c>
      <c r="CR633" s="19">
        <v>35</v>
      </c>
      <c r="CS633" s="19">
        <v>100</v>
      </c>
      <c r="CT633" s="7" t="s">
        <v>14672</v>
      </c>
      <c r="CU633" s="7" t="s">
        <v>4387</v>
      </c>
      <c r="CV633" s="18"/>
      <c r="CX633" s="27">
        <f t="shared" si="155"/>
        <v>0.31569399999999997</v>
      </c>
      <c r="CY633" s="27">
        <f t="shared" si="156"/>
        <v>1.1457279999999999</v>
      </c>
      <c r="CZ633" s="27">
        <f t="shared" si="157"/>
        <v>1.510894</v>
      </c>
      <c r="DA633" s="27">
        <f t="shared" si="158"/>
        <v>0.99077199999999999</v>
      </c>
      <c r="DB633" s="27">
        <f t="shared" si="159"/>
        <v>0.730711</v>
      </c>
      <c r="DD633" s="28">
        <f t="shared" si="160"/>
        <v>1</v>
      </c>
      <c r="DE633" s="28">
        <f t="shared" si="161"/>
        <v>1</v>
      </c>
      <c r="DF633" s="28">
        <f t="shared" si="162"/>
        <v>1</v>
      </c>
      <c r="DG633" s="28">
        <f t="shared" si="163"/>
        <v>1</v>
      </c>
      <c r="DI633" s="28">
        <f t="shared" si="164"/>
        <v>0</v>
      </c>
      <c r="DJ633" s="28">
        <f t="shared" si="165"/>
        <v>1</v>
      </c>
      <c r="DK633" s="28">
        <f t="shared" si="166"/>
        <v>1</v>
      </c>
      <c r="DL633" s="28">
        <f t="shared" si="167"/>
        <v>0</v>
      </c>
      <c r="DM633" s="28">
        <f t="shared" si="168"/>
        <v>0</v>
      </c>
      <c r="DO633" s="66">
        <v>3.7920000000000002E-2</v>
      </c>
      <c r="DP633" s="66">
        <v>1.6580000000000001E-2</v>
      </c>
      <c r="DQ633" s="66">
        <v>4.0499999999999998E-3</v>
      </c>
      <c r="DR633" s="66">
        <f t="shared" si="169"/>
        <v>5.8550000000000005E-2</v>
      </c>
      <c r="DT633" s="66">
        <f t="shared" si="170"/>
        <v>0.1</v>
      </c>
    </row>
    <row r="634" spans="1:124" ht="14.4" x14ac:dyDescent="0.3">
      <c r="A634" s="18" t="s">
        <v>273</v>
      </c>
      <c r="B634" s="6" t="s">
        <v>1638</v>
      </c>
      <c r="C634" s="19" t="s">
        <v>2998</v>
      </c>
      <c r="D634" s="7" t="s">
        <v>4368</v>
      </c>
      <c r="E634" s="7" t="s">
        <v>4167</v>
      </c>
      <c r="F634" s="18" t="s">
        <v>4143</v>
      </c>
      <c r="G634" s="18" t="s">
        <v>4143</v>
      </c>
      <c r="H634" s="7">
        <v>7100456</v>
      </c>
      <c r="I634" s="7" t="s">
        <v>4071</v>
      </c>
      <c r="J634" s="18" t="s">
        <v>4121</v>
      </c>
      <c r="K634" s="18" t="s">
        <v>16604</v>
      </c>
      <c r="L634" s="7" t="s">
        <v>15462</v>
      </c>
      <c r="M634" s="7" t="s">
        <v>4371</v>
      </c>
      <c r="N634" s="7" t="s">
        <v>13815</v>
      </c>
      <c r="O634" s="7" t="s">
        <v>4104</v>
      </c>
      <c r="P634" s="7" t="s">
        <v>62</v>
      </c>
      <c r="Q634" s="7" t="s">
        <v>4602</v>
      </c>
      <c r="R634" s="7" t="s">
        <v>4175</v>
      </c>
      <c r="S634" s="7" t="s">
        <v>14674</v>
      </c>
      <c r="T634" s="6">
        <v>1</v>
      </c>
      <c r="U634" s="6">
        <v>1</v>
      </c>
      <c r="V634" s="6" t="s">
        <v>4480</v>
      </c>
      <c r="W634" s="9">
        <v>0.1101</v>
      </c>
      <c r="X634" s="9">
        <v>1.321E-2</v>
      </c>
      <c r="Y634" s="9">
        <v>0.17255999999999999</v>
      </c>
      <c r="Z634" s="9">
        <v>0.29586999999999997</v>
      </c>
      <c r="AA634" s="9">
        <v>0.14365</v>
      </c>
      <c r="AB634" s="9">
        <v>0.11412</v>
      </c>
      <c r="AC634" s="9">
        <v>5.858E-2</v>
      </c>
      <c r="AD634" s="9">
        <v>0.31635000000000002</v>
      </c>
      <c r="AE634" s="9">
        <v>0.61221999999999999</v>
      </c>
      <c r="AF634" s="9">
        <v>-5.8279999999999998E-2</v>
      </c>
      <c r="AG634" s="9">
        <v>3.4569999999999997E-2</v>
      </c>
      <c r="AH634" s="9">
        <v>7.0000000000000007E-2</v>
      </c>
      <c r="AI634" s="9">
        <v>4.6290000000000005E-2</v>
      </c>
      <c r="AJ634" s="9">
        <v>1.265E-2</v>
      </c>
      <c r="AK634" s="9">
        <v>2.0109999999999999E-2</v>
      </c>
      <c r="AL634" s="9">
        <v>7.4550000000000005E-2</v>
      </c>
      <c r="AM634" s="10">
        <v>0.10731</v>
      </c>
      <c r="AN634" s="9">
        <v>0.76581999999999995</v>
      </c>
      <c r="AO634" s="11">
        <v>0</v>
      </c>
      <c r="AP634" s="9">
        <v>3.8120000000000001E-2</v>
      </c>
      <c r="AQ634" s="9">
        <v>2.2200000000000001E-2</v>
      </c>
      <c r="AR634" s="9">
        <v>8.0409999999999995E-2</v>
      </c>
      <c r="AS634" s="9">
        <v>0.14072999999999999</v>
      </c>
      <c r="AT634" s="9">
        <v>0.15083564999999999</v>
      </c>
      <c r="AU634" s="9">
        <v>0.11983471500000001</v>
      </c>
      <c r="AV634" s="9">
        <v>0.1</v>
      </c>
      <c r="AW634" s="65">
        <v>0.37067036499999995</v>
      </c>
      <c r="AX634" s="9">
        <v>9.4920000000000004E-3</v>
      </c>
      <c r="AY634" s="9">
        <v>7.6598600000000003E-2</v>
      </c>
      <c r="AZ634" s="9">
        <v>8.1330200000000005E-2</v>
      </c>
      <c r="BA634" s="65">
        <f t="shared" si="171"/>
        <v>0.16742080000000001</v>
      </c>
      <c r="BB634" s="9">
        <v>1</v>
      </c>
      <c r="BC634" s="9">
        <v>0</v>
      </c>
      <c r="BD634" s="9">
        <v>0.25380999999999998</v>
      </c>
      <c r="BE634" s="11">
        <v>6.2916160735210808E-2</v>
      </c>
      <c r="BF634" s="11">
        <v>0.63921377040033844</v>
      </c>
      <c r="BG634" s="11">
        <v>0.26989999999999997</v>
      </c>
      <c r="BH634" s="10">
        <v>0.1434</v>
      </c>
      <c r="BI634" s="10">
        <v>7.2999999999999995E-2</v>
      </c>
      <c r="BJ634" s="10">
        <v>0</v>
      </c>
      <c r="BK634" s="10">
        <v>8.856E-2</v>
      </c>
      <c r="BL634" s="10">
        <v>1.1390000000000001E-2</v>
      </c>
      <c r="BM634" s="10">
        <v>0</v>
      </c>
      <c r="BN634" s="10">
        <v>0</v>
      </c>
      <c r="BO634" s="10">
        <v>0.31635000000000002</v>
      </c>
      <c r="BP634" s="10">
        <v>0.1301698645836942</v>
      </c>
      <c r="BQ634" s="10">
        <v>6.6105887939691396E-2</v>
      </c>
      <c r="BR634" s="10">
        <v>3.5461055804139496E-2</v>
      </c>
      <c r="BS634" s="10">
        <v>6.8609285365934788E-2</v>
      </c>
      <c r="BT634" s="10">
        <v>5.6952886527198411E-2</v>
      </c>
      <c r="BU634" s="10">
        <v>2.5541639278949678E-3</v>
      </c>
      <c r="BV634" s="10">
        <v>1.0817220851446699E-2</v>
      </c>
      <c r="BW634" s="10">
        <v>0.370670365</v>
      </c>
      <c r="BX634" s="10">
        <v>5.0169999999999999E-2</v>
      </c>
      <c r="BY634" s="10">
        <v>1.485E-2</v>
      </c>
      <c r="BZ634" s="10">
        <v>6.28E-3</v>
      </c>
      <c r="CA634" s="10">
        <v>4.045E-2</v>
      </c>
      <c r="CB634" s="10">
        <v>0</v>
      </c>
      <c r="CC634" s="10">
        <v>1.33E-3</v>
      </c>
      <c r="CD634" s="10">
        <v>0</v>
      </c>
      <c r="CE634" s="10">
        <v>0.11307999999999999</v>
      </c>
      <c r="CF634" s="4">
        <v>-0.65013947001394701</v>
      </c>
      <c r="CG634" s="4">
        <v>-0.79657534246575334</v>
      </c>
      <c r="CH634" s="4">
        <v>0</v>
      </c>
      <c r="CI634" s="4">
        <v>-0.5432475158084914</v>
      </c>
      <c r="CJ634" s="4">
        <v>-1</v>
      </c>
      <c r="CK634" s="4">
        <v>0</v>
      </c>
      <c r="CL634" s="4">
        <v>0</v>
      </c>
      <c r="CM634" s="4">
        <v>-0.6425478109688636</v>
      </c>
      <c r="CN634" s="18" t="s">
        <v>14671</v>
      </c>
      <c r="CO634" s="7">
        <v>1</v>
      </c>
      <c r="CP634" s="19">
        <v>30</v>
      </c>
      <c r="CQ634" s="19">
        <v>35</v>
      </c>
      <c r="CR634" s="19">
        <v>35</v>
      </c>
      <c r="CS634" s="19">
        <v>100</v>
      </c>
      <c r="CT634" s="7" t="s">
        <v>14672</v>
      </c>
      <c r="CU634" s="7" t="s">
        <v>4387</v>
      </c>
      <c r="CV634" s="18"/>
      <c r="CX634" s="27">
        <f t="shared" si="155"/>
        <v>6.292942020006545E-2</v>
      </c>
      <c r="CY634" s="27">
        <f t="shared" si="156"/>
        <v>0.63920208764213271</v>
      </c>
      <c r="CZ634" s="27">
        <f t="shared" si="157"/>
        <v>0.81330199999999997</v>
      </c>
      <c r="DA634" s="27">
        <f t="shared" si="158"/>
        <v>0.45167031359520754</v>
      </c>
      <c r="DB634" s="27">
        <f t="shared" si="159"/>
        <v>0.31806437324603309</v>
      </c>
      <c r="DD634" s="28">
        <f t="shared" si="160"/>
        <v>1</v>
      </c>
      <c r="DE634" s="28">
        <f t="shared" si="161"/>
        <v>1</v>
      </c>
      <c r="DF634" s="28">
        <f t="shared" si="162"/>
        <v>1</v>
      </c>
      <c r="DG634" s="28">
        <f t="shared" si="163"/>
        <v>1</v>
      </c>
      <c r="DI634" s="28">
        <f t="shared" si="164"/>
        <v>0</v>
      </c>
      <c r="DJ634" s="28">
        <f t="shared" si="165"/>
        <v>0</v>
      </c>
      <c r="DK634" s="28">
        <f t="shared" si="166"/>
        <v>0</v>
      </c>
      <c r="DL634" s="28">
        <f t="shared" si="167"/>
        <v>0</v>
      </c>
      <c r="DM634" s="28">
        <f t="shared" si="168"/>
        <v>0</v>
      </c>
      <c r="DO634" s="66">
        <v>0.14365</v>
      </c>
      <c r="DP634" s="66">
        <v>0.11413</v>
      </c>
      <c r="DQ634" s="66">
        <v>5.858E-2</v>
      </c>
      <c r="DR634" s="66">
        <f t="shared" si="169"/>
        <v>0.31636000000000003</v>
      </c>
      <c r="DT634" s="66">
        <f t="shared" si="170"/>
        <v>0.27067036499999997</v>
      </c>
    </row>
    <row r="635" spans="1:124" ht="14.4" x14ac:dyDescent="0.3">
      <c r="A635" s="18" t="s">
        <v>274</v>
      </c>
      <c r="B635" s="6" t="s">
        <v>1639</v>
      </c>
      <c r="C635" s="19" t="s">
        <v>2999</v>
      </c>
      <c r="D635" s="7" t="s">
        <v>4368</v>
      </c>
      <c r="E635" s="7" t="s">
        <v>4167</v>
      </c>
      <c r="F635" s="18" t="s">
        <v>4143</v>
      </c>
      <c r="G635" s="18" t="s">
        <v>4143</v>
      </c>
      <c r="H635" s="7">
        <v>7100456</v>
      </c>
      <c r="I635" s="7" t="s">
        <v>4071</v>
      </c>
      <c r="J635" s="18" t="s">
        <v>4121</v>
      </c>
      <c r="K635" s="18" t="s">
        <v>16604</v>
      </c>
      <c r="L635" s="7" t="s">
        <v>15462</v>
      </c>
      <c r="M635" s="7" t="s">
        <v>4371</v>
      </c>
      <c r="N635" s="7" t="s">
        <v>13815</v>
      </c>
      <c r="O635" s="7" t="s">
        <v>4104</v>
      </c>
      <c r="P635" s="7" t="s">
        <v>62</v>
      </c>
      <c r="Q635" s="7" t="s">
        <v>4603</v>
      </c>
      <c r="R635" s="7" t="s">
        <v>4175</v>
      </c>
      <c r="S635" s="7" t="s">
        <v>14673</v>
      </c>
      <c r="T635" s="6">
        <v>1</v>
      </c>
      <c r="U635" s="6">
        <v>1</v>
      </c>
      <c r="V635" s="6" t="s">
        <v>4480</v>
      </c>
      <c r="W635" s="9">
        <v>5.9229999999999998E-2</v>
      </c>
      <c r="X635" s="9">
        <v>0.12417</v>
      </c>
      <c r="Y635" s="9">
        <v>0.52315999999999996</v>
      </c>
      <c r="Z635" s="9">
        <v>0.70655999999999997</v>
      </c>
      <c r="AA635" s="9">
        <v>4.564E-2</v>
      </c>
      <c r="AB635" s="9">
        <v>0.19620000000000001</v>
      </c>
      <c r="AC635" s="9">
        <v>0.13741</v>
      </c>
      <c r="AD635" s="9">
        <v>0.37924999999999998</v>
      </c>
      <c r="AE635" s="9">
        <v>1.0858099999999999</v>
      </c>
      <c r="AF635" s="9">
        <v>9.0770000000000003E-2</v>
      </c>
      <c r="AG635" s="9">
        <v>9.5659999999999995E-2</v>
      </c>
      <c r="AH635" s="9">
        <v>6.2799999999999995E-2</v>
      </c>
      <c r="AI635" s="9">
        <v>0.24922999999999998</v>
      </c>
      <c r="AJ635" s="9">
        <v>1.6039999999999999E-2</v>
      </c>
      <c r="AK635" s="9">
        <v>2.8459999999999999E-2</v>
      </c>
      <c r="AL635" s="9">
        <v>6.4729999999999996E-2</v>
      </c>
      <c r="AM635" s="10">
        <v>0.10922999999999999</v>
      </c>
      <c r="AN635" s="9">
        <v>1.4442699999999999</v>
      </c>
      <c r="AO635" s="11">
        <v>0</v>
      </c>
      <c r="AP635" s="9">
        <v>0.12786</v>
      </c>
      <c r="AQ635" s="9">
        <v>0</v>
      </c>
      <c r="AR635" s="9">
        <v>0.34182000000000001</v>
      </c>
      <c r="AS635" s="9">
        <v>0.46967999999999999</v>
      </c>
      <c r="AT635" s="9">
        <v>0.15</v>
      </c>
      <c r="AU635" s="9">
        <v>0.20601283500000001</v>
      </c>
      <c r="AV635" s="9">
        <v>0.15</v>
      </c>
      <c r="AW635" s="65">
        <v>0.50601283500000005</v>
      </c>
      <c r="AX635" s="9">
        <v>0.13306370000000001</v>
      </c>
      <c r="AY635" s="9">
        <v>0.14853749999999999</v>
      </c>
      <c r="AZ635" s="9">
        <v>6.3956200000000005E-2</v>
      </c>
      <c r="BA635" s="65">
        <f t="shared" si="171"/>
        <v>0.34555740000000001</v>
      </c>
      <c r="BB635" s="9">
        <v>1</v>
      </c>
      <c r="BC635" s="9">
        <v>0</v>
      </c>
      <c r="BD635" s="9">
        <v>0.75984000000000007</v>
      </c>
      <c r="BE635" s="11">
        <v>0.88706666666666678</v>
      </c>
      <c r="BF635" s="11">
        <v>0.72102303722969496</v>
      </c>
      <c r="BG635" s="11">
        <v>5.7066666666666668E-2</v>
      </c>
      <c r="BH635" s="10">
        <v>0.16239000000000001</v>
      </c>
      <c r="BI635" s="10">
        <v>4.4990000000000002E-2</v>
      </c>
      <c r="BJ635" s="10">
        <v>6.4799999999999996E-3</v>
      </c>
      <c r="BK635" s="10">
        <v>0.15273999999999999</v>
      </c>
      <c r="BL635" s="10">
        <v>0</v>
      </c>
      <c r="BM635" s="10">
        <v>1.265E-2</v>
      </c>
      <c r="BN635" s="10">
        <v>0</v>
      </c>
      <c r="BO635" s="10">
        <v>0.37924999999999998</v>
      </c>
      <c r="BP635" s="10">
        <v>0.17769864663866833</v>
      </c>
      <c r="BQ635" s="10">
        <v>9.0243059400110293E-2</v>
      </c>
      <c r="BR635" s="10">
        <v>4.8408912807329056E-2</v>
      </c>
      <c r="BS635" s="10">
        <v>9.3660519624601465E-2</v>
      </c>
      <c r="BT635" s="10">
        <v>7.7748032468311787E-2</v>
      </c>
      <c r="BU635" s="10">
        <v>3.4867630440563236E-3</v>
      </c>
      <c r="BV635" s="10">
        <v>1.4766901016922835E-2</v>
      </c>
      <c r="BW635" s="10">
        <v>0.50601283500000016</v>
      </c>
      <c r="BX635" s="10">
        <v>0.18082999999999999</v>
      </c>
      <c r="BY635" s="10">
        <v>9.2399999999999999E-3</v>
      </c>
      <c r="BZ635" s="10">
        <v>1.6629999999999999E-2</v>
      </c>
      <c r="CA635" s="10">
        <v>7.3730000000000004E-2</v>
      </c>
      <c r="CB635" s="10">
        <v>8.3999999999999995E-3</v>
      </c>
      <c r="CC635" s="10">
        <v>1.33E-3</v>
      </c>
      <c r="CD635" s="10">
        <v>0</v>
      </c>
      <c r="CE635" s="10">
        <v>0.29016000000000003</v>
      </c>
      <c r="CF635" s="4">
        <v>0.11355379025802081</v>
      </c>
      <c r="CG635" s="4">
        <v>-0.79462102689486547</v>
      </c>
      <c r="CH635" s="4">
        <v>1.566358024691358</v>
      </c>
      <c r="CI635" s="4">
        <v>-0.51728427392955334</v>
      </c>
      <c r="CJ635" s="4">
        <v>0</v>
      </c>
      <c r="CK635" s="4">
        <v>-0.89486166007905132</v>
      </c>
      <c r="CL635" s="4">
        <v>0</v>
      </c>
      <c r="CM635" s="4">
        <v>-0.23491100856954505</v>
      </c>
      <c r="CN635" s="18" t="s">
        <v>14671</v>
      </c>
      <c r="CO635" s="7">
        <v>1</v>
      </c>
      <c r="CP635" s="19">
        <v>30</v>
      </c>
      <c r="CQ635" s="19">
        <v>35</v>
      </c>
      <c r="CR635" s="19">
        <v>35</v>
      </c>
      <c r="CS635" s="19">
        <v>100</v>
      </c>
      <c r="CT635" s="7" t="s">
        <v>14672</v>
      </c>
      <c r="CU635" s="7" t="s">
        <v>4387</v>
      </c>
      <c r="CV635" s="18"/>
      <c r="CX635" s="27">
        <f t="shared" si="155"/>
        <v>0.88709133333333345</v>
      </c>
      <c r="CY635" s="27">
        <f t="shared" si="156"/>
        <v>0.7210109020634563</v>
      </c>
      <c r="CZ635" s="27">
        <f t="shared" si="157"/>
        <v>0.42637466666666674</v>
      </c>
      <c r="DA635" s="27">
        <f t="shared" si="158"/>
        <v>0.68290244060706484</v>
      </c>
      <c r="DB635" s="27">
        <f t="shared" si="159"/>
        <v>0.79098608902681833</v>
      </c>
      <c r="DD635" s="28">
        <f t="shared" si="160"/>
        <v>1</v>
      </c>
      <c r="DE635" s="28">
        <f t="shared" si="161"/>
        <v>1</v>
      </c>
      <c r="DF635" s="28">
        <f t="shared" si="162"/>
        <v>1</v>
      </c>
      <c r="DG635" s="28">
        <f t="shared" si="163"/>
        <v>1</v>
      </c>
      <c r="DI635" s="28">
        <f t="shared" si="164"/>
        <v>0</v>
      </c>
      <c r="DJ635" s="28">
        <f t="shared" si="165"/>
        <v>0</v>
      </c>
      <c r="DK635" s="28">
        <f t="shared" si="166"/>
        <v>0</v>
      </c>
      <c r="DL635" s="28">
        <f t="shared" si="167"/>
        <v>0</v>
      </c>
      <c r="DM635" s="28">
        <f t="shared" si="168"/>
        <v>0</v>
      </c>
      <c r="DO635" s="66">
        <v>4.5650000000000003E-2</v>
      </c>
      <c r="DP635" s="66">
        <v>0.19620000000000001</v>
      </c>
      <c r="DQ635" s="66">
        <v>0.13741999999999999</v>
      </c>
      <c r="DR635" s="66">
        <f t="shared" si="169"/>
        <v>0.37927</v>
      </c>
      <c r="DT635" s="66">
        <f t="shared" si="170"/>
        <v>0.35601283500000003</v>
      </c>
    </row>
    <row r="636" spans="1:124" ht="14.4" x14ac:dyDescent="0.3">
      <c r="A636" s="18" t="s">
        <v>275</v>
      </c>
      <c r="B636" s="6" t="s">
        <v>1640</v>
      </c>
      <c r="C636" s="19" t="s">
        <v>3000</v>
      </c>
      <c r="D636" s="7" t="s">
        <v>4368</v>
      </c>
      <c r="E636" s="7" t="s">
        <v>4167</v>
      </c>
      <c r="F636" s="18" t="s">
        <v>4143</v>
      </c>
      <c r="G636" s="18" t="s">
        <v>4143</v>
      </c>
      <c r="H636" s="7">
        <v>7104583</v>
      </c>
      <c r="I636" s="7" t="s">
        <v>4072</v>
      </c>
      <c r="J636" s="18" t="s">
        <v>4122</v>
      </c>
      <c r="K636" s="18" t="s">
        <v>16605</v>
      </c>
      <c r="L636" s="7" t="s">
        <v>16606</v>
      </c>
      <c r="M636" s="7" t="s">
        <v>4371</v>
      </c>
      <c r="N636" s="7" t="s">
        <v>13815</v>
      </c>
      <c r="O636" s="7" t="s">
        <v>4104</v>
      </c>
      <c r="P636" s="7" t="s">
        <v>62</v>
      </c>
      <c r="Q636" s="7" t="s">
        <v>4479</v>
      </c>
      <c r="R636" s="7" t="s">
        <v>4175</v>
      </c>
      <c r="S636" s="7" t="s">
        <v>14670</v>
      </c>
      <c r="T636" s="6">
        <v>1</v>
      </c>
      <c r="U636" s="6">
        <v>1</v>
      </c>
      <c r="V636" s="6" t="s">
        <v>4480</v>
      </c>
      <c r="W636" s="9">
        <v>9.2899999999999996E-3</v>
      </c>
      <c r="X636" s="9">
        <v>5.2990000000000002E-2</v>
      </c>
      <c r="Y636" s="9">
        <v>5.7910000000000003E-2</v>
      </c>
      <c r="Z636" s="9">
        <v>0.12019000000000001</v>
      </c>
      <c r="AA636" s="9">
        <v>0.13356999999999999</v>
      </c>
      <c r="AB636" s="9">
        <v>0.15626000000000001</v>
      </c>
      <c r="AC636" s="9">
        <v>7.399E-2</v>
      </c>
      <c r="AD636" s="9">
        <v>0.36382000000000003</v>
      </c>
      <c r="AE636" s="9">
        <v>0.48401000000000005</v>
      </c>
      <c r="AF636" s="9">
        <v>1.5900000000000001E-2</v>
      </c>
      <c r="AG636" s="9">
        <v>2.3609999999999999E-2</v>
      </c>
      <c r="AH636" s="9">
        <v>2.052E-2</v>
      </c>
      <c r="AI636" s="9">
        <v>6.003E-2</v>
      </c>
      <c r="AJ636" s="9">
        <v>3.79E-3</v>
      </c>
      <c r="AK636" s="9">
        <v>4.45E-3</v>
      </c>
      <c r="AL636" s="9">
        <v>3.7100000000000002E-3</v>
      </c>
      <c r="AM636" s="10">
        <v>1.1950000000000001E-2</v>
      </c>
      <c r="AN636" s="9">
        <v>0.55598999999999998</v>
      </c>
      <c r="AO636" s="11">
        <v>0</v>
      </c>
      <c r="AP636" s="9">
        <v>3.7100000000000002E-3</v>
      </c>
      <c r="AQ636" s="9">
        <v>0</v>
      </c>
      <c r="AR636" s="9">
        <v>1.6750000000000001E-2</v>
      </c>
      <c r="AS636" s="9">
        <v>2.0460000000000002E-2</v>
      </c>
      <c r="AT636" s="9">
        <v>0.14024555999999999</v>
      </c>
      <c r="AU636" s="9">
        <v>0.16407772500000001</v>
      </c>
      <c r="AV636" s="9">
        <v>7.7711655000000004E-2</v>
      </c>
      <c r="AW636" s="65">
        <v>0.38203493999999999</v>
      </c>
      <c r="AX636" s="9">
        <v>0.15749060000000001</v>
      </c>
      <c r="AY636" s="9">
        <v>0.18726200000000001</v>
      </c>
      <c r="AZ636" s="9">
        <v>9.8861699999999997E-2</v>
      </c>
      <c r="BA636" s="65">
        <f t="shared" si="171"/>
        <v>0.44361430000000002</v>
      </c>
      <c r="BB636" s="9">
        <v>1</v>
      </c>
      <c r="BC636" s="9">
        <v>1</v>
      </c>
      <c r="BD636" s="9">
        <v>0.41594999999999999</v>
      </c>
      <c r="BE636" s="11">
        <v>1.1230302050203944</v>
      </c>
      <c r="BF636" s="11">
        <v>1.1412883741531643</v>
      </c>
      <c r="BG636" s="11">
        <v>0.65279783322076967</v>
      </c>
      <c r="BH636" s="10">
        <v>0.21506</v>
      </c>
      <c r="BI636" s="10">
        <v>8.7059999999999998E-2</v>
      </c>
      <c r="BJ636" s="10">
        <v>1.0460000000000001E-2</v>
      </c>
      <c r="BK636" s="10">
        <v>3.6929999999999998E-2</v>
      </c>
      <c r="BL636" s="10">
        <v>1.1650000000000001E-2</v>
      </c>
      <c r="BM636" s="10">
        <v>2.66E-3</v>
      </c>
      <c r="BN636" s="10">
        <v>0</v>
      </c>
      <c r="BO636" s="10">
        <v>0.36382000000000003</v>
      </c>
      <c r="BP636" s="10">
        <v>0.13416080998555074</v>
      </c>
      <c r="BQ636" s="10">
        <v>6.8132662649431741E-2</v>
      </c>
      <c r="BR636" s="10">
        <v>3.6548274708907695E-2</v>
      </c>
      <c r="BS636" s="10">
        <v>7.0712813035964661E-2</v>
      </c>
      <c r="BT636" s="10">
        <v>5.869903461865654E-2</v>
      </c>
      <c r="BU636" s="10">
        <v>2.6324733646929622E-3</v>
      </c>
      <c r="BV636" s="10">
        <v>1.1148871636795643E-2</v>
      </c>
      <c r="BW636" s="10">
        <v>0.38203493999999999</v>
      </c>
      <c r="BX636" s="10">
        <v>0.16471</v>
      </c>
      <c r="BY636" s="10">
        <v>0.21004999999999999</v>
      </c>
      <c r="BZ636" s="10">
        <v>9.3000000000000005E-4</v>
      </c>
      <c r="CA636" s="10">
        <v>1.213E-2</v>
      </c>
      <c r="CB636" s="10">
        <v>7.0000000000000001E-3</v>
      </c>
      <c r="CC636" s="10">
        <v>6.7000000000000002E-4</v>
      </c>
      <c r="CD636" s="10">
        <v>0</v>
      </c>
      <c r="CE636" s="10">
        <v>0.39548999999999995</v>
      </c>
      <c r="CF636" s="4">
        <v>-0.23412071049939553</v>
      </c>
      <c r="CG636" s="4">
        <v>1.4127038823799678</v>
      </c>
      <c r="CH636" s="4">
        <v>-0.91108986615678778</v>
      </c>
      <c r="CI636" s="4">
        <v>-0.67154075277552128</v>
      </c>
      <c r="CJ636" s="4">
        <v>-0.39914163090128763</v>
      </c>
      <c r="CK636" s="4">
        <v>-0.74812030075187974</v>
      </c>
      <c r="CL636" s="4">
        <v>0</v>
      </c>
      <c r="CM636" s="4">
        <v>8.7048540487053794E-2</v>
      </c>
      <c r="CN636" s="18" t="s">
        <v>14671</v>
      </c>
      <c r="CO636" s="7">
        <v>1</v>
      </c>
      <c r="CP636" s="19">
        <v>30</v>
      </c>
      <c r="CQ636" s="19">
        <v>35</v>
      </c>
      <c r="CR636" s="19">
        <v>35</v>
      </c>
      <c r="CS636" s="19">
        <v>100</v>
      </c>
      <c r="CT636" s="7" t="s">
        <v>14672</v>
      </c>
      <c r="CU636" s="7" t="s">
        <v>4387</v>
      </c>
      <c r="CV636" s="18"/>
      <c r="CX636" s="27">
        <f t="shared" si="155"/>
        <v>1.1229631797256185</v>
      </c>
      <c r="CY636" s="27">
        <f t="shared" si="156"/>
        <v>1.1413005634981837</v>
      </c>
      <c r="CZ636" s="27">
        <f t="shared" si="157"/>
        <v>1.2721605272722605</v>
      </c>
      <c r="DA636" s="27">
        <f t="shared" si="158"/>
        <v>1.1611877698935078</v>
      </c>
      <c r="DB636" s="27">
        <f t="shared" si="159"/>
        <v>1.1328498902080399</v>
      </c>
      <c r="DD636" s="28">
        <f t="shared" si="160"/>
        <v>1</v>
      </c>
      <c r="DE636" s="28">
        <f t="shared" si="161"/>
        <v>1</v>
      </c>
      <c r="DF636" s="28">
        <f t="shared" si="162"/>
        <v>1</v>
      </c>
      <c r="DG636" s="28">
        <f t="shared" si="163"/>
        <v>1</v>
      </c>
      <c r="DI636" s="28">
        <f t="shared" si="164"/>
        <v>1</v>
      </c>
      <c r="DJ636" s="28">
        <f t="shared" si="165"/>
        <v>1</v>
      </c>
      <c r="DK636" s="28">
        <f t="shared" si="166"/>
        <v>1</v>
      </c>
      <c r="DL636" s="28">
        <f t="shared" si="167"/>
        <v>1</v>
      </c>
      <c r="DM636" s="28">
        <f t="shared" si="168"/>
        <v>1</v>
      </c>
      <c r="DO636" s="66">
        <v>0.13356999999999999</v>
      </c>
      <c r="DP636" s="66">
        <v>0.15626000000000001</v>
      </c>
      <c r="DQ636" s="66">
        <v>7.4010000000000006E-2</v>
      </c>
      <c r="DR636" s="66">
        <f t="shared" si="169"/>
        <v>0.36384000000000005</v>
      </c>
      <c r="DT636" s="66">
        <f t="shared" si="170"/>
        <v>0.304323285</v>
      </c>
    </row>
    <row r="637" spans="1:124" ht="14.4" x14ac:dyDescent="0.3">
      <c r="A637" s="18" t="s">
        <v>276</v>
      </c>
      <c r="B637" s="6" t="s">
        <v>1641</v>
      </c>
      <c r="C637" s="19" t="s">
        <v>3001</v>
      </c>
      <c r="D637" s="7" t="s">
        <v>4368</v>
      </c>
      <c r="E637" s="7" t="s">
        <v>4167</v>
      </c>
      <c r="F637" s="18" t="s">
        <v>4143</v>
      </c>
      <c r="G637" s="18" t="s">
        <v>4143</v>
      </c>
      <c r="H637" s="7">
        <v>7104583</v>
      </c>
      <c r="I637" s="7" t="s">
        <v>4072</v>
      </c>
      <c r="J637" s="18" t="s">
        <v>4122</v>
      </c>
      <c r="K637" s="18" t="s">
        <v>16605</v>
      </c>
      <c r="L637" s="7" t="s">
        <v>16606</v>
      </c>
      <c r="M637" s="7" t="s">
        <v>4371</v>
      </c>
      <c r="N637" s="7" t="s">
        <v>13815</v>
      </c>
      <c r="O637" s="7" t="s">
        <v>4104</v>
      </c>
      <c r="P637" s="7" t="s">
        <v>62</v>
      </c>
      <c r="Q637" s="7" t="s">
        <v>4479</v>
      </c>
      <c r="R637" s="7" t="s">
        <v>4175</v>
      </c>
      <c r="S637" s="7" t="s">
        <v>14670</v>
      </c>
      <c r="T637" s="6">
        <v>1</v>
      </c>
      <c r="U637" s="6">
        <v>1</v>
      </c>
      <c r="V637" s="6" t="s">
        <v>4480</v>
      </c>
      <c r="W637" s="9">
        <v>5.8399999999999997E-3</v>
      </c>
      <c r="X637" s="9">
        <v>1.6740000000000001E-2</v>
      </c>
      <c r="Y637" s="9">
        <v>1.2540000000000001E-2</v>
      </c>
      <c r="Z637" s="9">
        <v>3.5120000000000005E-2</v>
      </c>
      <c r="AA637" s="9">
        <v>1.3270000000000001E-2</v>
      </c>
      <c r="AB637" s="9">
        <v>2.7959999999999999E-2</v>
      </c>
      <c r="AC637" s="9">
        <v>6.5300000000000002E-3</v>
      </c>
      <c r="AD637" s="9">
        <v>4.7760000000000004E-2</v>
      </c>
      <c r="AE637" s="9">
        <v>8.2880000000000009E-2</v>
      </c>
      <c r="AF637" s="9">
        <v>1.503E-2</v>
      </c>
      <c r="AG637" s="9">
        <v>1.7510000000000001E-2</v>
      </c>
      <c r="AH637" s="9">
        <v>4.9899999999999996E-3</v>
      </c>
      <c r="AI637" s="9">
        <v>3.7530000000000001E-2</v>
      </c>
      <c r="AJ637" s="9">
        <v>5.2199999999999998E-3</v>
      </c>
      <c r="AK637" s="9">
        <v>1.436E-2</v>
      </c>
      <c r="AL637" s="9">
        <v>9.8499999999999994E-3</v>
      </c>
      <c r="AM637" s="10">
        <v>2.9429999999999998E-2</v>
      </c>
      <c r="AN637" s="9">
        <v>0.14984</v>
      </c>
      <c r="AO637" s="11">
        <v>0</v>
      </c>
      <c r="AP637" s="9">
        <v>4.7000000000000002E-3</v>
      </c>
      <c r="AQ637" s="9">
        <v>-1.4E-3</v>
      </c>
      <c r="AR637" s="9">
        <v>1.536E-2</v>
      </c>
      <c r="AS637" s="9">
        <v>1.866E-2</v>
      </c>
      <c r="AT637" s="9">
        <v>0.05</v>
      </c>
      <c r="AU637" s="9">
        <v>0.05</v>
      </c>
      <c r="AV637" s="9">
        <v>0.05</v>
      </c>
      <c r="AW637" s="65">
        <v>0.15000000000000002</v>
      </c>
      <c r="AX637" s="9">
        <v>1.27809E-2</v>
      </c>
      <c r="AY637" s="9">
        <v>0.10299309999999999</v>
      </c>
      <c r="AZ637" s="9">
        <v>6.7441299999999996E-2</v>
      </c>
      <c r="BA637" s="65">
        <f t="shared" si="171"/>
        <v>0.18321529999999997</v>
      </c>
      <c r="BB637" s="9">
        <v>1</v>
      </c>
      <c r="BC637" s="9">
        <v>0</v>
      </c>
      <c r="BD637" s="9">
        <v>0.16649000000000003</v>
      </c>
      <c r="BE637" s="11">
        <v>0.25539999999999996</v>
      </c>
      <c r="BF637" s="11">
        <v>2.0597999999999996</v>
      </c>
      <c r="BG637" s="11">
        <v>0.64139999999999997</v>
      </c>
      <c r="BH637" s="10">
        <v>1.9040000000000001E-2</v>
      </c>
      <c r="BI637" s="10">
        <v>0</v>
      </c>
      <c r="BJ637" s="10">
        <v>5.2700000000000004E-3</v>
      </c>
      <c r="BK637" s="10">
        <v>1.719E-2</v>
      </c>
      <c r="BL637" s="10">
        <v>6.2599999999999999E-3</v>
      </c>
      <c r="BM637" s="10">
        <v>0</v>
      </c>
      <c r="BN637" s="10">
        <v>0</v>
      </c>
      <c r="BO637" s="10">
        <v>4.7760000000000004E-2</v>
      </c>
      <c r="BP637" s="10">
        <v>5.2676128256312411E-2</v>
      </c>
      <c r="BQ637" s="10">
        <v>2.6751216518088011E-2</v>
      </c>
      <c r="BR637" s="10">
        <v>1.4350104224331302E-2</v>
      </c>
      <c r="BS637" s="10">
        <v>2.7764271915533961E-2</v>
      </c>
      <c r="BT637" s="10">
        <v>2.3047251104306016E-2</v>
      </c>
      <c r="BU637" s="10">
        <v>1.0335991904403938E-3</v>
      </c>
      <c r="BV637" s="10">
        <v>4.3774287909879315E-3</v>
      </c>
      <c r="BW637" s="10">
        <v>0.15000000000000002</v>
      </c>
      <c r="BX637" s="10">
        <v>8.4620000000000001E-2</v>
      </c>
      <c r="BY637" s="10">
        <v>3.0929999999999999E-2</v>
      </c>
      <c r="BZ637" s="10">
        <v>3.8700000000000002E-3</v>
      </c>
      <c r="CA637" s="10">
        <v>6.8700000000000002E-3</v>
      </c>
      <c r="CB637" s="10">
        <v>2.154E-2</v>
      </c>
      <c r="CC637" s="10">
        <v>0</v>
      </c>
      <c r="CD637" s="10">
        <v>0</v>
      </c>
      <c r="CE637" s="10">
        <v>0.14782999999999999</v>
      </c>
      <c r="CF637" s="4">
        <v>3.4443277310924367</v>
      </c>
      <c r="CG637" s="4">
        <v>0</v>
      </c>
      <c r="CH637" s="4">
        <v>-0.26565464895635671</v>
      </c>
      <c r="CI637" s="4">
        <v>-0.6003490401396161</v>
      </c>
      <c r="CJ637" s="4">
        <v>2.440894568690096</v>
      </c>
      <c r="CK637" s="4">
        <v>0</v>
      </c>
      <c r="CL637" s="4">
        <v>0</v>
      </c>
      <c r="CM637" s="4">
        <v>2.095268006700167</v>
      </c>
      <c r="CN637" s="18" t="s">
        <v>16583</v>
      </c>
      <c r="CO637" s="7"/>
      <c r="CP637" s="19" t="s">
        <v>13291</v>
      </c>
      <c r="CQ637" s="19" t="s">
        <v>13291</v>
      </c>
      <c r="CR637" s="19" t="s">
        <v>13291</v>
      </c>
      <c r="CS637" s="19" t="s">
        <v>13291</v>
      </c>
      <c r="CT637" s="7" t="s">
        <v>13297</v>
      </c>
      <c r="CU637" s="7" t="s">
        <v>4387</v>
      </c>
      <c r="CV637" s="18"/>
      <c r="CX637" s="27">
        <f t="shared" si="155"/>
        <v>0.25561799999999996</v>
      </c>
      <c r="CY637" s="27">
        <f t="shared" si="156"/>
        <v>2.0598619999999999</v>
      </c>
      <c r="CZ637" s="27">
        <f t="shared" si="157"/>
        <v>1.3488259999999999</v>
      </c>
      <c r="DA637" s="27">
        <f t="shared" si="158"/>
        <v>1.221435333333333</v>
      </c>
      <c r="DB637" s="27">
        <f t="shared" si="159"/>
        <v>1.1577399999999998</v>
      </c>
      <c r="DD637" s="28">
        <f t="shared" si="160"/>
        <v>1</v>
      </c>
      <c r="DE637" s="28">
        <f t="shared" si="161"/>
        <v>1</v>
      </c>
      <c r="DF637" s="28">
        <f t="shared" si="162"/>
        <v>1</v>
      </c>
      <c r="DG637" s="28">
        <f t="shared" si="163"/>
        <v>1</v>
      </c>
      <c r="DI637" s="28">
        <f t="shared" si="164"/>
        <v>0</v>
      </c>
      <c r="DJ637" s="28">
        <f t="shared" si="165"/>
        <v>1</v>
      </c>
      <c r="DK637" s="28">
        <f t="shared" si="166"/>
        <v>1</v>
      </c>
      <c r="DL637" s="28">
        <f t="shared" si="167"/>
        <v>1</v>
      </c>
      <c r="DM637" s="28">
        <f t="shared" si="168"/>
        <v>1</v>
      </c>
      <c r="DO637" s="66">
        <v>1.328E-2</v>
      </c>
      <c r="DP637" s="66">
        <v>2.7959999999999999E-2</v>
      </c>
      <c r="DQ637" s="66">
        <v>6.5300000000000002E-3</v>
      </c>
      <c r="DR637" s="66">
        <f t="shared" si="169"/>
        <v>4.777E-2</v>
      </c>
      <c r="DT637" s="66">
        <f t="shared" si="170"/>
        <v>0.1</v>
      </c>
    </row>
    <row r="638" spans="1:124" ht="14.4" x14ac:dyDescent="0.3">
      <c r="A638" s="18" t="s">
        <v>277</v>
      </c>
      <c r="B638" s="6" t="s">
        <v>1642</v>
      </c>
      <c r="C638" s="19" t="s">
        <v>3002</v>
      </c>
      <c r="D638" s="7" t="s">
        <v>4368</v>
      </c>
      <c r="E638" s="7" t="s">
        <v>4167</v>
      </c>
      <c r="F638" s="18" t="s">
        <v>4143</v>
      </c>
      <c r="G638" s="18" t="s">
        <v>4143</v>
      </c>
      <c r="H638" s="7">
        <v>7100456</v>
      </c>
      <c r="I638" s="7" t="s">
        <v>4071</v>
      </c>
      <c r="J638" s="18" t="s">
        <v>4121</v>
      </c>
      <c r="K638" s="18" t="s">
        <v>16604</v>
      </c>
      <c r="L638" s="7" t="s">
        <v>15462</v>
      </c>
      <c r="M638" s="7" t="s">
        <v>4371</v>
      </c>
      <c r="N638" s="7" t="s">
        <v>13815</v>
      </c>
      <c r="O638" s="7" t="s">
        <v>4104</v>
      </c>
      <c r="P638" s="7" t="s">
        <v>62</v>
      </c>
      <c r="Q638" s="7" t="s">
        <v>4479</v>
      </c>
      <c r="R638" s="7" t="s">
        <v>4175</v>
      </c>
      <c r="S638" s="7" t="s">
        <v>14670</v>
      </c>
      <c r="T638" s="6">
        <v>1</v>
      </c>
      <c r="U638" s="6">
        <v>1</v>
      </c>
      <c r="V638" s="6" t="s">
        <v>4480</v>
      </c>
      <c r="W638" s="9">
        <v>1.8450000000000001E-2</v>
      </c>
      <c r="X638" s="9">
        <v>5.8389999999999997E-2</v>
      </c>
      <c r="Y638" s="9">
        <v>0.17407</v>
      </c>
      <c r="Z638" s="9">
        <v>0.25090999999999997</v>
      </c>
      <c r="AA638" s="9">
        <v>7.0800000000000004E-3</v>
      </c>
      <c r="AB638" s="9">
        <v>0.11279</v>
      </c>
      <c r="AC638" s="9">
        <v>3.0949999999999998E-2</v>
      </c>
      <c r="AD638" s="9">
        <v>0.15082000000000001</v>
      </c>
      <c r="AE638" s="9">
        <v>0.40172999999999998</v>
      </c>
      <c r="AF638" s="9">
        <v>5.0540000000000002E-2</v>
      </c>
      <c r="AG638" s="9">
        <v>4.419E-2</v>
      </c>
      <c r="AH638" s="9">
        <v>6.3460000000000003E-2</v>
      </c>
      <c r="AI638" s="9">
        <v>0.15819</v>
      </c>
      <c r="AJ638" s="9">
        <v>2.9409999999999999E-2</v>
      </c>
      <c r="AK638" s="9">
        <v>4.5539999999999997E-2</v>
      </c>
      <c r="AL638" s="9">
        <v>4.9869999999999998E-2</v>
      </c>
      <c r="AM638" s="10">
        <v>0.12481999999999999</v>
      </c>
      <c r="AN638" s="9">
        <v>0.6847399999999999</v>
      </c>
      <c r="AO638" s="11">
        <v>0</v>
      </c>
      <c r="AP638" s="9">
        <v>9.9239999999999995E-2</v>
      </c>
      <c r="AQ638" s="9">
        <v>-0.1255</v>
      </c>
      <c r="AR638" s="9">
        <v>8.2769999999999996E-2</v>
      </c>
      <c r="AS638" s="9">
        <v>5.6509999999999991E-2</v>
      </c>
      <c r="AT638" s="9">
        <v>0.05</v>
      </c>
      <c r="AU638" s="9">
        <v>0.118437165</v>
      </c>
      <c r="AV638" s="9">
        <v>0.05</v>
      </c>
      <c r="AW638" s="65">
        <v>0.21843716499999999</v>
      </c>
      <c r="AX638" s="9">
        <v>8.0209100000000005E-2</v>
      </c>
      <c r="AY638" s="9">
        <v>7.4839199999999995E-2</v>
      </c>
      <c r="AZ638" s="9">
        <v>3.6601700000000001E-2</v>
      </c>
      <c r="BA638" s="65">
        <f t="shared" si="171"/>
        <v>0.19164999999999999</v>
      </c>
      <c r="BB638" s="9">
        <v>1</v>
      </c>
      <c r="BC638" s="9">
        <v>0</v>
      </c>
      <c r="BD638" s="9">
        <v>0.22958999999999996</v>
      </c>
      <c r="BE638" s="11">
        <v>1.6043999999999998</v>
      </c>
      <c r="BF638" s="11">
        <v>0.63181181346243809</v>
      </c>
      <c r="BG638" s="11">
        <v>0.36059999999999998</v>
      </c>
      <c r="BH638" s="10">
        <v>5.8810000000000001E-2</v>
      </c>
      <c r="BI638" s="10">
        <v>1.2279999999999999E-2</v>
      </c>
      <c r="BJ638" s="10">
        <v>5.5799999999999999E-3</v>
      </c>
      <c r="BK638" s="10">
        <v>6.6839999999999997E-2</v>
      </c>
      <c r="BL638" s="10">
        <v>7.3099999999999997E-3</v>
      </c>
      <c r="BM638" s="10">
        <v>0</v>
      </c>
      <c r="BN638" s="10">
        <v>0</v>
      </c>
      <c r="BO638" s="10">
        <v>0.15082000000000001</v>
      </c>
      <c r="BP638" s="10">
        <v>7.6709494129901828E-2</v>
      </c>
      <c r="BQ638" s="10">
        <v>3.8956399310082102E-2</v>
      </c>
      <c r="BR638" s="10">
        <v>2.0897307228116353E-2</v>
      </c>
      <c r="BS638" s="10">
        <v>4.0431658970122374E-2</v>
      </c>
      <c r="BT638" s="10">
        <v>3.3562507948451496E-2</v>
      </c>
      <c r="BU638" s="10">
        <v>1.5051765127072978E-3</v>
      </c>
      <c r="BV638" s="10">
        <v>6.3746209006185408E-3</v>
      </c>
      <c r="BW638" s="10">
        <v>0.21843716500000002</v>
      </c>
      <c r="BX638" s="10">
        <v>3.9710000000000002E-2</v>
      </c>
      <c r="BY638" s="10">
        <v>1.9220000000000001E-2</v>
      </c>
      <c r="BZ638" s="10">
        <v>1.282E-2</v>
      </c>
      <c r="CA638" s="10">
        <v>9.9489999999999995E-2</v>
      </c>
      <c r="CB638" s="10">
        <v>1.8400000000000001E-3</v>
      </c>
      <c r="CC638" s="10">
        <v>0</v>
      </c>
      <c r="CD638" s="10">
        <v>0</v>
      </c>
      <c r="CE638" s="10">
        <v>0.17308000000000001</v>
      </c>
      <c r="CF638" s="4">
        <v>-0.32477469818058147</v>
      </c>
      <c r="CG638" s="4">
        <v>0.56514657980456051</v>
      </c>
      <c r="CH638" s="4">
        <v>1.2974910394265233</v>
      </c>
      <c r="CI638" s="4">
        <v>0.48847995212447626</v>
      </c>
      <c r="CJ638" s="4">
        <v>-0.74829001367989056</v>
      </c>
      <c r="CK638" s="4">
        <v>0</v>
      </c>
      <c r="CL638" s="4">
        <v>0</v>
      </c>
      <c r="CM638" s="4">
        <v>0.14759315740617951</v>
      </c>
      <c r="CN638" s="18" t="s">
        <v>14671</v>
      </c>
      <c r="CO638" s="7">
        <v>1</v>
      </c>
      <c r="CP638" s="19">
        <v>30</v>
      </c>
      <c r="CQ638" s="19">
        <v>35</v>
      </c>
      <c r="CR638" s="19">
        <v>35</v>
      </c>
      <c r="CS638" s="19">
        <v>100</v>
      </c>
      <c r="CT638" s="7" t="s">
        <v>14672</v>
      </c>
      <c r="CU638" s="7" t="s">
        <v>4387</v>
      </c>
      <c r="CV638" s="18"/>
      <c r="CX638" s="27">
        <f t="shared" si="155"/>
        <v>1.604182</v>
      </c>
      <c r="CY638" s="27">
        <f t="shared" si="156"/>
        <v>0.63188949178241471</v>
      </c>
      <c r="CZ638" s="27">
        <f t="shared" si="157"/>
        <v>0.73203399999999996</v>
      </c>
      <c r="DA638" s="27">
        <f t="shared" si="158"/>
        <v>0.87736901364747155</v>
      </c>
      <c r="DB638" s="27">
        <f t="shared" si="159"/>
        <v>0.92051121853066098</v>
      </c>
      <c r="DD638" s="28">
        <f t="shared" si="160"/>
        <v>1</v>
      </c>
      <c r="DE638" s="28">
        <f t="shared" si="161"/>
        <v>1</v>
      </c>
      <c r="DF638" s="28">
        <f t="shared" si="162"/>
        <v>1</v>
      </c>
      <c r="DG638" s="28">
        <f t="shared" si="163"/>
        <v>1</v>
      </c>
      <c r="DI638" s="28">
        <f t="shared" si="164"/>
        <v>1</v>
      </c>
      <c r="DJ638" s="28">
        <f t="shared" si="165"/>
        <v>0</v>
      </c>
      <c r="DK638" s="28">
        <f t="shared" si="166"/>
        <v>0</v>
      </c>
      <c r="DL638" s="28">
        <f t="shared" si="167"/>
        <v>0</v>
      </c>
      <c r="DM638" s="28">
        <f t="shared" si="168"/>
        <v>0</v>
      </c>
      <c r="DO638" s="66">
        <v>7.0800000000000004E-3</v>
      </c>
      <c r="DP638" s="66">
        <v>0.1128</v>
      </c>
      <c r="DQ638" s="66">
        <v>3.0949999999999998E-2</v>
      </c>
      <c r="DR638" s="66">
        <f t="shared" si="169"/>
        <v>0.15082999999999999</v>
      </c>
      <c r="DT638" s="66">
        <f t="shared" si="170"/>
        <v>0.168437165</v>
      </c>
    </row>
    <row r="639" spans="1:124" ht="14.4" x14ac:dyDescent="0.3">
      <c r="A639" s="18" t="s">
        <v>278</v>
      </c>
      <c r="B639" s="6" t="s">
        <v>1643</v>
      </c>
      <c r="C639" s="19" t="s">
        <v>3003</v>
      </c>
      <c r="D639" s="7" t="s">
        <v>4368</v>
      </c>
      <c r="E639" s="7" t="s">
        <v>4167</v>
      </c>
      <c r="F639" s="18" t="s">
        <v>4143</v>
      </c>
      <c r="G639" s="18" t="s">
        <v>4143</v>
      </c>
      <c r="H639" s="7">
        <v>7104583</v>
      </c>
      <c r="I639" s="7" t="s">
        <v>4072</v>
      </c>
      <c r="J639" s="18" t="s">
        <v>4122</v>
      </c>
      <c r="K639" s="18" t="s">
        <v>16605</v>
      </c>
      <c r="L639" s="7" t="s">
        <v>16606</v>
      </c>
      <c r="M639" s="7" t="s">
        <v>4371</v>
      </c>
      <c r="N639" s="7" t="s">
        <v>13815</v>
      </c>
      <c r="O639" s="7" t="s">
        <v>4104</v>
      </c>
      <c r="P639" s="7" t="s">
        <v>62</v>
      </c>
      <c r="Q639" s="7" t="s">
        <v>4479</v>
      </c>
      <c r="R639" s="7" t="s">
        <v>4175</v>
      </c>
      <c r="S639" s="7" t="s">
        <v>14670</v>
      </c>
      <c r="T639" s="6">
        <v>1</v>
      </c>
      <c r="U639" s="6">
        <v>1</v>
      </c>
      <c r="V639" s="6" t="s">
        <v>4480</v>
      </c>
      <c r="W639" s="9">
        <v>5.2399999999999999E-3</v>
      </c>
      <c r="X639" s="9">
        <v>2.63E-3</v>
      </c>
      <c r="Y639" s="9">
        <v>7.7299999999999999E-3</v>
      </c>
      <c r="Z639" s="9">
        <v>1.5599999999999999E-2</v>
      </c>
      <c r="AA639" s="9">
        <v>0</v>
      </c>
      <c r="AB639" s="9">
        <v>0</v>
      </c>
      <c r="AC639" s="9">
        <v>0</v>
      </c>
      <c r="AD639" s="9">
        <v>0</v>
      </c>
      <c r="AE639" s="9">
        <v>1.5599999999999999E-2</v>
      </c>
      <c r="AF639" s="9">
        <v>1.119E-2</v>
      </c>
      <c r="AG639" s="9">
        <v>7.45E-3</v>
      </c>
      <c r="AH639" s="9">
        <v>3.64E-3</v>
      </c>
      <c r="AI639" s="9">
        <v>2.2280000000000001E-2</v>
      </c>
      <c r="AJ639" s="9">
        <v>2.7399999999999998E-3</v>
      </c>
      <c r="AK639" s="9">
        <v>4.6899999999999997E-3</v>
      </c>
      <c r="AL639" s="9">
        <v>3.9100000000000003E-3</v>
      </c>
      <c r="AM639" s="10">
        <v>1.1339999999999999E-2</v>
      </c>
      <c r="AN639" s="9">
        <v>4.922E-2</v>
      </c>
      <c r="AO639" s="11">
        <v>0</v>
      </c>
      <c r="AP639" s="9">
        <v>5.407E-2</v>
      </c>
      <c r="AQ639" s="9">
        <v>6.6839999999999997E-2</v>
      </c>
      <c r="AR639" s="9">
        <v>0.20008000000000001</v>
      </c>
      <c r="AS639" s="9">
        <v>0.32099</v>
      </c>
      <c r="AT639" s="9">
        <v>0.05</v>
      </c>
      <c r="AU639" s="9">
        <v>0.05</v>
      </c>
      <c r="AV639" s="9">
        <v>0.05</v>
      </c>
      <c r="AW639" s="65">
        <v>0.15000000000000002</v>
      </c>
      <c r="AX639" s="9">
        <v>6.4405799999999999E-2</v>
      </c>
      <c r="AY639" s="9">
        <v>9.0536699999999998E-2</v>
      </c>
      <c r="AZ639" s="9">
        <v>6.0149899999999999E-2</v>
      </c>
      <c r="BA639" s="65">
        <f t="shared" si="171"/>
        <v>0.21509239999999999</v>
      </c>
      <c r="BB639" s="9">
        <v>1</v>
      </c>
      <c r="BC639" s="9">
        <v>1</v>
      </c>
      <c r="BD639" s="9">
        <v>0.50019999999999998</v>
      </c>
      <c r="BE639" s="11">
        <v>1.2879999999999998</v>
      </c>
      <c r="BF639" s="11">
        <v>1.8106</v>
      </c>
      <c r="BG639" s="11">
        <v>0.48559999999999998</v>
      </c>
      <c r="BH639" s="10">
        <v>0</v>
      </c>
      <c r="BI639" s="10">
        <v>0</v>
      </c>
      <c r="BJ639" s="10">
        <v>0</v>
      </c>
      <c r="BK639" s="10">
        <v>0</v>
      </c>
      <c r="BL639" s="10">
        <v>0</v>
      </c>
      <c r="BM639" s="10">
        <v>0</v>
      </c>
      <c r="BN639" s="10">
        <v>0</v>
      </c>
      <c r="BO639" s="10">
        <v>0</v>
      </c>
      <c r="BP639" s="10">
        <v>5.2676128256312411E-2</v>
      </c>
      <c r="BQ639" s="10">
        <v>2.6751216518088011E-2</v>
      </c>
      <c r="BR639" s="10">
        <v>1.4350104224331302E-2</v>
      </c>
      <c r="BS639" s="10">
        <v>2.7764271915533961E-2</v>
      </c>
      <c r="BT639" s="10">
        <v>2.3047251104306016E-2</v>
      </c>
      <c r="BU639" s="10">
        <v>1.0335991904403938E-3</v>
      </c>
      <c r="BV639" s="10">
        <v>4.3774287909879315E-3</v>
      </c>
      <c r="BW639" s="10">
        <v>0.15000000000000002</v>
      </c>
      <c r="BX639" s="10">
        <v>9.6149999999999999E-2</v>
      </c>
      <c r="BY639" s="10">
        <v>2.6939999999999999E-2</v>
      </c>
      <c r="BZ639" s="10">
        <v>5.7400000000000003E-3</v>
      </c>
      <c r="CA639" s="10">
        <v>3.1989999999999998E-2</v>
      </c>
      <c r="CB639" s="10">
        <v>1.839E-2</v>
      </c>
      <c r="CC639" s="10">
        <v>0</v>
      </c>
      <c r="CD639" s="10">
        <v>0</v>
      </c>
      <c r="CE639" s="10">
        <v>0.17920999999999998</v>
      </c>
      <c r="CF639" s="4">
        <v>0</v>
      </c>
      <c r="CG639" s="4">
        <v>0</v>
      </c>
      <c r="CH639" s="4">
        <v>0</v>
      </c>
      <c r="CI639" s="4">
        <v>0</v>
      </c>
      <c r="CJ639" s="4">
        <v>0</v>
      </c>
      <c r="CK639" s="4">
        <v>0</v>
      </c>
      <c r="CL639" s="4">
        <v>0</v>
      </c>
      <c r="CM639" s="4">
        <v>0</v>
      </c>
      <c r="CN639" s="18" t="s">
        <v>14671</v>
      </c>
      <c r="CO639" s="7">
        <v>1</v>
      </c>
      <c r="CP639" s="19">
        <v>30</v>
      </c>
      <c r="CQ639" s="19">
        <v>35</v>
      </c>
      <c r="CR639" s="19">
        <v>35</v>
      </c>
      <c r="CS639" s="19">
        <v>100</v>
      </c>
      <c r="CT639" s="7" t="s">
        <v>14672</v>
      </c>
      <c r="CU639" s="7" t="s">
        <v>4387</v>
      </c>
      <c r="CV639" s="18"/>
      <c r="CX639" s="27">
        <f t="shared" si="155"/>
        <v>1.2881159999999998</v>
      </c>
      <c r="CY639" s="27">
        <f t="shared" si="156"/>
        <v>1.8107339999999998</v>
      </c>
      <c r="CZ639" s="27">
        <f t="shared" si="157"/>
        <v>1.202998</v>
      </c>
      <c r="DA639" s="27">
        <f t="shared" si="158"/>
        <v>1.4339493333333331</v>
      </c>
      <c r="DB639" s="27">
        <f t="shared" si="159"/>
        <v>1.5494249999999998</v>
      </c>
      <c r="DD639" s="28">
        <f t="shared" si="160"/>
        <v>1</v>
      </c>
      <c r="DE639" s="28">
        <f t="shared" si="161"/>
        <v>1</v>
      </c>
      <c r="DF639" s="28">
        <f t="shared" si="162"/>
        <v>1</v>
      </c>
      <c r="DG639" s="28">
        <f t="shared" si="163"/>
        <v>1</v>
      </c>
      <c r="DI639" s="28">
        <f t="shared" si="164"/>
        <v>1</v>
      </c>
      <c r="DJ639" s="28">
        <f t="shared" si="165"/>
        <v>1</v>
      </c>
      <c r="DK639" s="28">
        <f t="shared" si="166"/>
        <v>1</v>
      </c>
      <c r="DL639" s="28">
        <f t="shared" si="167"/>
        <v>1</v>
      </c>
      <c r="DM639" s="28">
        <f t="shared" si="168"/>
        <v>1</v>
      </c>
      <c r="DO639" s="66">
        <v>0</v>
      </c>
      <c r="DP639" s="66">
        <v>0</v>
      </c>
      <c r="DQ639" s="66">
        <v>0</v>
      </c>
      <c r="DR639" s="66">
        <f t="shared" si="169"/>
        <v>0</v>
      </c>
      <c r="DT639" s="66">
        <f t="shared" si="170"/>
        <v>0.1</v>
      </c>
    </row>
    <row r="640" spans="1:124" ht="14.4" x14ac:dyDescent="0.3">
      <c r="A640" s="18" t="s">
        <v>279</v>
      </c>
      <c r="B640" s="6" t="s">
        <v>1644</v>
      </c>
      <c r="C640" s="19" t="s">
        <v>3004</v>
      </c>
      <c r="D640" s="7" t="s">
        <v>4368</v>
      </c>
      <c r="E640" s="7" t="s">
        <v>4167</v>
      </c>
      <c r="F640" s="18" t="s">
        <v>4143</v>
      </c>
      <c r="G640" s="18" t="s">
        <v>4143</v>
      </c>
      <c r="H640" s="7">
        <v>7104583</v>
      </c>
      <c r="I640" s="7" t="s">
        <v>4072</v>
      </c>
      <c r="J640" s="18" t="s">
        <v>4122</v>
      </c>
      <c r="K640" s="18" t="s">
        <v>16605</v>
      </c>
      <c r="L640" s="7" t="s">
        <v>16606</v>
      </c>
      <c r="M640" s="7" t="s">
        <v>4371</v>
      </c>
      <c r="N640" s="7" t="s">
        <v>13815</v>
      </c>
      <c r="O640" s="7" t="s">
        <v>4104</v>
      </c>
      <c r="P640" s="7" t="s">
        <v>62</v>
      </c>
      <c r="Q640" s="7" t="s">
        <v>4602</v>
      </c>
      <c r="R640" s="7" t="s">
        <v>4175</v>
      </c>
      <c r="S640" s="7" t="s">
        <v>14674</v>
      </c>
      <c r="T640" s="6">
        <v>1</v>
      </c>
      <c r="U640" s="6">
        <v>1</v>
      </c>
      <c r="V640" s="6" t="s">
        <v>4480</v>
      </c>
      <c r="W640" s="9">
        <v>8.4100000000000008E-3</v>
      </c>
      <c r="X640" s="9">
        <v>0.19641</v>
      </c>
      <c r="Y640" s="9">
        <v>6.7820000000000005E-2</v>
      </c>
      <c r="Z640" s="9">
        <v>0.27263999999999999</v>
      </c>
      <c r="AA640" s="9">
        <v>0.11594</v>
      </c>
      <c r="AB640" s="9">
        <v>8.5680000000000006E-2</v>
      </c>
      <c r="AC640" s="9">
        <v>6.5000000000000002E-2</v>
      </c>
      <c r="AD640" s="9">
        <v>0.26662000000000002</v>
      </c>
      <c r="AE640" s="9">
        <v>0.53926000000000007</v>
      </c>
      <c r="AF640" s="9">
        <v>1.1560000000000001E-2</v>
      </c>
      <c r="AG640" s="9">
        <v>1.065E-2</v>
      </c>
      <c r="AH640" s="9">
        <v>1.223E-2</v>
      </c>
      <c r="AI640" s="9">
        <v>3.4439999999999998E-2</v>
      </c>
      <c r="AJ640" s="9">
        <v>2.8490000000000001E-2</v>
      </c>
      <c r="AK640" s="9">
        <v>2.3449999999999999E-2</v>
      </c>
      <c r="AL640" s="9">
        <v>2.3630000000000002E-2</v>
      </c>
      <c r="AM640" s="10">
        <v>7.5569999999999998E-2</v>
      </c>
      <c r="AN640" s="9">
        <v>0.64927000000000001</v>
      </c>
      <c r="AO640" s="11">
        <v>0</v>
      </c>
      <c r="AP640" s="9">
        <v>0.12648000000000001</v>
      </c>
      <c r="AQ640" s="9">
        <v>3.5319999999999997E-2</v>
      </c>
      <c r="AR640" s="9">
        <v>1.162E-2</v>
      </c>
      <c r="AS640" s="9">
        <v>0.17341999999999999</v>
      </c>
      <c r="AT640" s="9">
        <v>0.12172776000000002</v>
      </c>
      <c r="AU640" s="9">
        <v>0.1</v>
      </c>
      <c r="AV640" s="9">
        <v>0.1</v>
      </c>
      <c r="AW640" s="65">
        <v>0.32172776000000003</v>
      </c>
      <c r="AX640" s="9">
        <v>0.1458004</v>
      </c>
      <c r="AY640" s="9">
        <v>0.1301129</v>
      </c>
      <c r="AZ640" s="9">
        <v>0.1085931</v>
      </c>
      <c r="BA640" s="65">
        <f t="shared" si="171"/>
        <v>0.38450640000000003</v>
      </c>
      <c r="BB640" s="9">
        <v>1</v>
      </c>
      <c r="BC640" s="9">
        <v>0</v>
      </c>
      <c r="BD640" s="9">
        <v>0.45465</v>
      </c>
      <c r="BE640" s="11">
        <v>1.1977547274343994</v>
      </c>
      <c r="BF640" s="11">
        <v>1.3012000000000001</v>
      </c>
      <c r="BG640" s="11">
        <v>5.3099999999999994E-2</v>
      </c>
      <c r="BH640" s="10">
        <v>0.18948999999999999</v>
      </c>
      <c r="BI640" s="10">
        <v>3.4709999999999998E-2</v>
      </c>
      <c r="BJ640" s="10">
        <v>5.5199999999999997E-3</v>
      </c>
      <c r="BK640" s="10">
        <v>2.682E-2</v>
      </c>
      <c r="BL640" s="10">
        <v>1.008E-2</v>
      </c>
      <c r="BM640" s="10">
        <v>0</v>
      </c>
      <c r="BN640" s="10">
        <v>0</v>
      </c>
      <c r="BO640" s="10">
        <v>0.26661999999999997</v>
      </c>
      <c r="BP640" s="10">
        <v>0.11298248499584065</v>
      </c>
      <c r="BQ640" s="10">
        <v>5.7377393117596369E-2</v>
      </c>
      <c r="BR640" s="10">
        <v>3.0778845919070982E-2</v>
      </c>
      <c r="BS640" s="10">
        <v>5.9550246742770999E-2</v>
      </c>
      <c r="BT640" s="10">
        <v>4.9432936479639339E-2</v>
      </c>
      <c r="BU640" s="10">
        <v>2.2169170151880085E-3</v>
      </c>
      <c r="BV640" s="10">
        <v>9.3889357298937021E-3</v>
      </c>
      <c r="BW640" s="10">
        <v>0.32172776000000008</v>
      </c>
      <c r="BX640" s="10">
        <v>0.11697</v>
      </c>
      <c r="BY640" s="10">
        <v>0.14932000000000001</v>
      </c>
      <c r="BZ640" s="10">
        <v>8.9800000000000001E-3</v>
      </c>
      <c r="CA640" s="10">
        <v>4.4999999999999997E-3</v>
      </c>
      <c r="CB640" s="10">
        <v>1.4599999999999999E-3</v>
      </c>
      <c r="CC640" s="10">
        <v>0</v>
      </c>
      <c r="CD640" s="10">
        <v>0</v>
      </c>
      <c r="CE640" s="10">
        <v>0.28123000000000004</v>
      </c>
      <c r="CF640" s="4">
        <v>-0.38271148873291461</v>
      </c>
      <c r="CG640" s="4">
        <v>3.3019302794583698</v>
      </c>
      <c r="CH640" s="4">
        <v>0.62681159420289867</v>
      </c>
      <c r="CI640" s="4">
        <v>-0.83221476510067116</v>
      </c>
      <c r="CJ640" s="4">
        <v>-0.85515873015873023</v>
      </c>
      <c r="CK640" s="4">
        <v>0</v>
      </c>
      <c r="CL640" s="4">
        <v>0</v>
      </c>
      <c r="CM640" s="4">
        <v>5.4797089490661088E-2</v>
      </c>
      <c r="CN640" s="18" t="s">
        <v>14671</v>
      </c>
      <c r="CO640" s="7">
        <v>1</v>
      </c>
      <c r="CP640" s="19">
        <v>30</v>
      </c>
      <c r="CQ640" s="19">
        <v>35</v>
      </c>
      <c r="CR640" s="19">
        <v>35</v>
      </c>
      <c r="CS640" s="19">
        <v>100</v>
      </c>
      <c r="CT640" s="7" t="s">
        <v>14672</v>
      </c>
      <c r="CU640" s="7" t="s">
        <v>4387</v>
      </c>
      <c r="CV640" s="18"/>
      <c r="CX640" s="27">
        <f t="shared" si="155"/>
        <v>1.1977580134555994</v>
      </c>
      <c r="CY640" s="27">
        <f t="shared" si="156"/>
        <v>1.301129</v>
      </c>
      <c r="CZ640" s="27">
        <f t="shared" si="157"/>
        <v>1.085931</v>
      </c>
      <c r="DA640" s="27">
        <f t="shared" si="158"/>
        <v>1.1951296959889317</v>
      </c>
      <c r="DB640" s="27">
        <f t="shared" si="159"/>
        <v>1.2443786921403075</v>
      </c>
      <c r="DD640" s="28">
        <f t="shared" si="160"/>
        <v>1</v>
      </c>
      <c r="DE640" s="28">
        <f t="shared" si="161"/>
        <v>1</v>
      </c>
      <c r="DF640" s="28">
        <f t="shared" si="162"/>
        <v>1</v>
      </c>
      <c r="DG640" s="28">
        <f t="shared" si="163"/>
        <v>1</v>
      </c>
      <c r="DI640" s="28">
        <f t="shared" si="164"/>
        <v>1</v>
      </c>
      <c r="DJ640" s="28">
        <f t="shared" si="165"/>
        <v>1</v>
      </c>
      <c r="DK640" s="28">
        <f t="shared" si="166"/>
        <v>1</v>
      </c>
      <c r="DL640" s="28">
        <f t="shared" si="167"/>
        <v>1</v>
      </c>
      <c r="DM640" s="28">
        <f t="shared" si="168"/>
        <v>1</v>
      </c>
      <c r="DO640" s="66">
        <v>0.11593000000000001</v>
      </c>
      <c r="DP640" s="66">
        <v>8.5669999999999996E-2</v>
      </c>
      <c r="DQ640" s="66">
        <v>6.5009999999999998E-2</v>
      </c>
      <c r="DR640" s="66">
        <f t="shared" si="169"/>
        <v>0.26661000000000001</v>
      </c>
      <c r="DT640" s="66">
        <f t="shared" si="170"/>
        <v>0.22172776000000002</v>
      </c>
    </row>
    <row r="641" spans="1:124" ht="14.4" x14ac:dyDescent="0.3">
      <c r="A641" s="18" t="s">
        <v>280</v>
      </c>
      <c r="B641" s="6" t="s">
        <v>1645</v>
      </c>
      <c r="C641" s="19" t="s">
        <v>3005</v>
      </c>
      <c r="D641" s="7" t="s">
        <v>4368</v>
      </c>
      <c r="E641" s="7" t="s">
        <v>4167</v>
      </c>
      <c r="F641" s="18" t="s">
        <v>4143</v>
      </c>
      <c r="G641" s="18" t="s">
        <v>4143</v>
      </c>
      <c r="H641" s="7">
        <v>7104583</v>
      </c>
      <c r="I641" s="7" t="s">
        <v>4072</v>
      </c>
      <c r="J641" s="18" t="s">
        <v>4122</v>
      </c>
      <c r="K641" s="18" t="s">
        <v>16605</v>
      </c>
      <c r="L641" s="7" t="s">
        <v>16606</v>
      </c>
      <c r="M641" s="7" t="s">
        <v>4371</v>
      </c>
      <c r="N641" s="7" t="s">
        <v>13815</v>
      </c>
      <c r="O641" s="7" t="s">
        <v>4104</v>
      </c>
      <c r="P641" s="7" t="s">
        <v>62</v>
      </c>
      <c r="Q641" s="7" t="s">
        <v>4603</v>
      </c>
      <c r="R641" s="7" t="s">
        <v>4175</v>
      </c>
      <c r="S641" s="7" t="s">
        <v>14673</v>
      </c>
      <c r="T641" s="6">
        <v>1</v>
      </c>
      <c r="U641" s="6">
        <v>1</v>
      </c>
      <c r="V641" s="6" t="s">
        <v>4480</v>
      </c>
      <c r="W641" s="9">
        <v>0.11895</v>
      </c>
      <c r="X641" s="9">
        <v>0.29474</v>
      </c>
      <c r="Y641" s="9">
        <v>0.38313000000000003</v>
      </c>
      <c r="Z641" s="9">
        <v>0.79682000000000008</v>
      </c>
      <c r="AA641" s="9">
        <v>0.33350000000000002</v>
      </c>
      <c r="AB641" s="9">
        <v>0.24221999999999999</v>
      </c>
      <c r="AC641" s="9">
        <v>7.5880000000000003E-2</v>
      </c>
      <c r="AD641" s="9">
        <v>0.65159999999999996</v>
      </c>
      <c r="AE641" s="9">
        <v>1.44842</v>
      </c>
      <c r="AF641" s="9">
        <v>0.15962999999999999</v>
      </c>
      <c r="AG641" s="9">
        <v>0.33122000000000001</v>
      </c>
      <c r="AH641" s="9">
        <v>0.30470000000000003</v>
      </c>
      <c r="AI641" s="9">
        <v>0.79554999999999998</v>
      </c>
      <c r="AJ641" s="9">
        <v>0.26132</v>
      </c>
      <c r="AK641" s="9">
        <v>0.22322</v>
      </c>
      <c r="AL641" s="9">
        <v>0.17050999999999999</v>
      </c>
      <c r="AM641" s="10">
        <v>0.65504999999999991</v>
      </c>
      <c r="AN641" s="9">
        <v>2.8990200000000002</v>
      </c>
      <c r="AO641" s="11">
        <v>0</v>
      </c>
      <c r="AP641" s="9">
        <v>0.36031000000000002</v>
      </c>
      <c r="AQ641" s="9">
        <v>0.37031999999999998</v>
      </c>
      <c r="AR641" s="9">
        <v>0.50968999999999998</v>
      </c>
      <c r="AS641" s="9">
        <v>1.2403200000000001</v>
      </c>
      <c r="AT641" s="9">
        <v>0.35018507999999998</v>
      </c>
      <c r="AU641" s="9">
        <v>0.2543205</v>
      </c>
      <c r="AV641" s="9">
        <v>0.15</v>
      </c>
      <c r="AW641" s="65">
        <v>0.75450558000000001</v>
      </c>
      <c r="AX641" s="9">
        <v>0.40343820000000002</v>
      </c>
      <c r="AY641" s="9">
        <v>0.2909255</v>
      </c>
      <c r="AZ641" s="9">
        <v>0.17661169999999998</v>
      </c>
      <c r="BA641" s="65">
        <f t="shared" si="171"/>
        <v>0.87097540000000007</v>
      </c>
      <c r="BB641" s="9">
        <v>1</v>
      </c>
      <c r="BC641" s="9">
        <v>1</v>
      </c>
      <c r="BD641" s="9">
        <v>1.9957100000000001</v>
      </c>
      <c r="BE641" s="11">
        <v>1.1521050525624907</v>
      </c>
      <c r="BF641" s="11">
        <v>1.1439895722130147</v>
      </c>
      <c r="BG641" s="11">
        <v>0.40666666666666668</v>
      </c>
      <c r="BH641" s="10">
        <v>0.29565000000000002</v>
      </c>
      <c r="BI641" s="10">
        <v>0.34116000000000002</v>
      </c>
      <c r="BJ641" s="10">
        <v>0</v>
      </c>
      <c r="BK641" s="10">
        <v>2.0899999999999998E-3</v>
      </c>
      <c r="BL641" s="10">
        <v>1.2699999999999999E-2</v>
      </c>
      <c r="BM641" s="10">
        <v>0</v>
      </c>
      <c r="BN641" s="10">
        <v>0</v>
      </c>
      <c r="BO641" s="10">
        <v>0.65160000000000018</v>
      </c>
      <c r="BP641" s="10">
        <v>0.26496288468122253</v>
      </c>
      <c r="BQ641" s="10">
        <v>0.13455961423123716</v>
      </c>
      <c r="BR641" s="10">
        <v>7.2181558072263591E-2</v>
      </c>
      <c r="BS641" s="10">
        <v>0.13965532056605107</v>
      </c>
      <c r="BT641" s="10">
        <v>0.11592853041240032</v>
      </c>
      <c r="BU641" s="10">
        <v>5.1990423778050642E-3</v>
      </c>
      <c r="BV641" s="10">
        <v>2.2018629659020315E-2</v>
      </c>
      <c r="BW641" s="10">
        <v>0.75450558000000023</v>
      </c>
      <c r="BX641" s="10">
        <v>0.6522</v>
      </c>
      <c r="BY641" s="10">
        <v>4.9020000000000001E-2</v>
      </c>
      <c r="BZ641" s="10">
        <v>3.8E-3</v>
      </c>
      <c r="CA641" s="10">
        <v>2.5860000000000001E-2</v>
      </c>
      <c r="CB641" s="10">
        <v>2.4510000000000001E-2</v>
      </c>
      <c r="CC641" s="10">
        <v>0</v>
      </c>
      <c r="CD641" s="10">
        <v>0</v>
      </c>
      <c r="CE641" s="10">
        <v>0.75539000000000001</v>
      </c>
      <c r="CF641" s="4">
        <v>1.2059868087265344</v>
      </c>
      <c r="CG641" s="4">
        <v>-0.85631375307773483</v>
      </c>
      <c r="CH641" s="4">
        <v>0</v>
      </c>
      <c r="CI641" s="4">
        <v>11.373205741626796</v>
      </c>
      <c r="CJ641" s="4">
        <v>0.92992125984251972</v>
      </c>
      <c r="CK641" s="4">
        <v>0</v>
      </c>
      <c r="CL641" s="4">
        <v>0</v>
      </c>
      <c r="CM641" s="4">
        <v>0.15928483732351095</v>
      </c>
      <c r="CN641" s="18" t="s">
        <v>14671</v>
      </c>
      <c r="CO641" s="7">
        <v>1</v>
      </c>
      <c r="CP641" s="19">
        <v>30</v>
      </c>
      <c r="CQ641" s="19">
        <v>35</v>
      </c>
      <c r="CR641" s="19">
        <v>35</v>
      </c>
      <c r="CS641" s="19">
        <v>100</v>
      </c>
      <c r="CT641" s="7" t="s">
        <v>14672</v>
      </c>
      <c r="CU641" s="7" t="s">
        <v>4387</v>
      </c>
      <c r="CV641" s="18"/>
      <c r="CX641" s="27">
        <f t="shared" si="155"/>
        <v>1.1520713560954683</v>
      </c>
      <c r="CY641" s="27">
        <f t="shared" si="156"/>
        <v>1.1439325575405836</v>
      </c>
      <c r="CZ641" s="27">
        <f t="shared" si="157"/>
        <v>1.1774113333333334</v>
      </c>
      <c r="DA641" s="27">
        <f t="shared" si="158"/>
        <v>1.1543657503500504</v>
      </c>
      <c r="DB641" s="27">
        <f t="shared" si="159"/>
        <v>1.1486472961920384</v>
      </c>
      <c r="DD641" s="28">
        <f t="shared" si="160"/>
        <v>1</v>
      </c>
      <c r="DE641" s="28">
        <f t="shared" si="161"/>
        <v>1</v>
      </c>
      <c r="DF641" s="28">
        <f t="shared" si="162"/>
        <v>1</v>
      </c>
      <c r="DG641" s="28">
        <f t="shared" si="163"/>
        <v>1</v>
      </c>
      <c r="DI641" s="28">
        <f t="shared" si="164"/>
        <v>1</v>
      </c>
      <c r="DJ641" s="28">
        <f t="shared" si="165"/>
        <v>1</v>
      </c>
      <c r="DK641" s="28">
        <f t="shared" si="166"/>
        <v>1</v>
      </c>
      <c r="DL641" s="28">
        <f t="shared" si="167"/>
        <v>1</v>
      </c>
      <c r="DM641" s="28">
        <f t="shared" si="168"/>
        <v>1</v>
      </c>
      <c r="DO641" s="66">
        <v>0.33350999999999997</v>
      </c>
      <c r="DP641" s="66">
        <v>0.24221000000000001</v>
      </c>
      <c r="DQ641" s="66">
        <v>7.5870000000000007E-2</v>
      </c>
      <c r="DR641" s="66">
        <f t="shared" si="169"/>
        <v>0.65159</v>
      </c>
      <c r="DT641" s="66">
        <f t="shared" si="170"/>
        <v>0.60450557999999999</v>
      </c>
    </row>
    <row r="642" spans="1:124" ht="14.4" x14ac:dyDescent="0.3">
      <c r="A642" s="18" t="s">
        <v>281</v>
      </c>
      <c r="B642" s="6" t="s">
        <v>1646</v>
      </c>
      <c r="C642" s="19" t="s">
        <v>3006</v>
      </c>
      <c r="D642" s="7" t="s">
        <v>4368</v>
      </c>
      <c r="E642" s="7" t="s">
        <v>4167</v>
      </c>
      <c r="F642" s="18" t="s">
        <v>4143</v>
      </c>
      <c r="G642" s="18" t="s">
        <v>4143</v>
      </c>
      <c r="H642" s="7">
        <v>7100456</v>
      </c>
      <c r="I642" s="7" t="s">
        <v>4071</v>
      </c>
      <c r="J642" s="18" t="s">
        <v>4121</v>
      </c>
      <c r="K642" s="18" t="s">
        <v>16604</v>
      </c>
      <c r="L642" s="7" t="s">
        <v>15462</v>
      </c>
      <c r="M642" s="7" t="s">
        <v>4371</v>
      </c>
      <c r="N642" s="7" t="s">
        <v>13815</v>
      </c>
      <c r="O642" s="7" t="s">
        <v>4104</v>
      </c>
      <c r="P642" s="7" t="s">
        <v>62</v>
      </c>
      <c r="Q642" s="7" t="s">
        <v>4479</v>
      </c>
      <c r="R642" s="7" t="s">
        <v>4175</v>
      </c>
      <c r="S642" s="7" t="s">
        <v>14670</v>
      </c>
      <c r="T642" s="6">
        <v>1</v>
      </c>
      <c r="U642" s="6">
        <v>1</v>
      </c>
      <c r="V642" s="6" t="s">
        <v>4480</v>
      </c>
      <c r="W642" s="9">
        <v>1.359E-2</v>
      </c>
      <c r="X642" s="9">
        <v>1.12E-2</v>
      </c>
      <c r="Y642" s="9">
        <v>9.3780000000000002E-2</v>
      </c>
      <c r="Z642" s="9">
        <v>0.11857000000000001</v>
      </c>
      <c r="AA642" s="9">
        <v>1.3469999999999999E-2</v>
      </c>
      <c r="AB642" s="9">
        <v>6.4299999999999996E-2</v>
      </c>
      <c r="AC642" s="9">
        <v>2.8969999999999999E-2</v>
      </c>
      <c r="AD642" s="9">
        <v>0.10673999999999999</v>
      </c>
      <c r="AE642" s="9">
        <v>0.22531000000000001</v>
      </c>
      <c r="AF642" s="9">
        <v>2.2800000000000001E-2</v>
      </c>
      <c r="AG642" s="9">
        <v>3.4000000000000002E-2</v>
      </c>
      <c r="AH642" s="9">
        <v>2.4500000000000001E-2</v>
      </c>
      <c r="AI642" s="9">
        <v>8.1300000000000011E-2</v>
      </c>
      <c r="AJ642" s="9">
        <v>1.4760000000000001E-2</v>
      </c>
      <c r="AK642" s="9">
        <v>1.464E-2</v>
      </c>
      <c r="AL642" s="9">
        <v>1.797E-2</v>
      </c>
      <c r="AM642" s="10">
        <v>4.7370000000000002E-2</v>
      </c>
      <c r="AN642" s="9">
        <v>0.35398000000000002</v>
      </c>
      <c r="AO642" s="11">
        <v>0</v>
      </c>
      <c r="AP642" s="9">
        <v>3.6400000000000002E-2</v>
      </c>
      <c r="AQ642" s="9">
        <v>2.215E-2</v>
      </c>
      <c r="AR642" s="9">
        <v>1.482E-2</v>
      </c>
      <c r="AS642" s="9">
        <v>7.3370000000000005E-2</v>
      </c>
      <c r="AT642" s="9">
        <v>0.05</v>
      </c>
      <c r="AU642" s="9">
        <v>6.7513005000000001E-2</v>
      </c>
      <c r="AV642" s="9">
        <v>0.05</v>
      </c>
      <c r="AW642" s="65">
        <v>0.16751300499999999</v>
      </c>
      <c r="AX642" s="9">
        <v>1.1920699999999999E-2</v>
      </c>
      <c r="AY642" s="9">
        <v>4.5000800000000001E-2</v>
      </c>
      <c r="AZ642" s="9">
        <v>2.7959899999999999E-2</v>
      </c>
      <c r="BA642" s="65">
        <f t="shared" si="171"/>
        <v>8.4881399999999996E-2</v>
      </c>
      <c r="BB642" s="9">
        <v>1</v>
      </c>
      <c r="BC642" s="9">
        <v>0</v>
      </c>
      <c r="BD642" s="9">
        <v>0.14419000000000001</v>
      </c>
      <c r="BE642" s="11">
        <v>0.2384</v>
      </c>
      <c r="BF642" s="11">
        <v>0.66639012735398162</v>
      </c>
      <c r="BG642" s="11">
        <v>0.2782</v>
      </c>
      <c r="BH642" s="10">
        <v>3.8210000000000001E-2</v>
      </c>
      <c r="BI642" s="10">
        <v>1.546E-2</v>
      </c>
      <c r="BJ642" s="10">
        <v>3.5060000000000001E-2</v>
      </c>
      <c r="BK642" s="10">
        <v>1.8010000000000002E-2</v>
      </c>
      <c r="BL642" s="10">
        <v>0</v>
      </c>
      <c r="BM642" s="10">
        <v>0</v>
      </c>
      <c r="BN642" s="10">
        <v>0</v>
      </c>
      <c r="BO642" s="10">
        <v>0.10674</v>
      </c>
      <c r="BP642" s="10">
        <v>5.8826243573202007E-2</v>
      </c>
      <c r="BQ642" s="10">
        <v>2.9874511109003726E-2</v>
      </c>
      <c r="BR642" s="10">
        <v>1.6025527204539536E-2</v>
      </c>
      <c r="BS642" s="10">
        <v>3.1005844134721326E-2</v>
      </c>
      <c r="BT642" s="10">
        <v>2.5738095263145789E-2</v>
      </c>
      <c r="BU642" s="10">
        <v>1.1542753757082507E-3</v>
      </c>
      <c r="BV642" s="10">
        <v>4.8885083396793677E-3</v>
      </c>
      <c r="BW642" s="10">
        <v>0.16751300499999999</v>
      </c>
      <c r="BX642" s="10">
        <v>3.313E-2</v>
      </c>
      <c r="BY642" s="10">
        <v>1.022E-2</v>
      </c>
      <c r="BZ642" s="10">
        <v>3.2499999999999999E-3</v>
      </c>
      <c r="CA642" s="10">
        <v>1.481E-2</v>
      </c>
      <c r="CB642" s="10">
        <v>9.41E-3</v>
      </c>
      <c r="CC642" s="10">
        <v>0</v>
      </c>
      <c r="CD642" s="10">
        <v>0</v>
      </c>
      <c r="CE642" s="10">
        <v>7.0820000000000008E-2</v>
      </c>
      <c r="CF642" s="4">
        <v>-0.13294948966239206</v>
      </c>
      <c r="CG642" s="4">
        <v>-0.33893919793014227</v>
      </c>
      <c r="CH642" s="4">
        <v>-0.90730176839703369</v>
      </c>
      <c r="CI642" s="4">
        <v>-0.17767906718489734</v>
      </c>
      <c r="CJ642" s="4">
        <v>0</v>
      </c>
      <c r="CK642" s="4">
        <v>0</v>
      </c>
      <c r="CL642" s="4">
        <v>0</v>
      </c>
      <c r="CM642" s="4">
        <v>-0.33651864343264004</v>
      </c>
      <c r="CN642" s="18" t="s">
        <v>14671</v>
      </c>
      <c r="CO642" s="7">
        <v>1</v>
      </c>
      <c r="CP642" s="19">
        <v>30</v>
      </c>
      <c r="CQ642" s="19">
        <v>35</v>
      </c>
      <c r="CR642" s="19">
        <v>35</v>
      </c>
      <c r="CS642" s="19">
        <v>100</v>
      </c>
      <c r="CT642" s="7" t="s">
        <v>14672</v>
      </c>
      <c r="CU642" s="7" t="s">
        <v>4387</v>
      </c>
      <c r="CV642" s="18"/>
      <c r="CX642" s="27">
        <f t="shared" si="155"/>
        <v>0.23841399999999999</v>
      </c>
      <c r="CY642" s="27">
        <f t="shared" si="156"/>
        <v>0.66655009653325314</v>
      </c>
      <c r="CZ642" s="27">
        <f t="shared" si="157"/>
        <v>0.55919799999999997</v>
      </c>
      <c r="DA642" s="27">
        <f t="shared" si="158"/>
        <v>0.50671528458342685</v>
      </c>
      <c r="DB642" s="27">
        <f t="shared" si="159"/>
        <v>0.48438468576307786</v>
      </c>
      <c r="DD642" s="28">
        <f t="shared" si="160"/>
        <v>1</v>
      </c>
      <c r="DE642" s="28">
        <f t="shared" si="161"/>
        <v>1</v>
      </c>
      <c r="DF642" s="28">
        <f t="shared" si="162"/>
        <v>1</v>
      </c>
      <c r="DG642" s="28">
        <f t="shared" si="163"/>
        <v>1</v>
      </c>
      <c r="DI642" s="28">
        <f t="shared" si="164"/>
        <v>0</v>
      </c>
      <c r="DJ642" s="28">
        <f t="shared" si="165"/>
        <v>0</v>
      </c>
      <c r="DK642" s="28">
        <f t="shared" si="166"/>
        <v>0</v>
      </c>
      <c r="DL642" s="28">
        <f t="shared" si="167"/>
        <v>0</v>
      </c>
      <c r="DM642" s="28">
        <f t="shared" si="168"/>
        <v>0</v>
      </c>
      <c r="DO642" s="66">
        <v>1.3469999999999999E-2</v>
      </c>
      <c r="DP642" s="66">
        <v>6.4299999999999996E-2</v>
      </c>
      <c r="DQ642" s="66">
        <v>2.8969999999999999E-2</v>
      </c>
      <c r="DR642" s="66">
        <f t="shared" si="169"/>
        <v>0.10673999999999999</v>
      </c>
      <c r="DT642" s="66">
        <f t="shared" si="170"/>
        <v>0.117513005</v>
      </c>
    </row>
    <row r="643" spans="1:124" ht="14.4" x14ac:dyDescent="0.3">
      <c r="A643" s="18" t="s">
        <v>282</v>
      </c>
      <c r="B643" s="6" t="s">
        <v>1647</v>
      </c>
      <c r="C643" s="19" t="s">
        <v>3007</v>
      </c>
      <c r="D643" s="7" t="s">
        <v>4368</v>
      </c>
      <c r="E643" s="7" t="s">
        <v>4167</v>
      </c>
      <c r="F643" s="18" t="s">
        <v>4143</v>
      </c>
      <c r="G643" s="18" t="s">
        <v>4143</v>
      </c>
      <c r="H643" s="7">
        <v>7100456</v>
      </c>
      <c r="I643" s="7" t="s">
        <v>4071</v>
      </c>
      <c r="J643" s="18" t="s">
        <v>4121</v>
      </c>
      <c r="K643" s="18" t="s">
        <v>16604</v>
      </c>
      <c r="L643" s="7" t="s">
        <v>15462</v>
      </c>
      <c r="M643" s="7" t="s">
        <v>4371</v>
      </c>
      <c r="N643" s="7" t="s">
        <v>13815</v>
      </c>
      <c r="O643" s="7" t="s">
        <v>4104</v>
      </c>
      <c r="P643" s="7" t="s">
        <v>62</v>
      </c>
      <c r="Q643" s="7" t="s">
        <v>4479</v>
      </c>
      <c r="R643" s="7" t="s">
        <v>4175</v>
      </c>
      <c r="S643" s="7" t="s">
        <v>14670</v>
      </c>
      <c r="T643" s="6">
        <v>1</v>
      </c>
      <c r="U643" s="6">
        <v>1</v>
      </c>
      <c r="V643" s="6" t="s">
        <v>4480</v>
      </c>
      <c r="W643" s="9">
        <v>2.9430000000000001E-2</v>
      </c>
      <c r="X643" s="9">
        <v>3.1879999999999999E-2</v>
      </c>
      <c r="Y643" s="9">
        <v>3.8769999999999999E-2</v>
      </c>
      <c r="Z643" s="9">
        <v>0.10008</v>
      </c>
      <c r="AA643" s="9">
        <v>8.3089999999999997E-2</v>
      </c>
      <c r="AB643" s="9">
        <v>5.9020000000000003E-2</v>
      </c>
      <c r="AC643" s="9">
        <v>3.1539999999999999E-2</v>
      </c>
      <c r="AD643" s="9">
        <v>0.17365000000000003</v>
      </c>
      <c r="AE643" s="9">
        <v>0.27373000000000003</v>
      </c>
      <c r="AF643" s="9">
        <v>2.2249999999999999E-2</v>
      </c>
      <c r="AG643" s="9">
        <v>1.5429999999999999E-2</v>
      </c>
      <c r="AH643" s="9">
        <v>9.4500000000000001E-3</v>
      </c>
      <c r="AI643" s="9">
        <v>4.7129999999999998E-2</v>
      </c>
      <c r="AJ643" s="9">
        <v>1.8159999999999999E-2</v>
      </c>
      <c r="AK643" s="9">
        <v>9.3999999999999997E-4</v>
      </c>
      <c r="AL643" s="9">
        <v>1.2239999999999999E-2</v>
      </c>
      <c r="AM643" s="10">
        <v>3.134E-2</v>
      </c>
      <c r="AN643" s="9">
        <v>0.35220000000000001</v>
      </c>
      <c r="AO643" s="11">
        <v>0</v>
      </c>
      <c r="AP643" s="9">
        <v>1.1339999999999999E-2</v>
      </c>
      <c r="AQ643" s="9">
        <v>1.2460000000000001E-2</v>
      </c>
      <c r="AR643" s="9">
        <v>4.725E-2</v>
      </c>
      <c r="AS643" s="9">
        <v>7.1050000000000002E-2</v>
      </c>
      <c r="AT643" s="9">
        <v>8.7240090000000006E-2</v>
      </c>
      <c r="AU643" s="9">
        <v>6.1977930000000001E-2</v>
      </c>
      <c r="AV643" s="9">
        <v>0.05</v>
      </c>
      <c r="AW643" s="65">
        <v>0.19921802</v>
      </c>
      <c r="AX643" s="9">
        <v>3.8836999999999999E-3</v>
      </c>
      <c r="AY643" s="9">
        <v>5.1427299999999995E-2</v>
      </c>
      <c r="AZ643" s="9">
        <v>2.2047399999999998E-2</v>
      </c>
      <c r="BA643" s="65">
        <f t="shared" si="171"/>
        <v>7.7358399999999994E-2</v>
      </c>
      <c r="BB643" s="9">
        <v>1</v>
      </c>
      <c r="BC643" s="9">
        <v>0</v>
      </c>
      <c r="BD643" s="9">
        <v>0.14495</v>
      </c>
      <c r="BE643" s="11">
        <v>4.4474965580617809E-2</v>
      </c>
      <c r="BF643" s="11">
        <v>0.82965016740636544</v>
      </c>
      <c r="BG643" s="11">
        <v>0.37199999999999994</v>
      </c>
      <c r="BH643" s="10">
        <v>5.7939999999999998E-2</v>
      </c>
      <c r="BI643" s="10">
        <v>9.5899999999999996E-3</v>
      </c>
      <c r="BJ643" s="10">
        <v>0</v>
      </c>
      <c r="BK643" s="10">
        <v>0.10144</v>
      </c>
      <c r="BL643" s="10">
        <v>4.6800000000000001E-3</v>
      </c>
      <c r="BM643" s="10">
        <v>0</v>
      </c>
      <c r="BN643" s="10">
        <v>0</v>
      </c>
      <c r="BO643" s="10">
        <v>0.17365</v>
      </c>
      <c r="BP643" s="10">
        <v>6.9960226483257393E-2</v>
      </c>
      <c r="BQ643" s="10">
        <v>3.5528829248831911E-2</v>
      </c>
      <c r="BR643" s="10">
        <v>1.9058662335766117E-2</v>
      </c>
      <c r="BS643" s="10">
        <v>3.6874288518361879E-2</v>
      </c>
      <c r="BT643" s="10">
        <v>3.0609518209617714E-2</v>
      </c>
      <c r="BU643" s="10">
        <v>1.372743894620921E-3</v>
      </c>
      <c r="BV643" s="10">
        <v>5.8137513095440621E-3</v>
      </c>
      <c r="BW643" s="10">
        <v>0.19921802</v>
      </c>
      <c r="BX643" s="10">
        <v>3.95E-2</v>
      </c>
      <c r="BY643" s="10">
        <v>4.4600000000000004E-3</v>
      </c>
      <c r="BZ643" s="10">
        <v>1.0499999999999999E-3</v>
      </c>
      <c r="CA643" s="10">
        <v>2.741E-2</v>
      </c>
      <c r="CB643" s="10">
        <v>1.48E-3</v>
      </c>
      <c r="CC643" s="10">
        <v>0</v>
      </c>
      <c r="CD643" s="10">
        <v>0</v>
      </c>
      <c r="CE643" s="10">
        <v>7.3899999999999993E-2</v>
      </c>
      <c r="CF643" s="4">
        <v>-0.31826026924404549</v>
      </c>
      <c r="CG643" s="4">
        <v>-0.53493222106360783</v>
      </c>
      <c r="CH643" s="4">
        <v>0</v>
      </c>
      <c r="CI643" s="4">
        <v>-0.72979100946372233</v>
      </c>
      <c r="CJ643" s="4">
        <v>-0.68376068376068377</v>
      </c>
      <c r="CK643" s="4">
        <v>0</v>
      </c>
      <c r="CL643" s="4">
        <v>0</v>
      </c>
      <c r="CM643" s="4">
        <v>-0.57443132738266633</v>
      </c>
      <c r="CN643" s="18" t="s">
        <v>14671</v>
      </c>
      <c r="CO643" s="7">
        <v>1</v>
      </c>
      <c r="CP643" s="19">
        <v>30</v>
      </c>
      <c r="CQ643" s="19">
        <v>35</v>
      </c>
      <c r="CR643" s="19">
        <v>35</v>
      </c>
      <c r="CS643" s="19">
        <v>100</v>
      </c>
      <c r="CT643" s="7" t="s">
        <v>14672</v>
      </c>
      <c r="CU643" s="7" t="s">
        <v>4387</v>
      </c>
      <c r="CV643" s="18"/>
      <c r="CX643" s="27">
        <f t="shared" si="155"/>
        <v>4.4517377274599326E-2</v>
      </c>
      <c r="CY643" s="27">
        <f t="shared" si="156"/>
        <v>0.82976795126910485</v>
      </c>
      <c r="CZ643" s="27">
        <f t="shared" si="157"/>
        <v>0.44094799999999995</v>
      </c>
      <c r="DA643" s="27">
        <f t="shared" si="158"/>
        <v>0.38831025426314342</v>
      </c>
      <c r="DB643" s="27">
        <f t="shared" si="159"/>
        <v>0.37067238929989815</v>
      </c>
      <c r="DD643" s="28">
        <f t="shared" si="160"/>
        <v>1</v>
      </c>
      <c r="DE643" s="28">
        <f t="shared" si="161"/>
        <v>1</v>
      </c>
      <c r="DF643" s="28">
        <f t="shared" si="162"/>
        <v>1</v>
      </c>
      <c r="DG643" s="28">
        <f t="shared" si="163"/>
        <v>1</v>
      </c>
      <c r="DI643" s="28">
        <f t="shared" si="164"/>
        <v>0</v>
      </c>
      <c r="DJ643" s="28">
        <f t="shared" si="165"/>
        <v>0</v>
      </c>
      <c r="DK643" s="28">
        <f t="shared" si="166"/>
        <v>0</v>
      </c>
      <c r="DL643" s="28">
        <f t="shared" si="167"/>
        <v>0</v>
      </c>
      <c r="DM643" s="28">
        <f t="shared" si="168"/>
        <v>0</v>
      </c>
      <c r="DO643" s="66">
        <v>8.3089999999999997E-2</v>
      </c>
      <c r="DP643" s="66">
        <v>5.9029999999999999E-2</v>
      </c>
      <c r="DQ643" s="66">
        <v>3.1550000000000002E-2</v>
      </c>
      <c r="DR643" s="66">
        <f t="shared" si="169"/>
        <v>0.17366999999999999</v>
      </c>
      <c r="DT643" s="66">
        <f t="shared" si="170"/>
        <v>0.14921802000000001</v>
      </c>
    </row>
    <row r="644" spans="1:124" ht="14.4" x14ac:dyDescent="0.3">
      <c r="A644" s="18" t="s">
        <v>283</v>
      </c>
      <c r="B644" s="6" t="s">
        <v>1648</v>
      </c>
      <c r="C644" s="19" t="s">
        <v>73</v>
      </c>
      <c r="D644" s="7" t="s">
        <v>4368</v>
      </c>
      <c r="E644" s="7" t="s">
        <v>4167</v>
      </c>
      <c r="F644" s="18" t="s">
        <v>4143</v>
      </c>
      <c r="G644" s="18" t="s">
        <v>4143</v>
      </c>
      <c r="H644" s="7">
        <v>7100456</v>
      </c>
      <c r="I644" s="7" t="s">
        <v>4071</v>
      </c>
      <c r="J644" s="18" t="s">
        <v>4121</v>
      </c>
      <c r="K644" s="18" t="s">
        <v>16604</v>
      </c>
      <c r="L644" s="7" t="s">
        <v>15462</v>
      </c>
      <c r="M644" s="7" t="s">
        <v>4371</v>
      </c>
      <c r="N644" s="7" t="s">
        <v>13815</v>
      </c>
      <c r="O644" s="7" t="s">
        <v>4104</v>
      </c>
      <c r="P644" s="7" t="s">
        <v>62</v>
      </c>
      <c r="Q644" s="7" t="s">
        <v>4479</v>
      </c>
      <c r="R644" s="7" t="s">
        <v>4175</v>
      </c>
      <c r="S644" s="7" t="s">
        <v>14670</v>
      </c>
      <c r="T644" s="6">
        <v>1</v>
      </c>
      <c r="U644" s="6">
        <v>1</v>
      </c>
      <c r="V644" s="6" t="s">
        <v>4480</v>
      </c>
      <c r="W644" s="9">
        <v>3.9879999999999999E-2</v>
      </c>
      <c r="X644" s="9">
        <v>5.4199999999999998E-2</v>
      </c>
      <c r="Y644" s="9">
        <v>0.13189000000000001</v>
      </c>
      <c r="Z644" s="9">
        <v>0.22597</v>
      </c>
      <c r="AA644" s="9">
        <v>0.12927</v>
      </c>
      <c r="AB644" s="9">
        <v>2.4889999999999999E-2</v>
      </c>
      <c r="AC644" s="9">
        <v>5.3990000000000003E-2</v>
      </c>
      <c r="AD644" s="9">
        <v>0.20815</v>
      </c>
      <c r="AE644" s="9">
        <v>0.43412000000000001</v>
      </c>
      <c r="AF644" s="9">
        <v>9.58E-3</v>
      </c>
      <c r="AG644" s="9">
        <v>4.5969999999999997E-2</v>
      </c>
      <c r="AH644" s="9">
        <v>2.742E-2</v>
      </c>
      <c r="AI644" s="9">
        <v>8.2969999999999988E-2</v>
      </c>
      <c r="AJ644" s="9">
        <v>0</v>
      </c>
      <c r="AK644" s="9">
        <v>1.97E-3</v>
      </c>
      <c r="AL644" s="9">
        <v>2.2200000000000002E-3</v>
      </c>
      <c r="AM644" s="10">
        <v>4.1900000000000001E-3</v>
      </c>
      <c r="AN644" s="9">
        <v>0.52127999999999997</v>
      </c>
      <c r="AO644" s="11">
        <v>0</v>
      </c>
      <c r="AP644" s="9">
        <v>0</v>
      </c>
      <c r="AQ644" s="9">
        <v>1.8610000000000002E-2</v>
      </c>
      <c r="AR644" s="9">
        <v>7.0910000000000001E-2</v>
      </c>
      <c r="AS644" s="9">
        <v>8.9520000000000002E-2</v>
      </c>
      <c r="AT644" s="9">
        <v>0.135743475</v>
      </c>
      <c r="AU644" s="9">
        <v>0.05</v>
      </c>
      <c r="AV644" s="9">
        <v>5.6682150000000008E-2</v>
      </c>
      <c r="AW644" s="65">
        <v>0.24242562500000001</v>
      </c>
      <c r="AX644" s="9">
        <v>4.3812399999999994E-2</v>
      </c>
      <c r="AY644" s="9">
        <v>0.10240149999999999</v>
      </c>
      <c r="AZ644" s="9">
        <v>2.4308000000000003E-2</v>
      </c>
      <c r="BA644" s="65">
        <f t="shared" si="171"/>
        <v>0.17052189999999998</v>
      </c>
      <c r="BB644" s="9">
        <v>1</v>
      </c>
      <c r="BC644" s="9">
        <v>0</v>
      </c>
      <c r="BD644" s="9">
        <v>0.25231999999999999</v>
      </c>
      <c r="BE644" s="11">
        <v>0.32274111149725615</v>
      </c>
      <c r="BF644" s="11">
        <v>2.048</v>
      </c>
      <c r="BG644" s="11">
        <v>0.29268473408295204</v>
      </c>
      <c r="BH644" s="10">
        <v>6.7489999999999994E-2</v>
      </c>
      <c r="BI644" s="10">
        <v>7.1999999999999998E-3</v>
      </c>
      <c r="BJ644" s="10">
        <v>3.2499999999999999E-3</v>
      </c>
      <c r="BK644" s="10">
        <v>0.12307</v>
      </c>
      <c r="BL644" s="10">
        <v>3.15E-3</v>
      </c>
      <c r="BM644" s="10">
        <v>3.9899999999999996E-3</v>
      </c>
      <c r="BN644" s="10">
        <v>0</v>
      </c>
      <c r="BO644" s="10">
        <v>0.20815</v>
      </c>
      <c r="BP644" s="10">
        <v>8.5133622100777961E-2</v>
      </c>
      <c r="BQ644" s="10">
        <v>4.323453589271873E-2</v>
      </c>
      <c r="BR644" s="10">
        <v>2.3192219902657706E-2</v>
      </c>
      <c r="BS644" s="10">
        <v>4.4871806478621774E-2</v>
      </c>
      <c r="BT644" s="10">
        <v>3.7248295023288837E-2</v>
      </c>
      <c r="BU644" s="10">
        <v>1.6704728649467096E-3</v>
      </c>
      <c r="BV644" s="10">
        <v>7.0746727369882896E-3</v>
      </c>
      <c r="BW644" s="10">
        <v>0.24242562499999998</v>
      </c>
      <c r="BX644" s="10">
        <v>1.294E-2</v>
      </c>
      <c r="BY644" s="10">
        <v>4.3470000000000002E-2</v>
      </c>
      <c r="BZ644" s="10">
        <v>3.8700000000000002E-3</v>
      </c>
      <c r="CA644" s="10">
        <v>9.375E-2</v>
      </c>
      <c r="CB644" s="10">
        <v>8.77E-3</v>
      </c>
      <c r="CC644" s="10">
        <v>0</v>
      </c>
      <c r="CD644" s="10">
        <v>0</v>
      </c>
      <c r="CE644" s="10">
        <v>0.1628</v>
      </c>
      <c r="CF644" s="4">
        <v>-0.8082678915394873</v>
      </c>
      <c r="CG644" s="4">
        <v>5.0375000000000005</v>
      </c>
      <c r="CH644" s="4">
        <v>0.1907692307692308</v>
      </c>
      <c r="CI644" s="4">
        <v>-0.23823840091005122</v>
      </c>
      <c r="CJ644" s="4">
        <v>1.784126984126984</v>
      </c>
      <c r="CK644" s="4">
        <v>-1</v>
      </c>
      <c r="CL644" s="4">
        <v>0</v>
      </c>
      <c r="CM644" s="4">
        <v>-0.21787172711986547</v>
      </c>
      <c r="CN644" s="18" t="s">
        <v>14671</v>
      </c>
      <c r="CO644" s="7">
        <v>1</v>
      </c>
      <c r="CP644" s="19">
        <v>30</v>
      </c>
      <c r="CQ644" s="19">
        <v>35</v>
      </c>
      <c r="CR644" s="19">
        <v>35</v>
      </c>
      <c r="CS644" s="19">
        <v>100</v>
      </c>
      <c r="CT644" s="7" t="s">
        <v>14672</v>
      </c>
      <c r="CU644" s="7" t="s">
        <v>4387</v>
      </c>
      <c r="CV644" s="18"/>
      <c r="CX644" s="27">
        <f t="shared" si="155"/>
        <v>0.32275879190509887</v>
      </c>
      <c r="CY644" s="27">
        <f t="shared" si="156"/>
        <v>2.0480299999999998</v>
      </c>
      <c r="CZ644" s="27">
        <f t="shared" si="157"/>
        <v>0.42884752960147066</v>
      </c>
      <c r="DA644" s="27">
        <f t="shared" si="158"/>
        <v>0.70339882592857073</v>
      </c>
      <c r="DB644" s="27">
        <f t="shared" si="159"/>
        <v>0.78718189158461682</v>
      </c>
      <c r="DD644" s="28">
        <f t="shared" si="160"/>
        <v>1</v>
      </c>
      <c r="DE644" s="28">
        <f t="shared" si="161"/>
        <v>1</v>
      </c>
      <c r="DF644" s="28">
        <f t="shared" si="162"/>
        <v>1</v>
      </c>
      <c r="DG644" s="28">
        <f t="shared" si="163"/>
        <v>1</v>
      </c>
      <c r="DI644" s="28">
        <f t="shared" si="164"/>
        <v>0</v>
      </c>
      <c r="DJ644" s="28">
        <f t="shared" si="165"/>
        <v>1</v>
      </c>
      <c r="DK644" s="28">
        <f t="shared" si="166"/>
        <v>0</v>
      </c>
      <c r="DL644" s="28">
        <f t="shared" si="167"/>
        <v>0</v>
      </c>
      <c r="DM644" s="28">
        <f t="shared" si="168"/>
        <v>0</v>
      </c>
      <c r="DO644" s="66">
        <v>0.12928000000000001</v>
      </c>
      <c r="DP644" s="66">
        <v>2.4889999999999999E-2</v>
      </c>
      <c r="DQ644" s="66">
        <v>5.398E-2</v>
      </c>
      <c r="DR644" s="66">
        <f t="shared" si="169"/>
        <v>0.20815</v>
      </c>
      <c r="DT644" s="66">
        <f t="shared" si="170"/>
        <v>0.18574347499999999</v>
      </c>
    </row>
    <row r="645" spans="1:124" ht="14.4" x14ac:dyDescent="0.3">
      <c r="A645" s="18" t="s">
        <v>284</v>
      </c>
      <c r="B645" s="6" t="s">
        <v>1649</v>
      </c>
      <c r="C645" s="19" t="s">
        <v>53</v>
      </c>
      <c r="D645" s="7" t="s">
        <v>4368</v>
      </c>
      <c r="E645" s="7" t="s">
        <v>4167</v>
      </c>
      <c r="F645" s="18" t="s">
        <v>4143</v>
      </c>
      <c r="G645" s="18" t="s">
        <v>4143</v>
      </c>
      <c r="H645" s="7">
        <v>7100456</v>
      </c>
      <c r="I645" s="7" t="s">
        <v>4071</v>
      </c>
      <c r="J645" s="18" t="s">
        <v>4121</v>
      </c>
      <c r="K645" s="18" t="s">
        <v>16604</v>
      </c>
      <c r="L645" s="7" t="s">
        <v>15462</v>
      </c>
      <c r="M645" s="7" t="s">
        <v>4371</v>
      </c>
      <c r="N645" s="7" t="s">
        <v>13815</v>
      </c>
      <c r="O645" s="7" t="s">
        <v>4104</v>
      </c>
      <c r="P645" s="7" t="s">
        <v>62</v>
      </c>
      <c r="Q645" s="7" t="s">
        <v>4479</v>
      </c>
      <c r="R645" s="7" t="s">
        <v>4175</v>
      </c>
      <c r="S645" s="7" t="s">
        <v>14670</v>
      </c>
      <c r="T645" s="6">
        <v>1</v>
      </c>
      <c r="U645" s="6">
        <v>1</v>
      </c>
      <c r="V645" s="6" t="s">
        <v>4480</v>
      </c>
      <c r="W645" s="9">
        <v>6.191E-2</v>
      </c>
      <c r="X645" s="9">
        <v>4.614E-2</v>
      </c>
      <c r="Y645" s="9">
        <v>0.11097</v>
      </c>
      <c r="Z645" s="9">
        <v>0.21901999999999999</v>
      </c>
      <c r="AA645" s="9">
        <v>0.12010999999999999</v>
      </c>
      <c r="AB645" s="9">
        <v>7.4560000000000001E-2</v>
      </c>
      <c r="AC645" s="9">
        <v>7.5109999999999996E-2</v>
      </c>
      <c r="AD645" s="9">
        <v>0.26978000000000002</v>
      </c>
      <c r="AE645" s="9">
        <v>0.48880000000000001</v>
      </c>
      <c r="AF645" s="9">
        <v>3.5450000000000002E-2</v>
      </c>
      <c r="AG645" s="9">
        <v>6.0290000000000003E-2</v>
      </c>
      <c r="AH645" s="9">
        <v>2.5000000000000001E-2</v>
      </c>
      <c r="AI645" s="9">
        <v>0.12074000000000001</v>
      </c>
      <c r="AJ645" s="9">
        <v>4.6530000000000002E-2</v>
      </c>
      <c r="AK645" s="9">
        <v>0</v>
      </c>
      <c r="AL645" s="9">
        <v>1.8689999999999998E-2</v>
      </c>
      <c r="AM645" s="10">
        <v>6.522E-2</v>
      </c>
      <c r="AN645" s="9">
        <v>0.67476000000000003</v>
      </c>
      <c r="AO645" s="11">
        <v>0</v>
      </c>
      <c r="AP645" s="9">
        <v>4.0699999999999998E-3</v>
      </c>
      <c r="AQ645" s="9">
        <v>1.376E-2</v>
      </c>
      <c r="AR645" s="9">
        <v>3.1269999999999999E-2</v>
      </c>
      <c r="AS645" s="9">
        <v>4.9099999999999998E-2</v>
      </c>
      <c r="AT645" s="9">
        <v>0.12611361000000001</v>
      </c>
      <c r="AU645" s="9">
        <v>7.8282959999999999E-2</v>
      </c>
      <c r="AV645" s="9">
        <v>7.8852690000000003E-2</v>
      </c>
      <c r="AW645" s="65">
        <v>0.28324926</v>
      </c>
      <c r="AX645" s="9">
        <v>1.7035999999999999E-2</v>
      </c>
      <c r="AY645" s="9">
        <v>3.5073199999999999E-2</v>
      </c>
      <c r="AZ645" s="9">
        <v>1.9273200000000001E-2</v>
      </c>
      <c r="BA645" s="65">
        <f t="shared" si="171"/>
        <v>7.1382399999999999E-2</v>
      </c>
      <c r="BB645" s="9">
        <v>1</v>
      </c>
      <c r="BC645" s="9">
        <v>0</v>
      </c>
      <c r="BD645" s="9">
        <v>0.1139</v>
      </c>
      <c r="BE645" s="11">
        <v>0.13503697182247021</v>
      </c>
      <c r="BF645" s="11">
        <v>0.44799021396227223</v>
      </c>
      <c r="BG645" s="11">
        <v>0.16105981926551902</v>
      </c>
      <c r="BH645" s="10">
        <v>2.9659999999999999E-2</v>
      </c>
      <c r="BI645" s="10">
        <v>1.4409999999999999E-2</v>
      </c>
      <c r="BJ645" s="10">
        <v>0</v>
      </c>
      <c r="BK645" s="10">
        <v>0.18348999999999999</v>
      </c>
      <c r="BL645" s="10">
        <v>4.0219999999999999E-2</v>
      </c>
      <c r="BM645" s="10">
        <v>2E-3</v>
      </c>
      <c r="BN645" s="10">
        <v>0</v>
      </c>
      <c r="BO645" s="10">
        <v>0.26977999999999996</v>
      </c>
      <c r="BP645" s="10">
        <v>9.9469828988437189E-2</v>
      </c>
      <c r="BQ645" s="10">
        <v>5.0515081885654699E-2</v>
      </c>
      <c r="BR645" s="10">
        <v>2.7097709349764767E-2</v>
      </c>
      <c r="BS645" s="10">
        <v>5.2428063163425173E-2</v>
      </c>
      <c r="BT645" s="10">
        <v>4.3520778802192406E-2</v>
      </c>
      <c r="BU645" s="10">
        <v>1.9517747055256037E-3</v>
      </c>
      <c r="BV645" s="10">
        <v>8.2660231050001743E-3</v>
      </c>
      <c r="BW645" s="10">
        <v>0.28324926</v>
      </c>
      <c r="BX645" s="10">
        <v>1.6230000000000001E-2</v>
      </c>
      <c r="BY645" s="10">
        <v>5.7999999999999996E-3</v>
      </c>
      <c r="BZ645" s="10">
        <v>-2.7299999999999998E-3</v>
      </c>
      <c r="CA645" s="10">
        <v>4.5499999999999999E-2</v>
      </c>
      <c r="CB645" s="10">
        <v>0</v>
      </c>
      <c r="CC645" s="10">
        <v>0</v>
      </c>
      <c r="CD645" s="10">
        <v>0</v>
      </c>
      <c r="CE645" s="10">
        <v>6.4799999999999996E-2</v>
      </c>
      <c r="CF645" s="4">
        <v>-0.45279838165879971</v>
      </c>
      <c r="CG645" s="4">
        <v>-0.59750173490631509</v>
      </c>
      <c r="CH645" s="4">
        <v>0</v>
      </c>
      <c r="CI645" s="4">
        <v>-0.75203008338329069</v>
      </c>
      <c r="CJ645" s="4">
        <v>-1</v>
      </c>
      <c r="CK645" s="4">
        <v>-1</v>
      </c>
      <c r="CL645" s="4">
        <v>0</v>
      </c>
      <c r="CM645" s="4">
        <v>-0.75980428497294095</v>
      </c>
      <c r="CN645" s="18" t="s">
        <v>14671</v>
      </c>
      <c r="CO645" s="7">
        <v>1</v>
      </c>
      <c r="CP645" s="19">
        <v>30</v>
      </c>
      <c r="CQ645" s="19">
        <v>35</v>
      </c>
      <c r="CR645" s="19">
        <v>35</v>
      </c>
      <c r="CS645" s="19">
        <v>100</v>
      </c>
      <c r="CT645" s="7" t="s">
        <v>14672</v>
      </c>
      <c r="CU645" s="7" t="s">
        <v>4387</v>
      </c>
      <c r="CV645" s="18"/>
      <c r="CX645" s="27">
        <f t="shared" si="155"/>
        <v>0.13508454797226085</v>
      </c>
      <c r="CY645" s="27">
        <f t="shared" si="156"/>
        <v>0.44803109131284763</v>
      </c>
      <c r="CZ645" s="27">
        <f t="shared" si="157"/>
        <v>0.24442032351718121</v>
      </c>
      <c r="DA645" s="27">
        <f t="shared" si="158"/>
        <v>0.2520126619218705</v>
      </c>
      <c r="DB645" s="27">
        <f t="shared" si="159"/>
        <v>0.25494165582132811</v>
      </c>
      <c r="DD645" s="28">
        <f t="shared" si="160"/>
        <v>1</v>
      </c>
      <c r="DE645" s="28">
        <f t="shared" si="161"/>
        <v>1</v>
      </c>
      <c r="DF645" s="28">
        <f t="shared" si="162"/>
        <v>1</v>
      </c>
      <c r="DG645" s="28">
        <f t="shared" si="163"/>
        <v>1</v>
      </c>
      <c r="DI645" s="28">
        <f t="shared" si="164"/>
        <v>0</v>
      </c>
      <c r="DJ645" s="28">
        <f t="shared" si="165"/>
        <v>0</v>
      </c>
      <c r="DK645" s="28">
        <f t="shared" si="166"/>
        <v>0</v>
      </c>
      <c r="DL645" s="28">
        <f t="shared" si="167"/>
        <v>0</v>
      </c>
      <c r="DM645" s="28">
        <f t="shared" si="168"/>
        <v>0</v>
      </c>
      <c r="DO645" s="66">
        <v>0.12010999999999999</v>
      </c>
      <c r="DP645" s="66">
        <v>7.4560000000000001E-2</v>
      </c>
      <c r="DQ645" s="66">
        <v>7.51E-2</v>
      </c>
      <c r="DR645" s="66">
        <f t="shared" si="169"/>
        <v>0.26977000000000001</v>
      </c>
      <c r="DT645" s="66">
        <f t="shared" si="170"/>
        <v>0.20439657</v>
      </c>
    </row>
    <row r="646" spans="1:124" ht="14.4" x14ac:dyDescent="0.3">
      <c r="A646" s="18" t="s">
        <v>285</v>
      </c>
      <c r="B646" s="6" t="s">
        <v>1650</v>
      </c>
      <c r="C646" s="19" t="s">
        <v>3008</v>
      </c>
      <c r="D646" s="7" t="s">
        <v>4368</v>
      </c>
      <c r="E646" s="7" t="s">
        <v>4167</v>
      </c>
      <c r="F646" s="18" t="s">
        <v>4143</v>
      </c>
      <c r="G646" s="18" t="s">
        <v>4143</v>
      </c>
      <c r="H646" s="7">
        <v>7100456</v>
      </c>
      <c r="I646" s="7" t="s">
        <v>4071</v>
      </c>
      <c r="J646" s="18" t="s">
        <v>4121</v>
      </c>
      <c r="K646" s="18" t="s">
        <v>16604</v>
      </c>
      <c r="L646" s="7" t="s">
        <v>15462</v>
      </c>
      <c r="M646" s="7" t="s">
        <v>4371</v>
      </c>
      <c r="N646" s="7" t="s">
        <v>13815</v>
      </c>
      <c r="O646" s="7" t="s">
        <v>4104</v>
      </c>
      <c r="P646" s="7" t="s">
        <v>62</v>
      </c>
      <c r="Q646" s="7" t="s">
        <v>4479</v>
      </c>
      <c r="R646" s="7" t="s">
        <v>4175</v>
      </c>
      <c r="S646" s="7" t="s">
        <v>14670</v>
      </c>
      <c r="T646" s="6">
        <v>1</v>
      </c>
      <c r="U646" s="6">
        <v>1</v>
      </c>
      <c r="V646" s="6" t="s">
        <v>4480</v>
      </c>
      <c r="W646" s="9">
        <v>4.4720000000000003E-2</v>
      </c>
      <c r="X646" s="9">
        <v>4.9820000000000003E-2</v>
      </c>
      <c r="Y646" s="9">
        <v>0.12831000000000001</v>
      </c>
      <c r="Z646" s="9">
        <v>0.22285000000000002</v>
      </c>
      <c r="AA646" s="9">
        <v>0.10095999999999999</v>
      </c>
      <c r="AB646" s="9">
        <v>7.7369999999999994E-2</v>
      </c>
      <c r="AC646" s="9">
        <v>3.5709999999999999E-2</v>
      </c>
      <c r="AD646" s="9">
        <v>0.21403999999999998</v>
      </c>
      <c r="AE646" s="9">
        <v>0.43689</v>
      </c>
      <c r="AF646" s="9">
        <v>3.1660000000000001E-2</v>
      </c>
      <c r="AG646" s="9">
        <v>8.2699999999999996E-3</v>
      </c>
      <c r="AH646" s="9">
        <v>4.3499999999999997E-3</v>
      </c>
      <c r="AI646" s="9">
        <v>4.428E-2</v>
      </c>
      <c r="AJ646" s="9">
        <v>0</v>
      </c>
      <c r="AK646" s="9">
        <v>1.72E-3</v>
      </c>
      <c r="AL646" s="9">
        <v>1.338E-2</v>
      </c>
      <c r="AM646" s="10">
        <v>1.5099999999999999E-2</v>
      </c>
      <c r="AN646" s="9">
        <v>0.49626999999999999</v>
      </c>
      <c r="AO646" s="11">
        <v>0</v>
      </c>
      <c r="AP646" s="9">
        <v>1.1480000000000001E-2</v>
      </c>
      <c r="AQ646" s="9">
        <v>4.4999999999999997E-3</v>
      </c>
      <c r="AR646" s="9">
        <v>3.3759999999999998E-2</v>
      </c>
      <c r="AS646" s="9">
        <v>4.9739999999999999E-2</v>
      </c>
      <c r="AT646" s="9">
        <v>0.10601262000000002</v>
      </c>
      <c r="AU646" s="9">
        <v>8.1233879999999994E-2</v>
      </c>
      <c r="AV646" s="9">
        <v>0.05</v>
      </c>
      <c r="AW646" s="65">
        <v>0.23724650000000003</v>
      </c>
      <c r="AX646" s="9">
        <v>3.7478299999999999E-2</v>
      </c>
      <c r="AY646" s="9">
        <v>1.3601800000000001E-2</v>
      </c>
      <c r="AZ646" s="9">
        <v>6.15162E-2</v>
      </c>
      <c r="BA646" s="65">
        <f t="shared" si="171"/>
        <v>0.11259630000000001</v>
      </c>
      <c r="BB646" s="9">
        <v>1</v>
      </c>
      <c r="BC646" s="9">
        <v>0</v>
      </c>
      <c r="BD646" s="9">
        <v>0.11531</v>
      </c>
      <c r="BE646" s="11">
        <v>0.35354281405364751</v>
      </c>
      <c r="BF646" s="11">
        <v>0.16754093242868617</v>
      </c>
      <c r="BG646" s="11">
        <v>0.28959999999999997</v>
      </c>
      <c r="BH646" s="10">
        <v>0.11613</v>
      </c>
      <c r="BI646" s="10">
        <v>1.985E-2</v>
      </c>
      <c r="BJ646" s="10">
        <v>2.14E-3</v>
      </c>
      <c r="BK646" s="10">
        <v>6.8440000000000001E-2</v>
      </c>
      <c r="BL646" s="10">
        <v>3.49E-3</v>
      </c>
      <c r="BM646" s="10">
        <v>3.9899999999999996E-3</v>
      </c>
      <c r="BN646" s="10">
        <v>0</v>
      </c>
      <c r="BO646" s="10">
        <v>0.21403999999999998</v>
      </c>
      <c r="BP646" s="10">
        <v>8.3314847082408147E-2</v>
      </c>
      <c r="BQ646" s="10">
        <v>4.2310883264390448E-2</v>
      </c>
      <c r="BR646" s="10">
        <v>2.269674667905211E-2</v>
      </c>
      <c r="BS646" s="10">
        <v>4.3913175580058181E-2</v>
      </c>
      <c r="BT646" s="10">
        <v>3.6452531060784915E-2</v>
      </c>
      <c r="BU646" s="10">
        <v>1.6347852688987793E-3</v>
      </c>
      <c r="BV646" s="10">
        <v>6.9235310644074543E-3</v>
      </c>
      <c r="BW646" s="10">
        <v>0.23724650000000003</v>
      </c>
      <c r="BX646" s="10">
        <v>3.9629999999999999E-2</v>
      </c>
      <c r="BY646" s="10">
        <v>5.8599999999999998E-3</v>
      </c>
      <c r="BZ646" s="10">
        <v>4.3E-3</v>
      </c>
      <c r="CA646" s="10">
        <v>1.5779999999999999E-2</v>
      </c>
      <c r="CB646" s="10">
        <v>0</v>
      </c>
      <c r="CC646" s="10">
        <v>0</v>
      </c>
      <c r="CD646" s="10">
        <v>0</v>
      </c>
      <c r="CE646" s="10">
        <v>6.5569999999999989E-2</v>
      </c>
      <c r="CF646" s="4">
        <v>-0.65874451046241278</v>
      </c>
      <c r="CG646" s="4">
        <v>-0.70478589420654913</v>
      </c>
      <c r="CH646" s="4">
        <v>1.0093457943925235</v>
      </c>
      <c r="CI646" s="4">
        <v>-0.76943308007013445</v>
      </c>
      <c r="CJ646" s="4">
        <v>-1</v>
      </c>
      <c r="CK646" s="4">
        <v>-1</v>
      </c>
      <c r="CL646" s="4">
        <v>0</v>
      </c>
      <c r="CM646" s="4">
        <v>-0.69365539151560451</v>
      </c>
      <c r="CN646" s="18" t="s">
        <v>14671</v>
      </c>
      <c r="CO646" s="7">
        <v>1</v>
      </c>
      <c r="CP646" s="19">
        <v>30</v>
      </c>
      <c r="CQ646" s="19">
        <v>35</v>
      </c>
      <c r="CR646" s="19">
        <v>35</v>
      </c>
      <c r="CS646" s="19">
        <v>100</v>
      </c>
      <c r="CT646" s="7" t="s">
        <v>14672</v>
      </c>
      <c r="CU646" s="7" t="s">
        <v>4387</v>
      </c>
      <c r="CV646" s="18"/>
      <c r="CX646" s="27">
        <f t="shared" ref="CX646:CX709" si="172">IFERROR(AX646/AT646,0)</f>
        <v>0.35352677822696954</v>
      </c>
      <c r="CY646" s="27">
        <f t="shared" ref="CY646:CY709" si="173">IFERROR(AY646/AU646,0)</f>
        <v>0.16743998932465126</v>
      </c>
      <c r="CZ646" s="27">
        <f t="shared" ref="CZ646:CZ709" si="174">IFERROR(AZ646/AV646,0)</f>
        <v>1.230324</v>
      </c>
      <c r="DA646" s="27">
        <f t="shared" ref="DA646:DA709" si="175">IFERROR(BA646/AW646,0)</f>
        <v>0.47459625326401023</v>
      </c>
      <c r="DB646" s="27">
        <f t="shared" ref="DB646:DB709" si="176">IFERROR((AX646+AY646)/DT646,0)</f>
        <v>0.27279602021933652</v>
      </c>
      <c r="DD646" s="28">
        <f t="shared" ref="DD646:DD709" si="177">IF(AX646&gt;0,1,0)</f>
        <v>1</v>
      </c>
      <c r="DE646" s="28">
        <f t="shared" ref="DE646:DE709" si="178">IF(AY646&gt;0,1,0)</f>
        <v>1</v>
      </c>
      <c r="DF646" s="28">
        <f t="shared" ref="DF646:DF709" si="179">IF(AZ646&gt;0,1,0)</f>
        <v>1</v>
      </c>
      <c r="DG646" s="28">
        <f t="shared" ref="DG646:DG709" si="180">IF(BA646&gt;0,1,0)</f>
        <v>1</v>
      </c>
      <c r="DI646" s="28">
        <f t="shared" ref="DI646:DI709" si="181">IF(CX646&gt;=100%,1,0)</f>
        <v>0</v>
      </c>
      <c r="DJ646" s="28">
        <f t="shared" ref="DJ646:DJ709" si="182">IF(CY646&gt;=100%,1,0)</f>
        <v>0</v>
      </c>
      <c r="DK646" s="28">
        <f t="shared" ref="DK646:DK709" si="183">IF(CZ646&gt;=100%,1,0)</f>
        <v>1</v>
      </c>
      <c r="DL646" s="28">
        <f t="shared" ref="DL646:DL709" si="184">IF(DA646&gt;=100%,1,0)</f>
        <v>0</v>
      </c>
      <c r="DM646" s="28">
        <f t="shared" ref="DM646:DM709" si="185">IF(DB646&gt;=100%,1,0)</f>
        <v>0</v>
      </c>
      <c r="DO646" s="66">
        <v>0.10095999999999999</v>
      </c>
      <c r="DP646" s="66">
        <v>7.7369999999999994E-2</v>
      </c>
      <c r="DQ646" s="66">
        <v>3.5720000000000002E-2</v>
      </c>
      <c r="DR646" s="66">
        <f t="shared" ref="DR646:DR709" si="186">SUM(DO646:DQ646)</f>
        <v>0.21404999999999999</v>
      </c>
      <c r="DT646" s="66">
        <f t="shared" ref="DT646:DT709" si="187">AT646+AU646</f>
        <v>0.18724650000000001</v>
      </c>
    </row>
    <row r="647" spans="1:124" ht="14.4" x14ac:dyDescent="0.3">
      <c r="A647" s="18" t="s">
        <v>286</v>
      </c>
      <c r="B647" s="6" t="s">
        <v>1651</v>
      </c>
      <c r="C647" s="19" t="s">
        <v>3009</v>
      </c>
      <c r="D647" s="7" t="s">
        <v>4368</v>
      </c>
      <c r="E647" s="7" t="s">
        <v>4167</v>
      </c>
      <c r="F647" s="18" t="s">
        <v>4143</v>
      </c>
      <c r="G647" s="18" t="s">
        <v>4143</v>
      </c>
      <c r="H647" s="7">
        <v>7100456</v>
      </c>
      <c r="I647" s="7" t="s">
        <v>4071</v>
      </c>
      <c r="J647" s="18" t="s">
        <v>4121</v>
      </c>
      <c r="K647" s="18" t="s">
        <v>16604</v>
      </c>
      <c r="L647" s="7" t="s">
        <v>15462</v>
      </c>
      <c r="M647" s="7" t="s">
        <v>4371</v>
      </c>
      <c r="N647" s="7" t="s">
        <v>13815</v>
      </c>
      <c r="O647" s="7" t="s">
        <v>4104</v>
      </c>
      <c r="P647" s="7" t="s">
        <v>62</v>
      </c>
      <c r="Q647" s="7" t="s">
        <v>4479</v>
      </c>
      <c r="R647" s="7" t="s">
        <v>4177</v>
      </c>
      <c r="S647" s="7" t="s">
        <v>14670</v>
      </c>
      <c r="T647" s="6">
        <v>1</v>
      </c>
      <c r="U647" s="6">
        <v>1</v>
      </c>
      <c r="V647" s="6" t="s">
        <v>4480</v>
      </c>
      <c r="W647" s="9">
        <v>1.4999999999999999E-2</v>
      </c>
      <c r="X647" s="9">
        <v>2.4170000000000001E-2</v>
      </c>
      <c r="Y647" s="9">
        <v>5.8319999999999997E-2</v>
      </c>
      <c r="Z647" s="9">
        <v>9.7489999999999993E-2</v>
      </c>
      <c r="AA647" s="9">
        <v>0.10729</v>
      </c>
      <c r="AB647" s="9">
        <v>5.4199999999999998E-2</v>
      </c>
      <c r="AC647" s="9">
        <v>5.6430000000000001E-2</v>
      </c>
      <c r="AD647" s="9">
        <v>0.21792</v>
      </c>
      <c r="AE647" s="9">
        <v>0.31540999999999997</v>
      </c>
      <c r="AF647" s="9">
        <v>6.3990000000000005E-2</v>
      </c>
      <c r="AG647" s="9">
        <v>2.298E-2</v>
      </c>
      <c r="AH647" s="9">
        <v>1.6580000000000001E-2</v>
      </c>
      <c r="AI647" s="9">
        <v>0.10355</v>
      </c>
      <c r="AJ647" s="9">
        <v>1.7260000000000001E-2</v>
      </c>
      <c r="AK647" s="9">
        <v>7.8799999999999999E-3</v>
      </c>
      <c r="AL647" s="9">
        <v>1.7749999999999998E-2</v>
      </c>
      <c r="AM647" s="10">
        <v>4.2889999999999998E-2</v>
      </c>
      <c r="AN647" s="9">
        <v>0.46184999999999998</v>
      </c>
      <c r="AO647" s="11">
        <v>0</v>
      </c>
      <c r="AP647" s="9">
        <v>9.9299999999999996E-3</v>
      </c>
      <c r="AQ647" s="9">
        <v>1.265E-2</v>
      </c>
      <c r="AR647" s="9">
        <v>7.0000000000000007E-2</v>
      </c>
      <c r="AS647" s="9">
        <v>9.258000000000001E-2</v>
      </c>
      <c r="AT647" s="9">
        <v>0.11263769999999999</v>
      </c>
      <c r="AU647" s="9">
        <v>5.6939189999999994E-2</v>
      </c>
      <c r="AV647" s="9">
        <v>5.9238585000000003E-2</v>
      </c>
      <c r="AW647" s="65">
        <v>0.22881547499999999</v>
      </c>
      <c r="AX647" s="9">
        <v>2.50125E-2</v>
      </c>
      <c r="AY647" s="9">
        <v>8.1446000000000005E-2</v>
      </c>
      <c r="AZ647" s="9">
        <v>6.0517000000000001E-2</v>
      </c>
      <c r="BA647" s="65">
        <f t="shared" ref="BA647:BA710" si="188">SUM(AX647:AZ647)</f>
        <v>0.1669755</v>
      </c>
      <c r="BB647" s="9">
        <v>1</v>
      </c>
      <c r="BC647" s="9">
        <v>0</v>
      </c>
      <c r="BD647" s="9">
        <v>0.21865000000000001</v>
      </c>
      <c r="BE647" s="11">
        <v>0.22203933496511383</v>
      </c>
      <c r="BF647" s="11">
        <v>1.430473457736227</v>
      </c>
      <c r="BG647" s="11">
        <v>0.33103424060517311</v>
      </c>
      <c r="BH647" s="10">
        <v>5.9360000000000003E-2</v>
      </c>
      <c r="BI647" s="10">
        <v>2.2239999999999999E-2</v>
      </c>
      <c r="BJ647" s="10">
        <v>1.1809999999999999E-2</v>
      </c>
      <c r="BK647" s="10">
        <v>8.5589999999999999E-2</v>
      </c>
      <c r="BL647" s="10">
        <v>3.6920000000000001E-2</v>
      </c>
      <c r="BM647" s="10">
        <v>2E-3</v>
      </c>
      <c r="BN647" s="10">
        <v>0</v>
      </c>
      <c r="BO647" s="10">
        <v>0.21792</v>
      </c>
      <c r="BP647" s="10">
        <v>8.0354088720860292E-2</v>
      </c>
      <c r="BQ647" s="10">
        <v>4.0807282096094355E-2</v>
      </c>
      <c r="BR647" s="10">
        <v>2.1890172762599153E-2</v>
      </c>
      <c r="BS647" s="10">
        <v>4.2352633775880409E-2</v>
      </c>
      <c r="BT647" s="10">
        <v>3.5157118059173695E-2</v>
      </c>
      <c r="BU647" s="10">
        <v>1.5766899314682275E-3</v>
      </c>
      <c r="BV647" s="10">
        <v>6.6774896539238604E-3</v>
      </c>
      <c r="BW647" s="10">
        <v>0.22881547499999999</v>
      </c>
      <c r="BX647" s="10">
        <v>4.7539999999999999E-2</v>
      </c>
      <c r="BY647" s="10">
        <v>1.8589999999999999E-2</v>
      </c>
      <c r="BZ647" s="10">
        <v>0</v>
      </c>
      <c r="CA647" s="10">
        <v>4.7260000000000003E-2</v>
      </c>
      <c r="CB647" s="10">
        <v>1.1350000000000001E-2</v>
      </c>
      <c r="CC647" s="10">
        <v>1.33E-3</v>
      </c>
      <c r="CD647" s="10">
        <v>0</v>
      </c>
      <c r="CE647" s="10">
        <v>0.12606999999999999</v>
      </c>
      <c r="CF647" s="4">
        <v>-0.19912398921832886</v>
      </c>
      <c r="CG647" s="4">
        <v>-0.16411870503597126</v>
      </c>
      <c r="CH647" s="4">
        <v>-1</v>
      </c>
      <c r="CI647" s="4">
        <v>-0.44783269073489884</v>
      </c>
      <c r="CJ647" s="4">
        <v>-0.69257854821235099</v>
      </c>
      <c r="CK647" s="4">
        <v>-0.33499999999999996</v>
      </c>
      <c r="CL647" s="4">
        <v>0</v>
      </c>
      <c r="CM647" s="4">
        <v>-0.42148494860499275</v>
      </c>
      <c r="CN647" s="18" t="s">
        <v>14671</v>
      </c>
      <c r="CO647" s="7">
        <v>1</v>
      </c>
      <c r="CP647" s="19">
        <v>30</v>
      </c>
      <c r="CQ647" s="19">
        <v>35</v>
      </c>
      <c r="CR647" s="19">
        <v>35</v>
      </c>
      <c r="CS647" s="19">
        <v>100</v>
      </c>
      <c r="CT647" s="7" t="s">
        <v>14672</v>
      </c>
      <c r="CU647" s="7" t="s">
        <v>4387</v>
      </c>
      <c r="CV647" s="18"/>
      <c r="CX647" s="27">
        <f t="shared" si="172"/>
        <v>0.22206153002058815</v>
      </c>
      <c r="CY647" s="27">
        <f t="shared" si="173"/>
        <v>1.4304032073515625</v>
      </c>
      <c r="CZ647" s="27">
        <f t="shared" si="174"/>
        <v>1.0215807821878258</v>
      </c>
      <c r="DA647" s="27">
        <f t="shared" si="175"/>
        <v>0.7297386682434831</v>
      </c>
      <c r="DB647" s="27">
        <f t="shared" si="176"/>
        <v>0.62778896346076418</v>
      </c>
      <c r="DD647" s="28">
        <f t="shared" si="177"/>
        <v>1</v>
      </c>
      <c r="DE647" s="28">
        <f t="shared" si="178"/>
        <v>1</v>
      </c>
      <c r="DF647" s="28">
        <f t="shared" si="179"/>
        <v>1</v>
      </c>
      <c r="DG647" s="28">
        <f t="shared" si="180"/>
        <v>1</v>
      </c>
      <c r="DI647" s="28">
        <f t="shared" si="181"/>
        <v>0</v>
      </c>
      <c r="DJ647" s="28">
        <f t="shared" si="182"/>
        <v>1</v>
      </c>
      <c r="DK647" s="28">
        <f t="shared" si="183"/>
        <v>1</v>
      </c>
      <c r="DL647" s="28">
        <f t="shared" si="184"/>
        <v>0</v>
      </c>
      <c r="DM647" s="28">
        <f t="shared" si="185"/>
        <v>0</v>
      </c>
      <c r="DO647" s="66">
        <v>0.10727</v>
      </c>
      <c r="DP647" s="66">
        <v>5.423E-2</v>
      </c>
      <c r="DQ647" s="66">
        <v>5.6419999999999998E-2</v>
      </c>
      <c r="DR647" s="66">
        <f t="shared" si="186"/>
        <v>0.21792</v>
      </c>
      <c r="DT647" s="66">
        <f t="shared" si="187"/>
        <v>0.16957688999999998</v>
      </c>
    </row>
    <row r="648" spans="1:124" ht="14.4" x14ac:dyDescent="0.3">
      <c r="A648" s="18" t="s">
        <v>287</v>
      </c>
      <c r="B648" s="6" t="s">
        <v>1652</v>
      </c>
      <c r="C648" s="19" t="s">
        <v>3010</v>
      </c>
      <c r="D648" s="7" t="s">
        <v>4368</v>
      </c>
      <c r="E648" s="7" t="s">
        <v>4167</v>
      </c>
      <c r="F648" s="18" t="s">
        <v>4143</v>
      </c>
      <c r="G648" s="18" t="s">
        <v>4143</v>
      </c>
      <c r="H648" s="7">
        <v>7104583</v>
      </c>
      <c r="I648" s="7" t="s">
        <v>4072</v>
      </c>
      <c r="J648" s="18" t="s">
        <v>4122</v>
      </c>
      <c r="K648" s="18" t="s">
        <v>16605</v>
      </c>
      <c r="L648" s="7" t="s">
        <v>16606</v>
      </c>
      <c r="M648" s="7" t="s">
        <v>4371</v>
      </c>
      <c r="N648" s="7" t="s">
        <v>13815</v>
      </c>
      <c r="O648" s="7" t="s">
        <v>4104</v>
      </c>
      <c r="P648" s="7" t="s">
        <v>62</v>
      </c>
      <c r="Q648" s="7" t="s">
        <v>4602</v>
      </c>
      <c r="R648" s="7" t="s">
        <v>4175</v>
      </c>
      <c r="S648" s="7" t="s">
        <v>14674</v>
      </c>
      <c r="T648" s="6">
        <v>1</v>
      </c>
      <c r="U648" s="6">
        <v>1</v>
      </c>
      <c r="V648" s="6" t="s">
        <v>4480</v>
      </c>
      <c r="W648" s="9">
        <v>9.4699999999999993E-3</v>
      </c>
      <c r="X648" s="9">
        <v>0.21360000000000001</v>
      </c>
      <c r="Y648" s="9">
        <v>0.17582999999999999</v>
      </c>
      <c r="Z648" s="9">
        <v>0.39890000000000003</v>
      </c>
      <c r="AA648" s="9">
        <v>0.13780000000000001</v>
      </c>
      <c r="AB648" s="9">
        <v>0.10822</v>
      </c>
      <c r="AC648" s="9">
        <v>7.3910000000000003E-2</v>
      </c>
      <c r="AD648" s="9">
        <v>0.31993000000000005</v>
      </c>
      <c r="AE648" s="9">
        <v>0.71883000000000008</v>
      </c>
      <c r="AF648" s="9">
        <v>2.5090000000000001E-2</v>
      </c>
      <c r="AG648" s="9">
        <v>4.5399999999999998E-3</v>
      </c>
      <c r="AH648" s="9">
        <v>1.1209999999999999E-2</v>
      </c>
      <c r="AI648" s="9">
        <v>4.0840000000000001E-2</v>
      </c>
      <c r="AJ648" s="9">
        <v>3.7200000000000002E-3</v>
      </c>
      <c r="AK648" s="9">
        <v>9.6200000000000001E-3</v>
      </c>
      <c r="AL648" s="9">
        <v>1.175E-2</v>
      </c>
      <c r="AM648" s="10">
        <v>2.5090000000000001E-2</v>
      </c>
      <c r="AN648" s="9">
        <v>0.78476000000000012</v>
      </c>
      <c r="AO648" s="11">
        <v>0</v>
      </c>
      <c r="AP648" s="9">
        <v>0.16036</v>
      </c>
      <c r="AQ648" s="9">
        <v>1.308E-2</v>
      </c>
      <c r="AR648" s="9">
        <v>-1.0362499999999999</v>
      </c>
      <c r="AS648" s="9">
        <v>-0.86280999999999985</v>
      </c>
      <c r="AT648" s="9">
        <v>0.14468926499999998</v>
      </c>
      <c r="AU648" s="9">
        <v>0.11364328500000002</v>
      </c>
      <c r="AV648" s="9">
        <v>0.1</v>
      </c>
      <c r="AW648" s="65">
        <v>0.35833254999999997</v>
      </c>
      <c r="AX648" s="9">
        <v>0.15643870000000001</v>
      </c>
      <c r="AY648" s="9">
        <v>0.13111439999999999</v>
      </c>
      <c r="AZ648" s="9">
        <v>0.1077468</v>
      </c>
      <c r="BA648" s="65">
        <f t="shared" si="188"/>
        <v>0.39529990000000004</v>
      </c>
      <c r="BB648" s="9">
        <v>1</v>
      </c>
      <c r="BC648" s="9">
        <v>0</v>
      </c>
      <c r="BD648" s="9">
        <v>-0.51492999999999989</v>
      </c>
      <c r="BE648" s="11">
        <v>1.0812827060805099</v>
      </c>
      <c r="BF648" s="11">
        <v>1.1536977305786258</v>
      </c>
      <c r="BG648" s="11">
        <v>0.60319999999999996</v>
      </c>
      <c r="BH648" s="10">
        <v>0.17615</v>
      </c>
      <c r="BI648" s="10">
        <v>6.6280000000000006E-2</v>
      </c>
      <c r="BJ648" s="10">
        <v>3.9559999999999998E-2</v>
      </c>
      <c r="BK648" s="10">
        <v>1.7819999999999999E-2</v>
      </c>
      <c r="BL648" s="10">
        <v>2.0119999999999999E-2</v>
      </c>
      <c r="BM648" s="10">
        <v>0</v>
      </c>
      <c r="BN648" s="10">
        <v>0</v>
      </c>
      <c r="BO648" s="10">
        <v>0.31993000000000005</v>
      </c>
      <c r="BP648" s="10">
        <v>0.12583714241474317</v>
      </c>
      <c r="BQ648" s="10">
        <v>6.390554420352397E-2</v>
      </c>
      <c r="BR648" s="10">
        <v>3.4280729596469377E-2</v>
      </c>
      <c r="BS648" s="10">
        <v>6.6325615695911111E-2</v>
      </c>
      <c r="BT648" s="10">
        <v>5.505720172464193E-2</v>
      </c>
      <c r="BU648" s="10">
        <v>2.4691482239229457E-3</v>
      </c>
      <c r="BV648" s="10">
        <v>1.045716814078748E-2</v>
      </c>
      <c r="BW648" s="10">
        <v>0.35833254999999997</v>
      </c>
      <c r="BX648" s="10">
        <v>1.7440000000000001E-2</v>
      </c>
      <c r="BY648" s="10">
        <v>0.30431000000000002</v>
      </c>
      <c r="BZ648" s="10">
        <v>4.5100000000000001E-3</v>
      </c>
      <c r="CA648" s="10">
        <v>1.6199999999999999E-2</v>
      </c>
      <c r="CB648" s="10">
        <v>4.0899999999999999E-3</v>
      </c>
      <c r="CC648" s="10">
        <v>1.33E-3</v>
      </c>
      <c r="CD648" s="10">
        <v>0</v>
      </c>
      <c r="CE648" s="10">
        <v>0.34788000000000002</v>
      </c>
      <c r="CF648" s="4">
        <v>-0.90099347147317621</v>
      </c>
      <c r="CG648" s="4">
        <v>3.5912794206397107</v>
      </c>
      <c r="CH648" s="4">
        <v>-0.88599595551061672</v>
      </c>
      <c r="CI648" s="4">
        <v>-9.0909090909090939E-2</v>
      </c>
      <c r="CJ648" s="4">
        <v>-0.79671968190854869</v>
      </c>
      <c r="CK648" s="4">
        <v>0</v>
      </c>
      <c r="CL648" s="4">
        <v>0</v>
      </c>
      <c r="CM648" s="4">
        <v>8.7362860625761707E-2</v>
      </c>
      <c r="CN648" s="18" t="s">
        <v>14671</v>
      </c>
      <c r="CO648" s="7">
        <v>1</v>
      </c>
      <c r="CP648" s="19">
        <v>30</v>
      </c>
      <c r="CQ648" s="19">
        <v>35</v>
      </c>
      <c r="CR648" s="19">
        <v>35</v>
      </c>
      <c r="CS648" s="19">
        <v>100</v>
      </c>
      <c r="CT648" s="7" t="s">
        <v>14672</v>
      </c>
      <c r="CU648" s="7" t="s">
        <v>4387</v>
      </c>
      <c r="CV648" s="18"/>
      <c r="CX648" s="27">
        <f t="shared" si="172"/>
        <v>1.0812046076811574</v>
      </c>
      <c r="CY648" s="27">
        <f t="shared" si="173"/>
        <v>1.1537364482204115</v>
      </c>
      <c r="CZ648" s="27">
        <f t="shared" si="174"/>
        <v>1.0774679999999999</v>
      </c>
      <c r="DA648" s="27">
        <f t="shared" si="175"/>
        <v>1.1031649231977392</v>
      </c>
      <c r="DB648" s="27">
        <f t="shared" si="176"/>
        <v>1.1131121494368403</v>
      </c>
      <c r="DD648" s="28">
        <f t="shared" si="177"/>
        <v>1</v>
      </c>
      <c r="DE648" s="28">
        <f t="shared" si="178"/>
        <v>1</v>
      </c>
      <c r="DF648" s="28">
        <f t="shared" si="179"/>
        <v>1</v>
      </c>
      <c r="DG648" s="28">
        <f t="shared" si="180"/>
        <v>1</v>
      </c>
      <c r="DI648" s="28">
        <f t="shared" si="181"/>
        <v>1</v>
      </c>
      <c r="DJ648" s="28">
        <f t="shared" si="182"/>
        <v>1</v>
      </c>
      <c r="DK648" s="28">
        <f t="shared" si="183"/>
        <v>1</v>
      </c>
      <c r="DL648" s="28">
        <f t="shared" si="184"/>
        <v>1</v>
      </c>
      <c r="DM648" s="28">
        <f t="shared" si="185"/>
        <v>1</v>
      </c>
      <c r="DO648" s="66">
        <v>0.13780000000000001</v>
      </c>
      <c r="DP648" s="66">
        <v>0.10823000000000001</v>
      </c>
      <c r="DQ648" s="66">
        <v>7.3910000000000003E-2</v>
      </c>
      <c r="DR648" s="66">
        <f t="shared" si="186"/>
        <v>0.31994</v>
      </c>
      <c r="DT648" s="66">
        <f t="shared" si="187"/>
        <v>0.25833254999999999</v>
      </c>
    </row>
    <row r="649" spans="1:124" ht="14.4" x14ac:dyDescent="0.3">
      <c r="A649" s="18" t="s">
        <v>288</v>
      </c>
      <c r="B649" s="6" t="s">
        <v>1653</v>
      </c>
      <c r="C649" s="19" t="s">
        <v>3011</v>
      </c>
      <c r="D649" s="7" t="s">
        <v>4368</v>
      </c>
      <c r="E649" s="7" t="s">
        <v>4167</v>
      </c>
      <c r="F649" s="18" t="s">
        <v>4143</v>
      </c>
      <c r="G649" s="18" t="s">
        <v>4143</v>
      </c>
      <c r="H649" s="7">
        <v>7104583</v>
      </c>
      <c r="I649" s="7" t="s">
        <v>4072</v>
      </c>
      <c r="J649" s="18" t="s">
        <v>4122</v>
      </c>
      <c r="K649" s="18" t="s">
        <v>16605</v>
      </c>
      <c r="L649" s="7" t="s">
        <v>16606</v>
      </c>
      <c r="M649" s="7" t="s">
        <v>4371</v>
      </c>
      <c r="N649" s="7" t="s">
        <v>13815</v>
      </c>
      <c r="O649" s="7" t="s">
        <v>4104</v>
      </c>
      <c r="P649" s="7" t="s">
        <v>62</v>
      </c>
      <c r="Q649" s="7" t="s">
        <v>4479</v>
      </c>
      <c r="R649" s="7" t="s">
        <v>4175</v>
      </c>
      <c r="S649" s="7" t="s">
        <v>14670</v>
      </c>
      <c r="T649" s="6">
        <v>1</v>
      </c>
      <c r="U649" s="6">
        <v>1</v>
      </c>
      <c r="V649" s="6" t="s">
        <v>4480</v>
      </c>
      <c r="W649" s="9">
        <v>1.7739999999999999E-2</v>
      </c>
      <c r="X649" s="9">
        <v>2.7380000000000002E-2</v>
      </c>
      <c r="Y649" s="9">
        <v>5.3879999999999997E-2</v>
      </c>
      <c r="Z649" s="9">
        <v>9.9000000000000005E-2</v>
      </c>
      <c r="AA649" s="9">
        <v>0.18601999999999999</v>
      </c>
      <c r="AB649" s="9">
        <v>0.12742999999999999</v>
      </c>
      <c r="AC649" s="9">
        <v>5.398E-2</v>
      </c>
      <c r="AD649" s="9">
        <v>0.36743000000000003</v>
      </c>
      <c r="AE649" s="9">
        <v>0.46643000000000001</v>
      </c>
      <c r="AF649" s="9">
        <v>2.81E-3</v>
      </c>
      <c r="AG649" s="9">
        <v>6.3719999999999999E-2</v>
      </c>
      <c r="AH649" s="9">
        <v>2.8330000000000001E-2</v>
      </c>
      <c r="AI649" s="9">
        <v>9.486E-2</v>
      </c>
      <c r="AJ649" s="9">
        <v>7.4999999999999997E-3</v>
      </c>
      <c r="AK649" s="9">
        <v>8.8299999999999993E-3</v>
      </c>
      <c r="AL649" s="9">
        <v>3.8500000000000001E-3</v>
      </c>
      <c r="AM649" s="10">
        <v>2.0179999999999997E-2</v>
      </c>
      <c r="AN649" s="9">
        <v>0.58147000000000004</v>
      </c>
      <c r="AO649" s="11">
        <v>0</v>
      </c>
      <c r="AP649" s="9">
        <v>3.7100000000000002E-3</v>
      </c>
      <c r="AQ649" s="9">
        <v>0</v>
      </c>
      <c r="AR649" s="9">
        <v>2.0279999999999999E-2</v>
      </c>
      <c r="AS649" s="9">
        <v>2.3990000000000001E-2</v>
      </c>
      <c r="AT649" s="9">
        <v>0.19533591000000003</v>
      </c>
      <c r="AU649" s="9">
        <v>0.13380213000000002</v>
      </c>
      <c r="AV649" s="9">
        <v>5.667291E-2</v>
      </c>
      <c r="AW649" s="65">
        <v>0.38581095000000004</v>
      </c>
      <c r="AX649" s="9">
        <v>0.22386099999999998</v>
      </c>
      <c r="AY649" s="9">
        <v>0.14453750000000001</v>
      </c>
      <c r="AZ649" s="9">
        <v>6.7714300000000005E-2</v>
      </c>
      <c r="BA649" s="65">
        <f t="shared" si="188"/>
        <v>0.43611279999999997</v>
      </c>
      <c r="BB649" s="9">
        <v>1</v>
      </c>
      <c r="BC649" s="9">
        <v>1</v>
      </c>
      <c r="BD649" s="9">
        <v>0.44650000000000001</v>
      </c>
      <c r="BE649" s="11">
        <v>1.1460770321237912</v>
      </c>
      <c r="BF649" s="11">
        <v>1.0802518614613981</v>
      </c>
      <c r="BG649" s="11">
        <v>0.95460070781613304</v>
      </c>
      <c r="BH649" s="10">
        <v>0.20394000000000001</v>
      </c>
      <c r="BI649" s="10">
        <v>0.11966</v>
      </c>
      <c r="BJ649" s="10">
        <v>2.8600000000000001E-3</v>
      </c>
      <c r="BK649" s="10">
        <v>2.41E-2</v>
      </c>
      <c r="BL649" s="10">
        <v>1.487E-2</v>
      </c>
      <c r="BM649" s="10">
        <v>2E-3</v>
      </c>
      <c r="BN649" s="10">
        <v>0</v>
      </c>
      <c r="BO649" s="10">
        <v>0.36742999999999998</v>
      </c>
      <c r="BP649" s="10">
        <v>0.13548684723259824</v>
      </c>
      <c r="BQ649" s="10">
        <v>6.880608172332818E-2</v>
      </c>
      <c r="BR649" s="10">
        <v>3.6909515622588485E-2</v>
      </c>
      <c r="BS649" s="10">
        <v>7.1411734158603177E-2</v>
      </c>
      <c r="BT649" s="10">
        <v>5.9279212289605684E-2</v>
      </c>
      <c r="BU649" s="10">
        <v>2.658492570553595E-3</v>
      </c>
      <c r="BV649" s="10">
        <v>1.1259066402722701E-2</v>
      </c>
      <c r="BW649" s="10">
        <v>0.3858109500000001</v>
      </c>
      <c r="BX649" s="10">
        <v>0.20380999999999999</v>
      </c>
      <c r="BY649" s="10">
        <v>0.18812999999999999</v>
      </c>
      <c r="BZ649" s="10">
        <v>1.9400000000000001E-3</v>
      </c>
      <c r="CA649" s="10">
        <v>1.225E-2</v>
      </c>
      <c r="CB649" s="10">
        <v>1.6379999999999999E-2</v>
      </c>
      <c r="CC649" s="10">
        <v>0</v>
      </c>
      <c r="CD649" s="10">
        <v>0</v>
      </c>
      <c r="CE649" s="10">
        <v>0.42250999999999994</v>
      </c>
      <c r="CF649" s="4">
        <v>-6.374423850152855E-4</v>
      </c>
      <c r="CG649" s="4">
        <v>0.57220457964231985</v>
      </c>
      <c r="CH649" s="4">
        <v>-0.32167832167832167</v>
      </c>
      <c r="CI649" s="4">
        <v>-0.49170124481327804</v>
      </c>
      <c r="CJ649" s="4">
        <v>0.10154673839946193</v>
      </c>
      <c r="CK649" s="4">
        <v>-1</v>
      </c>
      <c r="CL649" s="4">
        <v>0</v>
      </c>
      <c r="CM649" s="4">
        <v>0.14990610456413456</v>
      </c>
      <c r="CN649" s="18" t="s">
        <v>14671</v>
      </c>
      <c r="CO649" s="7">
        <v>1</v>
      </c>
      <c r="CP649" s="19">
        <v>30</v>
      </c>
      <c r="CQ649" s="19">
        <v>35</v>
      </c>
      <c r="CR649" s="19">
        <v>35</v>
      </c>
      <c r="CS649" s="19">
        <v>100</v>
      </c>
      <c r="CT649" s="7" t="s">
        <v>14672</v>
      </c>
      <c r="CU649" s="7" t="s">
        <v>4387</v>
      </c>
      <c r="CV649" s="18"/>
      <c r="CX649" s="27">
        <f t="shared" si="172"/>
        <v>1.1460309576462411</v>
      </c>
      <c r="CY649" s="27">
        <f t="shared" si="173"/>
        <v>1.0802331771549525</v>
      </c>
      <c r="CZ649" s="27">
        <f t="shared" si="174"/>
        <v>1.194826593517079</v>
      </c>
      <c r="DA649" s="27">
        <f t="shared" si="175"/>
        <v>1.1303795291450383</v>
      </c>
      <c r="DB649" s="27">
        <f t="shared" si="176"/>
        <v>1.1192826572097225</v>
      </c>
      <c r="DD649" s="28">
        <f t="shared" si="177"/>
        <v>1</v>
      </c>
      <c r="DE649" s="28">
        <f t="shared" si="178"/>
        <v>1</v>
      </c>
      <c r="DF649" s="28">
        <f t="shared" si="179"/>
        <v>1</v>
      </c>
      <c r="DG649" s="28">
        <f t="shared" si="180"/>
        <v>1</v>
      </c>
      <c r="DI649" s="28">
        <f t="shared" si="181"/>
        <v>1</v>
      </c>
      <c r="DJ649" s="28">
        <f t="shared" si="182"/>
        <v>1</v>
      </c>
      <c r="DK649" s="28">
        <f t="shared" si="183"/>
        <v>1</v>
      </c>
      <c r="DL649" s="28">
        <f t="shared" si="184"/>
        <v>1</v>
      </c>
      <c r="DM649" s="28">
        <f t="shared" si="185"/>
        <v>1</v>
      </c>
      <c r="DO649" s="66">
        <v>0.18603</v>
      </c>
      <c r="DP649" s="66">
        <v>0.12742999999999999</v>
      </c>
      <c r="DQ649" s="66">
        <v>5.3969999999999997E-2</v>
      </c>
      <c r="DR649" s="66">
        <f t="shared" si="186"/>
        <v>0.36742999999999998</v>
      </c>
      <c r="DT649" s="66">
        <f t="shared" si="187"/>
        <v>0.32913804000000002</v>
      </c>
    </row>
    <row r="650" spans="1:124" ht="14.4" x14ac:dyDescent="0.3">
      <c r="A650" s="18" t="s">
        <v>289</v>
      </c>
      <c r="B650" s="6" t="s">
        <v>1654</v>
      </c>
      <c r="C650" s="19" t="s">
        <v>3012</v>
      </c>
      <c r="D650" s="7" t="s">
        <v>4368</v>
      </c>
      <c r="E650" s="7" t="s">
        <v>4167</v>
      </c>
      <c r="F650" s="18" t="s">
        <v>4143</v>
      </c>
      <c r="G650" s="18" t="s">
        <v>4143</v>
      </c>
      <c r="H650" s="7">
        <v>7104583</v>
      </c>
      <c r="I650" s="7" t="s">
        <v>4072</v>
      </c>
      <c r="J650" s="18" t="s">
        <v>4122</v>
      </c>
      <c r="K650" s="18" t="s">
        <v>16605</v>
      </c>
      <c r="L650" s="7" t="s">
        <v>16606</v>
      </c>
      <c r="M650" s="7" t="s">
        <v>4371</v>
      </c>
      <c r="N650" s="7" t="s">
        <v>13815</v>
      </c>
      <c r="O650" s="7" t="s">
        <v>4104</v>
      </c>
      <c r="P650" s="7" t="s">
        <v>62</v>
      </c>
      <c r="Q650" s="7" t="s">
        <v>4479</v>
      </c>
      <c r="R650" s="7" t="s">
        <v>4175</v>
      </c>
      <c r="S650" s="7" t="s">
        <v>14670</v>
      </c>
      <c r="T650" s="6">
        <v>1</v>
      </c>
      <c r="U650" s="6">
        <v>1</v>
      </c>
      <c r="V650" s="6" t="s">
        <v>4480</v>
      </c>
      <c r="W650" s="9">
        <v>5.6100000000000004E-3</v>
      </c>
      <c r="X650" s="9">
        <v>5.1700000000000001E-3</v>
      </c>
      <c r="Y650" s="9">
        <v>0.13758999999999999</v>
      </c>
      <c r="Z650" s="9">
        <v>0.14837</v>
      </c>
      <c r="AA650" s="9">
        <v>6.3240000000000005E-2</v>
      </c>
      <c r="AB650" s="9">
        <v>1.1900000000000001E-2</v>
      </c>
      <c r="AC650" s="9">
        <v>6.8999999999999999E-3</v>
      </c>
      <c r="AD650" s="9">
        <v>8.2040000000000016E-2</v>
      </c>
      <c r="AE650" s="9">
        <v>0.23041</v>
      </c>
      <c r="AF650" s="9">
        <v>8.6499999999999997E-3</v>
      </c>
      <c r="AG650" s="9">
        <v>3.2399999999999998E-3</v>
      </c>
      <c r="AH650" s="9">
        <v>2.5999999999999999E-3</v>
      </c>
      <c r="AI650" s="9">
        <v>1.4489999999999999E-2</v>
      </c>
      <c r="AJ650" s="9">
        <v>6.0899999999999999E-3</v>
      </c>
      <c r="AK650" s="9">
        <v>0</v>
      </c>
      <c r="AL650" s="9">
        <v>1.8E-3</v>
      </c>
      <c r="AM650" s="10">
        <v>7.8899999999999994E-3</v>
      </c>
      <c r="AN650" s="9">
        <v>0.25279000000000001</v>
      </c>
      <c r="AO650" s="11">
        <v>0</v>
      </c>
      <c r="AP650" s="9">
        <v>8.3140000000000006E-2</v>
      </c>
      <c r="AQ650" s="9">
        <v>0</v>
      </c>
      <c r="AR650" s="9">
        <v>9.4400000000000005E-3</v>
      </c>
      <c r="AS650" s="9">
        <v>9.258000000000001E-2</v>
      </c>
      <c r="AT650" s="9">
        <v>6.6405044999999996E-2</v>
      </c>
      <c r="AU650" s="9">
        <v>0.05</v>
      </c>
      <c r="AV650" s="9">
        <v>0.05</v>
      </c>
      <c r="AW650" s="65">
        <v>0.166405045</v>
      </c>
      <c r="AX650" s="9">
        <v>7.9347700000000007E-2</v>
      </c>
      <c r="AY650" s="9">
        <v>7.7208399999999996E-2</v>
      </c>
      <c r="AZ650" s="9">
        <v>4.3346899999999994E-2</v>
      </c>
      <c r="BA650" s="65">
        <f t="shared" si="188"/>
        <v>0.199903</v>
      </c>
      <c r="BB650" s="9">
        <v>1</v>
      </c>
      <c r="BC650" s="9">
        <v>1</v>
      </c>
      <c r="BD650" s="9">
        <v>0.29248000000000002</v>
      </c>
      <c r="BE650" s="11">
        <v>1.1950899212552299</v>
      </c>
      <c r="BF650" s="11">
        <v>1.544</v>
      </c>
      <c r="BG650" s="11">
        <v>0.8667999999999999</v>
      </c>
      <c r="BH650" s="10">
        <v>5.629E-2</v>
      </c>
      <c r="BI650" s="10">
        <v>6.6299999999999996E-3</v>
      </c>
      <c r="BJ650" s="10">
        <v>0</v>
      </c>
      <c r="BK650" s="10">
        <v>8.0999999999999996E-3</v>
      </c>
      <c r="BL650" s="10">
        <v>1.102E-2</v>
      </c>
      <c r="BM650" s="10">
        <v>0</v>
      </c>
      <c r="BN650" s="10">
        <v>0</v>
      </c>
      <c r="BO650" s="10">
        <v>8.2040000000000002E-2</v>
      </c>
      <c r="BP650" s="10">
        <v>5.8437156619449579E-2</v>
      </c>
      <c r="BQ650" s="10">
        <v>2.9676915923314524E-2</v>
      </c>
      <c r="BR650" s="10">
        <v>1.5919531594696935E-2</v>
      </c>
      <c r="BS650" s="10">
        <v>3.0800766116644427E-2</v>
      </c>
      <c r="BT650" s="10">
        <v>2.5567859047588945E-2</v>
      </c>
      <c r="BU650" s="10">
        <v>1.1466407986479819E-3</v>
      </c>
      <c r="BV650" s="10">
        <v>4.8561748996576145E-3</v>
      </c>
      <c r="BW650" s="10">
        <v>0.166405045</v>
      </c>
      <c r="BX650" s="10">
        <v>7.5399999999999998E-3</v>
      </c>
      <c r="BY650" s="10">
        <v>0.15404999999999999</v>
      </c>
      <c r="BZ650" s="10">
        <v>1.8200000000000001E-2</v>
      </c>
      <c r="CA650" s="10">
        <v>1.06E-2</v>
      </c>
      <c r="CB650" s="10">
        <v>9.5099999999999994E-3</v>
      </c>
      <c r="CC650" s="10">
        <v>0</v>
      </c>
      <c r="CD650" s="10">
        <v>0</v>
      </c>
      <c r="CE650" s="10">
        <v>0.19989999999999997</v>
      </c>
      <c r="CF650" s="4">
        <v>-0.86605080831408776</v>
      </c>
      <c r="CG650" s="4">
        <v>22.235294117647058</v>
      </c>
      <c r="CH650" s="4">
        <v>0</v>
      </c>
      <c r="CI650" s="4">
        <v>0.30864197530864201</v>
      </c>
      <c r="CJ650" s="4">
        <v>-0.13702359346642479</v>
      </c>
      <c r="CK650" s="4">
        <v>0</v>
      </c>
      <c r="CL650" s="4">
        <v>0</v>
      </c>
      <c r="CM650" s="4">
        <v>1.4366162847391513</v>
      </c>
      <c r="CN650" s="18" t="s">
        <v>14675</v>
      </c>
      <c r="CO650" s="7">
        <v>1</v>
      </c>
      <c r="CP650" s="19">
        <v>30</v>
      </c>
      <c r="CQ650" s="19">
        <v>35</v>
      </c>
      <c r="CR650" s="19">
        <v>0</v>
      </c>
      <c r="CS650" s="19">
        <v>65</v>
      </c>
      <c r="CT650" s="7" t="s">
        <v>14672</v>
      </c>
      <c r="CU650" s="7" t="s">
        <v>4387</v>
      </c>
      <c r="CV650" s="18"/>
      <c r="CX650" s="27">
        <f t="shared" si="172"/>
        <v>1.194904694364713</v>
      </c>
      <c r="CY650" s="27">
        <f t="shared" si="173"/>
        <v>1.5441679999999998</v>
      </c>
      <c r="CZ650" s="27">
        <f t="shared" si="174"/>
        <v>0.86693799999999988</v>
      </c>
      <c r="DA650" s="27">
        <f t="shared" si="175"/>
        <v>1.2013037224923078</v>
      </c>
      <c r="DB650" s="27">
        <f t="shared" si="176"/>
        <v>1.3449253853215726</v>
      </c>
      <c r="DD650" s="28">
        <f t="shared" si="177"/>
        <v>1</v>
      </c>
      <c r="DE650" s="28">
        <f t="shared" si="178"/>
        <v>1</v>
      </c>
      <c r="DF650" s="28">
        <f t="shared" si="179"/>
        <v>1</v>
      </c>
      <c r="DG650" s="28">
        <f t="shared" si="180"/>
        <v>1</v>
      </c>
      <c r="DI650" s="28">
        <f t="shared" si="181"/>
        <v>1</v>
      </c>
      <c r="DJ650" s="28">
        <f t="shared" si="182"/>
        <v>1</v>
      </c>
      <c r="DK650" s="28">
        <f t="shared" si="183"/>
        <v>0</v>
      </c>
      <c r="DL650" s="28">
        <f t="shared" si="184"/>
        <v>1</v>
      </c>
      <c r="DM650" s="28">
        <f t="shared" si="185"/>
        <v>1</v>
      </c>
      <c r="DO650" s="66">
        <v>6.3240000000000005E-2</v>
      </c>
      <c r="DP650" s="66">
        <v>1.1900000000000001E-2</v>
      </c>
      <c r="DQ650" s="66">
        <v>6.8999999999999999E-3</v>
      </c>
      <c r="DR650" s="66">
        <f t="shared" si="186"/>
        <v>8.2040000000000016E-2</v>
      </c>
      <c r="DT650" s="66">
        <f t="shared" si="187"/>
        <v>0.116405045</v>
      </c>
    </row>
    <row r="651" spans="1:124" ht="14.4" x14ac:dyDescent="0.3">
      <c r="A651" s="18" t="s">
        <v>290</v>
      </c>
      <c r="B651" s="6" t="s">
        <v>1655</v>
      </c>
      <c r="C651" s="19" t="s">
        <v>3013</v>
      </c>
      <c r="D651" s="7" t="s">
        <v>4368</v>
      </c>
      <c r="E651" s="7" t="s">
        <v>4167</v>
      </c>
      <c r="F651" s="18" t="s">
        <v>4143</v>
      </c>
      <c r="G651" s="18" t="s">
        <v>4143</v>
      </c>
      <c r="H651" s="7">
        <v>7100456</v>
      </c>
      <c r="I651" s="7" t="s">
        <v>4071</v>
      </c>
      <c r="J651" s="18" t="s">
        <v>4121</v>
      </c>
      <c r="K651" s="18" t="s">
        <v>16604</v>
      </c>
      <c r="L651" s="7" t="s">
        <v>15462</v>
      </c>
      <c r="M651" s="7" t="s">
        <v>4371</v>
      </c>
      <c r="N651" s="7" t="s">
        <v>13815</v>
      </c>
      <c r="O651" s="7" t="s">
        <v>4104</v>
      </c>
      <c r="P651" s="7" t="s">
        <v>62</v>
      </c>
      <c r="Q651" s="7" t="s">
        <v>4602</v>
      </c>
      <c r="R651" s="7" t="s">
        <v>4175</v>
      </c>
      <c r="S651" s="7" t="s">
        <v>14674</v>
      </c>
      <c r="T651" s="6">
        <v>1</v>
      </c>
      <c r="U651" s="6">
        <v>1</v>
      </c>
      <c r="V651" s="6" t="s">
        <v>4480</v>
      </c>
      <c r="W651" s="9">
        <v>4.6539999999999998E-2</v>
      </c>
      <c r="X651" s="9">
        <v>0.11181000000000001</v>
      </c>
      <c r="Y651" s="9">
        <v>0.31748999999999999</v>
      </c>
      <c r="Z651" s="9">
        <v>0.47583999999999999</v>
      </c>
      <c r="AA651" s="9">
        <v>0.28944999999999999</v>
      </c>
      <c r="AB651" s="9">
        <v>0.17249</v>
      </c>
      <c r="AC651" s="9">
        <v>0.12135</v>
      </c>
      <c r="AD651" s="9">
        <v>0.58328999999999998</v>
      </c>
      <c r="AE651" s="9">
        <v>1.0591299999999999</v>
      </c>
      <c r="AF651" s="9">
        <v>7.0269999999999999E-2</v>
      </c>
      <c r="AG651" s="9">
        <v>4.8370000000000003E-2</v>
      </c>
      <c r="AH651" s="9">
        <v>3.569E-2</v>
      </c>
      <c r="AI651" s="9">
        <v>0.15432999999999999</v>
      </c>
      <c r="AJ651" s="9">
        <v>6.7530000000000007E-2</v>
      </c>
      <c r="AK651" s="9">
        <v>-2.2100000000000002E-3</v>
      </c>
      <c r="AL651" s="9">
        <v>1.447E-2</v>
      </c>
      <c r="AM651" s="10">
        <v>7.979E-2</v>
      </c>
      <c r="AN651" s="9">
        <v>1.29325</v>
      </c>
      <c r="AO651" s="11">
        <v>0</v>
      </c>
      <c r="AP651" s="9">
        <v>4.5490000000000003E-2</v>
      </c>
      <c r="AQ651" s="9">
        <v>6.5720000000000001E-2</v>
      </c>
      <c r="AR651" s="9">
        <v>2.4209999999999999E-2</v>
      </c>
      <c r="AS651" s="9">
        <v>0.13542000000000001</v>
      </c>
      <c r="AT651" s="9">
        <v>0.30391840499999995</v>
      </c>
      <c r="AU651" s="9">
        <v>0.18112521000000001</v>
      </c>
      <c r="AV651" s="9">
        <v>0.12744291000000002</v>
      </c>
      <c r="AW651" s="65">
        <v>0.612486525</v>
      </c>
      <c r="AX651" s="9">
        <v>2.05767E-2</v>
      </c>
      <c r="AY651" s="9">
        <v>3.0241599999999997E-2</v>
      </c>
      <c r="AZ651" s="9">
        <v>6.1271899999999997E-2</v>
      </c>
      <c r="BA651" s="65">
        <f t="shared" si="188"/>
        <v>0.1120902</v>
      </c>
      <c r="BB651" s="9">
        <v>1</v>
      </c>
      <c r="BC651" s="9">
        <v>0</v>
      </c>
      <c r="BD651" s="9">
        <v>0.22218000000000002</v>
      </c>
      <c r="BE651" s="11">
        <v>6.7682640016487342E-2</v>
      </c>
      <c r="BF651" s="11">
        <v>0.16695632816657602</v>
      </c>
      <c r="BG651" s="11">
        <v>0.28208709295793699</v>
      </c>
      <c r="BH651" s="10">
        <v>0.25963999999999998</v>
      </c>
      <c r="BI651" s="10">
        <v>6.1330000000000003E-2</v>
      </c>
      <c r="BJ651" s="10">
        <v>2.835E-2</v>
      </c>
      <c r="BK651" s="10">
        <v>0.20477000000000001</v>
      </c>
      <c r="BL651" s="10">
        <v>1.7219999999999999E-2</v>
      </c>
      <c r="BM651" s="10">
        <v>1.1979999999999999E-2</v>
      </c>
      <c r="BN651" s="10">
        <v>0</v>
      </c>
      <c r="BO651" s="10">
        <v>0.58328999999999998</v>
      </c>
      <c r="BP651" s="10">
        <v>0.21508945830775397</v>
      </c>
      <c r="BQ651" s="10">
        <v>0.10923173096457549</v>
      </c>
      <c r="BR651" s="10">
        <v>5.8594969798323328E-2</v>
      </c>
      <c r="BS651" s="10">
        <v>0.11336828283133657</v>
      </c>
      <c r="BT651" s="10">
        <v>9.4107538264525351E-2</v>
      </c>
      <c r="BU651" s="10">
        <v>4.2204371759709996E-3</v>
      </c>
      <c r="BV651" s="10">
        <v>1.7874107657514328E-2</v>
      </c>
      <c r="BW651" s="10">
        <v>0.612486525</v>
      </c>
      <c r="BX651" s="10">
        <v>2.1559999999999999E-2</v>
      </c>
      <c r="BY651" s="10">
        <v>8.09E-3</v>
      </c>
      <c r="BZ651" s="10">
        <v>-1.461E-2</v>
      </c>
      <c r="CA651" s="10">
        <v>6.9980000000000001E-2</v>
      </c>
      <c r="CB651" s="10">
        <v>-2.2499999999999998E-3</v>
      </c>
      <c r="CC651" s="10">
        <v>3.9899999999999996E-3</v>
      </c>
      <c r="CD651" s="10">
        <v>0</v>
      </c>
      <c r="CE651" s="10">
        <v>8.675999999999999E-2</v>
      </c>
      <c r="CF651" s="4">
        <v>-0.91696194731166225</v>
      </c>
      <c r="CG651" s="4">
        <v>-0.86809065710092936</v>
      </c>
      <c r="CH651" s="4">
        <v>-1.5153439153439154</v>
      </c>
      <c r="CI651" s="4">
        <v>-0.65825072032035936</v>
      </c>
      <c r="CJ651" s="4">
        <v>-1.1306620209059233</v>
      </c>
      <c r="CK651" s="4">
        <v>-0.6669449081803005</v>
      </c>
      <c r="CL651" s="4">
        <v>0</v>
      </c>
      <c r="CM651" s="4">
        <v>-0.85125752198734761</v>
      </c>
      <c r="CN651" s="18" t="s">
        <v>14671</v>
      </c>
      <c r="CO651" s="7">
        <v>1</v>
      </c>
      <c r="CP651" s="19">
        <v>30</v>
      </c>
      <c r="CQ651" s="19">
        <v>35</v>
      </c>
      <c r="CR651" s="19">
        <v>35</v>
      </c>
      <c r="CS651" s="19">
        <v>100</v>
      </c>
      <c r="CT651" s="7" t="s">
        <v>14672</v>
      </c>
      <c r="CU651" s="7" t="s">
        <v>4387</v>
      </c>
      <c r="CV651" s="18"/>
      <c r="CX651" s="27">
        <f t="shared" si="172"/>
        <v>6.7704685407255952E-2</v>
      </c>
      <c r="CY651" s="27">
        <f t="shared" si="173"/>
        <v>0.16696516183473298</v>
      </c>
      <c r="CZ651" s="27">
        <f t="shared" si="174"/>
        <v>0.4807791975246013</v>
      </c>
      <c r="DA651" s="27">
        <f t="shared" si="175"/>
        <v>0.18300843434882097</v>
      </c>
      <c r="DB651" s="27">
        <f t="shared" si="176"/>
        <v>0.1047705782087246</v>
      </c>
      <c r="DD651" s="28">
        <f t="shared" si="177"/>
        <v>1</v>
      </c>
      <c r="DE651" s="28">
        <f t="shared" si="178"/>
        <v>1</v>
      </c>
      <c r="DF651" s="28">
        <f t="shared" si="179"/>
        <v>1</v>
      </c>
      <c r="DG651" s="28">
        <f t="shared" si="180"/>
        <v>1</v>
      </c>
      <c r="DI651" s="28">
        <f t="shared" si="181"/>
        <v>0</v>
      </c>
      <c r="DJ651" s="28">
        <f t="shared" si="182"/>
        <v>0</v>
      </c>
      <c r="DK651" s="28">
        <f t="shared" si="183"/>
        <v>0</v>
      </c>
      <c r="DL651" s="28">
        <f t="shared" si="184"/>
        <v>0</v>
      </c>
      <c r="DM651" s="28">
        <f t="shared" si="185"/>
        <v>0</v>
      </c>
      <c r="DO651" s="66">
        <v>0.28944999999999999</v>
      </c>
      <c r="DP651" s="66">
        <v>0.17249999999999999</v>
      </c>
      <c r="DQ651" s="66">
        <v>0.12137000000000001</v>
      </c>
      <c r="DR651" s="66">
        <f t="shared" si="186"/>
        <v>0.58331999999999995</v>
      </c>
      <c r="DT651" s="66">
        <f t="shared" si="187"/>
        <v>0.48504361499999993</v>
      </c>
    </row>
    <row r="652" spans="1:124" ht="14.4" x14ac:dyDescent="0.3">
      <c r="A652" s="18" t="s">
        <v>291</v>
      </c>
      <c r="B652" s="6" t="s">
        <v>1656</v>
      </c>
      <c r="C652" s="19" t="s">
        <v>3014</v>
      </c>
      <c r="D652" s="7" t="s">
        <v>4368</v>
      </c>
      <c r="E652" s="7" t="s">
        <v>4167</v>
      </c>
      <c r="F652" s="18" t="s">
        <v>4143</v>
      </c>
      <c r="G652" s="18" t="s">
        <v>4143</v>
      </c>
      <c r="H652" s="7">
        <v>7100456</v>
      </c>
      <c r="I652" s="7" t="s">
        <v>4071</v>
      </c>
      <c r="J652" s="18" t="s">
        <v>4121</v>
      </c>
      <c r="K652" s="18" t="s">
        <v>16604</v>
      </c>
      <c r="L652" s="7" t="s">
        <v>15462</v>
      </c>
      <c r="M652" s="7" t="s">
        <v>4371</v>
      </c>
      <c r="N652" s="7" t="s">
        <v>13815</v>
      </c>
      <c r="O652" s="7" t="s">
        <v>4104</v>
      </c>
      <c r="P652" s="7" t="s">
        <v>62</v>
      </c>
      <c r="Q652" s="7" t="s">
        <v>4602</v>
      </c>
      <c r="R652" s="7" t="s">
        <v>4175</v>
      </c>
      <c r="S652" s="7" t="s">
        <v>14674</v>
      </c>
      <c r="T652" s="6">
        <v>1</v>
      </c>
      <c r="U652" s="6">
        <v>1</v>
      </c>
      <c r="V652" s="6" t="s">
        <v>4480</v>
      </c>
      <c r="W652" s="9">
        <v>1.502E-2</v>
      </c>
      <c r="X652" s="9">
        <v>9.8200000000000006E-3</v>
      </c>
      <c r="Y652" s="9">
        <v>0.37928000000000001</v>
      </c>
      <c r="Z652" s="9">
        <v>0.40412000000000003</v>
      </c>
      <c r="AA652" s="9">
        <v>3.7780000000000001E-2</v>
      </c>
      <c r="AB652" s="9">
        <v>4.6109999999999998E-2</v>
      </c>
      <c r="AC652" s="9">
        <v>0.13605</v>
      </c>
      <c r="AD652" s="9">
        <v>0.21994</v>
      </c>
      <c r="AE652" s="9">
        <v>0.62406000000000006</v>
      </c>
      <c r="AF652" s="9">
        <v>3.712E-2</v>
      </c>
      <c r="AG652" s="9">
        <v>3.8399999999999997E-2</v>
      </c>
      <c r="AH652" s="9">
        <v>3.1220000000000001E-2</v>
      </c>
      <c r="AI652" s="9">
        <v>0.10674</v>
      </c>
      <c r="AJ652" s="9">
        <v>7.6499999999999997E-3</v>
      </c>
      <c r="AK652" s="9">
        <v>2.861E-2</v>
      </c>
      <c r="AL652" s="9">
        <v>2.6069999999999999E-2</v>
      </c>
      <c r="AM652" s="10">
        <v>6.2329999999999997E-2</v>
      </c>
      <c r="AN652" s="9">
        <v>0.79313</v>
      </c>
      <c r="AO652" s="11">
        <v>0</v>
      </c>
      <c r="AP652" s="9">
        <v>6.9360000000000005E-2</v>
      </c>
      <c r="AQ652" s="9">
        <v>-2.4369999999999999E-2</v>
      </c>
      <c r="AR652" s="9">
        <v>0.39606000000000002</v>
      </c>
      <c r="AS652" s="9">
        <v>0.44105000000000005</v>
      </c>
      <c r="AT652" s="9">
        <v>0.1</v>
      </c>
      <c r="AU652" s="9">
        <v>0.1</v>
      </c>
      <c r="AV652" s="9">
        <v>0.14284819500000001</v>
      </c>
      <c r="AW652" s="65">
        <v>0.34284819500000002</v>
      </c>
      <c r="AX652" s="9">
        <v>0.1110622</v>
      </c>
      <c r="AY652" s="9">
        <v>8.5133299999999995E-2</v>
      </c>
      <c r="AZ652" s="9">
        <v>0.1136617</v>
      </c>
      <c r="BA652" s="65">
        <f t="shared" si="188"/>
        <v>0.3098572</v>
      </c>
      <c r="BB652" s="9">
        <v>1</v>
      </c>
      <c r="BC652" s="9">
        <v>0</v>
      </c>
      <c r="BD652" s="9">
        <v>0.68292000000000008</v>
      </c>
      <c r="BE652" s="11">
        <v>1.1104999999999998</v>
      </c>
      <c r="BF652" s="11">
        <v>0.85119999999999996</v>
      </c>
      <c r="BG652" s="11">
        <v>0.31992003819159209</v>
      </c>
      <c r="BH652" s="10">
        <v>4.8959999999999997E-2</v>
      </c>
      <c r="BI652" s="10">
        <v>2.8500000000000001E-2</v>
      </c>
      <c r="BJ652" s="10">
        <v>0</v>
      </c>
      <c r="BK652" s="10">
        <v>0.12528</v>
      </c>
      <c r="BL652" s="10">
        <v>1.72E-2</v>
      </c>
      <c r="BM652" s="10">
        <v>0</v>
      </c>
      <c r="BN652" s="10">
        <v>0</v>
      </c>
      <c r="BO652" s="10">
        <v>0.21994</v>
      </c>
      <c r="BP652" s="10">
        <v>0.12039943661510137</v>
      </c>
      <c r="BQ652" s="10">
        <v>6.114404198187106E-2</v>
      </c>
      <c r="BR652" s="10">
        <v>3.2799382209159081E-2</v>
      </c>
      <c r="BS652" s="10">
        <v>6.3459536744866735E-2</v>
      </c>
      <c r="BT652" s="10">
        <v>5.2678056272153828E-2</v>
      </c>
      <c r="BU652" s="10">
        <v>2.3624507786396682E-3</v>
      </c>
      <c r="BV652" s="10">
        <v>1.0005290398208296E-2</v>
      </c>
      <c r="BW652" s="10">
        <v>0.34284819500000002</v>
      </c>
      <c r="BX652" s="10">
        <v>7.6899999999999996E-2</v>
      </c>
      <c r="BY652" s="10">
        <v>2.392E-2</v>
      </c>
      <c r="BZ652" s="10">
        <v>1.329E-2</v>
      </c>
      <c r="CA652" s="10">
        <v>0.10291</v>
      </c>
      <c r="CB652" s="10">
        <v>2.3519999999999999E-2</v>
      </c>
      <c r="CC652" s="10">
        <v>1.33E-3</v>
      </c>
      <c r="CD652" s="10">
        <v>0</v>
      </c>
      <c r="CE652" s="10">
        <v>0.24186999999999997</v>
      </c>
      <c r="CF652" s="4">
        <v>0.57066993464052285</v>
      </c>
      <c r="CG652" s="4">
        <v>-0.1607017543859649</v>
      </c>
      <c r="CH652" s="4">
        <v>0</v>
      </c>
      <c r="CI652" s="4">
        <v>-0.17856002554278416</v>
      </c>
      <c r="CJ652" s="4">
        <v>0.36744186046511618</v>
      </c>
      <c r="CK652" s="4">
        <v>0</v>
      </c>
      <c r="CL652" s="4">
        <v>0</v>
      </c>
      <c r="CM652" s="4">
        <v>9.9709011548604121E-2</v>
      </c>
      <c r="CN652" s="18" t="s">
        <v>14671</v>
      </c>
      <c r="CO652" s="7">
        <v>1</v>
      </c>
      <c r="CP652" s="19">
        <v>30</v>
      </c>
      <c r="CQ652" s="19">
        <v>35</v>
      </c>
      <c r="CR652" s="19">
        <v>35</v>
      </c>
      <c r="CS652" s="19">
        <v>100</v>
      </c>
      <c r="CT652" s="7" t="s">
        <v>14672</v>
      </c>
      <c r="CU652" s="7" t="s">
        <v>4387</v>
      </c>
      <c r="CV652" s="18"/>
      <c r="CX652" s="27">
        <f t="shared" si="172"/>
        <v>1.110622</v>
      </c>
      <c r="CY652" s="27">
        <f t="shared" si="173"/>
        <v>0.8513329999999999</v>
      </c>
      <c r="CZ652" s="27">
        <f t="shared" si="174"/>
        <v>0.79568173752562987</v>
      </c>
      <c r="DA652" s="27">
        <f t="shared" si="175"/>
        <v>0.90377375327876519</v>
      </c>
      <c r="DB652" s="27">
        <f t="shared" si="176"/>
        <v>0.98097749999999995</v>
      </c>
      <c r="DD652" s="28">
        <f t="shared" si="177"/>
        <v>1</v>
      </c>
      <c r="DE652" s="28">
        <f t="shared" si="178"/>
        <v>1</v>
      </c>
      <c r="DF652" s="28">
        <f t="shared" si="179"/>
        <v>1</v>
      </c>
      <c r="DG652" s="28">
        <f t="shared" si="180"/>
        <v>1</v>
      </c>
      <c r="DI652" s="28">
        <f t="shared" si="181"/>
        <v>1</v>
      </c>
      <c r="DJ652" s="28">
        <f t="shared" si="182"/>
        <v>0</v>
      </c>
      <c r="DK652" s="28">
        <f t="shared" si="183"/>
        <v>0</v>
      </c>
      <c r="DL652" s="28">
        <f t="shared" si="184"/>
        <v>0</v>
      </c>
      <c r="DM652" s="28">
        <f t="shared" si="185"/>
        <v>0</v>
      </c>
      <c r="DO652" s="66">
        <v>3.7780000000000001E-2</v>
      </c>
      <c r="DP652" s="66">
        <v>4.6120000000000001E-2</v>
      </c>
      <c r="DQ652" s="66">
        <v>0.13605</v>
      </c>
      <c r="DR652" s="66">
        <f t="shared" si="186"/>
        <v>0.21995000000000001</v>
      </c>
      <c r="DT652" s="66">
        <f t="shared" si="187"/>
        <v>0.2</v>
      </c>
    </row>
    <row r="653" spans="1:124" ht="14.4" x14ac:dyDescent="0.3">
      <c r="A653" s="18" t="s">
        <v>292</v>
      </c>
      <c r="B653" s="6" t="s">
        <v>1657</v>
      </c>
      <c r="C653" s="19" t="s">
        <v>2930</v>
      </c>
      <c r="D653" s="7" t="s">
        <v>4368</v>
      </c>
      <c r="E653" s="7" t="s">
        <v>4167</v>
      </c>
      <c r="F653" s="18" t="s">
        <v>4143</v>
      </c>
      <c r="G653" s="18" t="s">
        <v>4143</v>
      </c>
      <c r="H653" s="7">
        <v>7100456</v>
      </c>
      <c r="I653" s="7" t="s">
        <v>4071</v>
      </c>
      <c r="J653" s="18" t="s">
        <v>4121</v>
      </c>
      <c r="K653" s="18" t="s">
        <v>16604</v>
      </c>
      <c r="L653" s="7" t="s">
        <v>15462</v>
      </c>
      <c r="M653" s="7" t="s">
        <v>4371</v>
      </c>
      <c r="N653" s="7" t="s">
        <v>13815</v>
      </c>
      <c r="O653" s="7" t="s">
        <v>4104</v>
      </c>
      <c r="P653" s="7" t="s">
        <v>62</v>
      </c>
      <c r="Q653" s="7" t="s">
        <v>4479</v>
      </c>
      <c r="R653" s="7" t="s">
        <v>4175</v>
      </c>
      <c r="S653" s="7" t="s">
        <v>14670</v>
      </c>
      <c r="T653" s="6">
        <v>1</v>
      </c>
      <c r="U653" s="6">
        <v>1</v>
      </c>
      <c r="V653" s="6" t="s">
        <v>4480</v>
      </c>
      <c r="W653" s="9">
        <v>6.028E-2</v>
      </c>
      <c r="X653" s="9">
        <v>5.176E-2</v>
      </c>
      <c r="Y653" s="9">
        <v>0.11311</v>
      </c>
      <c r="Z653" s="9">
        <v>0.22515000000000002</v>
      </c>
      <c r="AA653" s="9">
        <v>0.11046</v>
      </c>
      <c r="AB653" s="9">
        <v>0.15487999999999999</v>
      </c>
      <c r="AC653" s="9">
        <v>7.6929999999999998E-2</v>
      </c>
      <c r="AD653" s="9">
        <v>0.34227000000000002</v>
      </c>
      <c r="AE653" s="9">
        <v>0.56742000000000004</v>
      </c>
      <c r="AF653" s="9">
        <v>4.1360000000000001E-2</v>
      </c>
      <c r="AG653" s="9">
        <v>4.7800000000000002E-2</v>
      </c>
      <c r="AH653" s="9">
        <v>8.9990000000000001E-2</v>
      </c>
      <c r="AI653" s="9">
        <v>0.17915</v>
      </c>
      <c r="AJ653" s="9">
        <v>0.10063999999999999</v>
      </c>
      <c r="AK653" s="9">
        <v>-1.485E-2</v>
      </c>
      <c r="AL653" s="9">
        <v>2.7480000000000001E-2</v>
      </c>
      <c r="AM653" s="10">
        <v>0.11327</v>
      </c>
      <c r="AN653" s="9">
        <v>0.85983999999999994</v>
      </c>
      <c r="AO653" s="11">
        <v>0</v>
      </c>
      <c r="AP653" s="9">
        <v>6.28E-3</v>
      </c>
      <c r="AQ653" s="9">
        <v>3.9210000000000002E-2</v>
      </c>
      <c r="AR653" s="9">
        <v>0.11519</v>
      </c>
      <c r="AS653" s="9">
        <v>0.16067999999999999</v>
      </c>
      <c r="AT653" s="9">
        <v>0.115983525</v>
      </c>
      <c r="AU653" s="9">
        <v>0.16263365999999999</v>
      </c>
      <c r="AV653" s="9">
        <v>8.0768309999999982E-2</v>
      </c>
      <c r="AW653" s="65">
        <v>0.35938549499999994</v>
      </c>
      <c r="AX653" s="9">
        <v>8.6034599999999989E-2</v>
      </c>
      <c r="AY653" s="9">
        <v>8.1927299999999995E-2</v>
      </c>
      <c r="AZ653" s="9">
        <v>0.1498987</v>
      </c>
      <c r="BA653" s="65">
        <f t="shared" si="188"/>
        <v>0.31786059999999999</v>
      </c>
      <c r="BB653" s="9">
        <v>1</v>
      </c>
      <c r="BC653" s="9">
        <v>0</v>
      </c>
      <c r="BD653" s="9">
        <v>0.36587000000000003</v>
      </c>
      <c r="BE653" s="11">
        <v>0.74165705862104114</v>
      </c>
      <c r="BF653" s="11">
        <v>0.50370876483994775</v>
      </c>
      <c r="BG653" s="11">
        <v>0.46119573382184187</v>
      </c>
      <c r="BH653" s="10">
        <v>0.18290999999999999</v>
      </c>
      <c r="BI653" s="10">
        <v>6.1019999999999998E-2</v>
      </c>
      <c r="BJ653" s="10">
        <v>8.2299999999999995E-3</v>
      </c>
      <c r="BK653" s="10">
        <v>7.6039999999999996E-2</v>
      </c>
      <c r="BL653" s="10">
        <v>1.2070000000000001E-2</v>
      </c>
      <c r="BM653" s="10">
        <v>2E-3</v>
      </c>
      <c r="BN653" s="10">
        <v>0</v>
      </c>
      <c r="BO653" s="10">
        <v>0.34227000000000002</v>
      </c>
      <c r="BP653" s="10">
        <v>0.1262069095205221</v>
      </c>
      <c r="BQ653" s="10">
        <v>6.4093327934701558E-2</v>
      </c>
      <c r="BR653" s="10">
        <v>3.4381462066419295E-2</v>
      </c>
      <c r="BS653" s="10">
        <v>6.652051070452511E-2</v>
      </c>
      <c r="BT653" s="10">
        <v>5.5218984976735414E-2</v>
      </c>
      <c r="BU653" s="10">
        <v>2.476403711253467E-3</v>
      </c>
      <c r="BV653" s="10">
        <v>1.0487896085842991E-2</v>
      </c>
      <c r="BW653" s="10">
        <v>0.35938549499999994</v>
      </c>
      <c r="BX653" s="10">
        <v>4.4409999999999998E-2</v>
      </c>
      <c r="BY653" s="10">
        <v>2.043E-2</v>
      </c>
      <c r="BZ653" s="10">
        <v>4.7699999999999999E-3</v>
      </c>
      <c r="CA653" s="10">
        <v>0.12045</v>
      </c>
      <c r="CB653" s="10">
        <v>1.5129999999999999E-2</v>
      </c>
      <c r="CC653" s="10">
        <v>0</v>
      </c>
      <c r="CD653" s="10">
        <v>0</v>
      </c>
      <c r="CE653" s="10">
        <v>0.20519000000000001</v>
      </c>
      <c r="CF653" s="4">
        <v>-0.75720299600896612</v>
      </c>
      <c r="CG653" s="4">
        <v>-0.66519174041297935</v>
      </c>
      <c r="CH653" s="4">
        <v>-0.42041312272174969</v>
      </c>
      <c r="CI653" s="4">
        <v>0.5840347185691741</v>
      </c>
      <c r="CJ653" s="4">
        <v>0.25352112676056326</v>
      </c>
      <c r="CK653" s="4">
        <v>-1</v>
      </c>
      <c r="CL653" s="4">
        <v>0</v>
      </c>
      <c r="CM653" s="4">
        <v>-0.40050252724457303</v>
      </c>
      <c r="CN653" s="18" t="s">
        <v>14671</v>
      </c>
      <c r="CO653" s="7">
        <v>1</v>
      </c>
      <c r="CP653" s="19">
        <v>30</v>
      </c>
      <c r="CQ653" s="19">
        <v>35</v>
      </c>
      <c r="CR653" s="19">
        <v>35</v>
      </c>
      <c r="CS653" s="19">
        <v>100</v>
      </c>
      <c r="CT653" s="7" t="s">
        <v>14672</v>
      </c>
      <c r="CU653" s="7" t="s">
        <v>4387</v>
      </c>
      <c r="CV653" s="18"/>
      <c r="CX653" s="27">
        <f t="shared" si="172"/>
        <v>0.74178293856821464</v>
      </c>
      <c r="CY653" s="27">
        <f t="shared" si="173"/>
        <v>0.50375365099697078</v>
      </c>
      <c r="CZ653" s="27">
        <f t="shared" si="174"/>
        <v>1.8559098240386611</v>
      </c>
      <c r="DA653" s="27">
        <f t="shared" si="175"/>
        <v>0.88445584037831038</v>
      </c>
      <c r="DB653" s="27">
        <f t="shared" si="176"/>
        <v>0.60284113487113156</v>
      </c>
      <c r="DD653" s="28">
        <f t="shared" si="177"/>
        <v>1</v>
      </c>
      <c r="DE653" s="28">
        <f t="shared" si="178"/>
        <v>1</v>
      </c>
      <c r="DF653" s="28">
        <f t="shared" si="179"/>
        <v>1</v>
      </c>
      <c r="DG653" s="28">
        <f t="shared" si="180"/>
        <v>1</v>
      </c>
      <c r="DI653" s="28">
        <f t="shared" si="181"/>
        <v>0</v>
      </c>
      <c r="DJ653" s="28">
        <f t="shared" si="182"/>
        <v>0</v>
      </c>
      <c r="DK653" s="28">
        <f t="shared" si="183"/>
        <v>1</v>
      </c>
      <c r="DL653" s="28">
        <f t="shared" si="184"/>
        <v>0</v>
      </c>
      <c r="DM653" s="28">
        <f t="shared" si="185"/>
        <v>0</v>
      </c>
      <c r="DO653" s="66">
        <v>0.11046</v>
      </c>
      <c r="DP653" s="66">
        <v>0.15489</v>
      </c>
      <c r="DQ653" s="66">
        <v>7.6920000000000002E-2</v>
      </c>
      <c r="DR653" s="66">
        <f t="shared" si="186"/>
        <v>0.34226999999999996</v>
      </c>
      <c r="DT653" s="66">
        <f t="shared" si="187"/>
        <v>0.27861718499999999</v>
      </c>
    </row>
    <row r="654" spans="1:124" ht="14.4" x14ac:dyDescent="0.3">
      <c r="A654" s="18" t="s">
        <v>293</v>
      </c>
      <c r="B654" s="6" t="s">
        <v>1658</v>
      </c>
      <c r="C654" s="19" t="s">
        <v>3015</v>
      </c>
      <c r="D654" s="7" t="s">
        <v>4368</v>
      </c>
      <c r="E654" s="7" t="s">
        <v>4167</v>
      </c>
      <c r="F654" s="18" t="s">
        <v>4143</v>
      </c>
      <c r="G654" s="18" t="s">
        <v>4143</v>
      </c>
      <c r="H654" s="7">
        <v>7100456</v>
      </c>
      <c r="I654" s="7" t="s">
        <v>4071</v>
      </c>
      <c r="J654" s="18" t="s">
        <v>4121</v>
      </c>
      <c r="K654" s="18" t="s">
        <v>16604</v>
      </c>
      <c r="L654" s="7" t="s">
        <v>15462</v>
      </c>
      <c r="M654" s="7" t="s">
        <v>4371</v>
      </c>
      <c r="N654" s="7" t="s">
        <v>13815</v>
      </c>
      <c r="O654" s="7" t="s">
        <v>4104</v>
      </c>
      <c r="P654" s="7" t="s">
        <v>62</v>
      </c>
      <c r="Q654" s="7" t="s">
        <v>4479</v>
      </c>
      <c r="R654" s="7" t="s">
        <v>4175</v>
      </c>
      <c r="S654" s="7" t="s">
        <v>14670</v>
      </c>
      <c r="T654" s="6">
        <v>1</v>
      </c>
      <c r="U654" s="6">
        <v>1</v>
      </c>
      <c r="V654" s="6" t="s">
        <v>4480</v>
      </c>
      <c r="W654" s="9">
        <v>2.1770000000000001E-2</v>
      </c>
      <c r="X654" s="9">
        <v>2.53E-2</v>
      </c>
      <c r="Y654" s="9">
        <v>7.2510000000000005E-2</v>
      </c>
      <c r="Z654" s="9">
        <v>0.11958000000000001</v>
      </c>
      <c r="AA654" s="9">
        <v>7.324E-2</v>
      </c>
      <c r="AB654" s="9">
        <v>2.8400000000000002E-2</v>
      </c>
      <c r="AC654" s="9">
        <v>9.0399999999999994E-3</v>
      </c>
      <c r="AD654" s="9">
        <v>0.11068</v>
      </c>
      <c r="AE654" s="9">
        <v>0.23026000000000002</v>
      </c>
      <c r="AF654" s="9">
        <v>6.5259999999999999E-2</v>
      </c>
      <c r="AG654" s="9">
        <v>3.04E-2</v>
      </c>
      <c r="AH654" s="9">
        <v>7.6789999999999997E-2</v>
      </c>
      <c r="AI654" s="9">
        <v>0.17244999999999999</v>
      </c>
      <c r="AJ654" s="9">
        <v>1.6580000000000001E-2</v>
      </c>
      <c r="AK654" s="9">
        <v>5.1020000000000003E-2</v>
      </c>
      <c r="AL654" s="9">
        <v>3.8280000000000002E-2</v>
      </c>
      <c r="AM654" s="10">
        <v>0.10588</v>
      </c>
      <c r="AN654" s="9">
        <v>0.50858999999999999</v>
      </c>
      <c r="AO654" s="11">
        <v>0</v>
      </c>
      <c r="AP654" s="9">
        <v>8.3800000000000003E-3</v>
      </c>
      <c r="AQ654" s="9">
        <v>-5.3589999999999999E-2</v>
      </c>
      <c r="AR654" s="9">
        <v>1.82E-3</v>
      </c>
      <c r="AS654" s="9">
        <v>-4.3389999999999998E-2</v>
      </c>
      <c r="AT654" s="9">
        <v>7.6882785000000009E-2</v>
      </c>
      <c r="AU654" s="9">
        <v>0.05</v>
      </c>
      <c r="AV654" s="9">
        <v>0.05</v>
      </c>
      <c r="AW654" s="65">
        <v>0.17688278499999999</v>
      </c>
      <c r="AX654" s="9">
        <v>1.7986600000000002E-2</v>
      </c>
      <c r="AY654" s="9">
        <v>4.4618000000000001E-3</v>
      </c>
      <c r="AZ654" s="9">
        <v>2.52666E-2</v>
      </c>
      <c r="BA654" s="65">
        <f t="shared" si="188"/>
        <v>4.7715E-2</v>
      </c>
      <c r="BB654" s="9">
        <v>1</v>
      </c>
      <c r="BC654" s="9">
        <v>0</v>
      </c>
      <c r="BD654" s="9">
        <v>4.3200000000000044E-3</v>
      </c>
      <c r="BE654" s="11">
        <v>0.23399256413513111</v>
      </c>
      <c r="BF654" s="11">
        <v>8.9200000000000002E-2</v>
      </c>
      <c r="BG654" s="11">
        <v>0.50519999999999998</v>
      </c>
      <c r="BH654" s="10">
        <v>2.802E-2</v>
      </c>
      <c r="BI654" s="10">
        <v>2.699E-2</v>
      </c>
      <c r="BJ654" s="10">
        <v>1.025E-2</v>
      </c>
      <c r="BK654" s="10">
        <v>3.9980000000000002E-2</v>
      </c>
      <c r="BL654" s="10">
        <v>5.4400000000000004E-3</v>
      </c>
      <c r="BM654" s="10">
        <v>0</v>
      </c>
      <c r="BN654" s="10">
        <v>0</v>
      </c>
      <c r="BO654" s="10">
        <v>0.11068</v>
      </c>
      <c r="BP654" s="10">
        <v>6.211666845995821E-2</v>
      </c>
      <c r="BQ654" s="10">
        <v>3.1545531199049397E-2</v>
      </c>
      <c r="BR654" s="10">
        <v>1.6921909334933233E-2</v>
      </c>
      <c r="BS654" s="10">
        <v>3.274014493277954E-2</v>
      </c>
      <c r="BT654" s="10">
        <v>2.7177746412826484E-2</v>
      </c>
      <c r="BU654" s="10">
        <v>1.218839355858948E-3</v>
      </c>
      <c r="BV654" s="10">
        <v>5.1619453045941869E-3</v>
      </c>
      <c r="BW654" s="10">
        <v>0.17688278500000001</v>
      </c>
      <c r="BX654" s="10">
        <v>1.328E-2</v>
      </c>
      <c r="BY654" s="10">
        <v>6.8399999999999997E-3</v>
      </c>
      <c r="BZ654" s="10">
        <v>3.14E-3</v>
      </c>
      <c r="CA654" s="10">
        <v>1.575E-2</v>
      </c>
      <c r="CB654" s="10">
        <v>8.6999999999999994E-3</v>
      </c>
      <c r="CC654" s="10">
        <v>0</v>
      </c>
      <c r="CD654" s="10">
        <v>0</v>
      </c>
      <c r="CE654" s="10">
        <v>4.7710000000000002E-2</v>
      </c>
      <c r="CF654" s="4">
        <v>-0.52605281941470383</v>
      </c>
      <c r="CG654" s="4">
        <v>-0.74657280474249721</v>
      </c>
      <c r="CH654" s="4">
        <v>-0.6936585365853658</v>
      </c>
      <c r="CI654" s="4">
        <v>-0.60605302651325665</v>
      </c>
      <c r="CJ654" s="4">
        <v>0.59926470588235281</v>
      </c>
      <c r="CK654" s="4">
        <v>0</v>
      </c>
      <c r="CL654" s="4">
        <v>0</v>
      </c>
      <c r="CM654" s="4">
        <v>-0.56893747741235989</v>
      </c>
      <c r="CN654" s="18" t="s">
        <v>14671</v>
      </c>
      <c r="CO654" s="7">
        <v>1</v>
      </c>
      <c r="CP654" s="19">
        <v>30</v>
      </c>
      <c r="CQ654" s="19">
        <v>35</v>
      </c>
      <c r="CR654" s="19">
        <v>35</v>
      </c>
      <c r="CS654" s="19">
        <v>100</v>
      </c>
      <c r="CT654" s="7" t="s">
        <v>14672</v>
      </c>
      <c r="CU654" s="7" t="s">
        <v>4387</v>
      </c>
      <c r="CV654" s="18"/>
      <c r="CX654" s="27">
        <f t="shared" si="172"/>
        <v>0.23394834097125905</v>
      </c>
      <c r="CY654" s="27">
        <f t="shared" si="173"/>
        <v>8.9235999999999996E-2</v>
      </c>
      <c r="CZ654" s="27">
        <f t="shared" si="174"/>
        <v>0.505332</v>
      </c>
      <c r="DA654" s="27">
        <f t="shared" si="175"/>
        <v>0.26975491142340396</v>
      </c>
      <c r="DB654" s="27">
        <f t="shared" si="176"/>
        <v>0.17692234608501067</v>
      </c>
      <c r="DD654" s="28">
        <f t="shared" si="177"/>
        <v>1</v>
      </c>
      <c r="DE654" s="28">
        <f t="shared" si="178"/>
        <v>1</v>
      </c>
      <c r="DF654" s="28">
        <f t="shared" si="179"/>
        <v>1</v>
      </c>
      <c r="DG654" s="28">
        <f t="shared" si="180"/>
        <v>1</v>
      </c>
      <c r="DI654" s="28">
        <f t="shared" si="181"/>
        <v>0</v>
      </c>
      <c r="DJ654" s="28">
        <f t="shared" si="182"/>
        <v>0</v>
      </c>
      <c r="DK654" s="28">
        <f t="shared" si="183"/>
        <v>0</v>
      </c>
      <c r="DL654" s="28">
        <f t="shared" si="184"/>
        <v>0</v>
      </c>
      <c r="DM654" s="28">
        <f t="shared" si="185"/>
        <v>0</v>
      </c>
      <c r="DO654" s="66">
        <v>7.3219999999999993E-2</v>
      </c>
      <c r="DP654" s="66">
        <v>2.8389999999999999E-2</v>
      </c>
      <c r="DQ654" s="66">
        <v>9.0399999999999994E-3</v>
      </c>
      <c r="DR654" s="66">
        <f t="shared" si="186"/>
        <v>0.11065</v>
      </c>
      <c r="DT654" s="66">
        <f t="shared" si="187"/>
        <v>0.126882785</v>
      </c>
    </row>
    <row r="655" spans="1:124" ht="14.4" x14ac:dyDescent="0.3">
      <c r="A655" s="18" t="s">
        <v>294</v>
      </c>
      <c r="B655" s="6" t="s">
        <v>1659</v>
      </c>
      <c r="C655" s="19" t="s">
        <v>3016</v>
      </c>
      <c r="D655" s="7" t="s">
        <v>4368</v>
      </c>
      <c r="E655" s="7" t="s">
        <v>4167</v>
      </c>
      <c r="F655" s="18" t="s">
        <v>4143</v>
      </c>
      <c r="G655" s="18" t="s">
        <v>4143</v>
      </c>
      <c r="H655" s="7">
        <v>7100456</v>
      </c>
      <c r="I655" s="7" t="s">
        <v>4071</v>
      </c>
      <c r="J655" s="18" t="s">
        <v>4121</v>
      </c>
      <c r="K655" s="18" t="s">
        <v>16604</v>
      </c>
      <c r="L655" s="7" t="s">
        <v>15462</v>
      </c>
      <c r="M655" s="7" t="s">
        <v>4371</v>
      </c>
      <c r="N655" s="7" t="s">
        <v>13815</v>
      </c>
      <c r="O655" s="7" t="s">
        <v>4104</v>
      </c>
      <c r="P655" s="7" t="s">
        <v>62</v>
      </c>
      <c r="Q655" s="7" t="s">
        <v>4479</v>
      </c>
      <c r="R655" s="7" t="s">
        <v>4175</v>
      </c>
      <c r="S655" s="7" t="s">
        <v>14670</v>
      </c>
      <c r="T655" s="6">
        <v>1</v>
      </c>
      <c r="U655" s="6">
        <v>1</v>
      </c>
      <c r="V655" s="6" t="s">
        <v>4480</v>
      </c>
      <c r="W655" s="9">
        <v>2.3630000000000002E-2</v>
      </c>
      <c r="X655" s="9">
        <v>0.11284</v>
      </c>
      <c r="Y655" s="9">
        <v>4.0719999999999999E-2</v>
      </c>
      <c r="Z655" s="9">
        <v>0.17719000000000001</v>
      </c>
      <c r="AA655" s="9">
        <v>9.8479999999999998E-2</v>
      </c>
      <c r="AB655" s="9">
        <v>6.1600000000000002E-2</v>
      </c>
      <c r="AC655" s="9">
        <v>3.074E-2</v>
      </c>
      <c r="AD655" s="9">
        <v>0.19081999999999999</v>
      </c>
      <c r="AE655" s="9">
        <v>0.36801</v>
      </c>
      <c r="AF655" s="9">
        <v>5.432E-2</v>
      </c>
      <c r="AG655" s="9">
        <v>6.3310000000000005E-2</v>
      </c>
      <c r="AH655" s="9">
        <v>4.0289999999999999E-2</v>
      </c>
      <c r="AI655" s="9">
        <v>0.15792</v>
      </c>
      <c r="AJ655" s="9">
        <v>2.061E-2</v>
      </c>
      <c r="AK655" s="9">
        <v>9.7999999999999997E-4</v>
      </c>
      <c r="AL655" s="9">
        <v>4.79E-3</v>
      </c>
      <c r="AM655" s="10">
        <v>2.6379999999999997E-2</v>
      </c>
      <c r="AN655" s="9">
        <v>0.55231000000000008</v>
      </c>
      <c r="AO655" s="11">
        <v>0</v>
      </c>
      <c r="AP655" s="9">
        <v>1.967E-2</v>
      </c>
      <c r="AQ655" s="9">
        <v>2.8400000000000001E-3</v>
      </c>
      <c r="AR655" s="9">
        <v>0.15687999999999999</v>
      </c>
      <c r="AS655" s="9">
        <v>0.17938999999999999</v>
      </c>
      <c r="AT655" s="9">
        <v>0.10340169000000002</v>
      </c>
      <c r="AU655" s="9">
        <v>6.4673280000000014E-2</v>
      </c>
      <c r="AV655" s="9">
        <v>0.05</v>
      </c>
      <c r="AW655" s="65">
        <v>0.21807497000000003</v>
      </c>
      <c r="AX655" s="9">
        <v>8.8887099999999997E-2</v>
      </c>
      <c r="AY655" s="9">
        <v>0.16515820000000001</v>
      </c>
      <c r="AZ655" s="9">
        <v>4.17405E-2</v>
      </c>
      <c r="BA655" s="65">
        <f t="shared" si="188"/>
        <v>0.29578580000000004</v>
      </c>
      <c r="BB655" s="9">
        <v>1</v>
      </c>
      <c r="BC655" s="9">
        <v>1</v>
      </c>
      <c r="BD655" s="9">
        <v>0.46038999999999997</v>
      </c>
      <c r="BE655" s="11">
        <v>0.85965712939508032</v>
      </c>
      <c r="BF655" s="11">
        <v>2.5536048272176695</v>
      </c>
      <c r="BG655" s="11">
        <v>0.53920000000000001</v>
      </c>
      <c r="BH655" s="10">
        <v>5.416E-2</v>
      </c>
      <c r="BI655" s="10">
        <v>2.0629999999999999E-2</v>
      </c>
      <c r="BJ655" s="10">
        <v>2.06E-2</v>
      </c>
      <c r="BK655" s="10">
        <v>9.3429999999999999E-2</v>
      </c>
      <c r="BL655" s="10">
        <v>0</v>
      </c>
      <c r="BM655" s="10">
        <v>2E-3</v>
      </c>
      <c r="BN655" s="10">
        <v>0</v>
      </c>
      <c r="BO655" s="10">
        <v>0.19081999999999999</v>
      </c>
      <c r="BP655" s="10">
        <v>7.6582300594743205E-2</v>
      </c>
      <c r="BQ655" s="10">
        <v>3.8891804930970317E-2</v>
      </c>
      <c r="BR655" s="10">
        <v>2.0862656988119482E-2</v>
      </c>
      <c r="BS655" s="10">
        <v>4.0364618433679403E-2</v>
      </c>
      <c r="BT655" s="10">
        <v>3.3506857287693342E-2</v>
      </c>
      <c r="BU655" s="10">
        <v>1.5026807496487545E-3</v>
      </c>
      <c r="BV655" s="10">
        <v>6.3640510151455288E-3</v>
      </c>
      <c r="BW655" s="10">
        <v>0.21807497000000006</v>
      </c>
      <c r="BX655" s="10">
        <v>5.5219999999999998E-2</v>
      </c>
      <c r="BY655" s="10">
        <v>5.1769999999999997E-2</v>
      </c>
      <c r="BZ655" s="10">
        <v>1.9560000000000001E-2</v>
      </c>
      <c r="CA655" s="10">
        <v>0.12950999999999999</v>
      </c>
      <c r="CB655" s="10">
        <v>2.494E-2</v>
      </c>
      <c r="CC655" s="10">
        <v>0</v>
      </c>
      <c r="CD655" s="10">
        <v>0</v>
      </c>
      <c r="CE655" s="10">
        <v>0.28099999999999997</v>
      </c>
      <c r="CF655" s="4">
        <v>1.9571639586410505E-2</v>
      </c>
      <c r="CG655" s="4">
        <v>1.5094522539990303</v>
      </c>
      <c r="CH655" s="4">
        <v>-5.0485436893203839E-2</v>
      </c>
      <c r="CI655" s="4">
        <v>0.38617146526811497</v>
      </c>
      <c r="CJ655" s="4">
        <v>0</v>
      </c>
      <c r="CK655" s="4">
        <v>-1</v>
      </c>
      <c r="CL655" s="4">
        <v>0</v>
      </c>
      <c r="CM655" s="4">
        <v>0.47259197149145793</v>
      </c>
      <c r="CN655" s="18" t="s">
        <v>14671</v>
      </c>
      <c r="CO655" s="7">
        <v>1</v>
      </c>
      <c r="CP655" s="19">
        <v>30</v>
      </c>
      <c r="CQ655" s="19">
        <v>35</v>
      </c>
      <c r="CR655" s="19">
        <v>35</v>
      </c>
      <c r="CS655" s="19">
        <v>100</v>
      </c>
      <c r="CT655" s="7" t="s">
        <v>14672</v>
      </c>
      <c r="CU655" s="7" t="s">
        <v>4387</v>
      </c>
      <c r="CV655" s="18"/>
      <c r="CX655" s="27">
        <f t="shared" si="172"/>
        <v>0.85962908343180833</v>
      </c>
      <c r="CY655" s="27">
        <f t="shared" si="173"/>
        <v>2.5537316183746976</v>
      </c>
      <c r="CZ655" s="27">
        <f t="shared" si="174"/>
        <v>0.83480999999999994</v>
      </c>
      <c r="DA655" s="27">
        <f t="shared" si="175"/>
        <v>1.3563491491022559</v>
      </c>
      <c r="DB655" s="27">
        <f t="shared" si="176"/>
        <v>1.5114998979324521</v>
      </c>
      <c r="DD655" s="28">
        <f t="shared" si="177"/>
        <v>1</v>
      </c>
      <c r="DE655" s="28">
        <f t="shared" si="178"/>
        <v>1</v>
      </c>
      <c r="DF655" s="28">
        <f t="shared" si="179"/>
        <v>1</v>
      </c>
      <c r="DG655" s="28">
        <f t="shared" si="180"/>
        <v>1</v>
      </c>
      <c r="DI655" s="28">
        <f t="shared" si="181"/>
        <v>0</v>
      </c>
      <c r="DJ655" s="28">
        <f t="shared" si="182"/>
        <v>1</v>
      </c>
      <c r="DK655" s="28">
        <f t="shared" si="183"/>
        <v>0</v>
      </c>
      <c r="DL655" s="28">
        <f t="shared" si="184"/>
        <v>1</v>
      </c>
      <c r="DM655" s="28">
        <f t="shared" si="185"/>
        <v>1</v>
      </c>
      <c r="DO655" s="66">
        <v>9.8479999999999998E-2</v>
      </c>
      <c r="DP655" s="66">
        <v>6.1589999999999999E-2</v>
      </c>
      <c r="DQ655" s="66">
        <v>3.074E-2</v>
      </c>
      <c r="DR655" s="66">
        <f t="shared" si="186"/>
        <v>0.19080999999999998</v>
      </c>
      <c r="DT655" s="66">
        <f t="shared" si="187"/>
        <v>0.16807497000000005</v>
      </c>
    </row>
    <row r="656" spans="1:124" ht="14.4" x14ac:dyDescent="0.3">
      <c r="A656" s="18" t="s">
        <v>295</v>
      </c>
      <c r="B656" s="6" t="s">
        <v>1660</v>
      </c>
      <c r="C656" s="19" t="s">
        <v>3017</v>
      </c>
      <c r="D656" s="7" t="s">
        <v>4368</v>
      </c>
      <c r="E656" s="7" t="s">
        <v>4167</v>
      </c>
      <c r="F656" s="18" t="s">
        <v>4143</v>
      </c>
      <c r="G656" s="18" t="s">
        <v>4143</v>
      </c>
      <c r="H656" s="7">
        <v>7100456</v>
      </c>
      <c r="I656" s="7" t="s">
        <v>4071</v>
      </c>
      <c r="J656" s="18" t="s">
        <v>4121</v>
      </c>
      <c r="K656" s="18" t="s">
        <v>16604</v>
      </c>
      <c r="L656" s="7" t="s">
        <v>15462</v>
      </c>
      <c r="M656" s="7" t="s">
        <v>4371</v>
      </c>
      <c r="N656" s="7" t="s">
        <v>13815</v>
      </c>
      <c r="O656" s="7" t="s">
        <v>4104</v>
      </c>
      <c r="P656" s="7" t="s">
        <v>62</v>
      </c>
      <c r="Q656" s="7" t="s">
        <v>4479</v>
      </c>
      <c r="R656" s="7" t="s">
        <v>4175</v>
      </c>
      <c r="S656" s="7" t="s">
        <v>14670</v>
      </c>
      <c r="T656" s="6">
        <v>1</v>
      </c>
      <c r="U656" s="6">
        <v>1</v>
      </c>
      <c r="V656" s="6" t="s">
        <v>4480</v>
      </c>
      <c r="W656" s="9">
        <v>1.2919999999999999E-2</v>
      </c>
      <c r="X656" s="9">
        <v>7.8200000000000006E-3</v>
      </c>
      <c r="Y656" s="9">
        <v>4.8899999999999999E-2</v>
      </c>
      <c r="Z656" s="9">
        <v>6.9640000000000007E-2</v>
      </c>
      <c r="AA656" s="9">
        <v>7.2550000000000003E-2</v>
      </c>
      <c r="AB656" s="9">
        <v>5.3670000000000002E-2</v>
      </c>
      <c r="AC656" s="9">
        <v>0</v>
      </c>
      <c r="AD656" s="9">
        <v>0.12622</v>
      </c>
      <c r="AE656" s="9">
        <v>0.19586000000000001</v>
      </c>
      <c r="AF656" s="9">
        <v>1.171E-2</v>
      </c>
      <c r="AG656" s="9">
        <v>0</v>
      </c>
      <c r="AH656" s="9">
        <v>0</v>
      </c>
      <c r="AI656" s="9">
        <v>1.171E-2</v>
      </c>
      <c r="AJ656" s="9">
        <v>0</v>
      </c>
      <c r="AK656" s="9">
        <v>2.197E-2</v>
      </c>
      <c r="AL656" s="9">
        <v>1.022E-2</v>
      </c>
      <c r="AM656" s="10">
        <v>3.2189999999999996E-2</v>
      </c>
      <c r="AN656" s="9">
        <v>0.23976</v>
      </c>
      <c r="AO656" s="11">
        <v>0</v>
      </c>
      <c r="AP656" s="9">
        <v>1.0880000000000001E-2</v>
      </c>
      <c r="AQ656" s="9">
        <v>0</v>
      </c>
      <c r="AR656" s="9">
        <v>2.8299999999999999E-2</v>
      </c>
      <c r="AS656" s="9">
        <v>3.918E-2</v>
      </c>
      <c r="AT656" s="9">
        <v>7.6174770000000003E-2</v>
      </c>
      <c r="AU656" s="9">
        <v>5.6352554999999999E-2</v>
      </c>
      <c r="AV656" s="9">
        <v>0.05</v>
      </c>
      <c r="AW656" s="65">
        <v>0.18252732500000002</v>
      </c>
      <c r="AX656" s="9">
        <v>0</v>
      </c>
      <c r="AY656" s="9">
        <v>1.0837000000000001E-2</v>
      </c>
      <c r="AZ656" s="9">
        <v>-0.14019690000000001</v>
      </c>
      <c r="BA656" s="65">
        <f t="shared" si="188"/>
        <v>-0.1293599</v>
      </c>
      <c r="BB656" s="9">
        <v>0</v>
      </c>
      <c r="BC656" s="9">
        <v>0</v>
      </c>
      <c r="BD656" s="9">
        <v>-9.3609999999999999E-2</v>
      </c>
      <c r="BE656" s="11">
        <v>0</v>
      </c>
      <c r="BF656" s="11">
        <v>0.19218294538730318</v>
      </c>
      <c r="BG656" s="11">
        <v>-2.8723999999999998</v>
      </c>
      <c r="BH656" s="10">
        <v>9.7549999999999998E-2</v>
      </c>
      <c r="BI656" s="10">
        <v>1.9390000000000001E-2</v>
      </c>
      <c r="BJ656" s="10">
        <v>0</v>
      </c>
      <c r="BK656" s="10">
        <v>6.8799999999999998E-3</v>
      </c>
      <c r="BL656" s="10">
        <v>2.3999999999999998E-3</v>
      </c>
      <c r="BM656" s="10">
        <v>0</v>
      </c>
      <c r="BN656" s="10">
        <v>0</v>
      </c>
      <c r="BO656" s="10">
        <v>0.12622</v>
      </c>
      <c r="BP656" s="10">
        <v>6.4098885213210791E-2</v>
      </c>
      <c r="BQ656" s="10">
        <v>3.2552186610282793E-2</v>
      </c>
      <c r="BR656" s="10">
        <v>1.7461907583589283E-2</v>
      </c>
      <c r="BS656" s="10">
        <v>3.3784921888766931E-2</v>
      </c>
      <c r="BT656" s="10">
        <v>2.8045020617815154E-2</v>
      </c>
      <c r="BU656" s="10">
        <v>1.2577339690216709E-3</v>
      </c>
      <c r="BV656" s="10">
        <v>5.3266691173134073E-3</v>
      </c>
      <c r="BW656" s="10">
        <v>0.18252732500000005</v>
      </c>
      <c r="BX656" s="10">
        <v>-0.12142</v>
      </c>
      <c r="BY656" s="10">
        <v>-1.196E-2</v>
      </c>
      <c r="BZ656" s="10">
        <v>0</v>
      </c>
      <c r="CA656" s="10">
        <v>5.9000000000000003E-4</v>
      </c>
      <c r="CB656" s="10">
        <v>0</v>
      </c>
      <c r="CC656" s="10">
        <v>0</v>
      </c>
      <c r="CD656" s="10">
        <v>0</v>
      </c>
      <c r="CE656" s="10">
        <v>-0.13278999999999999</v>
      </c>
      <c r="CF656" s="4">
        <v>-2.2446950281906712</v>
      </c>
      <c r="CG656" s="4">
        <v>-1.6168127900979887</v>
      </c>
      <c r="CH656" s="4">
        <v>0</v>
      </c>
      <c r="CI656" s="4">
        <v>-0.91424418604651159</v>
      </c>
      <c r="CJ656" s="4">
        <v>-1</v>
      </c>
      <c r="CK656" s="4">
        <v>0</v>
      </c>
      <c r="CL656" s="4">
        <v>0</v>
      </c>
      <c r="CM656" s="4">
        <v>-2.0520519727459989</v>
      </c>
      <c r="CN656" s="18" t="s">
        <v>14671</v>
      </c>
      <c r="CO656" s="7">
        <v>1</v>
      </c>
      <c r="CP656" s="19">
        <v>30</v>
      </c>
      <c r="CQ656" s="19">
        <v>35</v>
      </c>
      <c r="CR656" s="19">
        <v>35</v>
      </c>
      <c r="CS656" s="19">
        <v>100</v>
      </c>
      <c r="CT656" s="7" t="s">
        <v>14672</v>
      </c>
      <c r="CU656" s="7" t="s">
        <v>4387</v>
      </c>
      <c r="CV656" s="18"/>
      <c r="CX656" s="27">
        <f t="shared" si="172"/>
        <v>0</v>
      </c>
      <c r="CY656" s="27">
        <f t="shared" si="173"/>
        <v>0.19230716335754433</v>
      </c>
      <c r="CZ656" s="27">
        <f t="shared" si="174"/>
        <v>-2.803938</v>
      </c>
      <c r="DA656" s="27">
        <f t="shared" si="175"/>
        <v>-0.70871525674306568</v>
      </c>
      <c r="DB656" s="27">
        <f t="shared" si="176"/>
        <v>8.1771815736867856E-2</v>
      </c>
      <c r="DD656" s="28">
        <f t="shared" si="177"/>
        <v>0</v>
      </c>
      <c r="DE656" s="28">
        <f t="shared" si="178"/>
        <v>1</v>
      </c>
      <c r="DF656" s="28">
        <f t="shared" si="179"/>
        <v>0</v>
      </c>
      <c r="DG656" s="28">
        <f t="shared" si="180"/>
        <v>0</v>
      </c>
      <c r="DI656" s="28">
        <f t="shared" si="181"/>
        <v>0</v>
      </c>
      <c r="DJ656" s="28">
        <f t="shared" si="182"/>
        <v>0</v>
      </c>
      <c r="DK656" s="28">
        <f t="shared" si="183"/>
        <v>0</v>
      </c>
      <c r="DL656" s="28">
        <f t="shared" si="184"/>
        <v>0</v>
      </c>
      <c r="DM656" s="28">
        <f t="shared" si="185"/>
        <v>0</v>
      </c>
      <c r="DO656" s="66">
        <v>7.2550000000000003E-2</v>
      </c>
      <c r="DP656" s="66">
        <v>5.3670000000000002E-2</v>
      </c>
      <c r="DQ656" s="66">
        <v>0</v>
      </c>
      <c r="DR656" s="66">
        <f t="shared" si="186"/>
        <v>0.12622</v>
      </c>
      <c r="DT656" s="66">
        <f t="shared" si="187"/>
        <v>0.132527325</v>
      </c>
    </row>
    <row r="657" spans="1:124" ht="14.4" x14ac:dyDescent="0.3">
      <c r="A657" s="18" t="s">
        <v>14676</v>
      </c>
      <c r="B657" s="6" t="s">
        <v>1661</v>
      </c>
      <c r="C657" s="19" t="s">
        <v>3018</v>
      </c>
      <c r="D657" s="7" t="s">
        <v>4368</v>
      </c>
      <c r="E657" s="7" t="s">
        <v>4167</v>
      </c>
      <c r="F657" s="18" t="s">
        <v>4143</v>
      </c>
      <c r="G657" s="18" t="s">
        <v>4143</v>
      </c>
      <c r="H657" s="7">
        <v>7104583</v>
      </c>
      <c r="I657" s="7" t="s">
        <v>4072</v>
      </c>
      <c r="J657" s="18" t="s">
        <v>4122</v>
      </c>
      <c r="K657" s="18" t="s">
        <v>16605</v>
      </c>
      <c r="L657" s="7" t="s">
        <v>16606</v>
      </c>
      <c r="M657" s="7" t="s">
        <v>4371</v>
      </c>
      <c r="N657" s="7" t="s">
        <v>13815</v>
      </c>
      <c r="O657" s="7" t="s">
        <v>4104</v>
      </c>
      <c r="P657" s="7" t="s">
        <v>62</v>
      </c>
      <c r="Q657" s="7" t="s">
        <v>4479</v>
      </c>
      <c r="R657" s="7" t="s">
        <v>4175</v>
      </c>
      <c r="S657" s="7" t="s">
        <v>14670</v>
      </c>
      <c r="T657" s="6">
        <v>1</v>
      </c>
      <c r="U657" s="6">
        <v>1</v>
      </c>
      <c r="V657" s="6" t="s">
        <v>4480</v>
      </c>
      <c r="W657" s="9">
        <v>1.635E-2</v>
      </c>
      <c r="X657" s="9">
        <v>9.9129999999999996E-2</v>
      </c>
      <c r="Y657" s="9">
        <v>0.11362999999999999</v>
      </c>
      <c r="Z657" s="9">
        <v>0.22910999999999998</v>
      </c>
      <c r="AA657" s="9">
        <v>0.13070999999999999</v>
      </c>
      <c r="AB657" s="9">
        <v>0.11311</v>
      </c>
      <c r="AC657" s="9">
        <v>4.4909999999999999E-2</v>
      </c>
      <c r="AD657" s="9">
        <v>0.28872999999999999</v>
      </c>
      <c r="AE657" s="9">
        <v>0.51783999999999997</v>
      </c>
      <c r="AF657" s="9">
        <v>3.6859999999999997E-2</v>
      </c>
      <c r="AG657" s="9">
        <v>1.7840000000000002E-2</v>
      </c>
      <c r="AH657" s="9">
        <v>4.1459999999999997E-2</v>
      </c>
      <c r="AI657" s="9">
        <v>9.6159999999999995E-2</v>
      </c>
      <c r="AJ657" s="9">
        <v>3.1600000000000003E-2</v>
      </c>
      <c r="AK657" s="9">
        <v>2.751E-2</v>
      </c>
      <c r="AL657" s="9">
        <v>1.077E-2</v>
      </c>
      <c r="AM657" s="10">
        <v>6.9879999999999998E-2</v>
      </c>
      <c r="AN657" s="9">
        <v>0.68388000000000004</v>
      </c>
      <c r="AO657" s="11">
        <v>0</v>
      </c>
      <c r="AP657" s="9">
        <v>0.10489</v>
      </c>
      <c r="AQ657" s="9">
        <v>5.7999999999999996E-3</v>
      </c>
      <c r="AR657" s="9">
        <v>1.537E-2</v>
      </c>
      <c r="AS657" s="9">
        <v>0.12606000000000001</v>
      </c>
      <c r="AT657" s="9">
        <v>0.13723489500000005</v>
      </c>
      <c r="AU657" s="9">
        <v>0.11877778500000001</v>
      </c>
      <c r="AV657" s="9">
        <v>0.05</v>
      </c>
      <c r="AW657" s="65">
        <v>0.30601268000000004</v>
      </c>
      <c r="AX657" s="9">
        <v>0.14685959999999998</v>
      </c>
      <c r="AY657" s="9">
        <v>0.15269170000000001</v>
      </c>
      <c r="AZ657" s="9">
        <v>5.1239300000000002E-2</v>
      </c>
      <c r="BA657" s="65">
        <f t="shared" si="188"/>
        <v>0.35079059999999995</v>
      </c>
      <c r="BB657" s="9">
        <v>1</v>
      </c>
      <c r="BC657" s="9">
        <v>1</v>
      </c>
      <c r="BD657" s="9">
        <v>0.43770999999999999</v>
      </c>
      <c r="BE657" s="11">
        <v>1.0702088561367715</v>
      </c>
      <c r="BF657" s="11">
        <v>1.2855939349264678</v>
      </c>
      <c r="BG657" s="11">
        <v>0.24160000000000001</v>
      </c>
      <c r="BH657" s="10">
        <v>9.9900000000000003E-2</v>
      </c>
      <c r="BI657" s="10">
        <v>9.2039999999999997E-2</v>
      </c>
      <c r="BJ657" s="10">
        <v>8.77E-3</v>
      </c>
      <c r="BK657" s="10">
        <v>7.22E-2</v>
      </c>
      <c r="BL657" s="10">
        <v>1.5820000000000001E-2</v>
      </c>
      <c r="BM657" s="10">
        <v>0</v>
      </c>
      <c r="BN657" s="10">
        <v>0</v>
      </c>
      <c r="BO657" s="10">
        <v>0.28872999999999999</v>
      </c>
      <c r="BP657" s="10">
        <v>0.10746375453158592</v>
      </c>
      <c r="BQ657" s="10">
        <v>5.4574743066402538E-2</v>
      </c>
      <c r="BR657" s="10">
        <v>2.9275425679779619E-2</v>
      </c>
      <c r="BS657" s="10">
        <v>5.6641461714141868E-2</v>
      </c>
      <c r="BT657" s="10">
        <v>4.7018340513744289E-2</v>
      </c>
      <c r="BU657" s="10">
        <v>2.1086297220833019E-3</v>
      </c>
      <c r="BV657" s="10">
        <v>8.9303247722625108E-3</v>
      </c>
      <c r="BW657" s="10">
        <v>0.30601268000000009</v>
      </c>
      <c r="BX657" s="10">
        <v>1.536E-2</v>
      </c>
      <c r="BY657" s="10">
        <v>0.25272</v>
      </c>
      <c r="BZ657" s="10">
        <v>3.3400000000000001E-3</v>
      </c>
      <c r="CA657" s="10">
        <v>3.721E-2</v>
      </c>
      <c r="CB657" s="10">
        <v>1.6900000000000001E-3</v>
      </c>
      <c r="CC657" s="10">
        <v>1.33E-3</v>
      </c>
      <c r="CD657" s="10">
        <v>0</v>
      </c>
      <c r="CE657" s="10">
        <v>0.31165000000000004</v>
      </c>
      <c r="CF657" s="4">
        <v>-0.84624624624624623</v>
      </c>
      <c r="CG657" s="4">
        <v>1.745762711864407</v>
      </c>
      <c r="CH657" s="4">
        <v>-0.61915621436716073</v>
      </c>
      <c r="CI657" s="4">
        <v>-0.48462603878116339</v>
      </c>
      <c r="CJ657" s="4">
        <v>-0.89317319848293297</v>
      </c>
      <c r="CK657" s="4">
        <v>0</v>
      </c>
      <c r="CL657" s="4">
        <v>0</v>
      </c>
      <c r="CM657" s="4">
        <v>7.93821217053996E-2</v>
      </c>
      <c r="CN657" s="18" t="s">
        <v>14671</v>
      </c>
      <c r="CO657" s="7">
        <v>1</v>
      </c>
      <c r="CP657" s="19">
        <v>30</v>
      </c>
      <c r="CQ657" s="19">
        <v>35</v>
      </c>
      <c r="CR657" s="19">
        <v>35</v>
      </c>
      <c r="CS657" s="19">
        <v>100</v>
      </c>
      <c r="CT657" s="7" t="s">
        <v>14672</v>
      </c>
      <c r="CU657" s="7" t="s">
        <v>4387</v>
      </c>
      <c r="CV657" s="18"/>
      <c r="CX657" s="27">
        <f t="shared" si="172"/>
        <v>1.0701330736617676</v>
      </c>
      <c r="CY657" s="27">
        <f t="shared" si="173"/>
        <v>1.2855240565396973</v>
      </c>
      <c r="CZ657" s="27">
        <f t="shared" si="174"/>
        <v>1.024786</v>
      </c>
      <c r="DA657" s="27">
        <f t="shared" si="175"/>
        <v>1.1463270084102395</v>
      </c>
      <c r="DB657" s="27">
        <f t="shared" si="176"/>
        <v>1.1700643108771016</v>
      </c>
      <c r="DD657" s="28">
        <f t="shared" si="177"/>
        <v>1</v>
      </c>
      <c r="DE657" s="28">
        <f t="shared" si="178"/>
        <v>1</v>
      </c>
      <c r="DF657" s="28">
        <f t="shared" si="179"/>
        <v>1</v>
      </c>
      <c r="DG657" s="28">
        <f t="shared" si="180"/>
        <v>1</v>
      </c>
      <c r="DI657" s="28">
        <f t="shared" si="181"/>
        <v>1</v>
      </c>
      <c r="DJ657" s="28">
        <f t="shared" si="182"/>
        <v>1</v>
      </c>
      <c r="DK657" s="28">
        <f t="shared" si="183"/>
        <v>1</v>
      </c>
      <c r="DL657" s="28">
        <f t="shared" si="184"/>
        <v>1</v>
      </c>
      <c r="DM657" s="28">
        <f t="shared" si="185"/>
        <v>1</v>
      </c>
      <c r="DO657" s="66">
        <v>0.13070000000000001</v>
      </c>
      <c r="DP657" s="66">
        <v>0.11312</v>
      </c>
      <c r="DQ657" s="66">
        <v>4.4900000000000002E-2</v>
      </c>
      <c r="DR657" s="66">
        <f t="shared" si="186"/>
        <v>0.28872000000000003</v>
      </c>
      <c r="DT657" s="66">
        <f t="shared" si="187"/>
        <v>0.25601268000000005</v>
      </c>
    </row>
    <row r="658" spans="1:124" ht="14.4" x14ac:dyDescent="0.3">
      <c r="A658" s="18" t="s">
        <v>14677</v>
      </c>
      <c r="B658" s="6" t="s">
        <v>1662</v>
      </c>
      <c r="C658" s="19" t="s">
        <v>3012</v>
      </c>
      <c r="D658" s="7" t="s">
        <v>4368</v>
      </c>
      <c r="E658" s="7" t="s">
        <v>4167</v>
      </c>
      <c r="F658" s="18" t="s">
        <v>4143</v>
      </c>
      <c r="G658" s="18" t="s">
        <v>4143</v>
      </c>
      <c r="H658" s="7">
        <v>7104583</v>
      </c>
      <c r="I658" s="7" t="s">
        <v>4072</v>
      </c>
      <c r="J658" s="18" t="s">
        <v>4122</v>
      </c>
      <c r="K658" s="18" t="s">
        <v>16605</v>
      </c>
      <c r="L658" s="7" t="s">
        <v>16606</v>
      </c>
      <c r="M658" s="7" t="s">
        <v>4371</v>
      </c>
      <c r="N658" s="7" t="s">
        <v>13815</v>
      </c>
      <c r="O658" s="7" t="s">
        <v>4104</v>
      </c>
      <c r="P658" s="7" t="s">
        <v>62</v>
      </c>
      <c r="Q658" s="7" t="s">
        <v>4479</v>
      </c>
      <c r="R658" s="7" t="s">
        <v>4175</v>
      </c>
      <c r="S658" s="7" t="s">
        <v>14670</v>
      </c>
      <c r="T658" s="6">
        <v>1</v>
      </c>
      <c r="U658" s="6">
        <v>1</v>
      </c>
      <c r="V658" s="6" t="s">
        <v>4480</v>
      </c>
      <c r="W658" s="9">
        <v>6.1500000000000001E-3</v>
      </c>
      <c r="X658" s="9">
        <v>3.5000000000000001E-3</v>
      </c>
      <c r="Y658" s="9">
        <v>0.18803</v>
      </c>
      <c r="Z658" s="9">
        <v>0.19767999999999999</v>
      </c>
      <c r="AA658" s="9">
        <v>0</v>
      </c>
      <c r="AB658" s="9">
        <v>0</v>
      </c>
      <c r="AC658" s="9">
        <v>2.3700000000000001E-3</v>
      </c>
      <c r="AD658" s="9">
        <v>2.3700000000000001E-3</v>
      </c>
      <c r="AE658" s="9">
        <v>0.20005000000000001</v>
      </c>
      <c r="AF658" s="9">
        <v>4.1480000000000003E-2</v>
      </c>
      <c r="AG658" s="9">
        <v>1.925E-2</v>
      </c>
      <c r="AH658" s="9">
        <v>1.376E-2</v>
      </c>
      <c r="AI658" s="9">
        <v>7.4490000000000001E-2</v>
      </c>
      <c r="AJ658" s="9">
        <v>0.18057000000000001</v>
      </c>
      <c r="AK658" s="9">
        <v>1.9189999999999999E-2</v>
      </c>
      <c r="AL658" s="9">
        <v>1.013E-2</v>
      </c>
      <c r="AM658" s="10">
        <v>0.20988999999999999</v>
      </c>
      <c r="AN658" s="9">
        <v>0.48442999999999992</v>
      </c>
      <c r="AO658" s="11">
        <v>0</v>
      </c>
      <c r="AP658" s="9">
        <v>8.4449999999999997E-2</v>
      </c>
      <c r="AQ658" s="9">
        <v>9.5409999999999995E-2</v>
      </c>
      <c r="AR658" s="9">
        <v>1.661E-2</v>
      </c>
      <c r="AS658" s="9">
        <v>0.19646999999999998</v>
      </c>
      <c r="AT658" s="9">
        <v>0.05</v>
      </c>
      <c r="AU658" s="9">
        <v>0.05</v>
      </c>
      <c r="AV658" s="9">
        <v>0.05</v>
      </c>
      <c r="AW658" s="65">
        <v>0.15000000000000002</v>
      </c>
      <c r="AX658" s="9">
        <v>6.5086699999999997E-2</v>
      </c>
      <c r="AY658" s="9">
        <v>0.12882969999999999</v>
      </c>
      <c r="AZ658" s="9">
        <v>0</v>
      </c>
      <c r="BA658" s="65">
        <f t="shared" si="188"/>
        <v>0.19391639999999999</v>
      </c>
      <c r="BB658" s="9">
        <v>1</v>
      </c>
      <c r="BC658" s="9">
        <v>1</v>
      </c>
      <c r="BD658" s="9">
        <v>0.39039000000000001</v>
      </c>
      <c r="BE658" s="11">
        <v>1.3015999999999999</v>
      </c>
      <c r="BF658" s="11">
        <v>2.5768</v>
      </c>
      <c r="BG658" s="11">
        <v>0</v>
      </c>
      <c r="BH658" s="10">
        <v>0</v>
      </c>
      <c r="BI658" s="10">
        <v>0</v>
      </c>
      <c r="BJ658" s="10">
        <v>2.3700000000000001E-3</v>
      </c>
      <c r="BK658" s="10">
        <v>0</v>
      </c>
      <c r="BL658" s="10">
        <v>0</v>
      </c>
      <c r="BM658" s="10">
        <v>0</v>
      </c>
      <c r="BN658" s="10">
        <v>0</v>
      </c>
      <c r="BO658" s="10">
        <v>2.3700000000000001E-3</v>
      </c>
      <c r="BP658" s="10">
        <v>5.2676128256312411E-2</v>
      </c>
      <c r="BQ658" s="10">
        <v>2.6751216518088011E-2</v>
      </c>
      <c r="BR658" s="10">
        <v>1.4350104224331302E-2</v>
      </c>
      <c r="BS658" s="10">
        <v>2.7764271915533961E-2</v>
      </c>
      <c r="BT658" s="10">
        <v>2.3047251104306016E-2</v>
      </c>
      <c r="BU658" s="10">
        <v>1.0335991904403938E-3</v>
      </c>
      <c r="BV658" s="10">
        <v>4.3774287909879315E-3</v>
      </c>
      <c r="BW658" s="10">
        <v>0.15000000000000002</v>
      </c>
      <c r="BX658" s="10">
        <v>0.14383000000000001</v>
      </c>
      <c r="BY658" s="10">
        <v>0</v>
      </c>
      <c r="BZ658" s="10">
        <v>1.8699999999999999E-3</v>
      </c>
      <c r="CA658" s="10">
        <v>3.5549999999999998E-2</v>
      </c>
      <c r="CB658" s="10">
        <v>1.2670000000000001E-2</v>
      </c>
      <c r="CC658" s="10">
        <v>0</v>
      </c>
      <c r="CD658" s="10">
        <v>0</v>
      </c>
      <c r="CE658" s="10">
        <v>0.19392000000000004</v>
      </c>
      <c r="CF658" s="4">
        <v>0</v>
      </c>
      <c r="CG658" s="4">
        <v>0</v>
      </c>
      <c r="CH658" s="4">
        <v>-0.21097046413502119</v>
      </c>
      <c r="CI658" s="4">
        <v>0</v>
      </c>
      <c r="CJ658" s="4">
        <v>0</v>
      </c>
      <c r="CK658" s="4">
        <v>0</v>
      </c>
      <c r="CL658" s="4">
        <v>0</v>
      </c>
      <c r="CM658" s="4">
        <v>80.822784810126592</v>
      </c>
      <c r="CN658" s="18" t="s">
        <v>14675</v>
      </c>
      <c r="CO658" s="7">
        <v>1</v>
      </c>
      <c r="CP658" s="19">
        <v>0</v>
      </c>
      <c r="CQ658" s="19">
        <v>35</v>
      </c>
      <c r="CR658" s="19">
        <v>35</v>
      </c>
      <c r="CS658" s="19">
        <v>70</v>
      </c>
      <c r="CT658" s="7" t="s">
        <v>14672</v>
      </c>
      <c r="CU658" s="7" t="s">
        <v>4387</v>
      </c>
      <c r="CV658" s="18"/>
      <c r="CX658" s="27">
        <f t="shared" si="172"/>
        <v>1.3017339999999999</v>
      </c>
      <c r="CY658" s="27">
        <f t="shared" si="173"/>
        <v>2.5765939999999996</v>
      </c>
      <c r="CZ658" s="27">
        <f t="shared" si="174"/>
        <v>0</v>
      </c>
      <c r="DA658" s="27">
        <f t="shared" si="175"/>
        <v>1.2927759999999997</v>
      </c>
      <c r="DB658" s="27">
        <f t="shared" si="176"/>
        <v>1.9391639999999999</v>
      </c>
      <c r="DD658" s="28">
        <f t="shared" si="177"/>
        <v>1</v>
      </c>
      <c r="DE658" s="28">
        <f t="shared" si="178"/>
        <v>1</v>
      </c>
      <c r="DF658" s="28">
        <f t="shared" si="179"/>
        <v>0</v>
      </c>
      <c r="DG658" s="28">
        <f t="shared" si="180"/>
        <v>1</v>
      </c>
      <c r="DI658" s="28">
        <f t="shared" si="181"/>
        <v>1</v>
      </c>
      <c r="DJ658" s="28">
        <f t="shared" si="182"/>
        <v>1</v>
      </c>
      <c r="DK658" s="28">
        <f t="shared" si="183"/>
        <v>0</v>
      </c>
      <c r="DL658" s="28">
        <f t="shared" si="184"/>
        <v>1</v>
      </c>
      <c r="DM658" s="28">
        <f t="shared" si="185"/>
        <v>1</v>
      </c>
      <c r="DO658" s="66">
        <v>0</v>
      </c>
      <c r="DP658" s="66">
        <v>0</v>
      </c>
      <c r="DQ658" s="66">
        <v>2.3700000000000001E-3</v>
      </c>
      <c r="DR658" s="66">
        <f t="shared" si="186"/>
        <v>2.3700000000000001E-3</v>
      </c>
      <c r="DT658" s="66">
        <f t="shared" si="187"/>
        <v>0.1</v>
      </c>
    </row>
    <row r="659" spans="1:124" ht="14.4" x14ac:dyDescent="0.3">
      <c r="A659" s="18" t="s">
        <v>296</v>
      </c>
      <c r="B659" s="6" t="s">
        <v>1663</v>
      </c>
      <c r="C659" s="19" t="s">
        <v>3019</v>
      </c>
      <c r="D659" s="7" t="s">
        <v>4368</v>
      </c>
      <c r="E659" s="7" t="s">
        <v>4167</v>
      </c>
      <c r="F659" s="18" t="s">
        <v>4143</v>
      </c>
      <c r="G659" s="18" t="s">
        <v>4143</v>
      </c>
      <c r="H659" s="7">
        <v>7104583</v>
      </c>
      <c r="I659" s="7" t="s">
        <v>4072</v>
      </c>
      <c r="J659" s="18" t="s">
        <v>4122</v>
      </c>
      <c r="K659" s="18" t="s">
        <v>16605</v>
      </c>
      <c r="L659" s="7" t="s">
        <v>16606</v>
      </c>
      <c r="M659" s="7" t="s">
        <v>4371</v>
      </c>
      <c r="N659" s="7" t="s">
        <v>13815</v>
      </c>
      <c r="O659" s="7" t="s">
        <v>4104</v>
      </c>
      <c r="P659" s="7" t="s">
        <v>62</v>
      </c>
      <c r="Q659" s="7" t="s">
        <v>4602</v>
      </c>
      <c r="R659" s="7" t="s">
        <v>4175</v>
      </c>
      <c r="S659" s="7" t="s">
        <v>14674</v>
      </c>
      <c r="T659" s="6">
        <v>1</v>
      </c>
      <c r="U659" s="6">
        <v>1</v>
      </c>
      <c r="V659" s="6" t="s">
        <v>4480</v>
      </c>
      <c r="W659" s="9">
        <v>7.0699999999999999E-3</v>
      </c>
      <c r="X659" s="9">
        <v>3.329E-2</v>
      </c>
      <c r="Y659" s="9">
        <v>0.22500000000000001</v>
      </c>
      <c r="Z659" s="9">
        <v>0.26535999999999998</v>
      </c>
      <c r="AA659" s="9">
        <v>0</v>
      </c>
      <c r="AB659" s="9">
        <v>0</v>
      </c>
      <c r="AC659" s="9">
        <v>8.5800000000000008E-3</v>
      </c>
      <c r="AD659" s="9">
        <v>8.5800000000000008E-3</v>
      </c>
      <c r="AE659" s="9">
        <v>0.27393999999999996</v>
      </c>
      <c r="AF659" s="9">
        <v>3.4259999999999999E-2</v>
      </c>
      <c r="AG659" s="9">
        <v>1.487E-2</v>
      </c>
      <c r="AH659" s="9">
        <v>0</v>
      </c>
      <c r="AI659" s="9">
        <v>4.913E-2</v>
      </c>
      <c r="AJ659" s="9">
        <v>1.934E-2</v>
      </c>
      <c r="AK659" s="9">
        <v>8.6599999999999993E-3</v>
      </c>
      <c r="AL659" s="9">
        <v>6.0099999999999997E-3</v>
      </c>
      <c r="AM659" s="10">
        <v>3.4009999999999999E-2</v>
      </c>
      <c r="AN659" s="9">
        <v>0.35707999999999995</v>
      </c>
      <c r="AO659" s="11">
        <v>0</v>
      </c>
      <c r="AP659" s="9">
        <v>6.8300000000000001E-3</v>
      </c>
      <c r="AQ659" s="9">
        <v>0.15253</v>
      </c>
      <c r="AR659" s="9">
        <v>1.2670000000000001E-2</v>
      </c>
      <c r="AS659" s="9">
        <v>0.17203000000000002</v>
      </c>
      <c r="AT659" s="9">
        <v>0.1</v>
      </c>
      <c r="AU659" s="9">
        <v>0.1</v>
      </c>
      <c r="AV659" s="9">
        <v>0.1</v>
      </c>
      <c r="AW659" s="65">
        <v>0.30000000000000004</v>
      </c>
      <c r="AX659" s="9">
        <v>0.10382860000000001</v>
      </c>
      <c r="AY659" s="9">
        <v>0.1451895</v>
      </c>
      <c r="AZ659" s="9">
        <v>0</v>
      </c>
      <c r="BA659" s="65">
        <f t="shared" si="188"/>
        <v>0.24901810000000002</v>
      </c>
      <c r="BB659" s="9">
        <v>1</v>
      </c>
      <c r="BC659" s="9">
        <v>0</v>
      </c>
      <c r="BD659" s="9">
        <v>0.42105000000000004</v>
      </c>
      <c r="BE659" s="11">
        <v>1.0383</v>
      </c>
      <c r="BF659" s="11">
        <v>1.4519</v>
      </c>
      <c r="BG659" s="11">
        <v>0</v>
      </c>
      <c r="BH659" s="10">
        <v>3.3700000000000002E-3</v>
      </c>
      <c r="BI659" s="10">
        <v>0</v>
      </c>
      <c r="BJ659" s="10">
        <v>0</v>
      </c>
      <c r="BK659" s="10">
        <v>3.8800000000000002E-3</v>
      </c>
      <c r="BL659" s="10">
        <v>0</v>
      </c>
      <c r="BM659" s="10">
        <v>1.33E-3</v>
      </c>
      <c r="BN659" s="10">
        <v>0</v>
      </c>
      <c r="BO659" s="10">
        <v>8.5800000000000008E-3</v>
      </c>
      <c r="BP659" s="10">
        <v>0.10535225651262482</v>
      </c>
      <c r="BQ659" s="10">
        <v>5.3502433036176023E-2</v>
      </c>
      <c r="BR659" s="10">
        <v>2.8700208448662605E-2</v>
      </c>
      <c r="BS659" s="10">
        <v>5.5528543831067922E-2</v>
      </c>
      <c r="BT659" s="10">
        <v>4.6094502208612033E-2</v>
      </c>
      <c r="BU659" s="10">
        <v>2.0671983808807875E-3</v>
      </c>
      <c r="BV659" s="10">
        <v>8.7548575819758629E-3</v>
      </c>
      <c r="BW659" s="10">
        <v>0.30000000000000004</v>
      </c>
      <c r="BX659" s="10">
        <v>0.19172</v>
      </c>
      <c r="BY659" s="10">
        <v>0</v>
      </c>
      <c r="BZ659" s="10">
        <v>1.8699999999999999E-3</v>
      </c>
      <c r="CA659" s="10">
        <v>4.1599999999999998E-2</v>
      </c>
      <c r="CB659" s="10">
        <v>1.383E-2</v>
      </c>
      <c r="CC659" s="10">
        <v>0</v>
      </c>
      <c r="CD659" s="10">
        <v>0</v>
      </c>
      <c r="CE659" s="10">
        <v>0.24902000000000002</v>
      </c>
      <c r="CF659" s="4">
        <v>55.890207715133528</v>
      </c>
      <c r="CG659" s="4">
        <v>0</v>
      </c>
      <c r="CH659" s="4">
        <v>0</v>
      </c>
      <c r="CI659" s="4">
        <v>9.7216494845360817</v>
      </c>
      <c r="CJ659" s="4">
        <v>0</v>
      </c>
      <c r="CK659" s="4">
        <v>-1</v>
      </c>
      <c r="CL659" s="4">
        <v>0</v>
      </c>
      <c r="CM659" s="4">
        <v>28.023310023310025</v>
      </c>
      <c r="CN659" s="18" t="s">
        <v>14671</v>
      </c>
      <c r="CO659" s="7">
        <v>1</v>
      </c>
      <c r="CP659" s="19">
        <v>30</v>
      </c>
      <c r="CQ659" s="19">
        <v>35</v>
      </c>
      <c r="CR659" s="19">
        <v>35</v>
      </c>
      <c r="CS659" s="19">
        <v>100</v>
      </c>
      <c r="CT659" s="7" t="s">
        <v>14672</v>
      </c>
      <c r="CU659" s="7" t="s">
        <v>4387</v>
      </c>
      <c r="CV659" s="18"/>
      <c r="CX659" s="27">
        <f t="shared" si="172"/>
        <v>1.038286</v>
      </c>
      <c r="CY659" s="27">
        <f t="shared" si="173"/>
        <v>1.4518949999999999</v>
      </c>
      <c r="CZ659" s="27">
        <f t="shared" si="174"/>
        <v>0</v>
      </c>
      <c r="DA659" s="27">
        <f t="shared" si="175"/>
        <v>0.83006033333333329</v>
      </c>
      <c r="DB659" s="27">
        <f t="shared" si="176"/>
        <v>1.2450905000000001</v>
      </c>
      <c r="DD659" s="28">
        <f t="shared" si="177"/>
        <v>1</v>
      </c>
      <c r="DE659" s="28">
        <f t="shared" si="178"/>
        <v>1</v>
      </c>
      <c r="DF659" s="28">
        <f t="shared" si="179"/>
        <v>0</v>
      </c>
      <c r="DG659" s="28">
        <f t="shared" si="180"/>
        <v>1</v>
      </c>
      <c r="DI659" s="28">
        <f t="shared" si="181"/>
        <v>1</v>
      </c>
      <c r="DJ659" s="28">
        <f t="shared" si="182"/>
        <v>1</v>
      </c>
      <c r="DK659" s="28">
        <f t="shared" si="183"/>
        <v>0</v>
      </c>
      <c r="DL659" s="28">
        <f t="shared" si="184"/>
        <v>0</v>
      </c>
      <c r="DM659" s="28">
        <f t="shared" si="185"/>
        <v>1</v>
      </c>
      <c r="DO659" s="66">
        <v>0</v>
      </c>
      <c r="DP659" s="66">
        <v>0</v>
      </c>
      <c r="DQ659" s="66">
        <v>8.5800000000000008E-3</v>
      </c>
      <c r="DR659" s="66">
        <f t="shared" si="186"/>
        <v>8.5800000000000008E-3</v>
      </c>
      <c r="DT659" s="66">
        <f t="shared" si="187"/>
        <v>0.2</v>
      </c>
    </row>
    <row r="660" spans="1:124" ht="14.4" x14ac:dyDescent="0.3">
      <c r="A660" s="18" t="s">
        <v>1109</v>
      </c>
      <c r="B660" s="6" t="s">
        <v>2456</v>
      </c>
      <c r="C660" s="19" t="s">
        <v>3748</v>
      </c>
      <c r="D660" s="7" t="s">
        <v>4368</v>
      </c>
      <c r="E660" s="7" t="s">
        <v>4167</v>
      </c>
      <c r="F660" s="18" t="s">
        <v>4143</v>
      </c>
      <c r="G660" s="18" t="s">
        <v>4143</v>
      </c>
      <c r="H660" s="7">
        <v>7100456</v>
      </c>
      <c r="I660" s="7" t="s">
        <v>4071</v>
      </c>
      <c r="J660" s="18" t="s">
        <v>4121</v>
      </c>
      <c r="K660" s="18" t="s">
        <v>16604</v>
      </c>
      <c r="L660" s="7" t="s">
        <v>15462</v>
      </c>
      <c r="M660" s="7" t="s">
        <v>4371</v>
      </c>
      <c r="N660" s="7" t="s">
        <v>13815</v>
      </c>
      <c r="O660" s="7" t="s">
        <v>4104</v>
      </c>
      <c r="P660" s="7" t="s">
        <v>62</v>
      </c>
      <c r="Q660" s="7" t="s">
        <v>4479</v>
      </c>
      <c r="R660" s="7" t="s">
        <v>4175</v>
      </c>
      <c r="S660" s="7" t="s">
        <v>14670</v>
      </c>
      <c r="T660" s="6">
        <v>1</v>
      </c>
      <c r="U660" s="6">
        <v>1</v>
      </c>
      <c r="V660" s="6" t="s">
        <v>4480</v>
      </c>
      <c r="W660" s="9">
        <v>2.0410000000000001E-2</v>
      </c>
      <c r="X660" s="9">
        <v>9.0120000000000006E-2</v>
      </c>
      <c r="Y660" s="9">
        <v>6.694E-2</v>
      </c>
      <c r="Z660" s="9">
        <v>0.17747000000000002</v>
      </c>
      <c r="AA660" s="9">
        <v>9.1539999999999996E-2</v>
      </c>
      <c r="AB660" s="9">
        <v>8.7050000000000002E-2</v>
      </c>
      <c r="AC660" s="9">
        <v>5.6309999999999999E-2</v>
      </c>
      <c r="AD660" s="9">
        <v>0.2349</v>
      </c>
      <c r="AE660" s="9">
        <v>0.41237000000000001</v>
      </c>
      <c r="AF660" s="9">
        <v>4.3229999999999998E-2</v>
      </c>
      <c r="AG660" s="9">
        <v>6.7949999999999997E-2</v>
      </c>
      <c r="AH660" s="9">
        <v>3.4410000000000003E-2</v>
      </c>
      <c r="AI660" s="9">
        <v>0.14559</v>
      </c>
      <c r="AJ660" s="9">
        <v>4.1750000000000002E-2</v>
      </c>
      <c r="AK660" s="9">
        <v>7.6850000000000002E-2</v>
      </c>
      <c r="AL660" s="9">
        <v>2.0559999999999998E-2</v>
      </c>
      <c r="AM660" s="10">
        <v>0.13916000000000001</v>
      </c>
      <c r="AN660" s="9">
        <v>0.69711999999999996</v>
      </c>
      <c r="AO660" s="11">
        <v>0</v>
      </c>
      <c r="AP660" s="9">
        <v>6.7629999999999996E-2</v>
      </c>
      <c r="AQ660" s="9">
        <v>0.10289</v>
      </c>
      <c r="AR660" s="9">
        <v>0.11382</v>
      </c>
      <c r="AS660" s="9">
        <v>0.28434000000000004</v>
      </c>
      <c r="AT660" s="9">
        <v>9.6114690000000003E-2</v>
      </c>
      <c r="AU660" s="9">
        <v>9.1419194999999981E-2</v>
      </c>
      <c r="AV660" s="9">
        <v>5.9149964999999999E-2</v>
      </c>
      <c r="AW660" s="65">
        <v>0.24668384999999998</v>
      </c>
      <c r="AX660" s="9">
        <v>0</v>
      </c>
      <c r="AY660" s="9">
        <v>4.1379100000000002E-2</v>
      </c>
      <c r="AZ660" s="9">
        <v>7.4922200000000008E-2</v>
      </c>
      <c r="BA660" s="65">
        <f t="shared" si="188"/>
        <v>0.11630130000000001</v>
      </c>
      <c r="BB660" s="9">
        <v>1</v>
      </c>
      <c r="BC660" s="9">
        <v>0</v>
      </c>
      <c r="BD660" s="9">
        <v>0.33171000000000006</v>
      </c>
      <c r="BE660" s="11">
        <v>0</v>
      </c>
      <c r="BF660" s="11">
        <v>0.45264017037122245</v>
      </c>
      <c r="BG660" s="11">
        <v>0.10126802272833128</v>
      </c>
      <c r="BH660" s="10">
        <v>0.12675</v>
      </c>
      <c r="BI660" s="10">
        <v>5.7970000000000001E-2</v>
      </c>
      <c r="BJ660" s="10">
        <v>1.5219999999999999E-2</v>
      </c>
      <c r="BK660" s="10">
        <v>1.2279999999999999E-2</v>
      </c>
      <c r="BL660" s="10">
        <v>2.2679999999999999E-2</v>
      </c>
      <c r="BM660" s="10">
        <v>0</v>
      </c>
      <c r="BN660" s="10">
        <v>0</v>
      </c>
      <c r="BO660" s="10">
        <v>0.23490000000000003</v>
      </c>
      <c r="BP660" s="10">
        <v>8.6629000809072862E-2</v>
      </c>
      <c r="BQ660" s="10">
        <v>4.3993953885770293E-2</v>
      </c>
      <c r="BR660" s="10">
        <v>2.3599593053062057E-2</v>
      </c>
      <c r="BS660" s="10">
        <v>4.5659983257138603E-2</v>
      </c>
      <c r="BT660" s="10">
        <v>3.7902564228846393E-2</v>
      </c>
      <c r="BU660" s="10">
        <v>1.6998148510314632E-3</v>
      </c>
      <c r="BV660" s="10">
        <v>7.1989399150783192E-3</v>
      </c>
      <c r="BW660" s="10">
        <v>0.24668384999999995</v>
      </c>
      <c r="BX660" s="10">
        <v>3.925E-2</v>
      </c>
      <c r="BY660" s="10">
        <v>0</v>
      </c>
      <c r="BZ660" s="10">
        <v>0</v>
      </c>
      <c r="CA660" s="10">
        <v>5.6100000000000004E-3</v>
      </c>
      <c r="CB660" s="10">
        <v>2.5100000000000001E-3</v>
      </c>
      <c r="CC660" s="10">
        <v>0</v>
      </c>
      <c r="CD660" s="10">
        <v>0</v>
      </c>
      <c r="CE660" s="10">
        <v>4.7369999999999995E-2</v>
      </c>
      <c r="CF660" s="4">
        <v>-0.69033530571992108</v>
      </c>
      <c r="CG660" s="4">
        <v>-1</v>
      </c>
      <c r="CH660" s="4">
        <v>-1</v>
      </c>
      <c r="CI660" s="4">
        <v>-0.54315960912052108</v>
      </c>
      <c r="CJ660" s="4">
        <v>-0.88932980599647271</v>
      </c>
      <c r="CK660" s="4">
        <v>0</v>
      </c>
      <c r="CL660" s="4">
        <v>0</v>
      </c>
      <c r="CM660" s="4">
        <v>-0.79833971902937428</v>
      </c>
      <c r="CN660" s="18" t="s">
        <v>14671</v>
      </c>
      <c r="CO660" s="7">
        <v>1</v>
      </c>
      <c r="CP660" s="19">
        <v>30</v>
      </c>
      <c r="CQ660" s="19">
        <v>35</v>
      </c>
      <c r="CR660" s="19">
        <v>35</v>
      </c>
      <c r="CS660" s="19">
        <v>100</v>
      </c>
      <c r="CT660" s="7" t="s">
        <v>14672</v>
      </c>
      <c r="CU660" s="7" t="s">
        <v>4387</v>
      </c>
      <c r="CV660" s="18"/>
      <c r="CX660" s="27">
        <f t="shared" si="172"/>
        <v>0</v>
      </c>
      <c r="CY660" s="27">
        <f t="shared" si="173"/>
        <v>0.45263032561159622</v>
      </c>
      <c r="CZ660" s="27">
        <f t="shared" si="174"/>
        <v>1.2666482558358236</v>
      </c>
      <c r="DA660" s="27">
        <f t="shared" si="175"/>
        <v>0.47145891390944328</v>
      </c>
      <c r="DB660" s="27">
        <f t="shared" si="176"/>
        <v>0.22064865770791239</v>
      </c>
      <c r="DD660" s="28">
        <f t="shared" si="177"/>
        <v>0</v>
      </c>
      <c r="DE660" s="28">
        <f t="shared" si="178"/>
        <v>1</v>
      </c>
      <c r="DF660" s="28">
        <f t="shared" si="179"/>
        <v>1</v>
      </c>
      <c r="DG660" s="28">
        <f t="shared" si="180"/>
        <v>1</v>
      </c>
      <c r="DI660" s="28">
        <f t="shared" si="181"/>
        <v>0</v>
      </c>
      <c r="DJ660" s="28">
        <f t="shared" si="182"/>
        <v>0</v>
      </c>
      <c r="DK660" s="28">
        <f t="shared" si="183"/>
        <v>1</v>
      </c>
      <c r="DL660" s="28">
        <f t="shared" si="184"/>
        <v>0</v>
      </c>
      <c r="DM660" s="28">
        <f t="shared" si="185"/>
        <v>0</v>
      </c>
      <c r="DO660" s="66">
        <v>9.1539999999999996E-2</v>
      </c>
      <c r="DP660" s="66">
        <v>8.7069999999999995E-2</v>
      </c>
      <c r="DQ660" s="66">
        <v>5.6329999999999998E-2</v>
      </c>
      <c r="DR660" s="66">
        <f t="shared" si="186"/>
        <v>0.23493999999999998</v>
      </c>
      <c r="DT660" s="66">
        <f t="shared" si="187"/>
        <v>0.18753388499999998</v>
      </c>
    </row>
    <row r="661" spans="1:124" ht="14.4" x14ac:dyDescent="0.3">
      <c r="A661" s="18" t="s">
        <v>1300</v>
      </c>
      <c r="B661" s="6" t="s">
        <v>2649</v>
      </c>
      <c r="C661" s="19" t="s">
        <v>3921</v>
      </c>
      <c r="D661" s="7" t="s">
        <v>4368</v>
      </c>
      <c r="E661" s="7" t="s">
        <v>4167</v>
      </c>
      <c r="F661" s="18" t="s">
        <v>4143</v>
      </c>
      <c r="G661" s="18" t="s">
        <v>4143</v>
      </c>
      <c r="H661" s="7">
        <v>7104583</v>
      </c>
      <c r="I661" s="7" t="s">
        <v>4072</v>
      </c>
      <c r="J661" s="18" t="s">
        <v>4122</v>
      </c>
      <c r="K661" s="18" t="s">
        <v>16605</v>
      </c>
      <c r="L661" s="7" t="s">
        <v>16606</v>
      </c>
      <c r="M661" s="7" t="s">
        <v>4371</v>
      </c>
      <c r="N661" s="7" t="s">
        <v>13815</v>
      </c>
      <c r="O661" s="7" t="s">
        <v>4104</v>
      </c>
      <c r="P661" s="7" t="s">
        <v>62</v>
      </c>
      <c r="Q661" s="7" t="s">
        <v>4479</v>
      </c>
      <c r="R661" s="7" t="s">
        <v>4175</v>
      </c>
      <c r="S661" s="7" t="s">
        <v>14670</v>
      </c>
      <c r="T661" s="6">
        <v>1</v>
      </c>
      <c r="U661" s="6">
        <v>1</v>
      </c>
      <c r="V661" s="6" t="s">
        <v>4480</v>
      </c>
      <c r="W661" s="9">
        <v>6.3699999999999998E-3</v>
      </c>
      <c r="X661" s="9">
        <v>5.6499999999999996E-3</v>
      </c>
      <c r="Y661" s="9">
        <v>0.10077</v>
      </c>
      <c r="Z661" s="9">
        <v>0.11279</v>
      </c>
      <c r="AA661" s="9">
        <v>1.2540000000000001E-2</v>
      </c>
      <c r="AB661" s="9">
        <v>0.22906000000000001</v>
      </c>
      <c r="AC661" s="9">
        <v>5.4900000000000001E-3</v>
      </c>
      <c r="AD661" s="9">
        <v>0.24709</v>
      </c>
      <c r="AE661" s="9">
        <v>0.35987999999999998</v>
      </c>
      <c r="AF661" s="9">
        <v>1.306E-2</v>
      </c>
      <c r="AG661" s="9">
        <v>6.8300000000000001E-3</v>
      </c>
      <c r="AH661" s="9">
        <v>3.6700000000000001E-3</v>
      </c>
      <c r="AI661" s="9">
        <v>2.3560000000000001E-2</v>
      </c>
      <c r="AJ661" s="9">
        <v>8.1200000000000005E-3</v>
      </c>
      <c r="AK661" s="9">
        <v>1.252E-2</v>
      </c>
      <c r="AL661" s="9">
        <v>0</v>
      </c>
      <c r="AM661" s="10">
        <v>2.0639999999999999E-2</v>
      </c>
      <c r="AN661" s="9">
        <v>0.40407999999999999</v>
      </c>
      <c r="AO661" s="11">
        <v>0</v>
      </c>
      <c r="AP661" s="9">
        <v>4.7099999999999998E-3</v>
      </c>
      <c r="AQ661" s="9">
        <v>0</v>
      </c>
      <c r="AR661" s="9">
        <v>2.589E-2</v>
      </c>
      <c r="AS661" s="9">
        <v>3.0599999999999999E-2</v>
      </c>
      <c r="AT661" s="9">
        <v>0.05</v>
      </c>
      <c r="AU661" s="9">
        <v>0.24051720000000007</v>
      </c>
      <c r="AV661" s="9">
        <v>0.05</v>
      </c>
      <c r="AW661" s="65">
        <v>0.34051720000000008</v>
      </c>
      <c r="AX661" s="9">
        <v>7.3725899999999997E-2</v>
      </c>
      <c r="AY661" s="9">
        <v>5.7627600000000001E-2</v>
      </c>
      <c r="AZ661" s="9">
        <v>7.0348599999999997E-2</v>
      </c>
      <c r="BA661" s="65">
        <f t="shared" si="188"/>
        <v>0.2017021</v>
      </c>
      <c r="BB661" s="9">
        <v>1</v>
      </c>
      <c r="BC661" s="9">
        <v>0</v>
      </c>
      <c r="BD661" s="9">
        <v>0.19397999999999996</v>
      </c>
      <c r="BE661" s="11">
        <v>1.4743999999999997</v>
      </c>
      <c r="BF661" s="11">
        <v>0.23956706630544503</v>
      </c>
      <c r="BG661" s="11">
        <v>0.64079999999999993</v>
      </c>
      <c r="BH661" s="10">
        <v>0.13957</v>
      </c>
      <c r="BI661" s="10">
        <v>0.10199</v>
      </c>
      <c r="BJ661" s="10">
        <v>3.7299999999999998E-3</v>
      </c>
      <c r="BK661" s="10">
        <v>0</v>
      </c>
      <c r="BL661" s="10">
        <v>1.8E-3</v>
      </c>
      <c r="BM661" s="10">
        <v>0</v>
      </c>
      <c r="BN661" s="10">
        <v>0</v>
      </c>
      <c r="BO661" s="10">
        <v>0.24709</v>
      </c>
      <c r="BP661" s="10">
        <v>0.11958085133786925</v>
      </c>
      <c r="BQ661" s="10">
        <v>6.0728328968887198E-2</v>
      </c>
      <c r="BR661" s="10">
        <v>3.2576382067849782E-2</v>
      </c>
      <c r="BS661" s="10">
        <v>6.3028080884775073E-2</v>
      </c>
      <c r="BT661" s="10">
        <v>5.2319902758234622E-2</v>
      </c>
      <c r="BU661" s="10">
        <v>2.3463886816735315E-3</v>
      </c>
      <c r="BV661" s="10">
        <v>9.9372653007106376E-3</v>
      </c>
      <c r="BW661" s="10">
        <v>0.34051720000000008</v>
      </c>
      <c r="BX661" s="10">
        <v>6.0240000000000002E-2</v>
      </c>
      <c r="BY661" s="10">
        <v>5.2449999999999997E-2</v>
      </c>
      <c r="BZ661" s="10">
        <v>7.9699999999999997E-3</v>
      </c>
      <c r="CA661" s="10">
        <v>2.0740000000000001E-2</v>
      </c>
      <c r="CB661" s="10">
        <v>2.198E-2</v>
      </c>
      <c r="CC661" s="10">
        <v>0</v>
      </c>
      <c r="CD661" s="10">
        <v>0</v>
      </c>
      <c r="CE661" s="10">
        <v>0.16338</v>
      </c>
      <c r="CF661" s="4">
        <v>-0.56838862219674713</v>
      </c>
      <c r="CG661" s="4">
        <v>-0.48573389547994905</v>
      </c>
      <c r="CH661" s="4">
        <v>1.1367292225201071</v>
      </c>
      <c r="CI661" s="4">
        <v>0</v>
      </c>
      <c r="CJ661" s="4">
        <v>11.21111111111111</v>
      </c>
      <c r="CK661" s="4">
        <v>0</v>
      </c>
      <c r="CL661" s="4">
        <v>0</v>
      </c>
      <c r="CM661" s="4">
        <v>-0.33878343923266829</v>
      </c>
      <c r="CN661" s="18" t="s">
        <v>14671</v>
      </c>
      <c r="CO661" s="7">
        <v>1</v>
      </c>
      <c r="CP661" s="19">
        <v>30</v>
      </c>
      <c r="CQ661" s="19">
        <v>35</v>
      </c>
      <c r="CR661" s="19">
        <v>35</v>
      </c>
      <c r="CS661" s="19">
        <v>100</v>
      </c>
      <c r="CT661" s="7" t="s">
        <v>14672</v>
      </c>
      <c r="CU661" s="7" t="s">
        <v>4387</v>
      </c>
      <c r="CV661" s="18"/>
      <c r="CX661" s="27">
        <f t="shared" si="172"/>
        <v>1.4745179999999998</v>
      </c>
      <c r="CY661" s="27">
        <f t="shared" si="173"/>
        <v>0.23959866487718959</v>
      </c>
      <c r="CZ661" s="27">
        <f t="shared" si="174"/>
        <v>1.4069719999999999</v>
      </c>
      <c r="DA661" s="27">
        <f t="shared" si="175"/>
        <v>0.59234041628440492</v>
      </c>
      <c r="DB661" s="27">
        <f t="shared" si="176"/>
        <v>0.45213674095716183</v>
      </c>
      <c r="DD661" s="28">
        <f t="shared" si="177"/>
        <v>1</v>
      </c>
      <c r="DE661" s="28">
        <f t="shared" si="178"/>
        <v>1</v>
      </c>
      <c r="DF661" s="28">
        <f t="shared" si="179"/>
        <v>1</v>
      </c>
      <c r="DG661" s="28">
        <f t="shared" si="180"/>
        <v>1</v>
      </c>
      <c r="DI661" s="28">
        <f t="shared" si="181"/>
        <v>1</v>
      </c>
      <c r="DJ661" s="28">
        <f t="shared" si="182"/>
        <v>0</v>
      </c>
      <c r="DK661" s="28">
        <f t="shared" si="183"/>
        <v>1</v>
      </c>
      <c r="DL661" s="28">
        <f t="shared" si="184"/>
        <v>0</v>
      </c>
      <c r="DM661" s="28">
        <f t="shared" si="185"/>
        <v>0</v>
      </c>
      <c r="DO661" s="66">
        <v>1.2529999999999999E-2</v>
      </c>
      <c r="DP661" s="66">
        <v>0.22906000000000001</v>
      </c>
      <c r="DQ661" s="66">
        <v>5.4900000000000001E-3</v>
      </c>
      <c r="DR661" s="66">
        <f t="shared" si="186"/>
        <v>0.24708000000000002</v>
      </c>
      <c r="DT661" s="66">
        <f t="shared" si="187"/>
        <v>0.29051720000000009</v>
      </c>
    </row>
    <row r="662" spans="1:124" ht="14.4" x14ac:dyDescent="0.3">
      <c r="A662" s="18" t="s">
        <v>1301</v>
      </c>
      <c r="B662" s="6" t="s">
        <v>2650</v>
      </c>
      <c r="C662" s="19" t="s">
        <v>3343</v>
      </c>
      <c r="D662" s="7" t="s">
        <v>4368</v>
      </c>
      <c r="E662" s="7" t="s">
        <v>4167</v>
      </c>
      <c r="F662" s="18" t="s">
        <v>4143</v>
      </c>
      <c r="G662" s="18" t="s">
        <v>4143</v>
      </c>
      <c r="H662" s="7">
        <v>7104583</v>
      </c>
      <c r="I662" s="7" t="s">
        <v>4072</v>
      </c>
      <c r="J662" s="18" t="s">
        <v>4122</v>
      </c>
      <c r="K662" s="18" t="s">
        <v>16605</v>
      </c>
      <c r="L662" s="7" t="s">
        <v>16606</v>
      </c>
      <c r="M662" s="7" t="s">
        <v>4371</v>
      </c>
      <c r="N662" s="7" t="s">
        <v>13815</v>
      </c>
      <c r="O662" s="7" t="s">
        <v>4104</v>
      </c>
      <c r="P662" s="7" t="s">
        <v>62</v>
      </c>
      <c r="Q662" s="7" t="s">
        <v>4479</v>
      </c>
      <c r="R662" s="7" t="s">
        <v>4175</v>
      </c>
      <c r="S662" s="7" t="s">
        <v>14670</v>
      </c>
      <c r="T662" s="6">
        <v>1</v>
      </c>
      <c r="U662" s="6">
        <v>1</v>
      </c>
      <c r="V662" s="6" t="s">
        <v>4480</v>
      </c>
      <c r="W662" s="9">
        <v>7.3800000000000003E-3</v>
      </c>
      <c r="X662" s="9">
        <v>5.0070000000000003E-2</v>
      </c>
      <c r="Y662" s="9">
        <v>0.18978</v>
      </c>
      <c r="Z662" s="9">
        <v>0.24723000000000001</v>
      </c>
      <c r="AA662" s="9">
        <v>0.11436</v>
      </c>
      <c r="AB662" s="9">
        <v>0.12772</v>
      </c>
      <c r="AC662" s="9">
        <v>2.2550000000000001E-2</v>
      </c>
      <c r="AD662" s="9">
        <v>0.26463000000000003</v>
      </c>
      <c r="AE662" s="9">
        <v>0.51185999999999998</v>
      </c>
      <c r="AF662" s="9">
        <v>2.7140000000000001E-2</v>
      </c>
      <c r="AG662" s="9">
        <v>4.6240000000000003E-2</v>
      </c>
      <c r="AH662" s="9">
        <v>4.0919999999999998E-2</v>
      </c>
      <c r="AI662" s="9">
        <v>0.1143</v>
      </c>
      <c r="AJ662" s="9">
        <v>3.9210000000000002E-2</v>
      </c>
      <c r="AK662" s="9">
        <v>5.2659999999999998E-2</v>
      </c>
      <c r="AL662" s="9">
        <v>2.8129999999999999E-2</v>
      </c>
      <c r="AM662" s="10">
        <v>0.12000000000000001</v>
      </c>
      <c r="AN662" s="9">
        <v>0.74616000000000005</v>
      </c>
      <c r="AO662" s="11">
        <v>0</v>
      </c>
      <c r="AP662" s="9">
        <v>0.11902</v>
      </c>
      <c r="AQ662" s="9">
        <v>0</v>
      </c>
      <c r="AR662" s="9">
        <v>3.5000000000000001E-3</v>
      </c>
      <c r="AS662" s="9">
        <v>0.12252</v>
      </c>
      <c r="AT662" s="9">
        <v>0.12007905000000002</v>
      </c>
      <c r="AU662" s="9">
        <v>0.13409634000000001</v>
      </c>
      <c r="AV662" s="9">
        <v>0.05</v>
      </c>
      <c r="AW662" s="65">
        <v>0.30417538999999999</v>
      </c>
      <c r="AX662" s="9">
        <v>0.13760929999999999</v>
      </c>
      <c r="AY662" s="9">
        <v>0.15195420000000001</v>
      </c>
      <c r="AZ662" s="9">
        <v>6.5140900000000002E-2</v>
      </c>
      <c r="BA662" s="65">
        <f t="shared" si="188"/>
        <v>0.35470439999999998</v>
      </c>
      <c r="BB662" s="9">
        <v>1</v>
      </c>
      <c r="BC662" s="9">
        <v>1</v>
      </c>
      <c r="BD662" s="9">
        <v>0.44541000000000003</v>
      </c>
      <c r="BE662" s="11">
        <v>1.1460783542174924</v>
      </c>
      <c r="BF662" s="11">
        <v>1.1331405465652529</v>
      </c>
      <c r="BG662" s="11">
        <v>0.66639999999999999</v>
      </c>
      <c r="BH662" s="10">
        <v>0.12494</v>
      </c>
      <c r="BI662" s="10">
        <v>9.7519999999999996E-2</v>
      </c>
      <c r="BJ662" s="10">
        <v>0</v>
      </c>
      <c r="BK662" s="10">
        <v>3.1640000000000001E-2</v>
      </c>
      <c r="BL662" s="10">
        <v>1.0529999999999999E-2</v>
      </c>
      <c r="BM662" s="10">
        <v>0</v>
      </c>
      <c r="BN662" s="10">
        <v>0</v>
      </c>
      <c r="BO662" s="10">
        <v>0.26462999999999998</v>
      </c>
      <c r="BP662" s="10">
        <v>0.10681854570702563</v>
      </c>
      <c r="BQ662" s="10">
        <v>5.424707811575908E-2</v>
      </c>
      <c r="BR662" s="10">
        <v>2.9099656993177472E-2</v>
      </c>
      <c r="BS662" s="10">
        <v>5.6301388253157253E-2</v>
      </c>
      <c r="BT662" s="10">
        <v>4.673604395386808E-2</v>
      </c>
      <c r="BU662" s="10">
        <v>2.0959695790392732E-3</v>
      </c>
      <c r="BV662" s="10">
        <v>8.8767073979732145E-3</v>
      </c>
      <c r="BW662" s="10">
        <v>0.30417538999999999</v>
      </c>
      <c r="BX662" s="10">
        <v>3.1269999999999999E-2</v>
      </c>
      <c r="BY662" s="10">
        <v>0.25985000000000003</v>
      </c>
      <c r="BZ662" s="10">
        <v>-3.8700000000000002E-3</v>
      </c>
      <c r="CA662" s="10">
        <v>3.1480000000000001E-2</v>
      </c>
      <c r="CB662" s="10">
        <v>4.1599999999999996E-3</v>
      </c>
      <c r="CC662" s="10">
        <v>0</v>
      </c>
      <c r="CD662" s="10">
        <v>0</v>
      </c>
      <c r="CE662" s="10">
        <v>0.32289000000000007</v>
      </c>
      <c r="CF662" s="4">
        <v>-0.749719865535457</v>
      </c>
      <c r="CG662" s="4">
        <v>1.6645816242821989</v>
      </c>
      <c r="CH662" s="4">
        <v>0</v>
      </c>
      <c r="CI662" s="4">
        <v>-5.0568900126422012E-3</v>
      </c>
      <c r="CJ662" s="4">
        <v>-0.60493827160493829</v>
      </c>
      <c r="CK662" s="4">
        <v>0</v>
      </c>
      <c r="CL662" s="4">
        <v>0</v>
      </c>
      <c r="CM662" s="4">
        <v>0.22015644484752328</v>
      </c>
      <c r="CN662" s="18" t="s">
        <v>14671</v>
      </c>
      <c r="CO662" s="7">
        <v>1</v>
      </c>
      <c r="CP662" s="19">
        <v>30</v>
      </c>
      <c r="CQ662" s="19">
        <v>35</v>
      </c>
      <c r="CR662" s="19">
        <v>35</v>
      </c>
      <c r="CS662" s="19">
        <v>100</v>
      </c>
      <c r="CT662" s="7" t="s">
        <v>14672</v>
      </c>
      <c r="CU662" s="7" t="s">
        <v>4387</v>
      </c>
      <c r="CV662" s="18"/>
      <c r="CX662" s="27">
        <f t="shared" si="172"/>
        <v>1.1459892462506986</v>
      </c>
      <c r="CY662" s="27">
        <f t="shared" si="173"/>
        <v>1.1331718673306073</v>
      </c>
      <c r="CZ662" s="27">
        <f t="shared" si="174"/>
        <v>1.302818</v>
      </c>
      <c r="DA662" s="27">
        <f t="shared" si="175"/>
        <v>1.1661180084292815</v>
      </c>
      <c r="DB662" s="27">
        <f t="shared" si="176"/>
        <v>1.1392271297390355</v>
      </c>
      <c r="DD662" s="28">
        <f t="shared" si="177"/>
        <v>1</v>
      </c>
      <c r="DE662" s="28">
        <f t="shared" si="178"/>
        <v>1</v>
      </c>
      <c r="DF662" s="28">
        <f t="shared" si="179"/>
        <v>1</v>
      </c>
      <c r="DG662" s="28">
        <f t="shared" si="180"/>
        <v>1</v>
      </c>
      <c r="DI662" s="28">
        <f t="shared" si="181"/>
        <v>1</v>
      </c>
      <c r="DJ662" s="28">
        <f t="shared" si="182"/>
        <v>1</v>
      </c>
      <c r="DK662" s="28">
        <f t="shared" si="183"/>
        <v>1</v>
      </c>
      <c r="DL662" s="28">
        <f t="shared" si="184"/>
        <v>1</v>
      </c>
      <c r="DM662" s="28">
        <f t="shared" si="185"/>
        <v>1</v>
      </c>
      <c r="DO662" s="66">
        <v>0.11436</v>
      </c>
      <c r="DP662" s="66">
        <v>0.12770999999999999</v>
      </c>
      <c r="DQ662" s="66">
        <v>2.256E-2</v>
      </c>
      <c r="DR662" s="66">
        <f t="shared" si="186"/>
        <v>0.26463000000000003</v>
      </c>
      <c r="DT662" s="66">
        <f t="shared" si="187"/>
        <v>0.25417539</v>
      </c>
    </row>
    <row r="663" spans="1:124" ht="14.4" x14ac:dyDescent="0.3">
      <c r="A663" s="18" t="s">
        <v>1302</v>
      </c>
      <c r="B663" s="6" t="s">
        <v>2651</v>
      </c>
      <c r="C663" s="19" t="s">
        <v>3922</v>
      </c>
      <c r="D663" s="7" t="s">
        <v>4368</v>
      </c>
      <c r="E663" s="7" t="s">
        <v>4167</v>
      </c>
      <c r="F663" s="18" t="s">
        <v>4143</v>
      </c>
      <c r="G663" s="18" t="s">
        <v>4143</v>
      </c>
      <c r="H663" s="7">
        <v>7104583</v>
      </c>
      <c r="I663" s="7" t="s">
        <v>4072</v>
      </c>
      <c r="J663" s="18" t="s">
        <v>4122</v>
      </c>
      <c r="K663" s="18" t="s">
        <v>16605</v>
      </c>
      <c r="L663" s="7" t="s">
        <v>16606</v>
      </c>
      <c r="M663" s="7" t="s">
        <v>4371</v>
      </c>
      <c r="N663" s="7" t="s">
        <v>13815</v>
      </c>
      <c r="O663" s="7" t="s">
        <v>4104</v>
      </c>
      <c r="P663" s="7" t="s">
        <v>62</v>
      </c>
      <c r="Q663" s="7" t="s">
        <v>4479</v>
      </c>
      <c r="R663" s="7" t="s">
        <v>4175</v>
      </c>
      <c r="S663" s="7" t="s">
        <v>14670</v>
      </c>
      <c r="T663" s="6">
        <v>1</v>
      </c>
      <c r="U663" s="6">
        <v>1</v>
      </c>
      <c r="V663" s="6" t="s">
        <v>4480</v>
      </c>
      <c r="W663" s="9">
        <v>1.2E-2</v>
      </c>
      <c r="X663" s="9">
        <v>5.4100000000000002E-2</v>
      </c>
      <c r="Y663" s="9">
        <v>4.5519999999999998E-2</v>
      </c>
      <c r="Z663" s="9">
        <v>0.11162</v>
      </c>
      <c r="AA663" s="9">
        <v>8.2170000000000007E-2</v>
      </c>
      <c r="AB663" s="9">
        <v>5.638E-2</v>
      </c>
      <c r="AC663" s="9">
        <v>3.6999999999999998E-2</v>
      </c>
      <c r="AD663" s="9">
        <v>0.17555000000000001</v>
      </c>
      <c r="AE663" s="9">
        <v>0.28717000000000004</v>
      </c>
      <c r="AF663" s="9">
        <v>1.1089999999999999E-2</v>
      </c>
      <c r="AG663" s="9">
        <v>3.0710000000000001E-2</v>
      </c>
      <c r="AH663" s="9">
        <v>1.073E-2</v>
      </c>
      <c r="AI663" s="9">
        <v>5.2530000000000007E-2</v>
      </c>
      <c r="AJ663" s="9">
        <v>1.9189999999999999E-2</v>
      </c>
      <c r="AK663" s="9">
        <v>1.494E-2</v>
      </c>
      <c r="AL663" s="9">
        <v>1.566E-2</v>
      </c>
      <c r="AM663" s="10">
        <v>4.9790000000000001E-2</v>
      </c>
      <c r="AN663" s="9">
        <v>0.38949</v>
      </c>
      <c r="AO663" s="11">
        <v>0</v>
      </c>
      <c r="AP663" s="9">
        <v>6.6769999999999996E-2</v>
      </c>
      <c r="AQ663" s="9">
        <v>3.5200000000000001E-3</v>
      </c>
      <c r="AR663" s="9">
        <v>2.4930000000000001E-2</v>
      </c>
      <c r="AS663" s="9">
        <v>9.5219999999999999E-2</v>
      </c>
      <c r="AT663" s="9">
        <v>8.6276505000000003E-2</v>
      </c>
      <c r="AU663" s="9">
        <v>5.9203095000000004E-2</v>
      </c>
      <c r="AV663" s="9">
        <v>0.05</v>
      </c>
      <c r="AW663" s="65">
        <v>0.19547960000000003</v>
      </c>
      <c r="AX663" s="9">
        <v>9.7281499999999993E-2</v>
      </c>
      <c r="AY663" s="9">
        <v>9.0102099999999991E-2</v>
      </c>
      <c r="AZ663" s="9">
        <v>5.5706000000000006E-2</v>
      </c>
      <c r="BA663" s="65">
        <f t="shared" si="188"/>
        <v>0.24308959999999999</v>
      </c>
      <c r="BB663" s="9">
        <v>1</v>
      </c>
      <c r="BC663" s="9">
        <v>1</v>
      </c>
      <c r="BD663" s="9">
        <v>0.31888</v>
      </c>
      <c r="BE663" s="11">
        <v>1.1275375607762508</v>
      </c>
      <c r="BF663" s="11">
        <v>1.5218798949615724</v>
      </c>
      <c r="BG663" s="11">
        <v>0.72559999999999991</v>
      </c>
      <c r="BH663" s="10">
        <v>0.10156</v>
      </c>
      <c r="BI663" s="10">
        <v>2.5430000000000001E-2</v>
      </c>
      <c r="BJ663" s="10">
        <v>6.1999999999999998E-3</v>
      </c>
      <c r="BK663" s="10">
        <v>1.8970000000000001E-2</v>
      </c>
      <c r="BL663" s="10">
        <v>2.1389999999999999E-2</v>
      </c>
      <c r="BM663" s="10">
        <v>2E-3</v>
      </c>
      <c r="BN663" s="10">
        <v>0</v>
      </c>
      <c r="BO663" s="10">
        <v>0.17555000000000001</v>
      </c>
      <c r="BP663" s="10">
        <v>6.8647389873950984E-2</v>
      </c>
      <c r="BQ663" s="10">
        <v>3.4862114029794916E-2</v>
      </c>
      <c r="BR663" s="10">
        <v>1.8701017558203956E-2</v>
      </c>
      <c r="BS663" s="10">
        <v>3.6182325122265414E-2</v>
      </c>
      <c r="BT663" s="10">
        <v>3.0035116179795322E-2</v>
      </c>
      <c r="BU663" s="10">
        <v>1.3469837087174133E-3</v>
      </c>
      <c r="BV663" s="10">
        <v>5.7046535272720295E-3</v>
      </c>
      <c r="BW663" s="10">
        <v>0.19547960000000003</v>
      </c>
      <c r="BX663" s="10">
        <v>4.9390000000000003E-2</v>
      </c>
      <c r="BY663" s="10">
        <v>0.13450000000000001</v>
      </c>
      <c r="BZ663" s="10">
        <v>1.251E-2</v>
      </c>
      <c r="CA663" s="10">
        <v>1.1900000000000001E-2</v>
      </c>
      <c r="CB663" s="10">
        <v>1.536E-2</v>
      </c>
      <c r="CC663" s="10">
        <v>0</v>
      </c>
      <c r="CD663" s="10">
        <v>0</v>
      </c>
      <c r="CE663" s="10">
        <v>0.22366</v>
      </c>
      <c r="CF663" s="4">
        <v>-0.51368649074438744</v>
      </c>
      <c r="CG663" s="4">
        <v>4.2890287062524575</v>
      </c>
      <c r="CH663" s="4">
        <v>1.0177419354838713</v>
      </c>
      <c r="CI663" s="4">
        <v>-0.37269372693726932</v>
      </c>
      <c r="CJ663" s="4">
        <v>-0.28190743338008406</v>
      </c>
      <c r="CK663" s="4">
        <v>-1</v>
      </c>
      <c r="CL663" s="4">
        <v>0</v>
      </c>
      <c r="CM663" s="4">
        <v>0.27405297636001125</v>
      </c>
      <c r="CN663" s="18" t="s">
        <v>14671</v>
      </c>
      <c r="CO663" s="7">
        <v>1</v>
      </c>
      <c r="CP663" s="19">
        <v>30</v>
      </c>
      <c r="CQ663" s="19">
        <v>35</v>
      </c>
      <c r="CR663" s="19">
        <v>35</v>
      </c>
      <c r="CS663" s="19">
        <v>100</v>
      </c>
      <c r="CT663" s="7" t="s">
        <v>14672</v>
      </c>
      <c r="CU663" s="7" t="s">
        <v>4387</v>
      </c>
      <c r="CV663" s="18"/>
      <c r="CX663" s="27">
        <f t="shared" si="172"/>
        <v>1.1275549467378168</v>
      </c>
      <c r="CY663" s="27">
        <f t="shared" si="173"/>
        <v>1.5219153660801008</v>
      </c>
      <c r="CZ663" s="27">
        <f t="shared" si="174"/>
        <v>1.11412</v>
      </c>
      <c r="DA663" s="27">
        <f t="shared" si="175"/>
        <v>1.2435548261813507</v>
      </c>
      <c r="DB663" s="27">
        <f t="shared" si="176"/>
        <v>1.2880403850436759</v>
      </c>
      <c r="DD663" s="28">
        <f t="shared" si="177"/>
        <v>1</v>
      </c>
      <c r="DE663" s="28">
        <f t="shared" si="178"/>
        <v>1</v>
      </c>
      <c r="DF663" s="28">
        <f t="shared" si="179"/>
        <v>1</v>
      </c>
      <c r="DG663" s="28">
        <f t="shared" si="180"/>
        <v>1</v>
      </c>
      <c r="DI663" s="28">
        <f t="shared" si="181"/>
        <v>1</v>
      </c>
      <c r="DJ663" s="28">
        <f t="shared" si="182"/>
        <v>1</v>
      </c>
      <c r="DK663" s="28">
        <f t="shared" si="183"/>
        <v>1</v>
      </c>
      <c r="DL663" s="28">
        <f t="shared" si="184"/>
        <v>1</v>
      </c>
      <c r="DM663" s="28">
        <f t="shared" si="185"/>
        <v>1</v>
      </c>
      <c r="DO663" s="66">
        <v>8.2170000000000007E-2</v>
      </c>
      <c r="DP663" s="66">
        <v>5.638E-2</v>
      </c>
      <c r="DQ663" s="66">
        <v>3.6999999999999998E-2</v>
      </c>
      <c r="DR663" s="66">
        <f t="shared" si="186"/>
        <v>0.17555000000000001</v>
      </c>
      <c r="DT663" s="66">
        <f t="shared" si="187"/>
        <v>0.14547960000000001</v>
      </c>
    </row>
    <row r="664" spans="1:124" ht="14.4" x14ac:dyDescent="0.3">
      <c r="A664" s="18" t="s">
        <v>1303</v>
      </c>
      <c r="B664" s="6" t="s">
        <v>2652</v>
      </c>
      <c r="C664" s="19" t="s">
        <v>3923</v>
      </c>
      <c r="D664" s="7" t="s">
        <v>4368</v>
      </c>
      <c r="E664" s="7" t="s">
        <v>4167</v>
      </c>
      <c r="F664" s="18" t="s">
        <v>4143</v>
      </c>
      <c r="G664" s="18" t="s">
        <v>4143</v>
      </c>
      <c r="H664" s="7">
        <v>7104583</v>
      </c>
      <c r="I664" s="7" t="s">
        <v>4072</v>
      </c>
      <c r="J664" s="18" t="s">
        <v>4122</v>
      </c>
      <c r="K664" s="18" t="s">
        <v>16605</v>
      </c>
      <c r="L664" s="7" t="s">
        <v>16606</v>
      </c>
      <c r="M664" s="7" t="s">
        <v>4371</v>
      </c>
      <c r="N664" s="7" t="s">
        <v>13815</v>
      </c>
      <c r="O664" s="7" t="s">
        <v>4104</v>
      </c>
      <c r="P664" s="7" t="s">
        <v>62</v>
      </c>
      <c r="Q664" s="7" t="s">
        <v>4479</v>
      </c>
      <c r="R664" s="7" t="s">
        <v>4175</v>
      </c>
      <c r="S664" s="7" t="s">
        <v>14670</v>
      </c>
      <c r="T664" s="6">
        <v>1</v>
      </c>
      <c r="U664" s="6">
        <v>1</v>
      </c>
      <c r="V664" s="6" t="s">
        <v>4480</v>
      </c>
      <c r="W664" s="9">
        <v>5.6699999999999997E-3</v>
      </c>
      <c r="X664" s="9">
        <v>1.6899999999999998E-2</v>
      </c>
      <c r="Y664" s="9">
        <v>3.6060000000000002E-2</v>
      </c>
      <c r="Z664" s="9">
        <v>5.8630000000000002E-2</v>
      </c>
      <c r="AA664" s="9">
        <v>0</v>
      </c>
      <c r="AB664" s="9">
        <v>0</v>
      </c>
      <c r="AC664" s="9">
        <v>2.4750000000000001E-2</v>
      </c>
      <c r="AD664" s="9">
        <v>2.4750000000000001E-2</v>
      </c>
      <c r="AE664" s="9">
        <v>8.338000000000001E-2</v>
      </c>
      <c r="AF664" s="9">
        <v>2.87E-2</v>
      </c>
      <c r="AG664" s="9">
        <v>9.1900000000000003E-3</v>
      </c>
      <c r="AH664" s="9">
        <v>5.6699999999999997E-3</v>
      </c>
      <c r="AI664" s="9">
        <v>4.3560000000000001E-2</v>
      </c>
      <c r="AJ664" s="9">
        <v>1.307E-2</v>
      </c>
      <c r="AK664" s="9">
        <v>4.4900000000000001E-3</v>
      </c>
      <c r="AL664" s="9">
        <v>1.617E-2</v>
      </c>
      <c r="AM664" s="10">
        <v>3.3729999999999996E-2</v>
      </c>
      <c r="AN664" s="9">
        <v>0.16066999999999998</v>
      </c>
      <c r="AO664" s="11">
        <v>0</v>
      </c>
      <c r="AP664" s="9">
        <v>5.3879999999999997E-2</v>
      </c>
      <c r="AQ664" s="9">
        <v>7.1360000000000007E-2</v>
      </c>
      <c r="AR664" s="9">
        <v>1.328E-2</v>
      </c>
      <c r="AS664" s="9">
        <v>0.13852000000000003</v>
      </c>
      <c r="AT664" s="9">
        <v>0.05</v>
      </c>
      <c r="AU664" s="9">
        <v>0.05</v>
      </c>
      <c r="AV664" s="9">
        <v>0.05</v>
      </c>
      <c r="AW664" s="65">
        <v>0.15000000000000002</v>
      </c>
      <c r="AX664" s="9">
        <v>6.2813400000000005E-2</v>
      </c>
      <c r="AY664" s="9">
        <v>0.1036733</v>
      </c>
      <c r="AZ664" s="9">
        <v>6.1656700000000002E-2</v>
      </c>
      <c r="BA664" s="65">
        <f t="shared" si="188"/>
        <v>0.2281434</v>
      </c>
      <c r="BB664" s="9">
        <v>1</v>
      </c>
      <c r="BC664" s="9">
        <v>1</v>
      </c>
      <c r="BD664" s="9">
        <v>0.33640000000000003</v>
      </c>
      <c r="BE664" s="11">
        <v>1.2562</v>
      </c>
      <c r="BF664" s="11">
        <v>2.0735999999999999</v>
      </c>
      <c r="BG664" s="11">
        <v>0.62780000000000002</v>
      </c>
      <c r="BH664" s="10">
        <v>1.124E-2</v>
      </c>
      <c r="BI664" s="10">
        <v>4.3099999999999996E-3</v>
      </c>
      <c r="BJ664" s="10">
        <v>0</v>
      </c>
      <c r="BK664" s="10">
        <v>9.1999999999999998E-3</v>
      </c>
      <c r="BL664" s="10">
        <v>0</v>
      </c>
      <c r="BM664" s="10">
        <v>0</v>
      </c>
      <c r="BN664" s="10">
        <v>0</v>
      </c>
      <c r="BO664" s="10">
        <v>2.4750000000000001E-2</v>
      </c>
      <c r="BP664" s="10">
        <v>5.2676128256312411E-2</v>
      </c>
      <c r="BQ664" s="10">
        <v>2.6751216518088011E-2</v>
      </c>
      <c r="BR664" s="10">
        <v>1.4350104224331302E-2</v>
      </c>
      <c r="BS664" s="10">
        <v>2.7764271915533961E-2</v>
      </c>
      <c r="BT664" s="10">
        <v>2.3047251104306016E-2</v>
      </c>
      <c r="BU664" s="10">
        <v>1.0335991904403938E-3</v>
      </c>
      <c r="BV664" s="10">
        <v>4.3774287909879315E-3</v>
      </c>
      <c r="BW664" s="10">
        <v>0.15000000000000002</v>
      </c>
      <c r="BX664" s="10">
        <v>5.6370000000000003E-2</v>
      </c>
      <c r="BY664" s="10">
        <v>8.974E-2</v>
      </c>
      <c r="BZ664" s="10">
        <v>3.2499999999999999E-3</v>
      </c>
      <c r="CA664" s="10">
        <v>3.4840000000000003E-2</v>
      </c>
      <c r="CB664" s="10">
        <v>1.3679999999999999E-2</v>
      </c>
      <c r="CC664" s="10">
        <v>0</v>
      </c>
      <c r="CD664" s="10">
        <v>0</v>
      </c>
      <c r="CE664" s="10">
        <v>0.19788000000000003</v>
      </c>
      <c r="CF664" s="4">
        <v>4.0151245551601429</v>
      </c>
      <c r="CG664" s="4">
        <v>19.821345707656615</v>
      </c>
      <c r="CH664" s="4">
        <v>0</v>
      </c>
      <c r="CI664" s="4">
        <v>2.786956521739131</v>
      </c>
      <c r="CJ664" s="4">
        <v>0</v>
      </c>
      <c r="CK664" s="4">
        <v>0</v>
      </c>
      <c r="CL664" s="4">
        <v>0</v>
      </c>
      <c r="CM664" s="4">
        <v>6.995151515151516</v>
      </c>
      <c r="CN664" s="18" t="s">
        <v>14671</v>
      </c>
      <c r="CO664" s="7">
        <v>1</v>
      </c>
      <c r="CP664" s="19">
        <v>30</v>
      </c>
      <c r="CQ664" s="19">
        <v>35</v>
      </c>
      <c r="CR664" s="19">
        <v>35</v>
      </c>
      <c r="CS664" s="19">
        <v>100</v>
      </c>
      <c r="CT664" s="7" t="s">
        <v>14672</v>
      </c>
      <c r="CU664" s="7" t="s">
        <v>4387</v>
      </c>
      <c r="CV664" s="18"/>
      <c r="CX664" s="27">
        <f t="shared" si="172"/>
        <v>1.2562679999999999</v>
      </c>
      <c r="CY664" s="27">
        <f t="shared" si="173"/>
        <v>2.0734659999999998</v>
      </c>
      <c r="CZ664" s="27">
        <f t="shared" si="174"/>
        <v>1.233134</v>
      </c>
      <c r="DA664" s="27">
        <f t="shared" si="175"/>
        <v>1.5209559999999998</v>
      </c>
      <c r="DB664" s="27">
        <f t="shared" si="176"/>
        <v>1.6648669999999999</v>
      </c>
      <c r="DD664" s="28">
        <f t="shared" si="177"/>
        <v>1</v>
      </c>
      <c r="DE664" s="28">
        <f t="shared" si="178"/>
        <v>1</v>
      </c>
      <c r="DF664" s="28">
        <f t="shared" si="179"/>
        <v>1</v>
      </c>
      <c r="DG664" s="28">
        <f t="shared" si="180"/>
        <v>1</v>
      </c>
      <c r="DI664" s="28">
        <f t="shared" si="181"/>
        <v>1</v>
      </c>
      <c r="DJ664" s="28">
        <f t="shared" si="182"/>
        <v>1</v>
      </c>
      <c r="DK664" s="28">
        <f t="shared" si="183"/>
        <v>1</v>
      </c>
      <c r="DL664" s="28">
        <f t="shared" si="184"/>
        <v>1</v>
      </c>
      <c r="DM664" s="28">
        <f t="shared" si="185"/>
        <v>1</v>
      </c>
      <c r="DO664" s="66">
        <v>0</v>
      </c>
      <c r="DP664" s="66">
        <v>0</v>
      </c>
      <c r="DQ664" s="66">
        <v>2.4760000000000001E-2</v>
      </c>
      <c r="DR664" s="66">
        <f t="shared" si="186"/>
        <v>2.4760000000000001E-2</v>
      </c>
      <c r="DT664" s="66">
        <f t="shared" si="187"/>
        <v>0.1</v>
      </c>
    </row>
    <row r="665" spans="1:124" ht="14.4" x14ac:dyDescent="0.3">
      <c r="A665" s="18" t="s">
        <v>1304</v>
      </c>
      <c r="B665" s="6" t="s">
        <v>2653</v>
      </c>
      <c r="C665" s="19" t="s">
        <v>3783</v>
      </c>
      <c r="D665" s="7" t="s">
        <v>4368</v>
      </c>
      <c r="E665" s="7" t="s">
        <v>4167</v>
      </c>
      <c r="F665" s="18" t="s">
        <v>4143</v>
      </c>
      <c r="G665" s="18" t="s">
        <v>4143</v>
      </c>
      <c r="H665" s="7">
        <v>7104583</v>
      </c>
      <c r="I665" s="7" t="s">
        <v>4072</v>
      </c>
      <c r="J665" s="18" t="s">
        <v>4122</v>
      </c>
      <c r="K665" s="18" t="s">
        <v>16605</v>
      </c>
      <c r="L665" s="7" t="s">
        <v>16606</v>
      </c>
      <c r="M665" s="7" t="s">
        <v>4371</v>
      </c>
      <c r="N665" s="7" t="s">
        <v>13815</v>
      </c>
      <c r="O665" s="7" t="s">
        <v>4104</v>
      </c>
      <c r="P665" s="7" t="s">
        <v>62</v>
      </c>
      <c r="Q665" s="7" t="s">
        <v>4602</v>
      </c>
      <c r="R665" s="7" t="s">
        <v>4175</v>
      </c>
      <c r="S665" s="7" t="s">
        <v>14674</v>
      </c>
      <c r="T665" s="6">
        <v>1</v>
      </c>
      <c r="U665" s="6">
        <v>1</v>
      </c>
      <c r="V665" s="6" t="s">
        <v>4480</v>
      </c>
      <c r="W665" s="9">
        <v>9.9900000000000006E-3</v>
      </c>
      <c r="X665" s="9">
        <v>2.8049999999999999E-2</v>
      </c>
      <c r="Y665" s="9">
        <v>0.18604999999999999</v>
      </c>
      <c r="Z665" s="9">
        <v>0.22408999999999998</v>
      </c>
      <c r="AA665" s="9">
        <v>4.938E-2</v>
      </c>
      <c r="AB665" s="9">
        <v>8.3220000000000002E-2</v>
      </c>
      <c r="AC665" s="9">
        <v>0.11129</v>
      </c>
      <c r="AD665" s="9">
        <v>0.24389</v>
      </c>
      <c r="AE665" s="9">
        <v>0.46797999999999995</v>
      </c>
      <c r="AF665" s="9">
        <v>1.9400000000000001E-2</v>
      </c>
      <c r="AG665" s="9">
        <v>4.7000000000000002E-3</v>
      </c>
      <c r="AH665" s="9">
        <v>7.2199999999999999E-3</v>
      </c>
      <c r="AI665" s="9">
        <v>3.1320000000000001E-2</v>
      </c>
      <c r="AJ665" s="9">
        <v>9.2999999999999992E-3</v>
      </c>
      <c r="AK665" s="9">
        <v>5.7299999999999999E-3</v>
      </c>
      <c r="AL665" s="9">
        <v>3.6700000000000001E-3</v>
      </c>
      <c r="AM665" s="10">
        <v>1.8699999999999998E-2</v>
      </c>
      <c r="AN665" s="9">
        <v>0.51800000000000002</v>
      </c>
      <c r="AO665" s="11">
        <v>0</v>
      </c>
      <c r="AP665" s="9">
        <v>0</v>
      </c>
      <c r="AQ665" s="9">
        <v>0</v>
      </c>
      <c r="AR665" s="9">
        <v>4.3159999999999997E-2</v>
      </c>
      <c r="AS665" s="9">
        <v>4.3159999999999997E-2</v>
      </c>
      <c r="AT665" s="9">
        <v>5.1856245000000009E-2</v>
      </c>
      <c r="AU665" s="9">
        <v>8.7375645000000002E-2</v>
      </c>
      <c r="AV665" s="9">
        <v>0.11685155999999999</v>
      </c>
      <c r="AW665" s="65">
        <v>0.25608344999999999</v>
      </c>
      <c r="AX665" s="9">
        <v>7.1112099999999998E-2</v>
      </c>
      <c r="AY665" s="9">
        <v>0.10044370000000001</v>
      </c>
      <c r="AZ665" s="9">
        <v>0.12954740000000001</v>
      </c>
      <c r="BA665" s="65">
        <f t="shared" si="188"/>
        <v>0.30110320000000002</v>
      </c>
      <c r="BB665" s="9">
        <v>1</v>
      </c>
      <c r="BC665" s="9">
        <v>1</v>
      </c>
      <c r="BD665" s="9">
        <v>0.31798999999999999</v>
      </c>
      <c r="BE665" s="11">
        <v>1.3712909602305372</v>
      </c>
      <c r="BF665" s="11">
        <v>1.1496338596413223</v>
      </c>
      <c r="BG665" s="11">
        <v>0.88377082856232303</v>
      </c>
      <c r="BH665" s="10">
        <v>0.10410999999999999</v>
      </c>
      <c r="BI665" s="10">
        <v>8.8529999999999998E-2</v>
      </c>
      <c r="BJ665" s="10">
        <v>4.1399999999999996E-3</v>
      </c>
      <c r="BK665" s="10">
        <v>3.4099999999999998E-2</v>
      </c>
      <c r="BL665" s="10">
        <v>1.3010000000000001E-2</v>
      </c>
      <c r="BM665" s="10">
        <v>0</v>
      </c>
      <c r="BN665" s="10">
        <v>0</v>
      </c>
      <c r="BO665" s="10">
        <v>0.24388999999999997</v>
      </c>
      <c r="BP665" s="10">
        <v>8.9929897710126425E-2</v>
      </c>
      <c r="BQ665" s="10">
        <v>4.5670292117659765E-2</v>
      </c>
      <c r="BR665" s="10">
        <v>2.4498827984175554E-2</v>
      </c>
      <c r="BS665" s="10">
        <v>4.7399803592453625E-2</v>
      </c>
      <c r="BT665" s="10">
        <v>3.9346797172046623E-2</v>
      </c>
      <c r="BU665" s="10">
        <v>1.76458431070122E-3</v>
      </c>
      <c r="BV665" s="10">
        <v>7.4732471128367874E-3</v>
      </c>
      <c r="BW665" s="10">
        <v>0.25608344999999999</v>
      </c>
      <c r="BX665" s="10">
        <v>0.14668999999999999</v>
      </c>
      <c r="BY665" s="10">
        <v>9.604E-2</v>
      </c>
      <c r="BZ665" s="10">
        <v>3.8700000000000002E-3</v>
      </c>
      <c r="CA665" s="10">
        <v>9.5999999999999992E-3</v>
      </c>
      <c r="CB665" s="10">
        <v>1.796E-2</v>
      </c>
      <c r="CC665" s="10">
        <v>6.7000000000000002E-4</v>
      </c>
      <c r="CD665" s="10">
        <v>0</v>
      </c>
      <c r="CE665" s="10">
        <v>0.27483000000000002</v>
      </c>
      <c r="CF665" s="4">
        <v>0.40899049082700989</v>
      </c>
      <c r="CG665" s="4">
        <v>8.4830001129560628E-2</v>
      </c>
      <c r="CH665" s="4">
        <v>-6.5217391304347672E-2</v>
      </c>
      <c r="CI665" s="4">
        <v>-0.71847507331378302</v>
      </c>
      <c r="CJ665" s="4">
        <v>0.38047655649500389</v>
      </c>
      <c r="CK665" s="4">
        <v>0</v>
      </c>
      <c r="CL665" s="4">
        <v>0</v>
      </c>
      <c r="CM665" s="4">
        <v>0.12686046988396438</v>
      </c>
      <c r="CN665" s="18" t="s">
        <v>14671</v>
      </c>
      <c r="CO665" s="7">
        <v>1</v>
      </c>
      <c r="CP665" s="19">
        <v>30</v>
      </c>
      <c r="CQ665" s="19">
        <v>35</v>
      </c>
      <c r="CR665" s="19">
        <v>35</v>
      </c>
      <c r="CS665" s="19">
        <v>100</v>
      </c>
      <c r="CT665" s="7" t="s">
        <v>14672</v>
      </c>
      <c r="CU665" s="7" t="s">
        <v>4387</v>
      </c>
      <c r="CV665" s="18"/>
      <c r="CX665" s="27">
        <f t="shared" si="172"/>
        <v>1.3713314567994652</v>
      </c>
      <c r="CY665" s="27">
        <f t="shared" si="173"/>
        <v>1.1495617571692891</v>
      </c>
      <c r="CZ665" s="27">
        <f t="shared" si="174"/>
        <v>1.1086492983063301</v>
      </c>
      <c r="DA665" s="27">
        <f t="shared" si="175"/>
        <v>1.1758010914020411</v>
      </c>
      <c r="DB665" s="27">
        <f t="shared" si="176"/>
        <v>1.2321588107437167</v>
      </c>
      <c r="DD665" s="28">
        <f t="shared" si="177"/>
        <v>1</v>
      </c>
      <c r="DE665" s="28">
        <f t="shared" si="178"/>
        <v>1</v>
      </c>
      <c r="DF665" s="28">
        <f t="shared" si="179"/>
        <v>1</v>
      </c>
      <c r="DG665" s="28">
        <f t="shared" si="180"/>
        <v>1</v>
      </c>
      <c r="DI665" s="28">
        <f t="shared" si="181"/>
        <v>1</v>
      </c>
      <c r="DJ665" s="28">
        <f t="shared" si="182"/>
        <v>1</v>
      </c>
      <c r="DK665" s="28">
        <f t="shared" si="183"/>
        <v>1</v>
      </c>
      <c r="DL665" s="28">
        <f t="shared" si="184"/>
        <v>1</v>
      </c>
      <c r="DM665" s="28">
        <f t="shared" si="185"/>
        <v>1</v>
      </c>
      <c r="DO665" s="66">
        <v>4.9390000000000003E-2</v>
      </c>
      <c r="DP665" s="66">
        <v>8.3210000000000006E-2</v>
      </c>
      <c r="DQ665" s="66">
        <v>0.11129</v>
      </c>
      <c r="DR665" s="66">
        <f t="shared" si="186"/>
        <v>0.24389</v>
      </c>
      <c r="DT665" s="66">
        <f t="shared" si="187"/>
        <v>0.13923189000000002</v>
      </c>
    </row>
    <row r="666" spans="1:124" ht="14.4" x14ac:dyDescent="0.3">
      <c r="A666" s="18" t="s">
        <v>1305</v>
      </c>
      <c r="B666" s="6" t="s">
        <v>2654</v>
      </c>
      <c r="C666" s="19" t="s">
        <v>3924</v>
      </c>
      <c r="D666" s="7" t="s">
        <v>4368</v>
      </c>
      <c r="E666" s="7" t="s">
        <v>4167</v>
      </c>
      <c r="F666" s="18" t="s">
        <v>4143</v>
      </c>
      <c r="G666" s="18" t="s">
        <v>4143</v>
      </c>
      <c r="H666" s="7">
        <v>7100456</v>
      </c>
      <c r="I666" s="7" t="s">
        <v>4071</v>
      </c>
      <c r="J666" s="18" t="s">
        <v>4121</v>
      </c>
      <c r="K666" s="18" t="s">
        <v>16604</v>
      </c>
      <c r="L666" s="7" t="s">
        <v>15462</v>
      </c>
      <c r="M666" s="7" t="s">
        <v>4371</v>
      </c>
      <c r="N666" s="7" t="s">
        <v>13815</v>
      </c>
      <c r="O666" s="7" t="s">
        <v>4104</v>
      </c>
      <c r="P666" s="7" t="s">
        <v>62</v>
      </c>
      <c r="Q666" s="7" t="s">
        <v>4479</v>
      </c>
      <c r="R666" s="7" t="s">
        <v>4175</v>
      </c>
      <c r="S666" s="7" t="s">
        <v>14670</v>
      </c>
      <c r="T666" s="6">
        <v>1</v>
      </c>
      <c r="U666" s="6">
        <v>1</v>
      </c>
      <c r="V666" s="6" t="s">
        <v>4480</v>
      </c>
      <c r="W666" s="9">
        <v>4.8579999999999998E-2</v>
      </c>
      <c r="X666" s="9">
        <v>1.397E-2</v>
      </c>
      <c r="Y666" s="9">
        <v>0.13374</v>
      </c>
      <c r="Z666" s="9">
        <v>0.19628999999999999</v>
      </c>
      <c r="AA666" s="9">
        <v>7.7579999999999996E-2</v>
      </c>
      <c r="AB666" s="9">
        <v>8.2540000000000002E-2</v>
      </c>
      <c r="AC666" s="9">
        <v>3.9410000000000001E-2</v>
      </c>
      <c r="AD666" s="9">
        <v>0.19952999999999999</v>
      </c>
      <c r="AE666" s="9">
        <v>0.39581999999999995</v>
      </c>
      <c r="AF666" s="9">
        <v>5.2519999999999997E-2</v>
      </c>
      <c r="AG666" s="9">
        <v>4.1999999999999997E-3</v>
      </c>
      <c r="AH666" s="9">
        <v>7.041E-2</v>
      </c>
      <c r="AI666" s="9">
        <v>0.12712999999999999</v>
      </c>
      <c r="AJ666" s="9">
        <v>1.125E-2</v>
      </c>
      <c r="AK666" s="9">
        <v>4.095E-2</v>
      </c>
      <c r="AL666" s="9">
        <v>6.0819999999999999E-2</v>
      </c>
      <c r="AM666" s="10">
        <v>0.11302</v>
      </c>
      <c r="AN666" s="9">
        <v>0.63596999999999992</v>
      </c>
      <c r="AO666" s="11">
        <v>0</v>
      </c>
      <c r="AP666" s="9">
        <v>3.5340000000000003E-2</v>
      </c>
      <c r="AQ666" s="9">
        <v>9.2599999999999991E-3</v>
      </c>
      <c r="AR666" s="9">
        <v>0.21295</v>
      </c>
      <c r="AS666" s="9">
        <v>0.25755</v>
      </c>
      <c r="AT666" s="9">
        <v>8.1467609999999996E-2</v>
      </c>
      <c r="AU666" s="9">
        <v>8.6670990000000003E-2</v>
      </c>
      <c r="AV666" s="9">
        <v>0.05</v>
      </c>
      <c r="AW666" s="65">
        <v>0.21813860000000002</v>
      </c>
      <c r="AX666" s="9">
        <v>5.8375299999999998E-2</v>
      </c>
      <c r="AY666" s="9">
        <v>2.8997800000000001E-2</v>
      </c>
      <c r="AZ666" s="9">
        <v>7.1404999999999996E-2</v>
      </c>
      <c r="BA666" s="65">
        <f t="shared" si="188"/>
        <v>0.15877809999999998</v>
      </c>
      <c r="BB666" s="9">
        <v>1</v>
      </c>
      <c r="BC666" s="9">
        <v>0</v>
      </c>
      <c r="BD666" s="9">
        <v>0.37551000000000001</v>
      </c>
      <c r="BE666" s="11">
        <v>0.71648106529699351</v>
      </c>
      <c r="BF666" s="11">
        <v>0.33459869328826175</v>
      </c>
      <c r="BG666" s="11">
        <v>0.6117999999999999</v>
      </c>
      <c r="BH666" s="10">
        <v>6.8919999999999995E-2</v>
      </c>
      <c r="BI666" s="10">
        <v>2.8539999999999999E-2</v>
      </c>
      <c r="BJ666" s="10">
        <v>2.2499999999999998E-3</v>
      </c>
      <c r="BK666" s="10">
        <v>8.3790000000000003E-2</v>
      </c>
      <c r="BL666" s="10">
        <v>1.6029999999999999E-2</v>
      </c>
      <c r="BM666" s="10">
        <v>0</v>
      </c>
      <c r="BN666" s="10">
        <v>0</v>
      </c>
      <c r="BO666" s="10">
        <v>0.19952999999999999</v>
      </c>
      <c r="BP666" s="10">
        <v>7.6604645808349539E-2</v>
      </c>
      <c r="BQ666" s="10">
        <v>3.8903152797017289E-2</v>
      </c>
      <c r="BR666" s="10">
        <v>2.0868744302331439E-2</v>
      </c>
      <c r="BS666" s="10">
        <v>4.0376396037825973E-2</v>
      </c>
      <c r="BT666" s="10">
        <v>3.3516633931611785E-2</v>
      </c>
      <c r="BU666" s="10">
        <v>1.5031192024253391E-3</v>
      </c>
      <c r="BV666" s="10">
        <v>6.3659079204386659E-3</v>
      </c>
      <c r="BW666" s="10">
        <v>0.21813860000000004</v>
      </c>
      <c r="BX666" s="10">
        <v>2.5739999999999999E-2</v>
      </c>
      <c r="BY666" s="10">
        <v>1.805E-2</v>
      </c>
      <c r="BZ666" s="10">
        <v>6.4999999999999997E-3</v>
      </c>
      <c r="CA666" s="10">
        <v>6.1559999999999997E-2</v>
      </c>
      <c r="CB666" s="10">
        <v>6.11E-3</v>
      </c>
      <c r="CC666" s="10">
        <v>0</v>
      </c>
      <c r="CD666" s="10">
        <v>0</v>
      </c>
      <c r="CE666" s="10">
        <v>0.11796</v>
      </c>
      <c r="CF666" s="4">
        <v>-0.626523505513639</v>
      </c>
      <c r="CG666" s="4">
        <v>-0.36755430974071479</v>
      </c>
      <c r="CH666" s="4">
        <v>1.8888888888888888</v>
      </c>
      <c r="CI666" s="4">
        <v>-0.26530612244897966</v>
      </c>
      <c r="CJ666" s="4">
        <v>-0.61883967560823461</v>
      </c>
      <c r="CK666" s="4">
        <v>0</v>
      </c>
      <c r="CL666" s="4">
        <v>0</v>
      </c>
      <c r="CM666" s="4">
        <v>-0.40881070515711926</v>
      </c>
      <c r="CN666" s="18" t="s">
        <v>14671</v>
      </c>
      <c r="CO666" s="7">
        <v>1</v>
      </c>
      <c r="CP666" s="19">
        <v>30</v>
      </c>
      <c r="CQ666" s="19">
        <v>35</v>
      </c>
      <c r="CR666" s="19">
        <v>35</v>
      </c>
      <c r="CS666" s="19">
        <v>100</v>
      </c>
      <c r="CT666" s="7" t="s">
        <v>14672</v>
      </c>
      <c r="CU666" s="7" t="s">
        <v>4387</v>
      </c>
      <c r="CV666" s="18"/>
      <c r="CX666" s="27">
        <f t="shared" si="172"/>
        <v>0.71654612182682176</v>
      </c>
      <c r="CY666" s="27">
        <f t="shared" si="173"/>
        <v>0.33457330993911572</v>
      </c>
      <c r="CZ666" s="27">
        <f t="shared" si="174"/>
        <v>1.4280999999999999</v>
      </c>
      <c r="DA666" s="27">
        <f t="shared" si="175"/>
        <v>0.72787713866321668</v>
      </c>
      <c r="DB666" s="27">
        <f t="shared" si="176"/>
        <v>0.51964926554640034</v>
      </c>
      <c r="DD666" s="28">
        <f t="shared" si="177"/>
        <v>1</v>
      </c>
      <c r="DE666" s="28">
        <f t="shared" si="178"/>
        <v>1</v>
      </c>
      <c r="DF666" s="28">
        <f t="shared" si="179"/>
        <v>1</v>
      </c>
      <c r="DG666" s="28">
        <f t="shared" si="180"/>
        <v>1</v>
      </c>
      <c r="DI666" s="28">
        <f t="shared" si="181"/>
        <v>0</v>
      </c>
      <c r="DJ666" s="28">
        <f t="shared" si="182"/>
        <v>0</v>
      </c>
      <c r="DK666" s="28">
        <f t="shared" si="183"/>
        <v>1</v>
      </c>
      <c r="DL666" s="28">
        <f t="shared" si="184"/>
        <v>0</v>
      </c>
      <c r="DM666" s="28">
        <f t="shared" si="185"/>
        <v>0</v>
      </c>
      <c r="DO666" s="66">
        <v>7.7590000000000006E-2</v>
      </c>
      <c r="DP666" s="66">
        <v>8.2540000000000002E-2</v>
      </c>
      <c r="DQ666" s="66">
        <v>3.9410000000000001E-2</v>
      </c>
      <c r="DR666" s="66">
        <f t="shared" si="186"/>
        <v>0.19954</v>
      </c>
      <c r="DT666" s="66">
        <f t="shared" si="187"/>
        <v>0.1681386</v>
      </c>
    </row>
    <row r="667" spans="1:124" ht="14.4" x14ac:dyDescent="0.3">
      <c r="A667" s="18" t="s">
        <v>1327</v>
      </c>
      <c r="B667" s="6" t="s">
        <v>2677</v>
      </c>
      <c r="C667" s="19" t="s">
        <v>3943</v>
      </c>
      <c r="D667" s="7" t="s">
        <v>4368</v>
      </c>
      <c r="E667" s="7" t="s">
        <v>4167</v>
      </c>
      <c r="F667" s="18" t="s">
        <v>12377</v>
      </c>
      <c r="G667" s="18" t="s">
        <v>16607</v>
      </c>
      <c r="H667" s="7">
        <v>7102733</v>
      </c>
      <c r="I667" s="7" t="s">
        <v>4092</v>
      </c>
      <c r="J667" s="18" t="s">
        <v>4106</v>
      </c>
      <c r="K667" s="18" t="s">
        <v>12377</v>
      </c>
      <c r="L667" s="7" t="s">
        <v>15469</v>
      </c>
      <c r="M667" s="7" t="s">
        <v>4371</v>
      </c>
      <c r="N667" s="7" t="s">
        <v>13815</v>
      </c>
      <c r="O667" s="7" t="s">
        <v>4104</v>
      </c>
      <c r="P667" s="7" t="s">
        <v>62</v>
      </c>
      <c r="Q667" s="7" t="s">
        <v>4479</v>
      </c>
      <c r="R667" s="7" t="s">
        <v>4175</v>
      </c>
      <c r="S667" s="7" t="s">
        <v>14670</v>
      </c>
      <c r="T667" s="6">
        <v>1</v>
      </c>
      <c r="U667" s="6">
        <v>1</v>
      </c>
      <c r="V667" s="6" t="s">
        <v>4480</v>
      </c>
      <c r="W667" s="9">
        <v>0</v>
      </c>
      <c r="X667" s="9">
        <v>1.272E-2</v>
      </c>
      <c r="Y667" s="9">
        <v>2.366E-2</v>
      </c>
      <c r="Z667" s="9">
        <v>3.6380000000000003E-2</v>
      </c>
      <c r="AA667" s="9">
        <v>8.6249999999999993E-2</v>
      </c>
      <c r="AB667" s="9">
        <v>1.103E-2</v>
      </c>
      <c r="AC667" s="9">
        <v>0</v>
      </c>
      <c r="AD667" s="9">
        <v>9.7279999999999991E-2</v>
      </c>
      <c r="AE667" s="9">
        <v>0.13366</v>
      </c>
      <c r="AF667" s="9">
        <v>0</v>
      </c>
      <c r="AG667" s="9">
        <v>0</v>
      </c>
      <c r="AH667" s="9">
        <v>5.5799999999999999E-3</v>
      </c>
      <c r="AI667" s="9">
        <v>5.5799999999999999E-3</v>
      </c>
      <c r="AJ667" s="9">
        <v>2.2499999999999998E-3</v>
      </c>
      <c r="AK667" s="9">
        <v>1.1429999999999999E-2</v>
      </c>
      <c r="AL667" s="9">
        <v>3.8800000000000002E-3</v>
      </c>
      <c r="AM667" s="10">
        <v>1.7559999999999999E-2</v>
      </c>
      <c r="AN667" s="9">
        <v>0.15679999999999999</v>
      </c>
      <c r="AO667" s="11">
        <v>0</v>
      </c>
      <c r="AP667" s="9">
        <v>7.3600000000000002E-3</v>
      </c>
      <c r="AQ667" s="9">
        <v>0.18925</v>
      </c>
      <c r="AR667" s="9">
        <v>5.1599999999999997E-3</v>
      </c>
      <c r="AS667" s="9">
        <v>0.20177</v>
      </c>
      <c r="AT667" s="9">
        <v>9.0570479999999995E-2</v>
      </c>
      <c r="AU667" s="9">
        <v>0.05</v>
      </c>
      <c r="AV667" s="9">
        <v>0.05</v>
      </c>
      <c r="AW667" s="65">
        <v>0.19057047999999999</v>
      </c>
      <c r="AX667" s="9">
        <v>2.27364E-2</v>
      </c>
      <c r="AY667" s="9">
        <v>3.8278199999999998E-2</v>
      </c>
      <c r="AZ667" s="9">
        <v>6.1751899999999998E-2</v>
      </c>
      <c r="BA667" s="65">
        <f t="shared" si="188"/>
        <v>0.1227665</v>
      </c>
      <c r="BB667" s="9">
        <v>1</v>
      </c>
      <c r="BC667" s="9">
        <v>0</v>
      </c>
      <c r="BD667" s="9">
        <v>0.28412000000000004</v>
      </c>
      <c r="BE667" s="11">
        <v>0.25085436226019781</v>
      </c>
      <c r="BF667" s="11">
        <v>0.76559999999999995</v>
      </c>
      <c r="BG667" s="11">
        <v>0.42699999999999999</v>
      </c>
      <c r="BH667" s="10">
        <v>5.8180000000000003E-2</v>
      </c>
      <c r="BI667" s="10">
        <v>8.4499999999999992E-3</v>
      </c>
      <c r="BJ667" s="10">
        <v>3.49E-3</v>
      </c>
      <c r="BK667" s="10">
        <v>2.5159999999999998E-2</v>
      </c>
      <c r="BL667" s="10">
        <v>0</v>
      </c>
      <c r="BM667" s="10">
        <v>2E-3</v>
      </c>
      <c r="BN667" s="10">
        <v>0</v>
      </c>
      <c r="BO667" s="10">
        <v>9.7279999999999991E-2</v>
      </c>
      <c r="BP667" s="10">
        <v>6.6923433642313443E-2</v>
      </c>
      <c r="BQ667" s="10">
        <v>3.3986614482906401E-2</v>
      </c>
      <c r="BR667" s="10">
        <v>1.8231375000538955E-2</v>
      </c>
      <c r="BS667" s="10">
        <v>3.5273670838625502E-2</v>
      </c>
      <c r="BT667" s="10">
        <v>2.9280838037520844E-2</v>
      </c>
      <c r="BU667" s="10">
        <v>1.3131566256655814E-3</v>
      </c>
      <c r="BV667" s="10">
        <v>5.5613913724292634E-3</v>
      </c>
      <c r="BW667" s="10">
        <v>0.19057047999999999</v>
      </c>
      <c r="BX667" s="10">
        <v>2.179E-2</v>
      </c>
      <c r="BY667" s="10">
        <v>1.167E-2</v>
      </c>
      <c r="BZ667" s="10">
        <v>2.3269999999999999E-2</v>
      </c>
      <c r="CA667" s="10">
        <v>9.9600000000000001E-3</v>
      </c>
      <c r="CB667" s="10">
        <v>1.566E-2</v>
      </c>
      <c r="CC667" s="10">
        <v>0</v>
      </c>
      <c r="CD667" s="10">
        <v>0</v>
      </c>
      <c r="CE667" s="10">
        <v>8.2350000000000007E-2</v>
      </c>
      <c r="CF667" s="4">
        <v>-0.62547267102096948</v>
      </c>
      <c r="CG667" s="4">
        <v>0.38106508875739653</v>
      </c>
      <c r="CH667" s="4">
        <v>5.6676217765042978</v>
      </c>
      <c r="CI667" s="4">
        <v>-0.60413354531001584</v>
      </c>
      <c r="CJ667" s="4">
        <v>0</v>
      </c>
      <c r="CK667" s="4">
        <v>-1</v>
      </c>
      <c r="CL667" s="4">
        <v>0</v>
      </c>
      <c r="CM667" s="4">
        <v>-0.15347450657894723</v>
      </c>
      <c r="CN667" s="18" t="s">
        <v>14671</v>
      </c>
      <c r="CO667" s="7">
        <v>1</v>
      </c>
      <c r="CP667" s="19">
        <v>30</v>
      </c>
      <c r="CQ667" s="19">
        <v>35</v>
      </c>
      <c r="CR667" s="19">
        <v>35</v>
      </c>
      <c r="CS667" s="19">
        <v>100</v>
      </c>
      <c r="CT667" s="7" t="s">
        <v>14672</v>
      </c>
      <c r="CU667" s="7" t="s">
        <v>4387</v>
      </c>
      <c r="CV667" s="18"/>
      <c r="CX667" s="27">
        <f t="shared" si="172"/>
        <v>0.25103543671182932</v>
      </c>
      <c r="CY667" s="27">
        <f t="shared" si="173"/>
        <v>0.76556399999999991</v>
      </c>
      <c r="CZ667" s="27">
        <f t="shared" si="174"/>
        <v>1.2350379999999999</v>
      </c>
      <c r="DA667" s="27">
        <f t="shared" si="175"/>
        <v>0.64420523052678469</v>
      </c>
      <c r="DB667" s="27">
        <f t="shared" si="176"/>
        <v>0.43404988017398821</v>
      </c>
      <c r="DD667" s="28">
        <f t="shared" si="177"/>
        <v>1</v>
      </c>
      <c r="DE667" s="28">
        <f t="shared" si="178"/>
        <v>1</v>
      </c>
      <c r="DF667" s="28">
        <f t="shared" si="179"/>
        <v>1</v>
      </c>
      <c r="DG667" s="28">
        <f t="shared" si="180"/>
        <v>1</v>
      </c>
      <c r="DI667" s="28">
        <f t="shared" si="181"/>
        <v>0</v>
      </c>
      <c r="DJ667" s="28">
        <f t="shared" si="182"/>
        <v>0</v>
      </c>
      <c r="DK667" s="28">
        <f t="shared" si="183"/>
        <v>1</v>
      </c>
      <c r="DL667" s="28">
        <f t="shared" si="184"/>
        <v>0</v>
      </c>
      <c r="DM667" s="28">
        <f t="shared" si="185"/>
        <v>0</v>
      </c>
      <c r="DO667" s="66">
        <v>8.6260000000000003E-2</v>
      </c>
      <c r="DP667" s="66">
        <v>1.103E-2</v>
      </c>
      <c r="DQ667" s="66">
        <v>0</v>
      </c>
      <c r="DR667" s="66">
        <f t="shared" si="186"/>
        <v>9.7290000000000001E-2</v>
      </c>
      <c r="DT667" s="66">
        <f t="shared" si="187"/>
        <v>0.14057048</v>
      </c>
    </row>
    <row r="668" spans="1:124" ht="14.4" x14ac:dyDescent="0.3">
      <c r="A668" s="18" t="s">
        <v>1328</v>
      </c>
      <c r="B668" s="6" t="s">
        <v>2678</v>
      </c>
      <c r="C668" s="19" t="s">
        <v>3944</v>
      </c>
      <c r="D668" s="7" t="s">
        <v>4368</v>
      </c>
      <c r="E668" s="7" t="s">
        <v>4167</v>
      </c>
      <c r="F668" s="18" t="s">
        <v>12377</v>
      </c>
      <c r="G668" s="18" t="s">
        <v>16607</v>
      </c>
      <c r="H668" s="7">
        <v>7102733</v>
      </c>
      <c r="I668" s="7" t="s">
        <v>4092</v>
      </c>
      <c r="J668" s="18" t="s">
        <v>4106</v>
      </c>
      <c r="K668" s="18" t="s">
        <v>12377</v>
      </c>
      <c r="L668" s="7" t="s">
        <v>15469</v>
      </c>
      <c r="M668" s="7" t="s">
        <v>4371</v>
      </c>
      <c r="N668" s="7" t="s">
        <v>13815</v>
      </c>
      <c r="O668" s="7" t="s">
        <v>4104</v>
      </c>
      <c r="P668" s="7" t="s">
        <v>62</v>
      </c>
      <c r="Q668" s="7" t="s">
        <v>4479</v>
      </c>
      <c r="R668" s="7" t="s">
        <v>4175</v>
      </c>
      <c r="S668" s="7" t="s">
        <v>14670</v>
      </c>
      <c r="T668" s="6">
        <v>1</v>
      </c>
      <c r="U668" s="6">
        <v>1</v>
      </c>
      <c r="V668" s="6" t="s">
        <v>4480</v>
      </c>
      <c r="W668" s="9">
        <v>1.6930000000000001E-2</v>
      </c>
      <c r="X668" s="9">
        <v>1.4290000000000001E-2</v>
      </c>
      <c r="Y668" s="9">
        <v>1.3650000000000001E-2</v>
      </c>
      <c r="Z668" s="9">
        <v>4.487E-2</v>
      </c>
      <c r="AA668" s="9">
        <v>1.2359999999999999E-2</v>
      </c>
      <c r="AB668" s="9">
        <v>0</v>
      </c>
      <c r="AC668" s="9">
        <v>0</v>
      </c>
      <c r="AD668" s="9">
        <v>1.2359999999999999E-2</v>
      </c>
      <c r="AE668" s="9">
        <v>5.7230000000000003E-2</v>
      </c>
      <c r="AF668" s="9">
        <v>0</v>
      </c>
      <c r="AG668" s="9">
        <v>0</v>
      </c>
      <c r="AH668" s="9">
        <v>0</v>
      </c>
      <c r="AI668" s="9">
        <v>0</v>
      </c>
      <c r="AJ668" s="9">
        <v>0</v>
      </c>
      <c r="AK668" s="9">
        <v>7.6280000000000001E-2</v>
      </c>
      <c r="AL668" s="9">
        <v>7.3200000000000001E-3</v>
      </c>
      <c r="AM668" s="10">
        <v>8.3600000000000008E-2</v>
      </c>
      <c r="AN668" s="9">
        <v>0.14083000000000001</v>
      </c>
      <c r="AO668" s="11">
        <v>0</v>
      </c>
      <c r="AP668" s="9">
        <v>4.5300000000000002E-3</v>
      </c>
      <c r="AQ668" s="9">
        <v>0.22544</v>
      </c>
      <c r="AR668" s="9">
        <v>0</v>
      </c>
      <c r="AS668" s="9">
        <v>0.22997000000000001</v>
      </c>
      <c r="AT668" s="9">
        <v>0.05</v>
      </c>
      <c r="AU668" s="9">
        <v>0.05</v>
      </c>
      <c r="AV668" s="9">
        <v>0.05</v>
      </c>
      <c r="AW668" s="65">
        <v>0.15000000000000002</v>
      </c>
      <c r="AX668" s="9">
        <v>9.9675000000000007E-3</v>
      </c>
      <c r="AY668" s="9">
        <v>1.6606199999999998E-2</v>
      </c>
      <c r="AZ668" s="9">
        <v>3.8032900000000001E-2</v>
      </c>
      <c r="BA668" s="65">
        <f t="shared" si="188"/>
        <v>6.46066E-2</v>
      </c>
      <c r="BB668" s="9">
        <v>1</v>
      </c>
      <c r="BC668" s="9">
        <v>0</v>
      </c>
      <c r="BD668" s="9">
        <v>0.25947999999999999</v>
      </c>
      <c r="BE668" s="11">
        <v>0.19959999999999997</v>
      </c>
      <c r="BF668" s="11">
        <v>0.3322</v>
      </c>
      <c r="BG668" s="11">
        <v>5.8399999999999994E-2</v>
      </c>
      <c r="BH668" s="10">
        <v>5.1900000000000002E-3</v>
      </c>
      <c r="BI668" s="10">
        <v>4.7000000000000002E-3</v>
      </c>
      <c r="BJ668" s="10">
        <v>0</v>
      </c>
      <c r="BK668" s="10">
        <v>1.5E-3</v>
      </c>
      <c r="BL668" s="10">
        <v>9.7000000000000005E-4</v>
      </c>
      <c r="BM668" s="10">
        <v>0</v>
      </c>
      <c r="BN668" s="10">
        <v>0</v>
      </c>
      <c r="BO668" s="10">
        <v>1.2359999999999999E-2</v>
      </c>
      <c r="BP668" s="10">
        <v>5.2676128256312411E-2</v>
      </c>
      <c r="BQ668" s="10">
        <v>2.6751216518088011E-2</v>
      </c>
      <c r="BR668" s="10">
        <v>1.4350104224331302E-2</v>
      </c>
      <c r="BS668" s="10">
        <v>2.7764271915533961E-2</v>
      </c>
      <c r="BT668" s="10">
        <v>2.3047251104306016E-2</v>
      </c>
      <c r="BU668" s="10">
        <v>1.0335991904403938E-3</v>
      </c>
      <c r="BV668" s="10">
        <v>4.3774287909879315E-3</v>
      </c>
      <c r="BW668" s="10">
        <v>0.15000000000000002</v>
      </c>
      <c r="BX668" s="10">
        <v>4.7699999999999999E-3</v>
      </c>
      <c r="BY668" s="10">
        <v>9.6000000000000002E-4</v>
      </c>
      <c r="BZ668" s="10">
        <v>1.4E-2</v>
      </c>
      <c r="CA668" s="10">
        <v>3.3999999999999998E-3</v>
      </c>
      <c r="CB668" s="10">
        <v>4.3800000000000002E-3</v>
      </c>
      <c r="CC668" s="10">
        <v>2E-3</v>
      </c>
      <c r="CD668" s="10">
        <v>0</v>
      </c>
      <c r="CE668" s="10">
        <v>2.9510000000000002E-2</v>
      </c>
      <c r="CF668" s="4">
        <v>-8.092485549132955E-2</v>
      </c>
      <c r="CG668" s="4">
        <v>-0.79574468085106387</v>
      </c>
      <c r="CH668" s="4">
        <v>0</v>
      </c>
      <c r="CI668" s="4">
        <v>1.2666666666666666</v>
      </c>
      <c r="CJ668" s="4">
        <v>3.5154639175257731</v>
      </c>
      <c r="CK668" s="4">
        <v>0</v>
      </c>
      <c r="CL668" s="4">
        <v>0</v>
      </c>
      <c r="CM668" s="4">
        <v>1.387540453074434</v>
      </c>
      <c r="CN668" s="18" t="s">
        <v>14671</v>
      </c>
      <c r="CO668" s="7">
        <v>1</v>
      </c>
      <c r="CP668" s="19">
        <v>30</v>
      </c>
      <c r="CQ668" s="19">
        <v>35</v>
      </c>
      <c r="CR668" s="19">
        <v>35</v>
      </c>
      <c r="CS668" s="19">
        <v>100</v>
      </c>
      <c r="CT668" s="7" t="s">
        <v>14672</v>
      </c>
      <c r="CU668" s="7" t="s">
        <v>4387</v>
      </c>
      <c r="CV668" s="18"/>
      <c r="CX668" s="27">
        <f t="shared" si="172"/>
        <v>0.19935</v>
      </c>
      <c r="CY668" s="27">
        <f t="shared" si="173"/>
        <v>0.33212399999999992</v>
      </c>
      <c r="CZ668" s="27">
        <f t="shared" si="174"/>
        <v>0.76065799999999995</v>
      </c>
      <c r="DA668" s="27">
        <f t="shared" si="175"/>
        <v>0.43071066666666663</v>
      </c>
      <c r="DB668" s="27">
        <f t="shared" si="176"/>
        <v>0.26573699999999995</v>
      </c>
      <c r="DD668" s="28">
        <f t="shared" si="177"/>
        <v>1</v>
      </c>
      <c r="DE668" s="28">
        <f t="shared" si="178"/>
        <v>1</v>
      </c>
      <c r="DF668" s="28">
        <f t="shared" si="179"/>
        <v>1</v>
      </c>
      <c r="DG668" s="28">
        <f t="shared" si="180"/>
        <v>1</v>
      </c>
      <c r="DI668" s="28">
        <f t="shared" si="181"/>
        <v>0</v>
      </c>
      <c r="DJ668" s="28">
        <f t="shared" si="182"/>
        <v>0</v>
      </c>
      <c r="DK668" s="28">
        <f t="shared" si="183"/>
        <v>0</v>
      </c>
      <c r="DL668" s="28">
        <f t="shared" si="184"/>
        <v>0</v>
      </c>
      <c r="DM668" s="28">
        <f t="shared" si="185"/>
        <v>0</v>
      </c>
      <c r="DO668" s="66">
        <v>1.2370000000000001E-2</v>
      </c>
      <c r="DP668" s="66">
        <v>0</v>
      </c>
      <c r="DQ668" s="66">
        <v>0</v>
      </c>
      <c r="DR668" s="66">
        <f t="shared" si="186"/>
        <v>1.2370000000000001E-2</v>
      </c>
      <c r="DT668" s="66">
        <f t="shared" si="187"/>
        <v>0.1</v>
      </c>
    </row>
    <row r="669" spans="1:124" ht="14.4" x14ac:dyDescent="0.3">
      <c r="A669" s="18" t="s">
        <v>1329</v>
      </c>
      <c r="B669" s="6" t="s">
        <v>2679</v>
      </c>
      <c r="C669" s="19" t="s">
        <v>3945</v>
      </c>
      <c r="D669" s="7" t="s">
        <v>4368</v>
      </c>
      <c r="E669" s="7" t="s">
        <v>4167</v>
      </c>
      <c r="F669" s="18" t="s">
        <v>12377</v>
      </c>
      <c r="G669" s="18" t="s">
        <v>16607</v>
      </c>
      <c r="H669" s="7">
        <v>7102733</v>
      </c>
      <c r="I669" s="7" t="s">
        <v>4092</v>
      </c>
      <c r="J669" s="18" t="s">
        <v>4106</v>
      </c>
      <c r="K669" s="18" t="s">
        <v>12377</v>
      </c>
      <c r="L669" s="7" t="s">
        <v>15469</v>
      </c>
      <c r="M669" s="7" t="s">
        <v>4371</v>
      </c>
      <c r="N669" s="7" t="s">
        <v>13815</v>
      </c>
      <c r="O669" s="7" t="s">
        <v>4104</v>
      </c>
      <c r="P669" s="7" t="s">
        <v>62</v>
      </c>
      <c r="Q669" s="7" t="s">
        <v>4479</v>
      </c>
      <c r="R669" s="7" t="s">
        <v>4175</v>
      </c>
      <c r="S669" s="7" t="s">
        <v>14670</v>
      </c>
      <c r="T669" s="6">
        <v>1</v>
      </c>
      <c r="U669" s="6">
        <v>1</v>
      </c>
      <c r="V669" s="6" t="s">
        <v>4480</v>
      </c>
      <c r="W669" s="9">
        <v>1.103E-2</v>
      </c>
      <c r="X669" s="9">
        <v>2.878E-2</v>
      </c>
      <c r="Y669" s="9">
        <v>3.0939999999999999E-2</v>
      </c>
      <c r="Z669" s="9">
        <v>7.0749999999999993E-2</v>
      </c>
      <c r="AA669" s="9">
        <v>6.241E-2</v>
      </c>
      <c r="AB669" s="9">
        <v>0</v>
      </c>
      <c r="AC669" s="9">
        <v>0</v>
      </c>
      <c r="AD669" s="9">
        <v>6.241E-2</v>
      </c>
      <c r="AE669" s="9">
        <v>0.13316</v>
      </c>
      <c r="AF669" s="9">
        <v>0</v>
      </c>
      <c r="AG669" s="9">
        <v>0</v>
      </c>
      <c r="AH669" s="9">
        <v>0</v>
      </c>
      <c r="AI669" s="9">
        <v>0</v>
      </c>
      <c r="AJ669" s="9">
        <v>2.0899999999999998E-3</v>
      </c>
      <c r="AK669" s="9">
        <v>3.3250000000000002E-2</v>
      </c>
      <c r="AL669" s="9">
        <v>3.8800000000000002E-3</v>
      </c>
      <c r="AM669" s="10">
        <v>3.9220000000000005E-2</v>
      </c>
      <c r="AN669" s="9">
        <v>0.17237999999999998</v>
      </c>
      <c r="AO669" s="11">
        <v>0</v>
      </c>
      <c r="AP669" s="9">
        <v>8.9700000000000005E-3</v>
      </c>
      <c r="AQ669" s="9">
        <v>0.20363999999999999</v>
      </c>
      <c r="AR669" s="9">
        <v>3.16E-3</v>
      </c>
      <c r="AS669" s="9">
        <v>0.21576999999999999</v>
      </c>
      <c r="AT669" s="9">
        <v>6.5531340000000007E-2</v>
      </c>
      <c r="AU669" s="9">
        <v>0.05</v>
      </c>
      <c r="AV669" s="9">
        <v>0.05</v>
      </c>
      <c r="AW669" s="65">
        <v>0.16553134000000003</v>
      </c>
      <c r="AX669" s="9">
        <v>1.50233E-2</v>
      </c>
      <c r="AY669" s="9">
        <v>3.4680500000000003E-2</v>
      </c>
      <c r="AZ669" s="9">
        <v>6.6791599999999993E-2</v>
      </c>
      <c r="BA669" s="65">
        <f t="shared" si="188"/>
        <v>0.1164954</v>
      </c>
      <c r="BB669" s="9">
        <v>1</v>
      </c>
      <c r="BC669" s="9">
        <v>0</v>
      </c>
      <c r="BD669" s="9">
        <v>0.27224999999999999</v>
      </c>
      <c r="BE669" s="11">
        <v>0.22920330943942241</v>
      </c>
      <c r="BF669" s="11">
        <v>0.69359999999999999</v>
      </c>
      <c r="BG669" s="11">
        <v>0.13559999999999997</v>
      </c>
      <c r="BH669" s="10">
        <v>4.6699999999999998E-2</v>
      </c>
      <c r="BI669" s="10">
        <v>6.3800000000000003E-3</v>
      </c>
      <c r="BJ669" s="10">
        <v>5.5799999999999999E-3</v>
      </c>
      <c r="BK669" s="10">
        <v>3.7499999999999999E-3</v>
      </c>
      <c r="BL669" s="10">
        <v>0</v>
      </c>
      <c r="BM669" s="10">
        <v>0</v>
      </c>
      <c r="BN669" s="10">
        <v>0</v>
      </c>
      <c r="BO669" s="10">
        <v>6.2410000000000007E-2</v>
      </c>
      <c r="BP669" s="10">
        <v>5.8130333975195049E-2</v>
      </c>
      <c r="BQ669" s="10">
        <v>2.9521098112461619E-2</v>
      </c>
      <c r="BR669" s="10">
        <v>1.5835946542621476E-2</v>
      </c>
      <c r="BS669" s="10">
        <v>3.0639047562018022E-2</v>
      </c>
      <c r="BT669" s="10">
        <v>2.5433615724081697E-2</v>
      </c>
      <c r="BU669" s="10">
        <v>1.1406203934434238E-3</v>
      </c>
      <c r="BV669" s="10">
        <v>4.8306776901787477E-3</v>
      </c>
      <c r="BW669" s="10">
        <v>0.16553134000000005</v>
      </c>
      <c r="BX669" s="10">
        <v>2.1340000000000001E-2</v>
      </c>
      <c r="BY669" s="10">
        <v>-5.8E-4</v>
      </c>
      <c r="BZ669" s="10">
        <v>1.678E-2</v>
      </c>
      <c r="CA669" s="10">
        <v>1.252E-2</v>
      </c>
      <c r="CB669" s="10">
        <v>5.0899999999999999E-3</v>
      </c>
      <c r="CC669" s="10">
        <v>1.33E-3</v>
      </c>
      <c r="CD669" s="10">
        <v>0</v>
      </c>
      <c r="CE669" s="10">
        <v>5.6480000000000002E-2</v>
      </c>
      <c r="CF669" s="4">
        <v>-0.54304068522483928</v>
      </c>
      <c r="CG669" s="4">
        <v>-1.0909090909090908</v>
      </c>
      <c r="CH669" s="4">
        <v>2.0071684587813619</v>
      </c>
      <c r="CI669" s="4">
        <v>2.3386666666666667</v>
      </c>
      <c r="CJ669" s="4">
        <v>0</v>
      </c>
      <c r="CK669" s="4">
        <v>0</v>
      </c>
      <c r="CL669" s="4">
        <v>0</v>
      </c>
      <c r="CM669" s="4">
        <v>-9.5016824226886731E-2</v>
      </c>
      <c r="CN669" s="18" t="s">
        <v>14671</v>
      </c>
      <c r="CO669" s="7">
        <v>1</v>
      </c>
      <c r="CP669" s="19">
        <v>30</v>
      </c>
      <c r="CQ669" s="19">
        <v>35</v>
      </c>
      <c r="CR669" s="19">
        <v>35</v>
      </c>
      <c r="CS669" s="19">
        <v>100</v>
      </c>
      <c r="CT669" s="7" t="s">
        <v>14672</v>
      </c>
      <c r="CU669" s="7" t="s">
        <v>4387</v>
      </c>
      <c r="CV669" s="18"/>
      <c r="CX669" s="27">
        <f t="shared" si="172"/>
        <v>0.22925366702405289</v>
      </c>
      <c r="CY669" s="27">
        <f t="shared" si="173"/>
        <v>0.69361000000000006</v>
      </c>
      <c r="CZ669" s="27">
        <f t="shared" si="174"/>
        <v>1.3358319999999997</v>
      </c>
      <c r="DA669" s="27">
        <f t="shared" si="175"/>
        <v>0.70376642876206996</v>
      </c>
      <c r="DB669" s="27">
        <f t="shared" si="176"/>
        <v>0.43021919420306215</v>
      </c>
      <c r="DD669" s="28">
        <f t="shared" si="177"/>
        <v>1</v>
      </c>
      <c r="DE669" s="28">
        <f t="shared" si="178"/>
        <v>1</v>
      </c>
      <c r="DF669" s="28">
        <f t="shared" si="179"/>
        <v>1</v>
      </c>
      <c r="DG669" s="28">
        <f t="shared" si="180"/>
        <v>1</v>
      </c>
      <c r="DI669" s="28">
        <f t="shared" si="181"/>
        <v>0</v>
      </c>
      <c r="DJ669" s="28">
        <f t="shared" si="182"/>
        <v>0</v>
      </c>
      <c r="DK669" s="28">
        <f t="shared" si="183"/>
        <v>1</v>
      </c>
      <c r="DL669" s="28">
        <f t="shared" si="184"/>
        <v>0</v>
      </c>
      <c r="DM669" s="28">
        <f t="shared" si="185"/>
        <v>0</v>
      </c>
      <c r="DO669" s="66">
        <v>6.241E-2</v>
      </c>
      <c r="DP669" s="66">
        <v>0</v>
      </c>
      <c r="DQ669" s="66">
        <v>0</v>
      </c>
      <c r="DR669" s="66">
        <f t="shared" si="186"/>
        <v>6.241E-2</v>
      </c>
      <c r="DT669" s="66">
        <f t="shared" si="187"/>
        <v>0.11553134000000001</v>
      </c>
    </row>
    <row r="670" spans="1:124" ht="14.4" x14ac:dyDescent="0.3">
      <c r="A670" s="18" t="s">
        <v>88</v>
      </c>
      <c r="B670" s="6" t="s">
        <v>1448</v>
      </c>
      <c r="C670" s="19" t="s">
        <v>2800</v>
      </c>
      <c r="D670" s="7" t="s">
        <v>4368</v>
      </c>
      <c r="E670" s="7" t="s">
        <v>4166</v>
      </c>
      <c r="F670" s="18" t="s">
        <v>4139</v>
      </c>
      <c r="G670" s="18" t="s">
        <v>4139</v>
      </c>
      <c r="H670" s="7">
        <v>7104564</v>
      </c>
      <c r="I670" s="7" t="s">
        <v>4055</v>
      </c>
      <c r="J670" s="18" t="s">
        <v>4109</v>
      </c>
      <c r="K670" s="18" t="s">
        <v>16608</v>
      </c>
      <c r="L670" s="7" t="s">
        <v>4171</v>
      </c>
      <c r="M670" s="7" t="s">
        <v>4372</v>
      </c>
      <c r="N670" s="7" t="s">
        <v>13816</v>
      </c>
      <c r="O670" s="7" t="s">
        <v>4172</v>
      </c>
      <c r="P670" s="7" t="s">
        <v>62</v>
      </c>
      <c r="Q670" s="7" t="s">
        <v>4479</v>
      </c>
      <c r="R670" s="7" t="s">
        <v>4175</v>
      </c>
      <c r="S670" s="7" t="s">
        <v>14670</v>
      </c>
      <c r="T670" s="6">
        <v>1</v>
      </c>
      <c r="U670" s="6">
        <v>1</v>
      </c>
      <c r="V670" s="6" t="s">
        <v>4480</v>
      </c>
      <c r="W670" s="9">
        <v>1.626E-2</v>
      </c>
      <c r="X670" s="9">
        <v>1.541E-2</v>
      </c>
      <c r="Y670" s="9">
        <v>6.1559999999999997E-2</v>
      </c>
      <c r="Z670" s="9">
        <v>9.3230000000000007E-2</v>
      </c>
      <c r="AA670" s="9">
        <v>8.0640000000000003E-2</v>
      </c>
      <c r="AB670" s="9">
        <v>0.12662000000000001</v>
      </c>
      <c r="AC670" s="9">
        <v>2.8840000000000001E-2</v>
      </c>
      <c r="AD670" s="9">
        <v>0.2361</v>
      </c>
      <c r="AE670" s="9">
        <v>0.32933000000000001</v>
      </c>
      <c r="AF670" s="9">
        <v>3.5279999999999999E-2</v>
      </c>
      <c r="AG670" s="9">
        <v>4.2389999999999997E-2</v>
      </c>
      <c r="AH670" s="9">
        <v>1.1429999999999999E-2</v>
      </c>
      <c r="AI670" s="9">
        <v>8.9099999999999985E-2</v>
      </c>
      <c r="AJ670" s="9">
        <v>1.967E-2</v>
      </c>
      <c r="AK670" s="9">
        <v>3.2489999999999998E-2</v>
      </c>
      <c r="AL670" s="9">
        <v>4.5999999999999999E-3</v>
      </c>
      <c r="AM670" s="10">
        <v>5.6759999999999998E-2</v>
      </c>
      <c r="AN670" s="9">
        <v>0.47519</v>
      </c>
      <c r="AO670" s="11">
        <v>0</v>
      </c>
      <c r="AP670" s="9">
        <v>6.0900000000000003E-2</v>
      </c>
      <c r="AQ670" s="9">
        <v>0.10653</v>
      </c>
      <c r="AR670" s="9">
        <v>8.1439999999999999E-2</v>
      </c>
      <c r="AS670" s="9">
        <v>0.24886999999999998</v>
      </c>
      <c r="AT670" s="9">
        <v>8.4664544999999994E-2</v>
      </c>
      <c r="AU670" s="9">
        <v>0.13295226000000002</v>
      </c>
      <c r="AV670" s="9">
        <v>0.05</v>
      </c>
      <c r="AW670" s="65">
        <v>0.26761680500000001</v>
      </c>
      <c r="AX670" s="9">
        <v>5.3625000000000001E-3</v>
      </c>
      <c r="AY670" s="9">
        <v>2.6552600000000003E-2</v>
      </c>
      <c r="AZ670" s="9">
        <v>0</v>
      </c>
      <c r="BA670" s="65">
        <f t="shared" si="188"/>
        <v>3.1915100000000002E-2</v>
      </c>
      <c r="BB670" s="9">
        <v>1</v>
      </c>
      <c r="BC670" s="9">
        <v>0</v>
      </c>
      <c r="BD670" s="9">
        <v>0.28077999999999997</v>
      </c>
      <c r="BE670" s="11">
        <v>6.3308673069701143E-2</v>
      </c>
      <c r="BF670" s="11">
        <v>0.19969574041088131</v>
      </c>
      <c r="BG670" s="11">
        <v>0</v>
      </c>
      <c r="BH670" s="10">
        <v>9.486E-2</v>
      </c>
      <c r="BI670" s="10">
        <v>3.6470000000000002E-2</v>
      </c>
      <c r="BJ670" s="10">
        <v>2.24E-2</v>
      </c>
      <c r="BK670" s="10">
        <v>7.5889999999999999E-2</v>
      </c>
      <c r="BL670" s="10">
        <v>6.4799999999999996E-3</v>
      </c>
      <c r="BM670" s="10">
        <v>0</v>
      </c>
      <c r="BN670" s="10">
        <v>0</v>
      </c>
      <c r="BO670" s="10">
        <v>0.23609999999999998</v>
      </c>
      <c r="BP670" s="10">
        <v>9.3980114291496983E-2</v>
      </c>
      <c r="BQ670" s="10">
        <v>4.7727167296226253E-2</v>
      </c>
      <c r="BR670" s="10">
        <v>2.5602193626216973E-2</v>
      </c>
      <c r="BS670" s="10">
        <v>4.9534571621242848E-2</v>
      </c>
      <c r="BT670" s="10">
        <v>4.1118878030447316E-2</v>
      </c>
      <c r="BU670" s="10">
        <v>1.8440567533082981E-3</v>
      </c>
      <c r="BV670" s="10">
        <v>7.8098233810613522E-3</v>
      </c>
      <c r="BW670" s="10">
        <v>0.26761680500000001</v>
      </c>
      <c r="BX670" s="10">
        <v>1.157E-2</v>
      </c>
      <c r="BY670" s="10">
        <v>9.8700000000000003E-3</v>
      </c>
      <c r="BZ670" s="10">
        <v>0</v>
      </c>
      <c r="CA670" s="10">
        <v>7.7000000000000002E-3</v>
      </c>
      <c r="CB670" s="10">
        <v>2.7699999999999999E-3</v>
      </c>
      <c r="CC670" s="10">
        <v>0</v>
      </c>
      <c r="CD670" s="10">
        <v>0</v>
      </c>
      <c r="CE670" s="10">
        <v>3.1910000000000001E-2</v>
      </c>
      <c r="CF670" s="4">
        <v>-0.87803078220535524</v>
      </c>
      <c r="CG670" s="4">
        <v>-0.72936660268714015</v>
      </c>
      <c r="CH670" s="4">
        <v>-1</v>
      </c>
      <c r="CI670" s="4">
        <v>-0.89853735670048751</v>
      </c>
      <c r="CJ670" s="4">
        <v>-0.57253086419753085</v>
      </c>
      <c r="CK670" s="4">
        <v>0</v>
      </c>
      <c r="CL670" s="4">
        <v>0</v>
      </c>
      <c r="CM670" s="4">
        <v>-0.86484540448962299</v>
      </c>
      <c r="CN670" s="18" t="s">
        <v>14671</v>
      </c>
      <c r="CO670" s="7">
        <v>1</v>
      </c>
      <c r="CP670" s="19">
        <v>30</v>
      </c>
      <c r="CQ670" s="19">
        <v>35</v>
      </c>
      <c r="CR670" s="19">
        <v>35</v>
      </c>
      <c r="CS670" s="19">
        <v>100</v>
      </c>
      <c r="CT670" s="7" t="s">
        <v>14672</v>
      </c>
      <c r="CU670" s="7" t="s">
        <v>4387</v>
      </c>
      <c r="CV670" s="18"/>
      <c r="CX670" s="27">
        <f t="shared" si="172"/>
        <v>6.3338201368707533E-2</v>
      </c>
      <c r="CY670" s="27">
        <f t="shared" si="173"/>
        <v>0.19971529630259763</v>
      </c>
      <c r="CZ670" s="27">
        <f t="shared" si="174"/>
        <v>0</v>
      </c>
      <c r="DA670" s="27">
        <f t="shared" si="175"/>
        <v>0.11925671110227924</v>
      </c>
      <c r="DB670" s="27">
        <f t="shared" si="176"/>
        <v>0.14665733190963812</v>
      </c>
      <c r="DD670" s="28">
        <f t="shared" si="177"/>
        <v>1</v>
      </c>
      <c r="DE670" s="28">
        <f t="shared" si="178"/>
        <v>1</v>
      </c>
      <c r="DF670" s="28">
        <f t="shared" si="179"/>
        <v>0</v>
      </c>
      <c r="DG670" s="28">
        <f t="shared" si="180"/>
        <v>1</v>
      </c>
      <c r="DI670" s="28">
        <f t="shared" si="181"/>
        <v>0</v>
      </c>
      <c r="DJ670" s="28">
        <f t="shared" si="182"/>
        <v>0</v>
      </c>
      <c r="DK670" s="28">
        <f t="shared" si="183"/>
        <v>0</v>
      </c>
      <c r="DL670" s="28">
        <f t="shared" si="184"/>
        <v>0</v>
      </c>
      <c r="DM670" s="28">
        <f t="shared" si="185"/>
        <v>0</v>
      </c>
      <c r="DO670" s="66">
        <v>8.0629999999999993E-2</v>
      </c>
      <c r="DP670" s="66">
        <v>0.12662000000000001</v>
      </c>
      <c r="DQ670" s="66">
        <v>2.8840000000000001E-2</v>
      </c>
      <c r="DR670" s="66">
        <f t="shared" si="186"/>
        <v>0.23608999999999999</v>
      </c>
      <c r="DT670" s="66">
        <f t="shared" si="187"/>
        <v>0.21761680500000002</v>
      </c>
    </row>
    <row r="671" spans="1:124" ht="14.4" x14ac:dyDescent="0.3">
      <c r="A671" s="18" t="s">
        <v>89</v>
      </c>
      <c r="B671" s="6" t="s">
        <v>1449</v>
      </c>
      <c r="C671" s="19" t="s">
        <v>2801</v>
      </c>
      <c r="D671" s="7" t="s">
        <v>4368</v>
      </c>
      <c r="E671" s="7" t="s">
        <v>4166</v>
      </c>
      <c r="F671" s="18" t="s">
        <v>4139</v>
      </c>
      <c r="G671" s="18" t="s">
        <v>4139</v>
      </c>
      <c r="H671" s="7">
        <v>7104499</v>
      </c>
      <c r="I671" s="7" t="s">
        <v>4056</v>
      </c>
      <c r="J671" s="18" t="s">
        <v>4110</v>
      </c>
      <c r="K671" s="18" t="s">
        <v>16609</v>
      </c>
      <c r="L671" s="7" t="s">
        <v>4095</v>
      </c>
      <c r="M671" s="7" t="s">
        <v>4372</v>
      </c>
      <c r="N671" s="7" t="s">
        <v>13816</v>
      </c>
      <c r="O671" s="7" t="s">
        <v>4172</v>
      </c>
      <c r="P671" s="7" t="s">
        <v>62</v>
      </c>
      <c r="Q671" s="7" t="s">
        <v>4479</v>
      </c>
      <c r="R671" s="7" t="s">
        <v>4175</v>
      </c>
      <c r="S671" s="7" t="s">
        <v>14670</v>
      </c>
      <c r="T671" s="6">
        <v>1</v>
      </c>
      <c r="U671" s="6">
        <v>1</v>
      </c>
      <c r="V671" s="6" t="s">
        <v>4480</v>
      </c>
      <c r="W671" s="9">
        <v>7.26E-3</v>
      </c>
      <c r="X671" s="9">
        <v>2.6099999999999999E-3</v>
      </c>
      <c r="Y671" s="9">
        <v>6.1999999999999998E-3</v>
      </c>
      <c r="Z671" s="9">
        <v>1.6070000000000001E-2</v>
      </c>
      <c r="AA671" s="9">
        <v>8.4100000000000008E-3</v>
      </c>
      <c r="AB671" s="9">
        <v>3.98E-3</v>
      </c>
      <c r="AC671" s="9">
        <v>1.4919999999999999E-2</v>
      </c>
      <c r="AD671" s="9">
        <v>2.7310000000000001E-2</v>
      </c>
      <c r="AE671" s="9">
        <v>4.3380000000000002E-2</v>
      </c>
      <c r="AF671" s="9">
        <v>9.7000000000000005E-4</v>
      </c>
      <c r="AG671" s="9">
        <v>5.0600000000000003E-3</v>
      </c>
      <c r="AH671" s="9">
        <v>6.6100000000000004E-3</v>
      </c>
      <c r="AI671" s="9">
        <v>1.2640000000000002E-2</v>
      </c>
      <c r="AJ671" s="9">
        <v>3.0000000000000001E-3</v>
      </c>
      <c r="AK671" s="9">
        <v>9.4400000000000005E-3</v>
      </c>
      <c r="AL671" s="9">
        <v>5.0699999999999999E-3</v>
      </c>
      <c r="AM671" s="10">
        <v>1.7509999999999998E-2</v>
      </c>
      <c r="AN671" s="9">
        <v>7.3529999999999998E-2</v>
      </c>
      <c r="AO671" s="11">
        <v>0</v>
      </c>
      <c r="AP671" s="9">
        <v>6.0400000000000002E-3</v>
      </c>
      <c r="AQ671" s="9">
        <v>5.3620000000000001E-2</v>
      </c>
      <c r="AR671" s="9">
        <v>7.2050000000000003E-2</v>
      </c>
      <c r="AS671" s="9">
        <v>0.13170999999999999</v>
      </c>
      <c r="AT671" s="9">
        <v>0.05</v>
      </c>
      <c r="AU671" s="9">
        <v>0.05</v>
      </c>
      <c r="AV671" s="9">
        <v>0.05</v>
      </c>
      <c r="AW671" s="65">
        <v>0.15000000000000002</v>
      </c>
      <c r="AX671" s="9">
        <v>5.7808900000000003E-2</v>
      </c>
      <c r="AY671" s="9">
        <v>2.0045199999999999E-2</v>
      </c>
      <c r="AZ671" s="9">
        <v>8.53714E-2</v>
      </c>
      <c r="BA671" s="65">
        <f t="shared" si="188"/>
        <v>0.16322550000000002</v>
      </c>
      <c r="BB671" s="9">
        <v>1</v>
      </c>
      <c r="BC671" s="9">
        <v>0</v>
      </c>
      <c r="BD671" s="9">
        <v>0.22211999999999998</v>
      </c>
      <c r="BE671" s="11">
        <v>1.1561999999999999</v>
      </c>
      <c r="BF671" s="11">
        <v>0.40079999999999993</v>
      </c>
      <c r="BG671" s="11">
        <v>0.25119999999999998</v>
      </c>
      <c r="BH671" s="10">
        <v>4.1099999999999999E-3</v>
      </c>
      <c r="BI671" s="10">
        <v>7.9600000000000001E-3</v>
      </c>
      <c r="BJ671" s="10">
        <v>4.3E-3</v>
      </c>
      <c r="BK671" s="10">
        <v>1.094E-2</v>
      </c>
      <c r="BL671" s="10">
        <v>0</v>
      </c>
      <c r="BM671" s="10">
        <v>0</v>
      </c>
      <c r="BN671" s="10">
        <v>0</v>
      </c>
      <c r="BO671" s="10">
        <v>2.7310000000000001E-2</v>
      </c>
      <c r="BP671" s="10">
        <v>5.2676128256312411E-2</v>
      </c>
      <c r="BQ671" s="10">
        <v>2.6751216518088011E-2</v>
      </c>
      <c r="BR671" s="10">
        <v>1.4350104224331302E-2</v>
      </c>
      <c r="BS671" s="10">
        <v>2.7764271915533961E-2</v>
      </c>
      <c r="BT671" s="10">
        <v>2.3047251104306016E-2</v>
      </c>
      <c r="BU671" s="10">
        <v>1.0335991904403938E-3</v>
      </c>
      <c r="BV671" s="10">
        <v>4.3774287909879315E-3</v>
      </c>
      <c r="BW671" s="10">
        <v>0.15000000000000002</v>
      </c>
      <c r="BX671" s="10">
        <v>2.1239999999999998E-2</v>
      </c>
      <c r="BY671" s="10">
        <v>3.3320000000000002E-2</v>
      </c>
      <c r="BZ671" s="10">
        <v>0</v>
      </c>
      <c r="CA671" s="10">
        <v>2.9510000000000002E-2</v>
      </c>
      <c r="CB671" s="10">
        <v>6.3400000000000001E-3</v>
      </c>
      <c r="CC671" s="10">
        <v>0</v>
      </c>
      <c r="CD671" s="10">
        <v>0</v>
      </c>
      <c r="CE671" s="10">
        <v>9.0410000000000004E-2</v>
      </c>
      <c r="CF671" s="4">
        <v>4.1678832116788316</v>
      </c>
      <c r="CG671" s="4">
        <v>3.1859296482412063</v>
      </c>
      <c r="CH671" s="4">
        <v>-1</v>
      </c>
      <c r="CI671" s="4">
        <v>1.697440585009141</v>
      </c>
      <c r="CJ671" s="4">
        <v>0</v>
      </c>
      <c r="CK671" s="4">
        <v>0</v>
      </c>
      <c r="CL671" s="4">
        <v>0</v>
      </c>
      <c r="CM671" s="4">
        <v>2.310508971072867</v>
      </c>
      <c r="CN671" s="18" t="s">
        <v>14671</v>
      </c>
      <c r="CO671" s="7">
        <v>1</v>
      </c>
      <c r="CP671" s="19">
        <v>30</v>
      </c>
      <c r="CQ671" s="19">
        <v>35</v>
      </c>
      <c r="CR671" s="19">
        <v>35</v>
      </c>
      <c r="CS671" s="19">
        <v>100</v>
      </c>
      <c r="CT671" s="7" t="s">
        <v>14672</v>
      </c>
      <c r="CU671" s="7" t="s">
        <v>4387</v>
      </c>
      <c r="CV671" s="18"/>
      <c r="CX671" s="27">
        <f t="shared" si="172"/>
        <v>1.1561779999999999</v>
      </c>
      <c r="CY671" s="27">
        <f t="shared" si="173"/>
        <v>0.40090399999999998</v>
      </c>
      <c r="CZ671" s="27">
        <f t="shared" si="174"/>
        <v>1.7074279999999999</v>
      </c>
      <c r="DA671" s="27">
        <f t="shared" si="175"/>
        <v>1.0881700000000001</v>
      </c>
      <c r="DB671" s="27">
        <f t="shared" si="176"/>
        <v>0.77854100000000004</v>
      </c>
      <c r="DD671" s="28">
        <f t="shared" si="177"/>
        <v>1</v>
      </c>
      <c r="DE671" s="28">
        <f t="shared" si="178"/>
        <v>1</v>
      </c>
      <c r="DF671" s="28">
        <f t="shared" si="179"/>
        <v>1</v>
      </c>
      <c r="DG671" s="28">
        <f t="shared" si="180"/>
        <v>1</v>
      </c>
      <c r="DI671" s="28">
        <f t="shared" si="181"/>
        <v>1</v>
      </c>
      <c r="DJ671" s="28">
        <f t="shared" si="182"/>
        <v>0</v>
      </c>
      <c r="DK671" s="28">
        <f t="shared" si="183"/>
        <v>1</v>
      </c>
      <c r="DL671" s="28">
        <f t="shared" si="184"/>
        <v>1</v>
      </c>
      <c r="DM671" s="28">
        <f t="shared" si="185"/>
        <v>0</v>
      </c>
      <c r="DO671" s="66">
        <v>8.4100000000000008E-3</v>
      </c>
      <c r="DP671" s="66">
        <v>3.9899999999999996E-3</v>
      </c>
      <c r="DQ671" s="66">
        <v>1.4930000000000001E-2</v>
      </c>
      <c r="DR671" s="66">
        <f t="shared" si="186"/>
        <v>2.733E-2</v>
      </c>
      <c r="DT671" s="66">
        <f t="shared" si="187"/>
        <v>0.1</v>
      </c>
    </row>
    <row r="672" spans="1:124" ht="14.4" x14ac:dyDescent="0.3">
      <c r="A672" s="18" t="s">
        <v>4346</v>
      </c>
      <c r="B672" s="6" t="s">
        <v>1450</v>
      </c>
      <c r="C672" s="19" t="s">
        <v>2802</v>
      </c>
      <c r="D672" s="7" t="s">
        <v>4368</v>
      </c>
      <c r="E672" s="7" t="s">
        <v>4166</v>
      </c>
      <c r="F672" s="18" t="s">
        <v>4139</v>
      </c>
      <c r="G672" s="18" t="s">
        <v>4139</v>
      </c>
      <c r="H672" s="7">
        <v>7100704</v>
      </c>
      <c r="I672" s="7" t="s">
        <v>4057</v>
      </c>
      <c r="J672" s="18" t="s">
        <v>4110</v>
      </c>
      <c r="K672" s="18" t="s">
        <v>16609</v>
      </c>
      <c r="L672" s="7" t="s">
        <v>4095</v>
      </c>
      <c r="M672" s="7" t="s">
        <v>4372</v>
      </c>
      <c r="N672" s="7" t="s">
        <v>13816</v>
      </c>
      <c r="O672" s="7" t="s">
        <v>4172</v>
      </c>
      <c r="P672" s="7" t="s">
        <v>62</v>
      </c>
      <c r="Q672" s="7" t="s">
        <v>4479</v>
      </c>
      <c r="R672" s="7" t="s">
        <v>4175</v>
      </c>
      <c r="S672" s="7" t="s">
        <v>14670</v>
      </c>
      <c r="T672" s="6">
        <v>1</v>
      </c>
      <c r="U672" s="6">
        <v>1</v>
      </c>
      <c r="V672" s="6" t="s">
        <v>4480</v>
      </c>
      <c r="W672" s="9">
        <v>5.6649999999999999E-2</v>
      </c>
      <c r="X672" s="9">
        <v>6.5060000000000007E-2</v>
      </c>
      <c r="Y672" s="9">
        <v>4.9390000000000003E-2</v>
      </c>
      <c r="Z672" s="9">
        <v>0.17110000000000003</v>
      </c>
      <c r="AA672" s="9">
        <v>9.6659999999999996E-2</v>
      </c>
      <c r="AB672" s="9">
        <v>8.7379999999999999E-2</v>
      </c>
      <c r="AC672" s="9">
        <v>7.603E-2</v>
      </c>
      <c r="AD672" s="9">
        <v>0.26006999999999997</v>
      </c>
      <c r="AE672" s="9">
        <v>0.43117</v>
      </c>
      <c r="AF672" s="9">
        <v>8.8279999999999997E-2</v>
      </c>
      <c r="AG672" s="9">
        <v>6.0659999999999999E-2</v>
      </c>
      <c r="AH672" s="9">
        <v>5.8709999999999998E-2</v>
      </c>
      <c r="AI672" s="9">
        <v>0.20765</v>
      </c>
      <c r="AJ672" s="9">
        <v>4.9610000000000001E-2</v>
      </c>
      <c r="AK672" s="9">
        <v>5.4640000000000001E-2</v>
      </c>
      <c r="AL672" s="9">
        <v>7.3660000000000003E-2</v>
      </c>
      <c r="AM672" s="10">
        <v>0.17791000000000001</v>
      </c>
      <c r="AN672" s="9">
        <v>0.81672999999999996</v>
      </c>
      <c r="AO672" s="11">
        <v>0</v>
      </c>
      <c r="AP672" s="9">
        <v>4.8989999999999999E-2</v>
      </c>
      <c r="AQ672" s="9">
        <v>6.055E-2</v>
      </c>
      <c r="AR672" s="9">
        <v>4.6510000000000003E-2</v>
      </c>
      <c r="AS672" s="9">
        <v>0.15604999999999999</v>
      </c>
      <c r="AT672" s="9">
        <v>0.10148963999999999</v>
      </c>
      <c r="AU672" s="9">
        <v>9.1748160000000009E-2</v>
      </c>
      <c r="AV672" s="9">
        <v>7.9823625000000009E-2</v>
      </c>
      <c r="AW672" s="65">
        <v>0.27306142500000002</v>
      </c>
      <c r="AX672" s="9">
        <v>6.0079199999999999E-2</v>
      </c>
      <c r="AY672" s="9">
        <v>6.3234600000000002E-2</v>
      </c>
      <c r="AZ672" s="9">
        <v>6.5766400000000003E-2</v>
      </c>
      <c r="BA672" s="65">
        <f t="shared" si="188"/>
        <v>0.1890802</v>
      </c>
      <c r="BB672" s="9">
        <v>1</v>
      </c>
      <c r="BC672" s="9">
        <v>0</v>
      </c>
      <c r="BD672" s="9">
        <v>0.31015999999999999</v>
      </c>
      <c r="BE672" s="11">
        <v>0.59198160521605958</v>
      </c>
      <c r="BF672" s="11">
        <v>0.68927812830251856</v>
      </c>
      <c r="BG672" s="11">
        <v>0.38572540397657956</v>
      </c>
      <c r="BH672" s="10">
        <v>2.164E-2</v>
      </c>
      <c r="BI672" s="10">
        <v>5.2179999999999997E-2</v>
      </c>
      <c r="BJ672" s="10">
        <v>1.129E-2</v>
      </c>
      <c r="BK672" s="10">
        <v>0.16836999999999999</v>
      </c>
      <c r="BL672" s="10">
        <v>6.5900000000000004E-3</v>
      </c>
      <c r="BM672" s="10">
        <v>0</v>
      </c>
      <c r="BN672" s="10">
        <v>0</v>
      </c>
      <c r="BO672" s="10">
        <v>0.26006999999999997</v>
      </c>
      <c r="BP672" s="10">
        <v>9.5892124301009546E-2</v>
      </c>
      <c r="BQ672" s="10">
        <v>4.8698168686084335E-2</v>
      </c>
      <c r="BR672" s="10">
        <v>2.6123066055962832E-2</v>
      </c>
      <c r="BS672" s="10">
        <v>5.0542344355621216E-2</v>
      </c>
      <c r="BT672" s="10">
        <v>4.1955434859164163E-2</v>
      </c>
      <c r="BU672" s="10">
        <v>1.8815737854700019E-3</v>
      </c>
      <c r="BV672" s="10">
        <v>7.9687129566879435E-3</v>
      </c>
      <c r="BW672" s="10">
        <v>0.27306142500000002</v>
      </c>
      <c r="BX672" s="10">
        <v>1.48E-3</v>
      </c>
      <c r="BY672" s="10">
        <v>2.8590000000000001E-2</v>
      </c>
      <c r="BZ672" s="10">
        <v>6.1000000000000004E-3</v>
      </c>
      <c r="CA672" s="10">
        <v>0.11251</v>
      </c>
      <c r="CB672" s="10">
        <v>5.4299999999999999E-3</v>
      </c>
      <c r="CC672" s="10">
        <v>0</v>
      </c>
      <c r="CD672" s="10">
        <v>0</v>
      </c>
      <c r="CE672" s="10">
        <v>0.15411</v>
      </c>
      <c r="CF672" s="4">
        <v>-0.93160813308687618</v>
      </c>
      <c r="CG672" s="4">
        <v>-0.45208892295898806</v>
      </c>
      <c r="CH672" s="4">
        <v>-0.4596988485385296</v>
      </c>
      <c r="CI672" s="4">
        <v>-0.33176931757438977</v>
      </c>
      <c r="CJ672" s="4">
        <v>-0.17602427921092567</v>
      </c>
      <c r="CK672" s="4">
        <v>0</v>
      </c>
      <c r="CL672" s="4">
        <v>0</v>
      </c>
      <c r="CM672" s="4">
        <v>-0.40742876917752902</v>
      </c>
      <c r="CN672" s="18" t="s">
        <v>16583</v>
      </c>
      <c r="CO672" s="7"/>
      <c r="CP672" s="19" t="s">
        <v>13291</v>
      </c>
      <c r="CQ672" s="19" t="s">
        <v>13291</v>
      </c>
      <c r="CR672" s="19" t="s">
        <v>13291</v>
      </c>
      <c r="CS672" s="19" t="s">
        <v>13291</v>
      </c>
      <c r="CT672" s="7" t="s">
        <v>13293</v>
      </c>
      <c r="CU672" s="7" t="s">
        <v>4387</v>
      </c>
      <c r="CV672" s="18"/>
      <c r="CX672" s="27">
        <f t="shared" si="172"/>
        <v>0.59197372263809389</v>
      </c>
      <c r="CY672" s="27">
        <f t="shared" si="173"/>
        <v>0.68921927153634466</v>
      </c>
      <c r="CZ672" s="27">
        <f t="shared" si="174"/>
        <v>0.82389643416970848</v>
      </c>
      <c r="DA672" s="27">
        <f t="shared" si="175"/>
        <v>0.69244566492685666</v>
      </c>
      <c r="DB672" s="27">
        <f t="shared" si="176"/>
        <v>0.63814533181396182</v>
      </c>
      <c r="DD672" s="28">
        <f t="shared" si="177"/>
        <v>1</v>
      </c>
      <c r="DE672" s="28">
        <f t="shared" si="178"/>
        <v>1</v>
      </c>
      <c r="DF672" s="28">
        <f t="shared" si="179"/>
        <v>1</v>
      </c>
      <c r="DG672" s="28">
        <f t="shared" si="180"/>
        <v>1</v>
      </c>
      <c r="DI672" s="28">
        <f t="shared" si="181"/>
        <v>0</v>
      </c>
      <c r="DJ672" s="28">
        <f t="shared" si="182"/>
        <v>0</v>
      </c>
      <c r="DK672" s="28">
        <f t="shared" si="183"/>
        <v>0</v>
      </c>
      <c r="DL672" s="28">
        <f t="shared" si="184"/>
        <v>0</v>
      </c>
      <c r="DM672" s="28">
        <f t="shared" si="185"/>
        <v>0</v>
      </c>
      <c r="DO672" s="66">
        <v>9.6659999999999996E-2</v>
      </c>
      <c r="DP672" s="66">
        <v>8.7379999999999999E-2</v>
      </c>
      <c r="DQ672" s="66">
        <v>7.6020000000000004E-2</v>
      </c>
      <c r="DR672" s="66">
        <f t="shared" si="186"/>
        <v>0.26005999999999996</v>
      </c>
      <c r="DT672" s="66">
        <f t="shared" si="187"/>
        <v>0.19323780000000002</v>
      </c>
    </row>
    <row r="673" spans="1:124" ht="14.4" x14ac:dyDescent="0.3">
      <c r="A673" s="18" t="s">
        <v>90</v>
      </c>
      <c r="B673" s="6" t="s">
        <v>1451</v>
      </c>
      <c r="C673" s="19" t="s">
        <v>2803</v>
      </c>
      <c r="D673" s="7" t="s">
        <v>4368</v>
      </c>
      <c r="E673" s="7" t="s">
        <v>4166</v>
      </c>
      <c r="F673" s="18" t="s">
        <v>4139</v>
      </c>
      <c r="G673" s="18" t="s">
        <v>4139</v>
      </c>
      <c r="H673" s="7">
        <v>7100704</v>
      </c>
      <c r="I673" s="7" t="s">
        <v>4057</v>
      </c>
      <c r="J673" s="18" t="s">
        <v>4110</v>
      </c>
      <c r="K673" s="18" t="s">
        <v>16609</v>
      </c>
      <c r="L673" s="7" t="s">
        <v>4095</v>
      </c>
      <c r="M673" s="7" t="s">
        <v>4372</v>
      </c>
      <c r="N673" s="7" t="s">
        <v>13816</v>
      </c>
      <c r="O673" s="7" t="s">
        <v>4172</v>
      </c>
      <c r="P673" s="7" t="s">
        <v>62</v>
      </c>
      <c r="Q673" s="7" t="s">
        <v>4479</v>
      </c>
      <c r="R673" s="7" t="s">
        <v>4175</v>
      </c>
      <c r="S673" s="7" t="s">
        <v>14670</v>
      </c>
      <c r="T673" s="6">
        <v>1</v>
      </c>
      <c r="U673" s="6">
        <v>1</v>
      </c>
      <c r="V673" s="6" t="s">
        <v>4480</v>
      </c>
      <c r="W673" s="9">
        <v>3.058E-2</v>
      </c>
      <c r="X673" s="9">
        <v>2.2169999999999999E-2</v>
      </c>
      <c r="Y673" s="9">
        <v>1.9740000000000001E-2</v>
      </c>
      <c r="Z673" s="9">
        <v>7.2489999999999999E-2</v>
      </c>
      <c r="AA673" s="9">
        <v>3.1850000000000003E-2</v>
      </c>
      <c r="AB673" s="9">
        <v>1.061E-2</v>
      </c>
      <c r="AC673" s="9">
        <v>9.5499999999999995E-3</v>
      </c>
      <c r="AD673" s="9">
        <v>5.2010000000000001E-2</v>
      </c>
      <c r="AE673" s="9">
        <v>0.1245</v>
      </c>
      <c r="AF673" s="9">
        <v>3.916E-2</v>
      </c>
      <c r="AG673" s="9">
        <v>9.1299999999999992E-3</v>
      </c>
      <c r="AH673" s="9">
        <v>0</v>
      </c>
      <c r="AI673" s="9">
        <v>4.829E-2</v>
      </c>
      <c r="AJ673" s="9">
        <v>0</v>
      </c>
      <c r="AK673" s="9">
        <v>0</v>
      </c>
      <c r="AL673" s="9">
        <v>2.8459999999999999E-2</v>
      </c>
      <c r="AM673" s="10">
        <v>2.8459999999999999E-2</v>
      </c>
      <c r="AN673" s="9">
        <v>0.20124999999999998</v>
      </c>
      <c r="AO673" s="11">
        <v>0</v>
      </c>
      <c r="AP673" s="9">
        <v>2.3689999999999999E-2</v>
      </c>
      <c r="AQ673" s="9">
        <v>4.8730000000000002E-2</v>
      </c>
      <c r="AR673" s="9">
        <v>8.3899999999999999E-3</v>
      </c>
      <c r="AS673" s="9">
        <v>8.0809999999999993E-2</v>
      </c>
      <c r="AT673" s="9">
        <v>0.05</v>
      </c>
      <c r="AU673" s="9">
        <v>0.05</v>
      </c>
      <c r="AV673" s="9">
        <v>0.05</v>
      </c>
      <c r="AW673" s="65">
        <v>0.15000000000000002</v>
      </c>
      <c r="AX673" s="9">
        <v>2.5772699999999999E-2</v>
      </c>
      <c r="AY673" s="9">
        <v>2.3097600000000003E-2</v>
      </c>
      <c r="AZ673" s="9">
        <v>1.3223299999999999E-2</v>
      </c>
      <c r="BA673" s="65">
        <f t="shared" si="188"/>
        <v>6.2093600000000006E-2</v>
      </c>
      <c r="BB673" s="9">
        <v>1</v>
      </c>
      <c r="BC673" s="9">
        <v>0</v>
      </c>
      <c r="BD673" s="9">
        <v>0.13935999999999998</v>
      </c>
      <c r="BE673" s="11">
        <v>0.51519999999999999</v>
      </c>
      <c r="BF673" s="11">
        <v>0.46159999999999995</v>
      </c>
      <c r="BG673" s="11">
        <v>0.19419999999999998</v>
      </c>
      <c r="BH673" s="10">
        <v>9.6299999999999997E-3</v>
      </c>
      <c r="BI673" s="10">
        <v>9.9600000000000001E-3</v>
      </c>
      <c r="BJ673" s="10">
        <v>3.1800000000000001E-3</v>
      </c>
      <c r="BK673" s="10">
        <v>2.426E-2</v>
      </c>
      <c r="BL673" s="10">
        <v>4.9800000000000001E-3</v>
      </c>
      <c r="BM673" s="10">
        <v>0</v>
      </c>
      <c r="BN673" s="10">
        <v>0</v>
      </c>
      <c r="BO673" s="10">
        <v>5.2010000000000001E-2</v>
      </c>
      <c r="BP673" s="10">
        <v>5.2676128256312411E-2</v>
      </c>
      <c r="BQ673" s="10">
        <v>2.6751216518088011E-2</v>
      </c>
      <c r="BR673" s="10">
        <v>1.4350104224331302E-2</v>
      </c>
      <c r="BS673" s="10">
        <v>2.7764271915533961E-2</v>
      </c>
      <c r="BT673" s="10">
        <v>2.3047251104306016E-2</v>
      </c>
      <c r="BU673" s="10">
        <v>1.0335991904403938E-3</v>
      </c>
      <c r="BV673" s="10">
        <v>4.3774287909879315E-3</v>
      </c>
      <c r="BW673" s="10">
        <v>0.15000000000000002</v>
      </c>
      <c r="BX673" s="10">
        <v>8.3199999999999993E-3</v>
      </c>
      <c r="BY673" s="10">
        <v>6.8100000000000001E-3</v>
      </c>
      <c r="BZ673" s="10">
        <v>7.7499999999999999E-3</v>
      </c>
      <c r="CA673" s="10">
        <v>2.9389999999999999E-2</v>
      </c>
      <c r="CB673" s="10">
        <v>6.28E-3</v>
      </c>
      <c r="CC673" s="10">
        <v>0</v>
      </c>
      <c r="CD673" s="10">
        <v>0</v>
      </c>
      <c r="CE673" s="10">
        <v>5.8549999999999998E-2</v>
      </c>
      <c r="CF673" s="4">
        <v>-0.13603322949117347</v>
      </c>
      <c r="CG673" s="4">
        <v>-0.3162650602409639</v>
      </c>
      <c r="CH673" s="4">
        <v>1.4371069182389937</v>
      </c>
      <c r="CI673" s="4">
        <v>0.21145919208573782</v>
      </c>
      <c r="CJ673" s="4">
        <v>0.26104417670682722</v>
      </c>
      <c r="CK673" s="4">
        <v>0</v>
      </c>
      <c r="CL673" s="4">
        <v>0</v>
      </c>
      <c r="CM673" s="4">
        <v>0.12574504902903283</v>
      </c>
      <c r="CN673" s="18" t="s">
        <v>14675</v>
      </c>
      <c r="CO673" s="7">
        <v>1</v>
      </c>
      <c r="CP673" s="19">
        <v>30</v>
      </c>
      <c r="CQ673" s="19">
        <v>35</v>
      </c>
      <c r="CR673" s="19">
        <v>0</v>
      </c>
      <c r="CS673" s="19">
        <v>65</v>
      </c>
      <c r="CT673" s="7" t="s">
        <v>14672</v>
      </c>
      <c r="CU673" s="7" t="s">
        <v>4387</v>
      </c>
      <c r="CV673" s="18"/>
      <c r="CX673" s="27">
        <f t="shared" si="172"/>
        <v>0.51545399999999997</v>
      </c>
      <c r="CY673" s="27">
        <f t="shared" si="173"/>
        <v>0.46195200000000003</v>
      </c>
      <c r="CZ673" s="27">
        <f t="shared" si="174"/>
        <v>0.26446599999999998</v>
      </c>
      <c r="DA673" s="27">
        <f t="shared" si="175"/>
        <v>0.41395733333333329</v>
      </c>
      <c r="DB673" s="27">
        <f t="shared" si="176"/>
        <v>0.48870300000000005</v>
      </c>
      <c r="DD673" s="28">
        <f t="shared" si="177"/>
        <v>1</v>
      </c>
      <c r="DE673" s="28">
        <f t="shared" si="178"/>
        <v>1</v>
      </c>
      <c r="DF673" s="28">
        <f t="shared" si="179"/>
        <v>1</v>
      </c>
      <c r="DG673" s="28">
        <f t="shared" si="180"/>
        <v>1</v>
      </c>
      <c r="DI673" s="28">
        <f t="shared" si="181"/>
        <v>0</v>
      </c>
      <c r="DJ673" s="28">
        <f t="shared" si="182"/>
        <v>0</v>
      </c>
      <c r="DK673" s="28">
        <f t="shared" si="183"/>
        <v>0</v>
      </c>
      <c r="DL673" s="28">
        <f t="shared" si="184"/>
        <v>0</v>
      </c>
      <c r="DM673" s="28">
        <f t="shared" si="185"/>
        <v>0</v>
      </c>
      <c r="DO673" s="66">
        <v>3.1850000000000003E-2</v>
      </c>
      <c r="DP673" s="66">
        <v>1.0630000000000001E-2</v>
      </c>
      <c r="DQ673" s="66">
        <v>9.5499999999999995E-3</v>
      </c>
      <c r="DR673" s="66">
        <f t="shared" si="186"/>
        <v>5.2030000000000007E-2</v>
      </c>
      <c r="DT673" s="66">
        <f t="shared" si="187"/>
        <v>0.1</v>
      </c>
    </row>
    <row r="674" spans="1:124" ht="14.4" x14ac:dyDescent="0.3">
      <c r="A674" s="18" t="s">
        <v>91</v>
      </c>
      <c r="B674" s="6" t="s">
        <v>1452</v>
      </c>
      <c r="C674" s="19" t="s">
        <v>2804</v>
      </c>
      <c r="D674" s="7" t="s">
        <v>4368</v>
      </c>
      <c r="E674" s="7" t="s">
        <v>4166</v>
      </c>
      <c r="F674" s="18" t="s">
        <v>4139</v>
      </c>
      <c r="G674" s="18" t="s">
        <v>4139</v>
      </c>
      <c r="H674" s="7">
        <v>7100704</v>
      </c>
      <c r="I674" s="7" t="s">
        <v>4057</v>
      </c>
      <c r="J674" s="18" t="s">
        <v>4110</v>
      </c>
      <c r="K674" s="18" t="s">
        <v>16609</v>
      </c>
      <c r="L674" s="7" t="s">
        <v>4095</v>
      </c>
      <c r="M674" s="7" t="s">
        <v>4372</v>
      </c>
      <c r="N674" s="7" t="s">
        <v>13816</v>
      </c>
      <c r="O674" s="7" t="s">
        <v>4172</v>
      </c>
      <c r="P674" s="7" t="s">
        <v>62</v>
      </c>
      <c r="Q674" s="7" t="s">
        <v>4479</v>
      </c>
      <c r="R674" s="7" t="s">
        <v>4175</v>
      </c>
      <c r="S674" s="7" t="s">
        <v>14670</v>
      </c>
      <c r="T674" s="6">
        <v>1</v>
      </c>
      <c r="U674" s="6">
        <v>1</v>
      </c>
      <c r="V674" s="6" t="s">
        <v>4480</v>
      </c>
      <c r="W674" s="9">
        <v>3.7260000000000001E-2</v>
      </c>
      <c r="X674" s="9">
        <v>7.8079999999999997E-2</v>
      </c>
      <c r="Y674" s="9">
        <v>9.7930000000000003E-2</v>
      </c>
      <c r="Z674" s="9">
        <v>0.21327000000000002</v>
      </c>
      <c r="AA674" s="9">
        <v>0.11472</v>
      </c>
      <c r="AB674" s="9">
        <v>7.6609999999999998E-2</v>
      </c>
      <c r="AC674" s="9">
        <v>6.3570000000000002E-2</v>
      </c>
      <c r="AD674" s="9">
        <v>0.25490000000000002</v>
      </c>
      <c r="AE674" s="9">
        <v>0.46817000000000003</v>
      </c>
      <c r="AF674" s="9">
        <v>8.0909999999999996E-2</v>
      </c>
      <c r="AG674" s="9">
        <v>3.0710000000000001E-2</v>
      </c>
      <c r="AH674" s="9">
        <v>7.392E-2</v>
      </c>
      <c r="AI674" s="9">
        <v>0.18553999999999998</v>
      </c>
      <c r="AJ674" s="9">
        <v>2.0140000000000002E-2</v>
      </c>
      <c r="AK674" s="9">
        <v>3.3020000000000001E-2</v>
      </c>
      <c r="AL674" s="9">
        <v>6.2480000000000001E-2</v>
      </c>
      <c r="AM674" s="10">
        <v>0.11563999999999999</v>
      </c>
      <c r="AN674" s="9">
        <v>0.76934999999999998</v>
      </c>
      <c r="AO674" s="11">
        <v>0</v>
      </c>
      <c r="AP674" s="9">
        <v>5.407E-2</v>
      </c>
      <c r="AQ674" s="9">
        <v>7.3319999999999996E-2</v>
      </c>
      <c r="AR674" s="9">
        <v>4.0329999999999998E-2</v>
      </c>
      <c r="AS674" s="9">
        <v>0.16772000000000001</v>
      </c>
      <c r="AT674" s="9">
        <v>0.12046817999999999</v>
      </c>
      <c r="AU674" s="9">
        <v>8.0435145000000013E-2</v>
      </c>
      <c r="AV674" s="9">
        <v>6.6770129999999997E-2</v>
      </c>
      <c r="AW674" s="65">
        <v>0.267673455</v>
      </c>
      <c r="AX674" s="9">
        <v>9.2728999999999992E-2</v>
      </c>
      <c r="AY674" s="9">
        <v>6.5588900000000006E-2</v>
      </c>
      <c r="AZ674" s="9">
        <v>7.1087700000000004E-2</v>
      </c>
      <c r="BA674" s="65">
        <f t="shared" si="188"/>
        <v>0.22940560000000002</v>
      </c>
      <c r="BB674" s="9">
        <v>1</v>
      </c>
      <c r="BC674" s="9">
        <v>0</v>
      </c>
      <c r="BD674" s="9">
        <v>0.35497999999999996</v>
      </c>
      <c r="BE674" s="11">
        <v>0.76966382326021698</v>
      </c>
      <c r="BF674" s="11">
        <v>0.81531524559320412</v>
      </c>
      <c r="BG674" s="11">
        <v>0.43372687757235162</v>
      </c>
      <c r="BH674" s="10">
        <v>6.4130000000000006E-2</v>
      </c>
      <c r="BI674" s="10">
        <v>4.5490000000000003E-2</v>
      </c>
      <c r="BJ674" s="10">
        <v>3.7440000000000001E-2</v>
      </c>
      <c r="BK674" s="10">
        <v>8.6720000000000005E-2</v>
      </c>
      <c r="BL674" s="10">
        <v>1.9120000000000002E-2</v>
      </c>
      <c r="BM674" s="10">
        <v>2E-3</v>
      </c>
      <c r="BN674" s="10">
        <v>0</v>
      </c>
      <c r="BO674" s="10">
        <v>0.25490000000000007</v>
      </c>
      <c r="BP674" s="10">
        <v>9.4000008309268454E-2</v>
      </c>
      <c r="BQ674" s="10">
        <v>4.7737270338997918E-2</v>
      </c>
      <c r="BR674" s="10">
        <v>2.5607613182245696E-2</v>
      </c>
      <c r="BS674" s="10">
        <v>4.9545057261269614E-2</v>
      </c>
      <c r="BT674" s="10">
        <v>4.1127582208947709E-2</v>
      </c>
      <c r="BU674" s="10">
        <v>1.844447109269221E-3</v>
      </c>
      <c r="BV674" s="10">
        <v>7.8114765900014153E-3</v>
      </c>
      <c r="BW674" s="10">
        <v>0.26767345500000006</v>
      </c>
      <c r="BX674" s="10">
        <v>5.7419999999999999E-2</v>
      </c>
      <c r="BY674" s="10">
        <v>3.2669999999999998E-2</v>
      </c>
      <c r="BZ674" s="10">
        <v>2.504E-2</v>
      </c>
      <c r="CA674" s="10">
        <v>4.5150000000000003E-2</v>
      </c>
      <c r="CB674" s="10">
        <v>2.6980000000000001E-2</v>
      </c>
      <c r="CC674" s="10">
        <v>0</v>
      </c>
      <c r="CD674" s="10">
        <v>0</v>
      </c>
      <c r="CE674" s="10">
        <v>0.18726000000000001</v>
      </c>
      <c r="CF674" s="4">
        <v>-0.10463121783876517</v>
      </c>
      <c r="CG674" s="4">
        <v>-0.28182018025939781</v>
      </c>
      <c r="CH674" s="4">
        <v>-0.33119658119658124</v>
      </c>
      <c r="CI674" s="4">
        <v>-0.47935885608856088</v>
      </c>
      <c r="CJ674" s="4">
        <v>0.41108786610878645</v>
      </c>
      <c r="CK674" s="4">
        <v>-1</v>
      </c>
      <c r="CL674" s="4">
        <v>0</v>
      </c>
      <c r="CM674" s="4">
        <v>-0.2653589642997255</v>
      </c>
      <c r="CN674" s="18" t="s">
        <v>14671</v>
      </c>
      <c r="CO674" s="7">
        <v>1</v>
      </c>
      <c r="CP674" s="19">
        <v>30</v>
      </c>
      <c r="CQ674" s="19">
        <v>35</v>
      </c>
      <c r="CR674" s="19">
        <v>35</v>
      </c>
      <c r="CS674" s="19">
        <v>100</v>
      </c>
      <c r="CT674" s="7" t="s">
        <v>14672</v>
      </c>
      <c r="CU674" s="7" t="s">
        <v>4387</v>
      </c>
      <c r="CV674" s="18"/>
      <c r="CX674" s="27">
        <f t="shared" si="172"/>
        <v>0.76973853178490781</v>
      </c>
      <c r="CY674" s="27">
        <f t="shared" si="173"/>
        <v>0.81542589374333807</v>
      </c>
      <c r="CZ674" s="27">
        <f t="shared" si="174"/>
        <v>1.0646631959530408</v>
      </c>
      <c r="DA674" s="27">
        <f t="shared" si="175"/>
        <v>0.85703530071743572</v>
      </c>
      <c r="DB674" s="27">
        <f t="shared" si="176"/>
        <v>0.78803026281421673</v>
      </c>
      <c r="DD674" s="28">
        <f t="shared" si="177"/>
        <v>1</v>
      </c>
      <c r="DE674" s="28">
        <f t="shared" si="178"/>
        <v>1</v>
      </c>
      <c r="DF674" s="28">
        <f t="shared" si="179"/>
        <v>1</v>
      </c>
      <c r="DG674" s="28">
        <f t="shared" si="180"/>
        <v>1</v>
      </c>
      <c r="DI674" s="28">
        <f t="shared" si="181"/>
        <v>0</v>
      </c>
      <c r="DJ674" s="28">
        <f t="shared" si="182"/>
        <v>0</v>
      </c>
      <c r="DK674" s="28">
        <f t="shared" si="183"/>
        <v>1</v>
      </c>
      <c r="DL674" s="28">
        <f t="shared" si="184"/>
        <v>0</v>
      </c>
      <c r="DM674" s="28">
        <f t="shared" si="185"/>
        <v>0</v>
      </c>
      <c r="DO674" s="66">
        <v>0.11473</v>
      </c>
      <c r="DP674" s="66">
        <v>7.6600000000000001E-2</v>
      </c>
      <c r="DQ674" s="66">
        <v>6.3589999999999994E-2</v>
      </c>
      <c r="DR674" s="66">
        <f t="shared" si="186"/>
        <v>0.25491999999999998</v>
      </c>
      <c r="DT674" s="66">
        <f t="shared" si="187"/>
        <v>0.20090332500000002</v>
      </c>
    </row>
    <row r="675" spans="1:124" ht="14.4" x14ac:dyDescent="0.3">
      <c r="A675" s="18" t="s">
        <v>92</v>
      </c>
      <c r="B675" s="6" t="s">
        <v>1453</v>
      </c>
      <c r="C675" s="19" t="s">
        <v>2805</v>
      </c>
      <c r="D675" s="7" t="s">
        <v>4368</v>
      </c>
      <c r="E675" s="7" t="s">
        <v>4166</v>
      </c>
      <c r="F675" s="18" t="s">
        <v>4139</v>
      </c>
      <c r="G675" s="18" t="s">
        <v>4139</v>
      </c>
      <c r="H675" s="7">
        <v>7100704</v>
      </c>
      <c r="I675" s="7" t="s">
        <v>4057</v>
      </c>
      <c r="J675" s="18" t="s">
        <v>4110</v>
      </c>
      <c r="K675" s="18" t="s">
        <v>16609</v>
      </c>
      <c r="L675" s="7" t="s">
        <v>4095</v>
      </c>
      <c r="M675" s="7" t="s">
        <v>4372</v>
      </c>
      <c r="N675" s="7" t="s">
        <v>13816</v>
      </c>
      <c r="O675" s="7" t="s">
        <v>4172</v>
      </c>
      <c r="P675" s="7" t="s">
        <v>62</v>
      </c>
      <c r="Q675" s="7" t="s">
        <v>4479</v>
      </c>
      <c r="R675" s="7" t="s">
        <v>4175</v>
      </c>
      <c r="S675" s="7" t="s">
        <v>14670</v>
      </c>
      <c r="T675" s="6">
        <v>1</v>
      </c>
      <c r="U675" s="6">
        <v>1</v>
      </c>
      <c r="V675" s="6" t="s">
        <v>4480</v>
      </c>
      <c r="W675" s="9">
        <v>7.11E-3</v>
      </c>
      <c r="X675" s="9">
        <v>1.5869999999999999E-2</v>
      </c>
      <c r="Y675" s="9">
        <v>2.6849999999999999E-2</v>
      </c>
      <c r="Z675" s="9">
        <v>4.9829999999999999E-2</v>
      </c>
      <c r="AA675" s="9">
        <v>5.0400000000000002E-3</v>
      </c>
      <c r="AB675" s="9">
        <v>7.11E-3</v>
      </c>
      <c r="AC675" s="9">
        <v>2.4309999999999998E-2</v>
      </c>
      <c r="AD675" s="9">
        <v>3.6459999999999999E-2</v>
      </c>
      <c r="AE675" s="9">
        <v>8.6290000000000006E-2</v>
      </c>
      <c r="AF675" s="9">
        <v>3.5599999999999998E-3</v>
      </c>
      <c r="AG675" s="9">
        <v>9.5999999999999992E-3</v>
      </c>
      <c r="AH675" s="9">
        <v>4.6100000000000004E-3</v>
      </c>
      <c r="AI675" s="9">
        <v>1.7769999999999998E-2</v>
      </c>
      <c r="AJ675" s="9">
        <v>7.6600000000000001E-3</v>
      </c>
      <c r="AK675" s="9">
        <v>1.7690000000000001E-2</v>
      </c>
      <c r="AL675" s="9">
        <v>2.359E-2</v>
      </c>
      <c r="AM675" s="10">
        <v>4.8939999999999997E-2</v>
      </c>
      <c r="AN675" s="9">
        <v>0.15299999999999997</v>
      </c>
      <c r="AO675" s="11">
        <v>0</v>
      </c>
      <c r="AP675" s="9">
        <v>1.1310000000000001E-2</v>
      </c>
      <c r="AQ675" s="9">
        <v>1.383E-2</v>
      </c>
      <c r="AR675" s="9">
        <v>9.8499999999999994E-3</v>
      </c>
      <c r="AS675" s="9">
        <v>3.499E-2</v>
      </c>
      <c r="AT675" s="9">
        <v>0.05</v>
      </c>
      <c r="AU675" s="9">
        <v>0.05</v>
      </c>
      <c r="AV675" s="9">
        <v>0.05</v>
      </c>
      <c r="AW675" s="65">
        <v>0.15000000000000002</v>
      </c>
      <c r="AX675" s="9">
        <v>2.1339E-2</v>
      </c>
      <c r="AY675" s="9">
        <v>2.4938600000000002E-2</v>
      </c>
      <c r="AZ675" s="9">
        <v>7.5837399999999999E-2</v>
      </c>
      <c r="BA675" s="65">
        <f t="shared" si="188"/>
        <v>0.122115</v>
      </c>
      <c r="BB675" s="9">
        <v>1</v>
      </c>
      <c r="BC675" s="9">
        <v>0</v>
      </c>
      <c r="BD675" s="9">
        <v>0.14787</v>
      </c>
      <c r="BE675" s="11">
        <v>0.42680000000000001</v>
      </c>
      <c r="BF675" s="11">
        <v>0.49859999999999999</v>
      </c>
      <c r="BG675" s="11">
        <v>1.3322000000000001</v>
      </c>
      <c r="BH675" s="10">
        <v>0</v>
      </c>
      <c r="BI675" s="10">
        <v>4.15E-3</v>
      </c>
      <c r="BJ675" s="10">
        <v>-2.5999999999999999E-3</v>
      </c>
      <c r="BK675" s="10">
        <v>4.5199999999999997E-2</v>
      </c>
      <c r="BL675" s="10">
        <v>-1.0290000000000001E-2</v>
      </c>
      <c r="BM675" s="10">
        <v>0</v>
      </c>
      <c r="BN675" s="10">
        <v>0</v>
      </c>
      <c r="BO675" s="10">
        <v>3.6459999999999999E-2</v>
      </c>
      <c r="BP675" s="10">
        <v>5.2676128256312411E-2</v>
      </c>
      <c r="BQ675" s="10">
        <v>2.6751216518088011E-2</v>
      </c>
      <c r="BR675" s="10">
        <v>1.4350104224331302E-2</v>
      </c>
      <c r="BS675" s="10">
        <v>2.7764271915533961E-2</v>
      </c>
      <c r="BT675" s="10">
        <v>2.3047251104306016E-2</v>
      </c>
      <c r="BU675" s="10">
        <v>1.0335991904403938E-3</v>
      </c>
      <c r="BV675" s="10">
        <v>4.3774287909879315E-3</v>
      </c>
      <c r="BW675" s="10">
        <v>0.15000000000000002</v>
      </c>
      <c r="BX675" s="10">
        <v>1.2579999999999999E-2</v>
      </c>
      <c r="BY675" s="10">
        <v>2.0140000000000002E-2</v>
      </c>
      <c r="BZ675" s="10">
        <v>3.3700000000000002E-3</v>
      </c>
      <c r="CA675" s="10">
        <v>7.4690000000000006E-2</v>
      </c>
      <c r="CB675" s="10">
        <v>2.0999999999999999E-3</v>
      </c>
      <c r="CC675" s="10">
        <v>0</v>
      </c>
      <c r="CD675" s="10">
        <v>0</v>
      </c>
      <c r="CE675" s="10">
        <v>0.11288000000000001</v>
      </c>
      <c r="CF675" s="4">
        <v>0</v>
      </c>
      <c r="CG675" s="4">
        <v>3.8530120481927712</v>
      </c>
      <c r="CH675" s="4">
        <v>-2.296153846153846</v>
      </c>
      <c r="CI675" s="4">
        <v>0.65243362831858431</v>
      </c>
      <c r="CJ675" s="4">
        <v>-1.2040816326530612</v>
      </c>
      <c r="CK675" s="4">
        <v>0</v>
      </c>
      <c r="CL675" s="4">
        <v>0</v>
      </c>
      <c r="CM675" s="4">
        <v>2.0959956116291831</v>
      </c>
      <c r="CN675" s="18" t="s">
        <v>16583</v>
      </c>
      <c r="CO675" s="7"/>
      <c r="CP675" s="19" t="s">
        <v>13291</v>
      </c>
      <c r="CQ675" s="19" t="s">
        <v>13291</v>
      </c>
      <c r="CR675" s="19" t="s">
        <v>13291</v>
      </c>
      <c r="CS675" s="19" t="s">
        <v>13291</v>
      </c>
      <c r="CT675" s="7" t="s">
        <v>13293</v>
      </c>
      <c r="CU675" s="7" t="s">
        <v>4387</v>
      </c>
      <c r="CV675" s="18"/>
      <c r="CX675" s="27">
        <f t="shared" si="172"/>
        <v>0.42677999999999999</v>
      </c>
      <c r="CY675" s="27">
        <f t="shared" si="173"/>
        <v>0.49877199999999999</v>
      </c>
      <c r="CZ675" s="27">
        <f t="shared" si="174"/>
        <v>1.516748</v>
      </c>
      <c r="DA675" s="27">
        <f t="shared" si="175"/>
        <v>0.81409999999999993</v>
      </c>
      <c r="DB675" s="27">
        <f t="shared" si="176"/>
        <v>0.46277600000000002</v>
      </c>
      <c r="DD675" s="28">
        <f t="shared" si="177"/>
        <v>1</v>
      </c>
      <c r="DE675" s="28">
        <f t="shared" si="178"/>
        <v>1</v>
      </c>
      <c r="DF675" s="28">
        <f t="shared" si="179"/>
        <v>1</v>
      </c>
      <c r="DG675" s="28">
        <f t="shared" si="180"/>
        <v>1</v>
      </c>
      <c r="DI675" s="28">
        <f t="shared" si="181"/>
        <v>0</v>
      </c>
      <c r="DJ675" s="28">
        <f t="shared" si="182"/>
        <v>0</v>
      </c>
      <c r="DK675" s="28">
        <f t="shared" si="183"/>
        <v>1</v>
      </c>
      <c r="DL675" s="28">
        <f t="shared" si="184"/>
        <v>0</v>
      </c>
      <c r="DM675" s="28">
        <f t="shared" si="185"/>
        <v>0</v>
      </c>
      <c r="DO675" s="66">
        <v>5.0299999999999997E-3</v>
      </c>
      <c r="DP675" s="66">
        <v>7.11E-3</v>
      </c>
      <c r="DQ675" s="66">
        <v>2.4299999999999999E-2</v>
      </c>
      <c r="DR675" s="66">
        <f t="shared" si="186"/>
        <v>3.644E-2</v>
      </c>
      <c r="DT675" s="66">
        <f t="shared" si="187"/>
        <v>0.1</v>
      </c>
    </row>
    <row r="676" spans="1:124" ht="14.4" x14ac:dyDescent="0.3">
      <c r="A676" s="18" t="s">
        <v>93</v>
      </c>
      <c r="B676" s="6" t="s">
        <v>1454</v>
      </c>
      <c r="C676" s="19" t="s">
        <v>2806</v>
      </c>
      <c r="D676" s="7" t="s">
        <v>4368</v>
      </c>
      <c r="E676" s="7" t="s">
        <v>4166</v>
      </c>
      <c r="F676" s="18" t="s">
        <v>4139</v>
      </c>
      <c r="G676" s="18" t="s">
        <v>4139</v>
      </c>
      <c r="H676" s="7">
        <v>7100704</v>
      </c>
      <c r="I676" s="7" t="s">
        <v>4057</v>
      </c>
      <c r="J676" s="18" t="s">
        <v>4110</v>
      </c>
      <c r="K676" s="18" t="s">
        <v>16609</v>
      </c>
      <c r="L676" s="7" t="s">
        <v>4095</v>
      </c>
      <c r="M676" s="7" t="s">
        <v>4372</v>
      </c>
      <c r="N676" s="7" t="s">
        <v>13816</v>
      </c>
      <c r="O676" s="7" t="s">
        <v>4172</v>
      </c>
      <c r="P676" s="7" t="s">
        <v>62</v>
      </c>
      <c r="Q676" s="7" t="s">
        <v>4479</v>
      </c>
      <c r="R676" s="7" t="s">
        <v>4175</v>
      </c>
      <c r="S676" s="7" t="s">
        <v>14670</v>
      </c>
      <c r="T676" s="6">
        <v>1</v>
      </c>
      <c r="U676" s="6">
        <v>1</v>
      </c>
      <c r="V676" s="6" t="s">
        <v>4480</v>
      </c>
      <c r="W676" s="9">
        <v>1.9980000000000001E-2</v>
      </c>
      <c r="X676" s="9">
        <v>3.39E-2</v>
      </c>
      <c r="Y676" s="9">
        <v>1.653E-2</v>
      </c>
      <c r="Z676" s="9">
        <v>7.041E-2</v>
      </c>
      <c r="AA676" s="9">
        <v>5.1889999999999999E-2</v>
      </c>
      <c r="AB676" s="9">
        <v>5.0709999999999998E-2</v>
      </c>
      <c r="AC676" s="9">
        <v>4.7980000000000002E-2</v>
      </c>
      <c r="AD676" s="9">
        <v>0.15057999999999999</v>
      </c>
      <c r="AE676" s="9">
        <v>0.22098999999999999</v>
      </c>
      <c r="AF676" s="9">
        <v>2.009E-2</v>
      </c>
      <c r="AG676" s="9">
        <v>2.9870000000000001E-2</v>
      </c>
      <c r="AH676" s="9">
        <v>1.0160000000000001E-2</v>
      </c>
      <c r="AI676" s="9">
        <v>6.0120000000000007E-2</v>
      </c>
      <c r="AJ676" s="9">
        <v>1.6209999999999999E-2</v>
      </c>
      <c r="AK676" s="9">
        <v>4.36E-2</v>
      </c>
      <c r="AL676" s="9">
        <v>2.6210000000000001E-2</v>
      </c>
      <c r="AM676" s="10">
        <v>8.6019999999999999E-2</v>
      </c>
      <c r="AN676" s="9">
        <v>0.36712999999999996</v>
      </c>
      <c r="AO676" s="11">
        <v>0</v>
      </c>
      <c r="AP676" s="9">
        <v>9.9600000000000001E-3</v>
      </c>
      <c r="AQ676" s="9">
        <v>2.6210000000000001E-2</v>
      </c>
      <c r="AR676" s="9">
        <v>1.37E-2</v>
      </c>
      <c r="AS676" s="9">
        <v>4.9869999999999998E-2</v>
      </c>
      <c r="AT676" s="9">
        <v>5.4469170000000004E-2</v>
      </c>
      <c r="AU676" s="9">
        <v>5.3260515000000008E-2</v>
      </c>
      <c r="AV676" s="9">
        <v>5.037406500000001E-2</v>
      </c>
      <c r="AW676" s="65">
        <v>0.15810375000000004</v>
      </c>
      <c r="AX676" s="9">
        <v>4.3999799999999999E-2</v>
      </c>
      <c r="AY676" s="9">
        <v>1.2089900000000001E-2</v>
      </c>
      <c r="AZ676" s="9">
        <v>2.2471399999999999E-2</v>
      </c>
      <c r="BA676" s="65">
        <f t="shared" si="188"/>
        <v>7.8561099999999995E-2</v>
      </c>
      <c r="BB676" s="9">
        <v>1</v>
      </c>
      <c r="BC676" s="9">
        <v>0</v>
      </c>
      <c r="BD676" s="9">
        <v>0.12842999999999999</v>
      </c>
      <c r="BE676" s="11">
        <v>0.80779641033634242</v>
      </c>
      <c r="BF676" s="11">
        <v>0.22699742952166344</v>
      </c>
      <c r="BG676" s="11">
        <v>0.44606286985177784</v>
      </c>
      <c r="BH676" s="10">
        <v>0.05</v>
      </c>
      <c r="BI676" s="10">
        <v>3.2960000000000003E-2</v>
      </c>
      <c r="BJ676" s="10">
        <v>5.0699999999999999E-3</v>
      </c>
      <c r="BK676" s="10">
        <v>4.793E-2</v>
      </c>
      <c r="BL676" s="10">
        <v>1.3950000000000001E-2</v>
      </c>
      <c r="BM676" s="10">
        <v>6.7000000000000002E-4</v>
      </c>
      <c r="BN676" s="10">
        <v>0</v>
      </c>
      <c r="BO676" s="10">
        <v>0.15058000000000002</v>
      </c>
      <c r="BP676" s="10">
        <v>5.5521956085359696E-2</v>
      </c>
      <c r="BQ676" s="10">
        <v>2.8196450990477722E-2</v>
      </c>
      <c r="BR676" s="10">
        <v>1.5125368605050803E-2</v>
      </c>
      <c r="BS676" s="10">
        <v>2.9264236705770684E-2</v>
      </c>
      <c r="BT676" s="10">
        <v>2.429237884521615E-2</v>
      </c>
      <c r="BU676" s="10">
        <v>1.0894393867039362E-3</v>
      </c>
      <c r="BV676" s="10">
        <v>4.6139193814210546E-3</v>
      </c>
      <c r="BW676" s="10">
        <v>0.15810375000000004</v>
      </c>
      <c r="BX676" s="10">
        <v>7.8399999999999997E-3</v>
      </c>
      <c r="BY676" s="10">
        <v>9.2499999999999995E-3</v>
      </c>
      <c r="BZ676" s="10">
        <v>7.3600000000000002E-3</v>
      </c>
      <c r="CA676" s="10">
        <v>4.1480000000000003E-2</v>
      </c>
      <c r="CB676" s="10">
        <v>1.2630000000000001E-2</v>
      </c>
      <c r="CC676" s="10">
        <v>0</v>
      </c>
      <c r="CD676" s="10">
        <v>0</v>
      </c>
      <c r="CE676" s="10">
        <v>7.8560000000000005E-2</v>
      </c>
      <c r="CF676" s="4">
        <v>-0.84319999999999995</v>
      </c>
      <c r="CG676" s="4">
        <v>-0.71935679611650483</v>
      </c>
      <c r="CH676" s="4">
        <v>0.45167652859960561</v>
      </c>
      <c r="CI676" s="4">
        <v>-0.13457124973920298</v>
      </c>
      <c r="CJ676" s="4">
        <v>-9.4623655913978477E-2</v>
      </c>
      <c r="CK676" s="4">
        <v>-1</v>
      </c>
      <c r="CL676" s="4">
        <v>0</v>
      </c>
      <c r="CM676" s="4">
        <v>-0.47828396865453582</v>
      </c>
      <c r="CN676" s="18" t="s">
        <v>14671</v>
      </c>
      <c r="CO676" s="7">
        <v>1</v>
      </c>
      <c r="CP676" s="19">
        <v>30</v>
      </c>
      <c r="CQ676" s="19">
        <v>35</v>
      </c>
      <c r="CR676" s="19">
        <v>35</v>
      </c>
      <c r="CS676" s="19">
        <v>100</v>
      </c>
      <c r="CT676" s="7" t="s">
        <v>14672</v>
      </c>
      <c r="CU676" s="7" t="s">
        <v>4387</v>
      </c>
      <c r="CV676" s="18"/>
      <c r="CX676" s="27">
        <f t="shared" si="172"/>
        <v>0.80779273853447731</v>
      </c>
      <c r="CY676" s="27">
        <f t="shared" si="173"/>
        <v>0.22699555195814383</v>
      </c>
      <c r="CZ676" s="27">
        <f t="shared" si="174"/>
        <v>0.4460906619308963</v>
      </c>
      <c r="DA676" s="27">
        <f t="shared" si="175"/>
        <v>0.49689586742882424</v>
      </c>
      <c r="DB676" s="27">
        <f t="shared" si="176"/>
        <v>0.52065222320106097</v>
      </c>
      <c r="DD676" s="28">
        <f t="shared" si="177"/>
        <v>1</v>
      </c>
      <c r="DE676" s="28">
        <f t="shared" si="178"/>
        <v>1</v>
      </c>
      <c r="DF676" s="28">
        <f t="shared" si="179"/>
        <v>1</v>
      </c>
      <c r="DG676" s="28">
        <f t="shared" si="180"/>
        <v>1</v>
      </c>
      <c r="DI676" s="28">
        <f t="shared" si="181"/>
        <v>0</v>
      </c>
      <c r="DJ676" s="28">
        <f t="shared" si="182"/>
        <v>0</v>
      </c>
      <c r="DK676" s="28">
        <f t="shared" si="183"/>
        <v>0</v>
      </c>
      <c r="DL676" s="28">
        <f t="shared" si="184"/>
        <v>0</v>
      </c>
      <c r="DM676" s="28">
        <f t="shared" si="185"/>
        <v>0</v>
      </c>
      <c r="DO676" s="66">
        <v>5.1880000000000003E-2</v>
      </c>
      <c r="DP676" s="66">
        <v>5.0720000000000001E-2</v>
      </c>
      <c r="DQ676" s="66">
        <v>4.7980000000000002E-2</v>
      </c>
      <c r="DR676" s="66">
        <f t="shared" si="186"/>
        <v>0.15057999999999999</v>
      </c>
      <c r="DT676" s="66">
        <f t="shared" si="187"/>
        <v>0.10772968500000002</v>
      </c>
    </row>
    <row r="677" spans="1:124" ht="14.4" x14ac:dyDescent="0.3">
      <c r="A677" s="18" t="s">
        <v>94</v>
      </c>
      <c r="B677" s="6" t="s">
        <v>1455</v>
      </c>
      <c r="C677" s="19" t="s">
        <v>2807</v>
      </c>
      <c r="D677" s="7" t="s">
        <v>4368</v>
      </c>
      <c r="E677" s="7" t="s">
        <v>4166</v>
      </c>
      <c r="F677" s="18" t="s">
        <v>4139</v>
      </c>
      <c r="G677" s="18" t="s">
        <v>4139</v>
      </c>
      <c r="H677" s="7">
        <v>7100704</v>
      </c>
      <c r="I677" s="7" t="s">
        <v>4057</v>
      </c>
      <c r="J677" s="18" t="s">
        <v>4110</v>
      </c>
      <c r="K677" s="18" t="s">
        <v>16609</v>
      </c>
      <c r="L677" s="7" t="s">
        <v>4095</v>
      </c>
      <c r="M677" s="7" t="s">
        <v>4372</v>
      </c>
      <c r="N677" s="7" t="s">
        <v>13816</v>
      </c>
      <c r="O677" s="7" t="s">
        <v>4172</v>
      </c>
      <c r="P677" s="7" t="s">
        <v>62</v>
      </c>
      <c r="Q677" s="7" t="s">
        <v>4479</v>
      </c>
      <c r="R677" s="7" t="s">
        <v>4175</v>
      </c>
      <c r="S677" s="7" t="s">
        <v>14670</v>
      </c>
      <c r="T677" s="6">
        <v>1</v>
      </c>
      <c r="U677" s="6">
        <v>1</v>
      </c>
      <c r="V677" s="6" t="s">
        <v>4480</v>
      </c>
      <c r="W677" s="9">
        <v>1.426E-2</v>
      </c>
      <c r="X677" s="9">
        <v>2.4649999999999998E-2</v>
      </c>
      <c r="Y677" s="9">
        <v>1.77E-2</v>
      </c>
      <c r="Z677" s="9">
        <v>5.6610000000000001E-2</v>
      </c>
      <c r="AA677" s="9">
        <v>6.0690000000000001E-2</v>
      </c>
      <c r="AB677" s="9">
        <v>3.2539999999999999E-2</v>
      </c>
      <c r="AC677" s="9">
        <v>2.7140000000000001E-2</v>
      </c>
      <c r="AD677" s="9">
        <v>0.12037</v>
      </c>
      <c r="AE677" s="9">
        <v>0.17698</v>
      </c>
      <c r="AF677" s="9">
        <v>3.4979999999999997E-2</v>
      </c>
      <c r="AG677" s="9">
        <v>2.7980000000000001E-2</v>
      </c>
      <c r="AH677" s="9">
        <v>3.6020000000000003E-2</v>
      </c>
      <c r="AI677" s="9">
        <v>9.8980000000000012E-2</v>
      </c>
      <c r="AJ677" s="9">
        <v>1.1089999999999999E-2</v>
      </c>
      <c r="AK677" s="9">
        <v>2.6349999999999998E-2</v>
      </c>
      <c r="AL677" s="9">
        <v>2.5420000000000002E-2</v>
      </c>
      <c r="AM677" s="10">
        <v>6.2859999999999999E-2</v>
      </c>
      <c r="AN677" s="9">
        <v>0.33882000000000001</v>
      </c>
      <c r="AO677" s="11">
        <v>0</v>
      </c>
      <c r="AP677" s="9">
        <v>1.661E-2</v>
      </c>
      <c r="AQ677" s="9">
        <v>5.4219999999999997E-2</v>
      </c>
      <c r="AR677" s="9">
        <v>1.8180000000000002E-2</v>
      </c>
      <c r="AS677" s="9">
        <v>8.9010000000000006E-2</v>
      </c>
      <c r="AT677" s="9">
        <v>6.3725340000000005E-2</v>
      </c>
      <c r="AU677" s="9">
        <v>0.05</v>
      </c>
      <c r="AV677" s="9">
        <v>0.05</v>
      </c>
      <c r="AW677" s="65">
        <v>0.16372534</v>
      </c>
      <c r="AX677" s="9">
        <v>7.71033E-2</v>
      </c>
      <c r="AY677" s="9">
        <v>5.08621E-2</v>
      </c>
      <c r="AZ677" s="9">
        <v>1.7432E-2</v>
      </c>
      <c r="BA677" s="65">
        <f t="shared" si="188"/>
        <v>0.14539740000000001</v>
      </c>
      <c r="BB677" s="9">
        <v>1</v>
      </c>
      <c r="BC677" s="9">
        <v>0</v>
      </c>
      <c r="BD677" s="9">
        <v>0.22368000000000002</v>
      </c>
      <c r="BE677" s="11">
        <v>1.2095659277769251</v>
      </c>
      <c r="BF677" s="11">
        <v>1.0173999999999999</v>
      </c>
      <c r="BG677" s="11">
        <v>0.13439999999999999</v>
      </c>
      <c r="BH677" s="10">
        <v>4.4920000000000002E-2</v>
      </c>
      <c r="BI677" s="10">
        <v>2.538E-2</v>
      </c>
      <c r="BJ677" s="10">
        <v>-8.8999999999999995E-4</v>
      </c>
      <c r="BK677" s="10">
        <v>4.369E-2</v>
      </c>
      <c r="BL677" s="10">
        <v>5.2700000000000004E-3</v>
      </c>
      <c r="BM677" s="10">
        <v>2E-3</v>
      </c>
      <c r="BN677" s="10">
        <v>0</v>
      </c>
      <c r="BO677" s="10">
        <v>0.12037</v>
      </c>
      <c r="BP677" s="10">
        <v>5.7496113390989034E-2</v>
      </c>
      <c r="BQ677" s="10">
        <v>2.9199013465583835E-2</v>
      </c>
      <c r="BR677" s="10">
        <v>1.5663171287760524E-2</v>
      </c>
      <c r="BS677" s="10">
        <v>3.0304765728154989E-2</v>
      </c>
      <c r="BT677" s="10">
        <v>2.515612682078585E-2</v>
      </c>
      <c r="BU677" s="10">
        <v>1.1281758591905214E-3</v>
      </c>
      <c r="BV677" s="10">
        <v>4.7779734475352524E-3</v>
      </c>
      <c r="BW677" s="10">
        <v>0.16372534000000002</v>
      </c>
      <c r="BX677" s="10">
        <v>4.9250000000000002E-2</v>
      </c>
      <c r="BY677" s="10">
        <v>3.8120000000000001E-2</v>
      </c>
      <c r="BZ677" s="10">
        <v>-2.2499999999999998E-3</v>
      </c>
      <c r="CA677" s="10">
        <v>4.5069999999999999E-2</v>
      </c>
      <c r="CB677" s="10">
        <v>4.4799999999999996E-3</v>
      </c>
      <c r="CC677" s="10">
        <v>0</v>
      </c>
      <c r="CD677" s="10">
        <v>0</v>
      </c>
      <c r="CE677" s="10">
        <v>0.13467000000000001</v>
      </c>
      <c r="CF677" s="4">
        <v>9.6393588601959124E-2</v>
      </c>
      <c r="CG677" s="4">
        <v>0.50197005516154447</v>
      </c>
      <c r="CH677" s="4">
        <v>1.5280898876404492</v>
      </c>
      <c r="CI677" s="4">
        <v>3.1586175326161481E-2</v>
      </c>
      <c r="CJ677" s="4">
        <v>-0.14990512333965855</v>
      </c>
      <c r="CK677" s="4">
        <v>-1</v>
      </c>
      <c r="CL677" s="4">
        <v>0</v>
      </c>
      <c r="CM677" s="4">
        <v>0.11880036553958639</v>
      </c>
      <c r="CN677" s="18" t="s">
        <v>14671</v>
      </c>
      <c r="CO677" s="7">
        <v>1</v>
      </c>
      <c r="CP677" s="19">
        <v>30</v>
      </c>
      <c r="CQ677" s="19">
        <v>35</v>
      </c>
      <c r="CR677" s="19">
        <v>35</v>
      </c>
      <c r="CS677" s="19">
        <v>100</v>
      </c>
      <c r="CT677" s="7" t="s">
        <v>14672</v>
      </c>
      <c r="CU677" s="7" t="s">
        <v>4387</v>
      </c>
      <c r="CV677" s="18"/>
      <c r="CX677" s="27">
        <f t="shared" si="172"/>
        <v>1.2099315594079214</v>
      </c>
      <c r="CY677" s="27">
        <f t="shared" si="173"/>
        <v>1.017242</v>
      </c>
      <c r="CZ677" s="27">
        <f t="shared" si="174"/>
        <v>0.34863999999999995</v>
      </c>
      <c r="DA677" s="27">
        <f t="shared" si="175"/>
        <v>0.88805679072036137</v>
      </c>
      <c r="DB677" s="27">
        <f t="shared" si="176"/>
        <v>1.1252144860591315</v>
      </c>
      <c r="DD677" s="28">
        <f t="shared" si="177"/>
        <v>1</v>
      </c>
      <c r="DE677" s="28">
        <f t="shared" si="178"/>
        <v>1</v>
      </c>
      <c r="DF677" s="28">
        <f t="shared" si="179"/>
        <v>1</v>
      </c>
      <c r="DG677" s="28">
        <f t="shared" si="180"/>
        <v>1</v>
      </c>
      <c r="DI677" s="28">
        <f t="shared" si="181"/>
        <v>1</v>
      </c>
      <c r="DJ677" s="28">
        <f t="shared" si="182"/>
        <v>1</v>
      </c>
      <c r="DK677" s="28">
        <f t="shared" si="183"/>
        <v>0</v>
      </c>
      <c r="DL677" s="28">
        <f t="shared" si="184"/>
        <v>0</v>
      </c>
      <c r="DM677" s="28">
        <f t="shared" si="185"/>
        <v>1</v>
      </c>
      <c r="DO677" s="66">
        <v>6.114E-2</v>
      </c>
      <c r="DP677" s="66">
        <v>3.2530000000000003E-2</v>
      </c>
      <c r="DQ677" s="66">
        <v>2.7150000000000001E-2</v>
      </c>
      <c r="DR677" s="66">
        <f t="shared" si="186"/>
        <v>0.12082000000000001</v>
      </c>
      <c r="DT677" s="66">
        <f t="shared" si="187"/>
        <v>0.11372534000000001</v>
      </c>
    </row>
    <row r="678" spans="1:124" ht="14.4" x14ac:dyDescent="0.3">
      <c r="A678" s="18" t="s">
        <v>95</v>
      </c>
      <c r="B678" s="6" t="s">
        <v>1456</v>
      </c>
      <c r="C678" s="19" t="s">
        <v>2808</v>
      </c>
      <c r="D678" s="7" t="s">
        <v>4368</v>
      </c>
      <c r="E678" s="7" t="s">
        <v>4166</v>
      </c>
      <c r="F678" s="18" t="s">
        <v>4139</v>
      </c>
      <c r="G678" s="18" t="s">
        <v>4139</v>
      </c>
      <c r="H678" s="7">
        <v>7104499</v>
      </c>
      <c r="I678" s="7" t="s">
        <v>4056</v>
      </c>
      <c r="J678" s="18" t="s">
        <v>4110</v>
      </c>
      <c r="K678" s="18" t="s">
        <v>16609</v>
      </c>
      <c r="L678" s="7" t="s">
        <v>4095</v>
      </c>
      <c r="M678" s="7" t="s">
        <v>4372</v>
      </c>
      <c r="N678" s="7" t="s">
        <v>13816</v>
      </c>
      <c r="O678" s="7" t="s">
        <v>4172</v>
      </c>
      <c r="P678" s="7" t="s">
        <v>62</v>
      </c>
      <c r="Q678" s="7" t="s">
        <v>4479</v>
      </c>
      <c r="R678" s="7" t="s">
        <v>4175</v>
      </c>
      <c r="S678" s="7" t="s">
        <v>14670</v>
      </c>
      <c r="T678" s="6">
        <v>1</v>
      </c>
      <c r="U678" s="6">
        <v>1</v>
      </c>
      <c r="V678" s="6" t="s">
        <v>4480</v>
      </c>
      <c r="W678" s="9">
        <v>2.3040000000000001E-2</v>
      </c>
      <c r="X678" s="9">
        <v>2.205E-2</v>
      </c>
      <c r="Y678" s="9">
        <v>8.8800000000000007E-3</v>
      </c>
      <c r="Z678" s="9">
        <v>5.3970000000000004E-2</v>
      </c>
      <c r="AA678" s="9">
        <v>5.5999999999999999E-3</v>
      </c>
      <c r="AB678" s="9">
        <v>3.98E-3</v>
      </c>
      <c r="AC678" s="9">
        <v>2.5059999999999999E-2</v>
      </c>
      <c r="AD678" s="9">
        <v>3.4639999999999997E-2</v>
      </c>
      <c r="AE678" s="9">
        <v>8.8609999999999994E-2</v>
      </c>
      <c r="AF678" s="9">
        <v>-1.5949999999999999E-2</v>
      </c>
      <c r="AG678" s="9">
        <v>8.5199999999999998E-3</v>
      </c>
      <c r="AH678" s="9">
        <v>1.353E-2</v>
      </c>
      <c r="AI678" s="9">
        <v>6.1000000000000013E-3</v>
      </c>
      <c r="AJ678" s="9">
        <v>1.2E-2</v>
      </c>
      <c r="AK678" s="9">
        <v>1.6889999999999999E-2</v>
      </c>
      <c r="AL678" s="9">
        <v>7.9299999999999995E-3</v>
      </c>
      <c r="AM678" s="10">
        <v>3.6819999999999999E-2</v>
      </c>
      <c r="AN678" s="9">
        <v>0.13152999999999998</v>
      </c>
      <c r="AO678" s="11">
        <v>0</v>
      </c>
      <c r="AP678" s="9">
        <v>4.4799999999999996E-3</v>
      </c>
      <c r="AQ678" s="9">
        <v>5.391E-2</v>
      </c>
      <c r="AR678" s="9">
        <v>2.3349999999999999E-2</v>
      </c>
      <c r="AS678" s="9">
        <v>8.1739999999999993E-2</v>
      </c>
      <c r="AT678" s="9">
        <v>0.05</v>
      </c>
      <c r="AU678" s="9">
        <v>0.05</v>
      </c>
      <c r="AV678" s="9">
        <v>0.05</v>
      </c>
      <c r="AW678" s="65">
        <v>0.15000000000000002</v>
      </c>
      <c r="AX678" s="9">
        <v>3.5119600000000001E-2</v>
      </c>
      <c r="AY678" s="9">
        <v>2.5580300000000004E-2</v>
      </c>
      <c r="AZ678" s="9">
        <v>7.7137399999999995E-2</v>
      </c>
      <c r="BA678" s="65">
        <f t="shared" si="188"/>
        <v>0.1378373</v>
      </c>
      <c r="BB678" s="9">
        <v>1</v>
      </c>
      <c r="BC678" s="9">
        <v>0</v>
      </c>
      <c r="BD678" s="9">
        <v>0.16375000000000001</v>
      </c>
      <c r="BE678" s="11">
        <v>0.70220000000000005</v>
      </c>
      <c r="BF678" s="11">
        <v>0.51159999999999994</v>
      </c>
      <c r="BG678" s="11">
        <v>0.42639999999999995</v>
      </c>
      <c r="BH678" s="10">
        <v>2.32E-3</v>
      </c>
      <c r="BI678" s="10">
        <v>1.924E-2</v>
      </c>
      <c r="BJ678" s="10">
        <v>0</v>
      </c>
      <c r="BK678" s="10">
        <v>1.308E-2</v>
      </c>
      <c r="BL678" s="10">
        <v>0</v>
      </c>
      <c r="BM678" s="10">
        <v>0</v>
      </c>
      <c r="BN678" s="10">
        <v>0</v>
      </c>
      <c r="BO678" s="10">
        <v>3.4639999999999997E-2</v>
      </c>
      <c r="BP678" s="10">
        <v>5.2676128256312411E-2</v>
      </c>
      <c r="BQ678" s="10">
        <v>2.6751216518088011E-2</v>
      </c>
      <c r="BR678" s="10">
        <v>1.4350104224331302E-2</v>
      </c>
      <c r="BS678" s="10">
        <v>2.7764271915533961E-2</v>
      </c>
      <c r="BT678" s="10">
        <v>2.3047251104306016E-2</v>
      </c>
      <c r="BU678" s="10">
        <v>1.0335991904403938E-3</v>
      </c>
      <c r="BV678" s="10">
        <v>4.3774287909879315E-3</v>
      </c>
      <c r="BW678" s="10">
        <v>0.15000000000000002</v>
      </c>
      <c r="BX678" s="10">
        <v>3.2759999999999997E-2</v>
      </c>
      <c r="BY678" s="10">
        <v>1.958E-2</v>
      </c>
      <c r="BZ678" s="10">
        <v>3.1800000000000001E-3</v>
      </c>
      <c r="CA678" s="10">
        <v>1.9109999999999999E-2</v>
      </c>
      <c r="CB678" s="10">
        <v>7.3800000000000003E-3</v>
      </c>
      <c r="CC678" s="10">
        <v>0</v>
      </c>
      <c r="CD678" s="10">
        <v>0</v>
      </c>
      <c r="CE678" s="10">
        <v>8.201E-2</v>
      </c>
      <c r="CF678" s="4">
        <v>13.120689655172413</v>
      </c>
      <c r="CG678" s="4">
        <v>1.7671517671517645E-2</v>
      </c>
      <c r="CH678" s="4">
        <v>0</v>
      </c>
      <c r="CI678" s="4">
        <v>0.46100917431192645</v>
      </c>
      <c r="CJ678" s="4">
        <v>0</v>
      </c>
      <c r="CK678" s="4">
        <v>0</v>
      </c>
      <c r="CL678" s="4">
        <v>0</v>
      </c>
      <c r="CM678" s="4">
        <v>1.3674942263279446</v>
      </c>
      <c r="CN678" s="18" t="s">
        <v>14675</v>
      </c>
      <c r="CO678" s="7">
        <v>1</v>
      </c>
      <c r="CP678" s="19">
        <v>30</v>
      </c>
      <c r="CQ678" s="19">
        <v>35</v>
      </c>
      <c r="CR678" s="19">
        <v>0</v>
      </c>
      <c r="CS678" s="19">
        <v>65</v>
      </c>
      <c r="CT678" s="7" t="s">
        <v>14672</v>
      </c>
      <c r="CU678" s="7" t="s">
        <v>4387</v>
      </c>
      <c r="CV678" s="18"/>
      <c r="CX678" s="27">
        <f t="shared" si="172"/>
        <v>0.70239200000000002</v>
      </c>
      <c r="CY678" s="27">
        <f t="shared" si="173"/>
        <v>0.51160600000000001</v>
      </c>
      <c r="CZ678" s="27">
        <f t="shared" si="174"/>
        <v>1.5427479999999998</v>
      </c>
      <c r="DA678" s="27">
        <f t="shared" si="175"/>
        <v>0.9189153333333332</v>
      </c>
      <c r="DB678" s="27">
        <f t="shared" si="176"/>
        <v>0.60699899999999996</v>
      </c>
      <c r="DD678" s="28">
        <f t="shared" si="177"/>
        <v>1</v>
      </c>
      <c r="DE678" s="28">
        <f t="shared" si="178"/>
        <v>1</v>
      </c>
      <c r="DF678" s="28">
        <f t="shared" si="179"/>
        <v>1</v>
      </c>
      <c r="DG678" s="28">
        <f t="shared" si="180"/>
        <v>1</v>
      </c>
      <c r="DI678" s="28">
        <f t="shared" si="181"/>
        <v>0</v>
      </c>
      <c r="DJ678" s="28">
        <f t="shared" si="182"/>
        <v>0</v>
      </c>
      <c r="DK678" s="28">
        <f t="shared" si="183"/>
        <v>1</v>
      </c>
      <c r="DL678" s="28">
        <f t="shared" si="184"/>
        <v>0</v>
      </c>
      <c r="DM678" s="28">
        <f t="shared" si="185"/>
        <v>0</v>
      </c>
      <c r="DO678" s="66">
        <v>5.5900000000000004E-3</v>
      </c>
      <c r="DP678" s="66">
        <v>3.9899999999999996E-3</v>
      </c>
      <c r="DQ678" s="66">
        <v>2.5059999999999999E-2</v>
      </c>
      <c r="DR678" s="66">
        <f t="shared" si="186"/>
        <v>3.4639999999999997E-2</v>
      </c>
      <c r="DT678" s="66">
        <f t="shared" si="187"/>
        <v>0.1</v>
      </c>
    </row>
    <row r="679" spans="1:124" ht="14.4" x14ac:dyDescent="0.3">
      <c r="A679" s="18" t="s">
        <v>96</v>
      </c>
      <c r="B679" s="6" t="s">
        <v>1457</v>
      </c>
      <c r="C679" s="19" t="s">
        <v>2809</v>
      </c>
      <c r="D679" s="7" t="s">
        <v>4368</v>
      </c>
      <c r="E679" s="7" t="s">
        <v>4166</v>
      </c>
      <c r="F679" s="18" t="s">
        <v>4139</v>
      </c>
      <c r="G679" s="18" t="s">
        <v>4139</v>
      </c>
      <c r="H679" s="7">
        <v>7104499</v>
      </c>
      <c r="I679" s="7" t="s">
        <v>4056</v>
      </c>
      <c r="J679" s="18" t="s">
        <v>4110</v>
      </c>
      <c r="K679" s="18" t="s">
        <v>16609</v>
      </c>
      <c r="L679" s="7" t="s">
        <v>4095</v>
      </c>
      <c r="M679" s="7" t="s">
        <v>4372</v>
      </c>
      <c r="N679" s="7" t="s">
        <v>13816</v>
      </c>
      <c r="O679" s="7" t="s">
        <v>4172</v>
      </c>
      <c r="P679" s="7" t="s">
        <v>62</v>
      </c>
      <c r="Q679" s="7" t="s">
        <v>4479</v>
      </c>
      <c r="R679" s="7" t="s">
        <v>4175</v>
      </c>
      <c r="S679" s="7" t="s">
        <v>14670</v>
      </c>
      <c r="T679" s="6">
        <v>1</v>
      </c>
      <c r="U679" s="6">
        <v>1</v>
      </c>
      <c r="V679" s="6" t="s">
        <v>4480</v>
      </c>
      <c r="W679" s="9">
        <v>3.32E-3</v>
      </c>
      <c r="X679" s="9">
        <v>0</v>
      </c>
      <c r="Y679" s="9">
        <v>4.3099999999999996E-3</v>
      </c>
      <c r="Z679" s="9">
        <v>7.6299999999999996E-3</v>
      </c>
      <c r="AA679" s="9">
        <v>1.0699999999999999E-2</v>
      </c>
      <c r="AB679" s="9">
        <v>3.98E-3</v>
      </c>
      <c r="AC679" s="9">
        <v>9.7400000000000004E-3</v>
      </c>
      <c r="AD679" s="9">
        <v>2.4419999999999997E-2</v>
      </c>
      <c r="AE679" s="9">
        <v>3.2049999999999995E-2</v>
      </c>
      <c r="AF679" s="9">
        <v>4.7400000000000003E-3</v>
      </c>
      <c r="AG679" s="9">
        <v>1.9380000000000001E-2</v>
      </c>
      <c r="AH679" s="9">
        <v>8.3899999999999999E-3</v>
      </c>
      <c r="AI679" s="9">
        <v>3.2510000000000004E-2</v>
      </c>
      <c r="AJ679" s="9">
        <v>6.6899999999999998E-3</v>
      </c>
      <c r="AK679" s="9">
        <v>1.545E-2</v>
      </c>
      <c r="AL679" s="9">
        <v>5.6299999999999996E-3</v>
      </c>
      <c r="AM679" s="10">
        <v>2.777E-2</v>
      </c>
      <c r="AN679" s="9">
        <v>9.2329999999999995E-2</v>
      </c>
      <c r="AO679" s="11">
        <v>0</v>
      </c>
      <c r="AP679" s="9">
        <v>3.3700000000000002E-3</v>
      </c>
      <c r="AQ679" s="9">
        <v>5.7599999999999998E-2</v>
      </c>
      <c r="AR679" s="9">
        <v>5.6779999999999997E-2</v>
      </c>
      <c r="AS679" s="9">
        <v>0.11774999999999999</v>
      </c>
      <c r="AT679" s="9">
        <v>0.05</v>
      </c>
      <c r="AU679" s="9">
        <v>0.05</v>
      </c>
      <c r="AV679" s="9">
        <v>0.05</v>
      </c>
      <c r="AW679" s="65">
        <v>0.15000000000000002</v>
      </c>
      <c r="AX679" s="9">
        <v>5.8134100000000001E-2</v>
      </c>
      <c r="AY679" s="9">
        <v>1.2646099999999999E-2</v>
      </c>
      <c r="AZ679" s="9">
        <v>5.2487100000000002E-2</v>
      </c>
      <c r="BA679" s="65">
        <f t="shared" si="188"/>
        <v>0.1232673</v>
      </c>
      <c r="BB679" s="9">
        <v>1</v>
      </c>
      <c r="BC679" s="9">
        <v>0</v>
      </c>
      <c r="BD679" s="9">
        <v>0.20182</v>
      </c>
      <c r="BE679" s="11">
        <v>1.1623999999999999</v>
      </c>
      <c r="BF679" s="11">
        <v>0.25279999999999997</v>
      </c>
      <c r="BG679" s="11">
        <v>0.26619999999999999</v>
      </c>
      <c r="BH679" s="10">
        <v>3.7799999999999999E-3</v>
      </c>
      <c r="BI679" s="10">
        <v>7.9600000000000001E-3</v>
      </c>
      <c r="BJ679" s="10">
        <v>3.3400000000000001E-3</v>
      </c>
      <c r="BK679" s="10">
        <v>8.8500000000000002E-3</v>
      </c>
      <c r="BL679" s="10">
        <v>4.8999999999999998E-4</v>
      </c>
      <c r="BM679" s="10">
        <v>0</v>
      </c>
      <c r="BN679" s="10">
        <v>0</v>
      </c>
      <c r="BO679" s="10">
        <v>2.4420000000000001E-2</v>
      </c>
      <c r="BP679" s="10">
        <v>5.2676128256312411E-2</v>
      </c>
      <c r="BQ679" s="10">
        <v>2.6751216518088011E-2</v>
      </c>
      <c r="BR679" s="10">
        <v>1.4350104224331302E-2</v>
      </c>
      <c r="BS679" s="10">
        <v>2.7764271915533961E-2</v>
      </c>
      <c r="BT679" s="10">
        <v>2.3047251104306016E-2</v>
      </c>
      <c r="BU679" s="10">
        <v>1.0335991904403938E-3</v>
      </c>
      <c r="BV679" s="10">
        <v>4.3774287909879315E-3</v>
      </c>
      <c r="BW679" s="10">
        <v>0.15000000000000002</v>
      </c>
      <c r="BX679" s="10">
        <v>5.7499999999999999E-3</v>
      </c>
      <c r="BY679" s="10">
        <v>1.465E-2</v>
      </c>
      <c r="BZ679" s="10">
        <v>6.9899999999999997E-3</v>
      </c>
      <c r="CA679" s="10">
        <v>2.6749999999999999E-2</v>
      </c>
      <c r="CB679" s="10">
        <v>2.9929999999999998E-2</v>
      </c>
      <c r="CC679" s="10">
        <v>0</v>
      </c>
      <c r="CD679" s="10">
        <v>0</v>
      </c>
      <c r="CE679" s="10">
        <v>8.4070000000000006E-2</v>
      </c>
      <c r="CF679" s="4">
        <v>0.52116402116402116</v>
      </c>
      <c r="CG679" s="4">
        <v>0.84045226130653261</v>
      </c>
      <c r="CH679" s="4">
        <v>1.0928143712574849</v>
      </c>
      <c r="CI679" s="4">
        <v>2.022598870056497</v>
      </c>
      <c r="CJ679" s="4">
        <v>60.08163265306122</v>
      </c>
      <c r="CK679" s="4">
        <v>0</v>
      </c>
      <c r="CL679" s="4">
        <v>0</v>
      </c>
      <c r="CM679" s="4">
        <v>2.442669942669943</v>
      </c>
      <c r="CN679" s="18" t="s">
        <v>14671</v>
      </c>
      <c r="CO679" s="7">
        <v>1</v>
      </c>
      <c r="CP679" s="19">
        <v>30</v>
      </c>
      <c r="CQ679" s="19">
        <v>35</v>
      </c>
      <c r="CR679" s="19">
        <v>35</v>
      </c>
      <c r="CS679" s="19">
        <v>100</v>
      </c>
      <c r="CT679" s="7" t="s">
        <v>14672</v>
      </c>
      <c r="CU679" s="7" t="s">
        <v>4387</v>
      </c>
      <c r="CV679" s="18"/>
      <c r="CX679" s="27">
        <f t="shared" si="172"/>
        <v>1.162682</v>
      </c>
      <c r="CY679" s="27">
        <f t="shared" si="173"/>
        <v>0.25292199999999998</v>
      </c>
      <c r="CZ679" s="27">
        <f t="shared" si="174"/>
        <v>1.049742</v>
      </c>
      <c r="DA679" s="27">
        <f t="shared" si="175"/>
        <v>0.8217819999999999</v>
      </c>
      <c r="DB679" s="27">
        <f t="shared" si="176"/>
        <v>0.70780199999999993</v>
      </c>
      <c r="DD679" s="28">
        <f t="shared" si="177"/>
        <v>1</v>
      </c>
      <c r="DE679" s="28">
        <f t="shared" si="178"/>
        <v>1</v>
      </c>
      <c r="DF679" s="28">
        <f t="shared" si="179"/>
        <v>1</v>
      </c>
      <c r="DG679" s="28">
        <f t="shared" si="180"/>
        <v>1</v>
      </c>
      <c r="DI679" s="28">
        <f t="shared" si="181"/>
        <v>1</v>
      </c>
      <c r="DJ679" s="28">
        <f t="shared" si="182"/>
        <v>0</v>
      </c>
      <c r="DK679" s="28">
        <f t="shared" si="183"/>
        <v>1</v>
      </c>
      <c r="DL679" s="28">
        <f t="shared" si="184"/>
        <v>0</v>
      </c>
      <c r="DM679" s="28">
        <f t="shared" si="185"/>
        <v>0</v>
      </c>
      <c r="DO679" s="66">
        <v>1.069E-2</v>
      </c>
      <c r="DP679" s="66">
        <v>3.9899999999999996E-3</v>
      </c>
      <c r="DQ679" s="66">
        <v>9.75E-3</v>
      </c>
      <c r="DR679" s="66">
        <f t="shared" si="186"/>
        <v>2.443E-2</v>
      </c>
      <c r="DT679" s="66">
        <f t="shared" si="187"/>
        <v>0.1</v>
      </c>
    </row>
    <row r="680" spans="1:124" ht="14.4" x14ac:dyDescent="0.3">
      <c r="A680" s="18" t="s">
        <v>97</v>
      </c>
      <c r="B680" s="6" t="s">
        <v>1458</v>
      </c>
      <c r="C680" s="19" t="s">
        <v>2810</v>
      </c>
      <c r="D680" s="7" t="s">
        <v>4368</v>
      </c>
      <c r="E680" s="7" t="s">
        <v>4166</v>
      </c>
      <c r="F680" s="18" t="s">
        <v>4139</v>
      </c>
      <c r="G680" s="18" t="s">
        <v>4139</v>
      </c>
      <c r="H680" s="7">
        <v>7104499</v>
      </c>
      <c r="I680" s="7" t="s">
        <v>4056</v>
      </c>
      <c r="J680" s="18" t="s">
        <v>4110</v>
      </c>
      <c r="K680" s="18" t="s">
        <v>16609</v>
      </c>
      <c r="L680" s="7" t="s">
        <v>4095</v>
      </c>
      <c r="M680" s="7" t="s">
        <v>4372</v>
      </c>
      <c r="N680" s="7" t="s">
        <v>13816</v>
      </c>
      <c r="O680" s="7" t="s">
        <v>4172</v>
      </c>
      <c r="P680" s="7" t="s">
        <v>62</v>
      </c>
      <c r="Q680" s="7" t="s">
        <v>4479</v>
      </c>
      <c r="R680" s="7" t="s">
        <v>4175</v>
      </c>
      <c r="S680" s="7" t="s">
        <v>14670</v>
      </c>
      <c r="T680" s="6">
        <v>1</v>
      </c>
      <c r="U680" s="6">
        <v>1</v>
      </c>
      <c r="V680" s="6" t="s">
        <v>4480</v>
      </c>
      <c r="W680" s="9">
        <v>2.809E-2</v>
      </c>
      <c r="X680" s="9">
        <v>1.6830000000000001E-2</v>
      </c>
      <c r="Y680" s="9">
        <v>1.4599999999999999E-3</v>
      </c>
      <c r="Z680" s="9">
        <v>4.6380000000000005E-2</v>
      </c>
      <c r="AA680" s="9">
        <v>1.2330000000000001E-2</v>
      </c>
      <c r="AB680" s="9">
        <v>2.741E-2</v>
      </c>
      <c r="AC680" s="9">
        <v>2.639E-2</v>
      </c>
      <c r="AD680" s="9">
        <v>6.6129999999999994E-2</v>
      </c>
      <c r="AE680" s="9">
        <v>0.11251</v>
      </c>
      <c r="AF680" s="9">
        <v>1.6840000000000001E-2</v>
      </c>
      <c r="AG680" s="9">
        <v>6.2199999999999998E-3</v>
      </c>
      <c r="AH680" s="9">
        <v>4.3490000000000001E-2</v>
      </c>
      <c r="AI680" s="9">
        <v>6.6549999999999998E-2</v>
      </c>
      <c r="AJ680" s="9">
        <v>3.0450000000000001E-2</v>
      </c>
      <c r="AK680" s="9">
        <v>1.6279999999999999E-2</v>
      </c>
      <c r="AL680" s="9">
        <v>2.503E-2</v>
      </c>
      <c r="AM680" s="10">
        <v>7.1760000000000004E-2</v>
      </c>
      <c r="AN680" s="9">
        <v>0.25081999999999999</v>
      </c>
      <c r="AO680" s="11">
        <v>0</v>
      </c>
      <c r="AP680" s="9">
        <v>2.809E-2</v>
      </c>
      <c r="AQ680" s="9">
        <v>5.2900000000000003E-2</v>
      </c>
      <c r="AR680" s="9">
        <v>1.8950000000000002E-2</v>
      </c>
      <c r="AS680" s="9">
        <v>9.9940000000000001E-2</v>
      </c>
      <c r="AT680" s="9">
        <v>0.05</v>
      </c>
      <c r="AU680" s="9">
        <v>0.05</v>
      </c>
      <c r="AV680" s="9">
        <v>0.05</v>
      </c>
      <c r="AW680" s="65">
        <v>0.15000000000000002</v>
      </c>
      <c r="AX680" s="9">
        <v>4.8146499999999995E-2</v>
      </c>
      <c r="AY680" s="9">
        <v>9.1191100000000011E-2</v>
      </c>
      <c r="AZ680" s="9">
        <v>5.1979399999999995E-2</v>
      </c>
      <c r="BA680" s="65">
        <f t="shared" si="188"/>
        <v>0.19131700000000001</v>
      </c>
      <c r="BB680" s="9">
        <v>1</v>
      </c>
      <c r="BC680" s="9">
        <v>1</v>
      </c>
      <c r="BD680" s="9">
        <v>0.26412999999999998</v>
      </c>
      <c r="BE680" s="11">
        <v>0.96279999999999999</v>
      </c>
      <c r="BF680" s="11">
        <v>1.8237999999999999</v>
      </c>
      <c r="BG680" s="11">
        <v>0.49719999999999998</v>
      </c>
      <c r="BH680" s="10">
        <v>6.7400000000000003E-3</v>
      </c>
      <c r="BI680" s="10">
        <v>6.2700000000000004E-3</v>
      </c>
      <c r="BJ680" s="10">
        <v>0</v>
      </c>
      <c r="BK680" s="10">
        <v>5.3120000000000001E-2</v>
      </c>
      <c r="BL680" s="10">
        <v>0</v>
      </c>
      <c r="BM680" s="10">
        <v>0</v>
      </c>
      <c r="BN680" s="10">
        <v>0</v>
      </c>
      <c r="BO680" s="10">
        <v>6.6129999999999994E-2</v>
      </c>
      <c r="BP680" s="10">
        <v>5.2676128256312411E-2</v>
      </c>
      <c r="BQ680" s="10">
        <v>2.6751216518088011E-2</v>
      </c>
      <c r="BR680" s="10">
        <v>1.4350104224331302E-2</v>
      </c>
      <c r="BS680" s="10">
        <v>2.7764271915533961E-2</v>
      </c>
      <c r="BT680" s="10">
        <v>2.3047251104306016E-2</v>
      </c>
      <c r="BU680" s="10">
        <v>1.0335991904403938E-3</v>
      </c>
      <c r="BV680" s="10">
        <v>4.3774287909879315E-3</v>
      </c>
      <c r="BW680" s="10">
        <v>0.15000000000000002</v>
      </c>
      <c r="BX680" s="10">
        <v>3.8449999999999998E-2</v>
      </c>
      <c r="BY680" s="10">
        <v>4.8180000000000001E-2</v>
      </c>
      <c r="BZ680" s="10">
        <v>9.7800000000000005E-3</v>
      </c>
      <c r="CA680" s="10">
        <v>5.8180000000000003E-2</v>
      </c>
      <c r="CB680" s="10">
        <v>9.5999999999999992E-3</v>
      </c>
      <c r="CC680" s="10">
        <v>0</v>
      </c>
      <c r="CD680" s="10">
        <v>0</v>
      </c>
      <c r="CE680" s="10">
        <v>0.16419</v>
      </c>
      <c r="CF680" s="4">
        <v>4.7047477744807118</v>
      </c>
      <c r="CG680" s="4">
        <v>6.6842105263157894</v>
      </c>
      <c r="CH680" s="4">
        <v>0</v>
      </c>
      <c r="CI680" s="4">
        <v>9.5256024096385561E-2</v>
      </c>
      <c r="CJ680" s="4">
        <v>0</v>
      </c>
      <c r="CK680" s="4">
        <v>0</v>
      </c>
      <c r="CL680" s="4">
        <v>0</v>
      </c>
      <c r="CM680" s="4">
        <v>1.4828368365340996</v>
      </c>
      <c r="CN680" s="18" t="s">
        <v>14671</v>
      </c>
      <c r="CO680" s="7">
        <v>1</v>
      </c>
      <c r="CP680" s="19">
        <v>30</v>
      </c>
      <c r="CQ680" s="19">
        <v>35</v>
      </c>
      <c r="CR680" s="19">
        <v>35</v>
      </c>
      <c r="CS680" s="19">
        <v>100</v>
      </c>
      <c r="CT680" s="7" t="s">
        <v>14672</v>
      </c>
      <c r="CU680" s="7" t="s">
        <v>4387</v>
      </c>
      <c r="CV680" s="18"/>
      <c r="CX680" s="27">
        <f t="shared" si="172"/>
        <v>0.96292999999999984</v>
      </c>
      <c r="CY680" s="27">
        <f t="shared" si="173"/>
        <v>1.8238220000000001</v>
      </c>
      <c r="CZ680" s="27">
        <f t="shared" si="174"/>
        <v>1.0395879999999997</v>
      </c>
      <c r="DA680" s="27">
        <f t="shared" si="175"/>
        <v>1.2754466666666666</v>
      </c>
      <c r="DB680" s="27">
        <f t="shared" si="176"/>
        <v>1.3933759999999999</v>
      </c>
      <c r="DD680" s="28">
        <f t="shared" si="177"/>
        <v>1</v>
      </c>
      <c r="DE680" s="28">
        <f t="shared" si="178"/>
        <v>1</v>
      </c>
      <c r="DF680" s="28">
        <f t="shared" si="179"/>
        <v>1</v>
      </c>
      <c r="DG680" s="28">
        <f t="shared" si="180"/>
        <v>1</v>
      </c>
      <c r="DI680" s="28">
        <f t="shared" si="181"/>
        <v>0</v>
      </c>
      <c r="DJ680" s="28">
        <f t="shared" si="182"/>
        <v>1</v>
      </c>
      <c r="DK680" s="28">
        <f t="shared" si="183"/>
        <v>1</v>
      </c>
      <c r="DL680" s="28">
        <f t="shared" si="184"/>
        <v>1</v>
      </c>
      <c r="DM680" s="28">
        <f t="shared" si="185"/>
        <v>1</v>
      </c>
      <c r="DO680" s="66">
        <v>1.2330000000000001E-2</v>
      </c>
      <c r="DP680" s="66">
        <v>2.741E-2</v>
      </c>
      <c r="DQ680" s="66">
        <v>2.6370000000000001E-2</v>
      </c>
      <c r="DR680" s="66">
        <f t="shared" si="186"/>
        <v>6.6110000000000002E-2</v>
      </c>
      <c r="DT680" s="66">
        <f t="shared" si="187"/>
        <v>0.1</v>
      </c>
    </row>
    <row r="681" spans="1:124" ht="14.4" x14ac:dyDescent="0.3">
      <c r="A681" s="18" t="s">
        <v>98</v>
      </c>
      <c r="B681" s="6" t="s">
        <v>1459</v>
      </c>
      <c r="C681" s="19" t="s">
        <v>2811</v>
      </c>
      <c r="D681" s="7" t="s">
        <v>4368</v>
      </c>
      <c r="E681" s="7" t="s">
        <v>4166</v>
      </c>
      <c r="F681" s="18" t="s">
        <v>4139</v>
      </c>
      <c r="G681" s="18" t="s">
        <v>4139</v>
      </c>
      <c r="H681" s="7">
        <v>7100704</v>
      </c>
      <c r="I681" s="7" t="s">
        <v>4057</v>
      </c>
      <c r="J681" s="18" t="s">
        <v>4110</v>
      </c>
      <c r="K681" s="18" t="s">
        <v>16609</v>
      </c>
      <c r="L681" s="7" t="s">
        <v>4095</v>
      </c>
      <c r="M681" s="7" t="s">
        <v>4372</v>
      </c>
      <c r="N681" s="7" t="s">
        <v>13816</v>
      </c>
      <c r="O681" s="7" t="s">
        <v>4172</v>
      </c>
      <c r="P681" s="7" t="s">
        <v>62</v>
      </c>
      <c r="Q681" s="7" t="s">
        <v>4479</v>
      </c>
      <c r="R681" s="7" t="s">
        <v>4175</v>
      </c>
      <c r="S681" s="7" t="s">
        <v>14670</v>
      </c>
      <c r="T681" s="6">
        <v>1</v>
      </c>
      <c r="U681" s="6">
        <v>1</v>
      </c>
      <c r="V681" s="6" t="s">
        <v>4480</v>
      </c>
      <c r="W681" s="9">
        <v>2.8039999999999999E-2</v>
      </c>
      <c r="X681" s="9">
        <v>1.704E-2</v>
      </c>
      <c r="Y681" s="9">
        <v>4.446E-2</v>
      </c>
      <c r="Z681" s="9">
        <v>8.9539999999999995E-2</v>
      </c>
      <c r="AA681" s="9">
        <v>3.6200000000000003E-2</v>
      </c>
      <c r="AB681" s="9">
        <v>5.1069999999999997E-2</v>
      </c>
      <c r="AC681" s="9">
        <v>4.1189999999999997E-2</v>
      </c>
      <c r="AD681" s="9">
        <v>0.12845999999999999</v>
      </c>
      <c r="AE681" s="9">
        <v>0.21799999999999997</v>
      </c>
      <c r="AF681" s="9">
        <v>3.4329999999999999E-2</v>
      </c>
      <c r="AG681" s="9">
        <v>4.0059999999999998E-2</v>
      </c>
      <c r="AH681" s="9">
        <v>3.8100000000000002E-2</v>
      </c>
      <c r="AI681" s="9">
        <v>0.11249000000000001</v>
      </c>
      <c r="AJ681" s="9">
        <v>3.687E-2</v>
      </c>
      <c r="AK681" s="9">
        <v>3.058E-2</v>
      </c>
      <c r="AL681" s="9">
        <v>3.5159999999999997E-2</v>
      </c>
      <c r="AM681" s="10">
        <v>0.10260999999999999</v>
      </c>
      <c r="AN681" s="9">
        <v>0.43309999999999998</v>
      </c>
      <c r="AO681" s="11">
        <v>0</v>
      </c>
      <c r="AP681" s="9">
        <v>2.5780000000000001E-2</v>
      </c>
      <c r="AQ681" s="9">
        <v>2.1350000000000001E-2</v>
      </c>
      <c r="AR681" s="9">
        <v>5.4129999999999998E-2</v>
      </c>
      <c r="AS681" s="9">
        <v>0.10126</v>
      </c>
      <c r="AT681" s="9">
        <v>0.05</v>
      </c>
      <c r="AU681" s="9">
        <v>5.3630114999999999E-2</v>
      </c>
      <c r="AV681" s="9">
        <v>0.05</v>
      </c>
      <c r="AW681" s="65">
        <v>0.15363011500000001</v>
      </c>
      <c r="AX681" s="9">
        <v>5.1705200000000007E-2</v>
      </c>
      <c r="AY681" s="9">
        <v>5.6902500000000002E-2</v>
      </c>
      <c r="AZ681" s="9">
        <v>2.4558299999999998E-2</v>
      </c>
      <c r="BA681" s="65">
        <f t="shared" si="188"/>
        <v>0.13316600000000001</v>
      </c>
      <c r="BB681" s="9">
        <v>1</v>
      </c>
      <c r="BC681" s="9">
        <v>0</v>
      </c>
      <c r="BD681" s="9">
        <v>0.22033000000000003</v>
      </c>
      <c r="BE681" s="11">
        <v>1.034</v>
      </c>
      <c r="BF681" s="11">
        <v>1.0611575231565324</v>
      </c>
      <c r="BG681" s="11">
        <v>0.2092</v>
      </c>
      <c r="BH681" s="10">
        <v>3.5889999999999998E-2</v>
      </c>
      <c r="BI681" s="10">
        <v>3.8100000000000002E-2</v>
      </c>
      <c r="BJ681" s="10">
        <v>0</v>
      </c>
      <c r="BK681" s="10">
        <v>4.6730000000000001E-2</v>
      </c>
      <c r="BL681" s="10">
        <v>7.0699999999999999E-3</v>
      </c>
      <c r="BM681" s="10">
        <v>6.7000000000000002E-4</v>
      </c>
      <c r="BN681" s="10">
        <v>0</v>
      </c>
      <c r="BO681" s="10">
        <v>0.12845999999999999</v>
      </c>
      <c r="BP681" s="10">
        <v>5.395093094514683E-2</v>
      </c>
      <c r="BQ681" s="10">
        <v>2.7398616467091737E-2</v>
      </c>
      <c r="BR681" s="10">
        <v>1.469738774830669E-2</v>
      </c>
      <c r="BS681" s="10">
        <v>2.8436188581831681E-2</v>
      </c>
      <c r="BT681" s="10">
        <v>2.3605012250589402E-2</v>
      </c>
      <c r="BU681" s="10">
        <v>1.0586130832750972E-3</v>
      </c>
      <c r="BV681" s="10">
        <v>4.4833659237585788E-3</v>
      </c>
      <c r="BW681" s="10">
        <v>0.15363011500000001</v>
      </c>
      <c r="BX681" s="10">
        <v>3.2399999999999998E-2</v>
      </c>
      <c r="BY681" s="10">
        <v>1.519E-2</v>
      </c>
      <c r="BZ681" s="10">
        <v>3.2499999999999999E-3</v>
      </c>
      <c r="CA681" s="10">
        <v>5.6590000000000001E-2</v>
      </c>
      <c r="CB681" s="10">
        <v>1.1639999999999999E-2</v>
      </c>
      <c r="CC681" s="10">
        <v>0</v>
      </c>
      <c r="CD681" s="10">
        <v>0</v>
      </c>
      <c r="CE681" s="10">
        <v>0.11907</v>
      </c>
      <c r="CF681" s="4">
        <v>-9.7241571468375643E-2</v>
      </c>
      <c r="CG681" s="4">
        <v>-0.60131233595800526</v>
      </c>
      <c r="CH681" s="4">
        <v>0</v>
      </c>
      <c r="CI681" s="4">
        <v>0.21099935801412362</v>
      </c>
      <c r="CJ681" s="4">
        <v>0.6463932107496464</v>
      </c>
      <c r="CK681" s="4">
        <v>-1</v>
      </c>
      <c r="CL681" s="4">
        <v>0</v>
      </c>
      <c r="CM681" s="4">
        <v>-7.3096683792620243E-2</v>
      </c>
      <c r="CN681" s="18" t="s">
        <v>14671</v>
      </c>
      <c r="CO681" s="7">
        <v>1</v>
      </c>
      <c r="CP681" s="19">
        <v>30</v>
      </c>
      <c r="CQ681" s="19">
        <v>35</v>
      </c>
      <c r="CR681" s="19">
        <v>35</v>
      </c>
      <c r="CS681" s="19">
        <v>100</v>
      </c>
      <c r="CT681" s="7" t="s">
        <v>14672</v>
      </c>
      <c r="CU681" s="7" t="s">
        <v>4387</v>
      </c>
      <c r="CV681" s="18"/>
      <c r="CX681" s="27">
        <f t="shared" si="172"/>
        <v>1.0341040000000001</v>
      </c>
      <c r="CY681" s="27">
        <f t="shared" si="173"/>
        <v>1.0610176763559056</v>
      </c>
      <c r="CZ681" s="27">
        <f t="shared" si="174"/>
        <v>0.49116599999999994</v>
      </c>
      <c r="DA681" s="27">
        <f t="shared" si="175"/>
        <v>0.86679620073186825</v>
      </c>
      <c r="DB681" s="27">
        <f t="shared" si="176"/>
        <v>1.0480322249956011</v>
      </c>
      <c r="DD681" s="28">
        <f t="shared" si="177"/>
        <v>1</v>
      </c>
      <c r="DE681" s="28">
        <f t="shared" si="178"/>
        <v>1</v>
      </c>
      <c r="DF681" s="28">
        <f t="shared" si="179"/>
        <v>1</v>
      </c>
      <c r="DG681" s="28">
        <f t="shared" si="180"/>
        <v>1</v>
      </c>
      <c r="DI681" s="28">
        <f t="shared" si="181"/>
        <v>1</v>
      </c>
      <c r="DJ681" s="28">
        <f t="shared" si="182"/>
        <v>1</v>
      </c>
      <c r="DK681" s="28">
        <f t="shared" si="183"/>
        <v>0</v>
      </c>
      <c r="DL681" s="28">
        <f t="shared" si="184"/>
        <v>0</v>
      </c>
      <c r="DM681" s="28">
        <f t="shared" si="185"/>
        <v>1</v>
      </c>
      <c r="DO681" s="66">
        <v>3.6209999999999999E-2</v>
      </c>
      <c r="DP681" s="66">
        <v>5.108E-2</v>
      </c>
      <c r="DQ681" s="66">
        <v>4.1200000000000001E-2</v>
      </c>
      <c r="DR681" s="66">
        <f t="shared" si="186"/>
        <v>0.12848999999999999</v>
      </c>
      <c r="DT681" s="66">
        <f t="shared" si="187"/>
        <v>0.10363011499999999</v>
      </c>
    </row>
    <row r="682" spans="1:124" ht="14.4" x14ac:dyDescent="0.3">
      <c r="A682" s="18" t="s">
        <v>99</v>
      </c>
      <c r="B682" s="6" t="s">
        <v>1460</v>
      </c>
      <c r="C682" s="19" t="s">
        <v>2812</v>
      </c>
      <c r="D682" s="7" t="s">
        <v>4368</v>
      </c>
      <c r="E682" s="7" t="s">
        <v>4166</v>
      </c>
      <c r="F682" s="18" t="s">
        <v>4139</v>
      </c>
      <c r="G682" s="18" t="s">
        <v>4139</v>
      </c>
      <c r="H682" s="7">
        <v>7104499</v>
      </c>
      <c r="I682" s="7" t="s">
        <v>4056</v>
      </c>
      <c r="J682" s="18" t="s">
        <v>4110</v>
      </c>
      <c r="K682" s="18" t="s">
        <v>16609</v>
      </c>
      <c r="L682" s="7" t="s">
        <v>4095</v>
      </c>
      <c r="M682" s="7" t="s">
        <v>4372</v>
      </c>
      <c r="N682" s="7" t="s">
        <v>13816</v>
      </c>
      <c r="O682" s="7" t="s">
        <v>4172</v>
      </c>
      <c r="P682" s="7" t="s">
        <v>62</v>
      </c>
      <c r="Q682" s="7" t="s">
        <v>4603</v>
      </c>
      <c r="R682" s="7" t="s">
        <v>4175</v>
      </c>
      <c r="S682" s="7" t="s">
        <v>14673</v>
      </c>
      <c r="T682" s="6">
        <v>1</v>
      </c>
      <c r="U682" s="6">
        <v>1</v>
      </c>
      <c r="V682" s="6" t="s">
        <v>4480</v>
      </c>
      <c r="W682" s="9">
        <v>5.024E-2</v>
      </c>
      <c r="X682" s="9">
        <v>3.0300000000000001E-3</v>
      </c>
      <c r="Y682" s="9">
        <v>1.485E-2</v>
      </c>
      <c r="Z682" s="9">
        <v>6.812E-2</v>
      </c>
      <c r="AA682" s="9">
        <v>9.0700000000000003E-2</v>
      </c>
      <c r="AB682" s="9">
        <v>3.0550000000000001E-2</v>
      </c>
      <c r="AC682" s="9">
        <v>0.31123000000000001</v>
      </c>
      <c r="AD682" s="9">
        <v>0.43247999999999998</v>
      </c>
      <c r="AE682" s="9">
        <v>0.50059999999999993</v>
      </c>
      <c r="AF682" s="9">
        <v>4.478E-2</v>
      </c>
      <c r="AG682" s="9">
        <v>3.5830000000000001E-2</v>
      </c>
      <c r="AH682" s="9">
        <v>5.9700000000000003E-2</v>
      </c>
      <c r="AI682" s="9">
        <v>0.14030999999999999</v>
      </c>
      <c r="AJ682" s="9">
        <v>2.929E-2</v>
      </c>
      <c r="AK682" s="9">
        <v>5.0070000000000003E-2</v>
      </c>
      <c r="AL682" s="9">
        <v>2.5839999999999998E-2</v>
      </c>
      <c r="AM682" s="10">
        <v>0.1052</v>
      </c>
      <c r="AN682" s="9">
        <v>0.74610999999999994</v>
      </c>
      <c r="AO682" s="11">
        <v>0</v>
      </c>
      <c r="AP682" s="9">
        <v>3.6940000000000001E-2</v>
      </c>
      <c r="AQ682" s="9">
        <v>5.8740000000000001E-2</v>
      </c>
      <c r="AR682" s="9">
        <v>3.0949999999999998E-2</v>
      </c>
      <c r="AS682" s="9">
        <v>0.12662999999999999</v>
      </c>
      <c r="AT682" s="9">
        <v>9.522576000000002E-2</v>
      </c>
      <c r="AU682" s="9">
        <v>0.05</v>
      </c>
      <c r="AV682" s="9">
        <v>0.32677984499999996</v>
      </c>
      <c r="AW682" s="65">
        <v>0.47200560499999999</v>
      </c>
      <c r="AX682" s="9">
        <v>6.1478199999999997E-2</v>
      </c>
      <c r="AY682" s="9">
        <v>1.1526099999999999E-2</v>
      </c>
      <c r="AZ682" s="9">
        <v>0.1008867</v>
      </c>
      <c r="BA682" s="65">
        <f t="shared" si="188"/>
        <v>0.17389099999999999</v>
      </c>
      <c r="BB682" s="9">
        <v>1</v>
      </c>
      <c r="BC682" s="9">
        <v>0</v>
      </c>
      <c r="BD682" s="9">
        <v>0.22514000000000001</v>
      </c>
      <c r="BE682" s="11">
        <v>0.64551860757005231</v>
      </c>
      <c r="BF682" s="11">
        <v>0.2306</v>
      </c>
      <c r="BG682" s="11">
        <v>7.8064790072961826E-2</v>
      </c>
      <c r="BH682" s="10">
        <v>2.9989999999999999E-2</v>
      </c>
      <c r="BI682" s="10">
        <v>0.26876</v>
      </c>
      <c r="BJ682" s="10">
        <v>0</v>
      </c>
      <c r="BK682" s="10">
        <v>0.12381</v>
      </c>
      <c r="BL682" s="10">
        <v>3.9300000000000003E-3</v>
      </c>
      <c r="BM682" s="10">
        <v>5.9899999999999997E-3</v>
      </c>
      <c r="BN682" s="10">
        <v>0</v>
      </c>
      <c r="BO682" s="10">
        <v>0.43248000000000003</v>
      </c>
      <c r="BP682" s="10">
        <v>0.16575618524452221</v>
      </c>
      <c r="BQ682" s="10">
        <v>8.4178160914040831E-2</v>
      </c>
      <c r="BR682" s="10">
        <v>4.5155530841457008E-2</v>
      </c>
      <c r="BS682" s="10">
        <v>8.7365946419174084E-2</v>
      </c>
      <c r="BT682" s="10">
        <v>7.252287800716585E-2</v>
      </c>
      <c r="BU682" s="10">
        <v>3.2524307414088546E-3</v>
      </c>
      <c r="BV682" s="10">
        <v>1.3774472832231177E-2</v>
      </c>
      <c r="BW682" s="10">
        <v>0.47200560499999999</v>
      </c>
      <c r="BX682" s="10">
        <v>2.0400000000000001E-2</v>
      </c>
      <c r="BY682" s="10">
        <v>6.3099999999999996E-3</v>
      </c>
      <c r="BZ682" s="10">
        <v>1.5779999999999999E-2</v>
      </c>
      <c r="CA682" s="10">
        <v>5.3170000000000002E-2</v>
      </c>
      <c r="CB682" s="10">
        <v>2.8500000000000001E-3</v>
      </c>
      <c r="CC682" s="10">
        <v>0</v>
      </c>
      <c r="CD682" s="10">
        <v>0</v>
      </c>
      <c r="CE682" s="10">
        <v>9.851E-2</v>
      </c>
      <c r="CF682" s="4">
        <v>-0.31977325775258414</v>
      </c>
      <c r="CG682" s="4">
        <v>-0.97652180383985709</v>
      </c>
      <c r="CH682" s="4">
        <v>0</v>
      </c>
      <c r="CI682" s="4">
        <v>-0.57055165172441646</v>
      </c>
      <c r="CJ682" s="4">
        <v>-0.27480916030534353</v>
      </c>
      <c r="CK682" s="4">
        <v>-1</v>
      </c>
      <c r="CL682" s="4">
        <v>0</v>
      </c>
      <c r="CM682" s="4">
        <v>-0.77222068072512029</v>
      </c>
      <c r="CN682" s="18" t="s">
        <v>14675</v>
      </c>
      <c r="CO682" s="7">
        <v>1</v>
      </c>
      <c r="CP682" s="19">
        <v>30</v>
      </c>
      <c r="CQ682" s="19">
        <v>35</v>
      </c>
      <c r="CR682" s="19">
        <v>0</v>
      </c>
      <c r="CS682" s="19">
        <v>65</v>
      </c>
      <c r="CT682" s="7" t="s">
        <v>14672</v>
      </c>
      <c r="CU682" s="7" t="s">
        <v>4387</v>
      </c>
      <c r="CV682" s="18"/>
      <c r="CX682" s="27">
        <f t="shared" si="172"/>
        <v>0.64560471872316882</v>
      </c>
      <c r="CY682" s="27">
        <f t="shared" si="173"/>
        <v>0.23052199999999998</v>
      </c>
      <c r="CZ682" s="27">
        <f t="shared" si="174"/>
        <v>0.30872987285981485</v>
      </c>
      <c r="DA682" s="27">
        <f t="shared" si="175"/>
        <v>0.36840876073918655</v>
      </c>
      <c r="DB682" s="27">
        <f t="shared" si="176"/>
        <v>0.50269525186165298</v>
      </c>
      <c r="DD682" s="28">
        <f t="shared" si="177"/>
        <v>1</v>
      </c>
      <c r="DE682" s="28">
        <f t="shared" si="178"/>
        <v>1</v>
      </c>
      <c r="DF682" s="28">
        <f t="shared" si="179"/>
        <v>1</v>
      </c>
      <c r="DG682" s="28">
        <f t="shared" si="180"/>
        <v>1</v>
      </c>
      <c r="DI682" s="28">
        <f t="shared" si="181"/>
        <v>0</v>
      </c>
      <c r="DJ682" s="28">
        <f t="shared" si="182"/>
        <v>0</v>
      </c>
      <c r="DK682" s="28">
        <f t="shared" si="183"/>
        <v>0</v>
      </c>
      <c r="DL682" s="28">
        <f t="shared" si="184"/>
        <v>0</v>
      </c>
      <c r="DM682" s="28">
        <f t="shared" si="185"/>
        <v>0</v>
      </c>
      <c r="DO682" s="66">
        <v>9.0690000000000007E-2</v>
      </c>
      <c r="DP682" s="66">
        <v>3.0550000000000001E-2</v>
      </c>
      <c r="DQ682" s="66">
        <v>0.31122</v>
      </c>
      <c r="DR682" s="66">
        <f t="shared" si="186"/>
        <v>0.43246000000000001</v>
      </c>
      <c r="DT682" s="66">
        <f t="shared" si="187"/>
        <v>0.14522576000000004</v>
      </c>
    </row>
    <row r="683" spans="1:124" ht="14.4" x14ac:dyDescent="0.3">
      <c r="A683" s="18" t="s">
        <v>4347</v>
      </c>
      <c r="B683" s="6" t="s">
        <v>1461</v>
      </c>
      <c r="C683" s="19" t="s">
        <v>2813</v>
      </c>
      <c r="D683" s="7" t="s">
        <v>4368</v>
      </c>
      <c r="E683" s="7" t="s">
        <v>4166</v>
      </c>
      <c r="F683" s="18" t="s">
        <v>4139</v>
      </c>
      <c r="G683" s="18" t="s">
        <v>4139</v>
      </c>
      <c r="H683" s="7">
        <v>7100704</v>
      </c>
      <c r="I683" s="7" t="s">
        <v>4057</v>
      </c>
      <c r="J683" s="18" t="s">
        <v>4110</v>
      </c>
      <c r="K683" s="18" t="s">
        <v>16609</v>
      </c>
      <c r="L683" s="7" t="s">
        <v>4095</v>
      </c>
      <c r="M683" s="7" t="s">
        <v>4372</v>
      </c>
      <c r="N683" s="7" t="s">
        <v>13816</v>
      </c>
      <c r="O683" s="7" t="s">
        <v>4172</v>
      </c>
      <c r="P683" s="7" t="s">
        <v>62</v>
      </c>
      <c r="Q683" s="7" t="s">
        <v>4479</v>
      </c>
      <c r="R683" s="7" t="s">
        <v>4175</v>
      </c>
      <c r="S683" s="7" t="s">
        <v>14670</v>
      </c>
      <c r="T683" s="6">
        <v>1</v>
      </c>
      <c r="U683" s="6">
        <v>1</v>
      </c>
      <c r="V683" s="6" t="s">
        <v>4480</v>
      </c>
      <c r="W683" s="9">
        <v>4.5629999999999997E-2</v>
      </c>
      <c r="X683" s="9">
        <v>3.1730000000000001E-2</v>
      </c>
      <c r="Y683" s="9">
        <v>6.9650000000000004E-2</v>
      </c>
      <c r="Z683" s="9">
        <v>0.14701</v>
      </c>
      <c r="AA683" s="9">
        <v>7.3520000000000002E-2</v>
      </c>
      <c r="AB683" s="9">
        <v>8.3989999999999995E-2</v>
      </c>
      <c r="AC683" s="9">
        <v>5.3580000000000003E-2</v>
      </c>
      <c r="AD683" s="9">
        <v>0.21109</v>
      </c>
      <c r="AE683" s="9">
        <v>0.35809999999999997</v>
      </c>
      <c r="AF683" s="9">
        <v>5.5660000000000001E-2</v>
      </c>
      <c r="AG683" s="9">
        <v>5.4219999999999997E-2</v>
      </c>
      <c r="AH683" s="9">
        <v>5.5300000000000002E-2</v>
      </c>
      <c r="AI683" s="9">
        <v>0.16517999999999999</v>
      </c>
      <c r="AJ683" s="9">
        <v>2.9260000000000001E-2</v>
      </c>
      <c r="AK683" s="9">
        <v>4.0090000000000001E-2</v>
      </c>
      <c r="AL683" s="9">
        <v>8.0530000000000004E-2</v>
      </c>
      <c r="AM683" s="10">
        <v>0.14988000000000001</v>
      </c>
      <c r="AN683" s="9">
        <v>0.67315999999999998</v>
      </c>
      <c r="AO683" s="11">
        <v>0</v>
      </c>
      <c r="AP683" s="9">
        <v>1.3509999999999999E-2</v>
      </c>
      <c r="AQ683" s="9">
        <v>6.2239999999999997E-2</v>
      </c>
      <c r="AR683" s="9">
        <v>4.088E-2</v>
      </c>
      <c r="AS683" s="9">
        <v>0.11663</v>
      </c>
      <c r="AT683" s="9">
        <v>7.7188649999999998E-2</v>
      </c>
      <c r="AU683" s="9">
        <v>8.8204199999999996E-2</v>
      </c>
      <c r="AV683" s="9">
        <v>5.6250600000000005E-2</v>
      </c>
      <c r="AW683" s="65">
        <v>0.22164344999999999</v>
      </c>
      <c r="AX683" s="9">
        <v>8.0632200000000001E-2</v>
      </c>
      <c r="AY683" s="9">
        <v>0.13218769999999999</v>
      </c>
      <c r="AZ683" s="9">
        <v>2.99554E-2</v>
      </c>
      <c r="BA683" s="65">
        <f t="shared" si="188"/>
        <v>0.2427753</v>
      </c>
      <c r="BB683" s="9">
        <v>1</v>
      </c>
      <c r="BC683" s="9">
        <v>1</v>
      </c>
      <c r="BD683" s="9">
        <v>0.34398999999999996</v>
      </c>
      <c r="BE683" s="11">
        <v>1.0445836272560798</v>
      </c>
      <c r="BF683" s="11">
        <v>1.4984547221107387</v>
      </c>
      <c r="BG683" s="11">
        <v>0.25884168346648745</v>
      </c>
      <c r="BH683" s="10">
        <v>5.5960000000000003E-2</v>
      </c>
      <c r="BI683" s="10">
        <v>4.863E-2</v>
      </c>
      <c r="BJ683" s="10">
        <v>0</v>
      </c>
      <c r="BK683" s="10">
        <v>9.3179999999999999E-2</v>
      </c>
      <c r="BL683" s="10">
        <v>1.332E-2</v>
      </c>
      <c r="BM683" s="10">
        <v>0</v>
      </c>
      <c r="BN683" s="10">
        <v>0</v>
      </c>
      <c r="BO683" s="10">
        <v>0.21109</v>
      </c>
      <c r="BP683" s="10">
        <v>7.7835458662477097E-2</v>
      </c>
      <c r="BQ683" s="10">
        <v>3.9528212805106759E-2</v>
      </c>
      <c r="BR683" s="10">
        <v>2.1204044054269088E-2</v>
      </c>
      <c r="BS683" s="10">
        <v>4.1025126760647027E-2</v>
      </c>
      <c r="BT683" s="10">
        <v>3.4055148318497964E-2</v>
      </c>
      <c r="BU683" s="10">
        <v>1.5272699365761057E-3</v>
      </c>
      <c r="BV683" s="10">
        <v>6.4681894624259587E-3</v>
      </c>
      <c r="BW683" s="10">
        <v>0.22164345000000002</v>
      </c>
      <c r="BX683" s="10">
        <v>6.6769999999999996E-2</v>
      </c>
      <c r="BY683" s="10">
        <v>4.9079999999999999E-2</v>
      </c>
      <c r="BZ683" s="10">
        <v>1.0499999999999999E-3</v>
      </c>
      <c r="CA683" s="10">
        <v>9.8619999999999999E-2</v>
      </c>
      <c r="CB683" s="10">
        <v>1.184E-2</v>
      </c>
      <c r="CC683" s="10">
        <v>0</v>
      </c>
      <c r="CD683" s="10">
        <v>0</v>
      </c>
      <c r="CE683" s="10">
        <v>0.22735999999999998</v>
      </c>
      <c r="CF683" s="4">
        <v>0.19317369549678332</v>
      </c>
      <c r="CG683" s="4">
        <v>9.2535471930905722E-3</v>
      </c>
      <c r="CH683" s="4">
        <v>0</v>
      </c>
      <c r="CI683" s="4">
        <v>5.838162695857485E-2</v>
      </c>
      <c r="CJ683" s="4">
        <v>-0.11111111111111116</v>
      </c>
      <c r="CK683" s="4">
        <v>0</v>
      </c>
      <c r="CL683" s="4">
        <v>0</v>
      </c>
      <c r="CM683" s="4">
        <v>7.7076128665497956E-2</v>
      </c>
      <c r="CN683" s="18" t="s">
        <v>16583</v>
      </c>
      <c r="CO683" s="7"/>
      <c r="CP683" s="19" t="s">
        <v>13291</v>
      </c>
      <c r="CQ683" s="19" t="s">
        <v>13291</v>
      </c>
      <c r="CR683" s="19" t="s">
        <v>13291</v>
      </c>
      <c r="CS683" s="19" t="s">
        <v>13291</v>
      </c>
      <c r="CT683" s="7" t="s">
        <v>13293</v>
      </c>
      <c r="CU683" s="7" t="s">
        <v>4387</v>
      </c>
      <c r="CV683" s="18"/>
      <c r="CX683" s="27">
        <f t="shared" si="172"/>
        <v>1.0446121288557322</v>
      </c>
      <c r="CY683" s="27">
        <f t="shared" si="173"/>
        <v>1.4986553928270989</v>
      </c>
      <c r="CZ683" s="27">
        <f t="shared" si="174"/>
        <v>0.53253476407362765</v>
      </c>
      <c r="DA683" s="27">
        <f t="shared" si="175"/>
        <v>1.0953416399176246</v>
      </c>
      <c r="DB683" s="27">
        <f t="shared" si="176"/>
        <v>1.2867539316240093</v>
      </c>
      <c r="DD683" s="28">
        <f t="shared" si="177"/>
        <v>1</v>
      </c>
      <c r="DE683" s="28">
        <f t="shared" si="178"/>
        <v>1</v>
      </c>
      <c r="DF683" s="28">
        <f t="shared" si="179"/>
        <v>1</v>
      </c>
      <c r="DG683" s="28">
        <f t="shared" si="180"/>
        <v>1</v>
      </c>
      <c r="DI683" s="28">
        <f t="shared" si="181"/>
        <v>1</v>
      </c>
      <c r="DJ683" s="28">
        <f t="shared" si="182"/>
        <v>1</v>
      </c>
      <c r="DK683" s="28">
        <f t="shared" si="183"/>
        <v>0</v>
      </c>
      <c r="DL683" s="28">
        <f t="shared" si="184"/>
        <v>1</v>
      </c>
      <c r="DM683" s="28">
        <f t="shared" si="185"/>
        <v>1</v>
      </c>
      <c r="DO683" s="66">
        <v>7.3510000000000006E-2</v>
      </c>
      <c r="DP683" s="66">
        <v>8.4000000000000005E-2</v>
      </c>
      <c r="DQ683" s="66">
        <v>5.357E-2</v>
      </c>
      <c r="DR683" s="66">
        <f t="shared" si="186"/>
        <v>0.21108000000000002</v>
      </c>
      <c r="DT683" s="66">
        <f t="shared" si="187"/>
        <v>0.16539284999999998</v>
      </c>
    </row>
    <row r="684" spans="1:124" ht="14.4" x14ac:dyDescent="0.3">
      <c r="A684" s="18" t="s">
        <v>100</v>
      </c>
      <c r="B684" s="6" t="s">
        <v>1462</v>
      </c>
      <c r="C684" s="19" t="s">
        <v>2814</v>
      </c>
      <c r="D684" s="7" t="s">
        <v>4368</v>
      </c>
      <c r="E684" s="7" t="s">
        <v>4166</v>
      </c>
      <c r="F684" s="18" t="s">
        <v>4139</v>
      </c>
      <c r="G684" s="18" t="s">
        <v>4139</v>
      </c>
      <c r="H684" s="7">
        <v>7100655</v>
      </c>
      <c r="I684" s="7" t="s">
        <v>4058</v>
      </c>
      <c r="J684" s="18" t="s">
        <v>4109</v>
      </c>
      <c r="K684" s="18" t="s">
        <v>16608</v>
      </c>
      <c r="L684" s="7" t="s">
        <v>4171</v>
      </c>
      <c r="M684" s="7" t="s">
        <v>4372</v>
      </c>
      <c r="N684" s="7" t="s">
        <v>13816</v>
      </c>
      <c r="O684" s="7" t="s">
        <v>4172</v>
      </c>
      <c r="P684" s="7" t="s">
        <v>62</v>
      </c>
      <c r="Q684" s="7" t="s">
        <v>4479</v>
      </c>
      <c r="R684" s="7" t="s">
        <v>4175</v>
      </c>
      <c r="S684" s="7" t="s">
        <v>14670</v>
      </c>
      <c r="T684" s="6">
        <v>1</v>
      </c>
      <c r="U684" s="6">
        <v>1</v>
      </c>
      <c r="V684" s="6" t="s">
        <v>4480</v>
      </c>
      <c r="W684" s="9">
        <v>1.0120000000000001E-2</v>
      </c>
      <c r="X684" s="9">
        <v>6.3890000000000002E-2</v>
      </c>
      <c r="Y684" s="9">
        <v>2.2200000000000002E-3</v>
      </c>
      <c r="Z684" s="9">
        <v>7.6230000000000006E-2</v>
      </c>
      <c r="AA684" s="9">
        <v>2.5250000000000002E-2</v>
      </c>
      <c r="AB684" s="9">
        <v>7.5829999999999995E-2</v>
      </c>
      <c r="AC684" s="9">
        <v>2.8379999999999999E-2</v>
      </c>
      <c r="AD684" s="9">
        <v>0.12945999999999999</v>
      </c>
      <c r="AE684" s="9">
        <v>0.20568999999999998</v>
      </c>
      <c r="AF684" s="9">
        <v>3.0380000000000001E-2</v>
      </c>
      <c r="AG684" s="9">
        <v>2.164E-2</v>
      </c>
      <c r="AH684" s="9">
        <v>1.8519999999999998E-2</v>
      </c>
      <c r="AI684" s="9">
        <v>7.0539999999999992E-2</v>
      </c>
      <c r="AJ684" s="9">
        <v>7.4400000000000004E-3</v>
      </c>
      <c r="AK684" s="9">
        <v>2.1260000000000001E-2</v>
      </c>
      <c r="AL684" s="9">
        <v>1.559E-2</v>
      </c>
      <c r="AM684" s="10">
        <v>4.4290000000000003E-2</v>
      </c>
      <c r="AN684" s="9">
        <v>0.32051999999999997</v>
      </c>
      <c r="AO684" s="11">
        <v>0</v>
      </c>
      <c r="AP684" s="9">
        <v>1.447E-2</v>
      </c>
      <c r="AQ684" s="9">
        <v>4.9849999999999998E-2</v>
      </c>
      <c r="AR684" s="9">
        <v>2.1669999999999998E-2</v>
      </c>
      <c r="AS684" s="9">
        <v>8.5989999999999997E-2</v>
      </c>
      <c r="AT684" s="9">
        <v>0.05</v>
      </c>
      <c r="AU684" s="9">
        <v>7.9624230000000004E-2</v>
      </c>
      <c r="AV684" s="9">
        <v>0.05</v>
      </c>
      <c r="AW684" s="65">
        <v>0.17962423</v>
      </c>
      <c r="AX684" s="9">
        <v>2.8461699999999999E-2</v>
      </c>
      <c r="AY684" s="9">
        <v>4.0136100000000001E-2</v>
      </c>
      <c r="AZ684" s="9">
        <v>1.57582E-2</v>
      </c>
      <c r="BA684" s="65">
        <f t="shared" si="188"/>
        <v>8.4356E-2</v>
      </c>
      <c r="BB684" s="9">
        <v>1</v>
      </c>
      <c r="BC684" s="9">
        <v>0</v>
      </c>
      <c r="BD684" s="9">
        <v>0.16303000000000001</v>
      </c>
      <c r="BE684" s="11">
        <v>0.56899999999999995</v>
      </c>
      <c r="BF684" s="11">
        <v>0.5039923149021347</v>
      </c>
      <c r="BG684" s="11">
        <v>0.16919999999999999</v>
      </c>
      <c r="BH684" s="10">
        <v>4.215E-2</v>
      </c>
      <c r="BI684" s="10">
        <v>5.5559999999999998E-2</v>
      </c>
      <c r="BJ684" s="10">
        <v>4.2700000000000004E-3</v>
      </c>
      <c r="BK684" s="10">
        <v>2.2089999999999999E-2</v>
      </c>
      <c r="BL684" s="10">
        <v>2.8900000000000002E-3</v>
      </c>
      <c r="BM684" s="10">
        <v>2.5000000000000001E-3</v>
      </c>
      <c r="BN684" s="10">
        <v>0</v>
      </c>
      <c r="BO684" s="10">
        <v>0.12945999999999999</v>
      </c>
      <c r="BP684" s="10">
        <v>6.3079393182809057E-2</v>
      </c>
      <c r="BQ684" s="10">
        <v>3.203444445749893E-2</v>
      </c>
      <c r="BR684" s="10">
        <v>1.718417614476838E-2</v>
      </c>
      <c r="BS684" s="10">
        <v>3.3247573095589414E-2</v>
      </c>
      <c r="BT684" s="10">
        <v>2.7598964888184113E-2</v>
      </c>
      <c r="BU684" s="10">
        <v>1.2377297247431938E-3</v>
      </c>
      <c r="BV684" s="10">
        <v>5.2419485064069196E-3</v>
      </c>
      <c r="BW684" s="10">
        <v>0.17962423</v>
      </c>
      <c r="BX684" s="10">
        <v>2.0150000000000001E-2</v>
      </c>
      <c r="BY684" s="10">
        <v>1.14E-2</v>
      </c>
      <c r="BZ684" s="10">
        <v>1.0499999999999999E-3</v>
      </c>
      <c r="CA684" s="10">
        <v>1.805E-2</v>
      </c>
      <c r="CB684" s="10">
        <v>2.639E-2</v>
      </c>
      <c r="CC684" s="10">
        <v>0</v>
      </c>
      <c r="CD684" s="10">
        <v>0</v>
      </c>
      <c r="CE684" s="10">
        <v>7.7039999999999997E-2</v>
      </c>
      <c r="CF684" s="4">
        <v>-0.52194543297746143</v>
      </c>
      <c r="CG684" s="4">
        <v>-0.79481641468682507</v>
      </c>
      <c r="CH684" s="4">
        <v>-0.75409836065573776</v>
      </c>
      <c r="CI684" s="4">
        <v>-0.18288818469895873</v>
      </c>
      <c r="CJ684" s="4">
        <v>8.1314878892733553</v>
      </c>
      <c r="CK684" s="4">
        <v>-1</v>
      </c>
      <c r="CL684" s="4">
        <v>0</v>
      </c>
      <c r="CM684" s="4">
        <v>-0.40491271435192333</v>
      </c>
      <c r="CN684" s="18" t="s">
        <v>14671</v>
      </c>
      <c r="CO684" s="7">
        <v>1</v>
      </c>
      <c r="CP684" s="19">
        <v>30</v>
      </c>
      <c r="CQ684" s="19">
        <v>35</v>
      </c>
      <c r="CR684" s="19">
        <v>35</v>
      </c>
      <c r="CS684" s="19">
        <v>100</v>
      </c>
      <c r="CT684" s="7" t="s">
        <v>14672</v>
      </c>
      <c r="CU684" s="7" t="s">
        <v>4387</v>
      </c>
      <c r="CV684" s="18"/>
      <c r="CX684" s="27">
        <f t="shared" si="172"/>
        <v>0.56923399999999991</v>
      </c>
      <c r="CY684" s="27">
        <f t="shared" si="173"/>
        <v>0.50406892474815768</v>
      </c>
      <c r="CZ684" s="27">
        <f t="shared" si="174"/>
        <v>0.315164</v>
      </c>
      <c r="DA684" s="27">
        <f t="shared" si="175"/>
        <v>0.46962483847529923</v>
      </c>
      <c r="DB684" s="27">
        <f t="shared" si="176"/>
        <v>0.52920507223070867</v>
      </c>
      <c r="DD684" s="28">
        <f t="shared" si="177"/>
        <v>1</v>
      </c>
      <c r="DE684" s="28">
        <f t="shared" si="178"/>
        <v>1</v>
      </c>
      <c r="DF684" s="28">
        <f t="shared" si="179"/>
        <v>1</v>
      </c>
      <c r="DG684" s="28">
        <f t="shared" si="180"/>
        <v>1</v>
      </c>
      <c r="DI684" s="28">
        <f t="shared" si="181"/>
        <v>0</v>
      </c>
      <c r="DJ684" s="28">
        <f t="shared" si="182"/>
        <v>0</v>
      </c>
      <c r="DK684" s="28">
        <f t="shared" si="183"/>
        <v>0</v>
      </c>
      <c r="DL684" s="28">
        <f t="shared" si="184"/>
        <v>0</v>
      </c>
      <c r="DM684" s="28">
        <f t="shared" si="185"/>
        <v>0</v>
      </c>
      <c r="DO684" s="66">
        <v>2.5250000000000002E-2</v>
      </c>
      <c r="DP684" s="66">
        <v>7.5829999999999995E-2</v>
      </c>
      <c r="DQ684" s="66">
        <v>2.8379999999999999E-2</v>
      </c>
      <c r="DR684" s="66">
        <f t="shared" si="186"/>
        <v>0.12945999999999999</v>
      </c>
      <c r="DT684" s="66">
        <f t="shared" si="187"/>
        <v>0.12962423000000001</v>
      </c>
    </row>
    <row r="685" spans="1:124" ht="14.4" x14ac:dyDescent="0.3">
      <c r="A685" s="18" t="s">
        <v>101</v>
      </c>
      <c r="B685" s="6" t="s">
        <v>1463</v>
      </c>
      <c r="C685" s="19" t="s">
        <v>2815</v>
      </c>
      <c r="D685" s="7" t="s">
        <v>4368</v>
      </c>
      <c r="E685" s="7" t="s">
        <v>4166</v>
      </c>
      <c r="F685" s="18" t="s">
        <v>4139</v>
      </c>
      <c r="G685" s="18" t="s">
        <v>4139</v>
      </c>
      <c r="H685" s="7">
        <v>7104564</v>
      </c>
      <c r="I685" s="7" t="s">
        <v>4055</v>
      </c>
      <c r="J685" s="18" t="s">
        <v>4109</v>
      </c>
      <c r="K685" s="18" t="s">
        <v>16608</v>
      </c>
      <c r="L685" s="7" t="s">
        <v>4171</v>
      </c>
      <c r="M685" s="7" t="s">
        <v>4372</v>
      </c>
      <c r="N685" s="7" t="s">
        <v>13816</v>
      </c>
      <c r="O685" s="7" t="s">
        <v>4172</v>
      </c>
      <c r="P685" s="7" t="s">
        <v>62</v>
      </c>
      <c r="Q685" s="7" t="s">
        <v>4479</v>
      </c>
      <c r="R685" s="7" t="s">
        <v>4175</v>
      </c>
      <c r="S685" s="7" t="s">
        <v>14670</v>
      </c>
      <c r="T685" s="6">
        <v>1</v>
      </c>
      <c r="U685" s="6">
        <v>1</v>
      </c>
      <c r="V685" s="6" t="s">
        <v>4480</v>
      </c>
      <c r="W685" s="9">
        <v>9.7699999999999992E-3</v>
      </c>
      <c r="X685" s="9">
        <v>1.3509999999999999E-2</v>
      </c>
      <c r="Y685" s="9">
        <v>3.0970000000000001E-2</v>
      </c>
      <c r="Z685" s="9">
        <v>5.425E-2</v>
      </c>
      <c r="AA685" s="9">
        <v>0.11844</v>
      </c>
      <c r="AB685" s="9">
        <v>9.9299999999999999E-2</v>
      </c>
      <c r="AC685" s="9">
        <v>3.9570000000000001E-2</v>
      </c>
      <c r="AD685" s="9">
        <v>0.25730999999999998</v>
      </c>
      <c r="AE685" s="9">
        <v>0.31156</v>
      </c>
      <c r="AF685" s="9">
        <v>3.0700000000000002E-2</v>
      </c>
      <c r="AG685" s="9">
        <v>3.6360000000000003E-2</v>
      </c>
      <c r="AH685" s="9">
        <v>9.0299999999999998E-3</v>
      </c>
      <c r="AI685" s="9">
        <v>7.6090000000000005E-2</v>
      </c>
      <c r="AJ685" s="9">
        <v>1.0970000000000001E-2</v>
      </c>
      <c r="AK685" s="9">
        <v>4.555E-2</v>
      </c>
      <c r="AL685" s="9">
        <v>1.712E-2</v>
      </c>
      <c r="AM685" s="10">
        <v>7.3639999999999997E-2</v>
      </c>
      <c r="AN685" s="9">
        <v>0.46128999999999998</v>
      </c>
      <c r="AO685" s="11">
        <v>0</v>
      </c>
      <c r="AP685" s="9">
        <v>5.0470000000000001E-2</v>
      </c>
      <c r="AQ685" s="9">
        <v>0.11014</v>
      </c>
      <c r="AR685" s="9">
        <v>8.1439999999999999E-2</v>
      </c>
      <c r="AS685" s="9">
        <v>0.24204999999999999</v>
      </c>
      <c r="AT685" s="9">
        <v>0.124336695</v>
      </c>
      <c r="AU685" s="9">
        <v>0.10427119500000001</v>
      </c>
      <c r="AV685" s="9">
        <v>0.05</v>
      </c>
      <c r="AW685" s="65">
        <v>0.27860789000000002</v>
      </c>
      <c r="AX685" s="9">
        <v>1.54396E-2</v>
      </c>
      <c r="AY685" s="9">
        <v>3.0570999999999997E-2</v>
      </c>
      <c r="AZ685" s="9">
        <v>0</v>
      </c>
      <c r="BA685" s="65">
        <f t="shared" si="188"/>
        <v>4.6010599999999999E-2</v>
      </c>
      <c r="BB685" s="9">
        <v>1</v>
      </c>
      <c r="BC685" s="9">
        <v>0</v>
      </c>
      <c r="BD685" s="9">
        <v>0.28808</v>
      </c>
      <c r="BE685" s="11">
        <v>0.12417894813755506</v>
      </c>
      <c r="BF685" s="11">
        <v>0.29336961180889887</v>
      </c>
      <c r="BG685" s="11">
        <v>0</v>
      </c>
      <c r="BH685" s="10">
        <v>0.13408</v>
      </c>
      <c r="BI685" s="10">
        <v>5.5590000000000001E-2</v>
      </c>
      <c r="BJ685" s="10">
        <v>1.273E-2</v>
      </c>
      <c r="BK685" s="10">
        <v>5.2319999999999998E-2</v>
      </c>
      <c r="BL685" s="10">
        <v>2.5899999999999999E-3</v>
      </c>
      <c r="BM685" s="10">
        <v>0</v>
      </c>
      <c r="BN685" s="10">
        <v>0</v>
      </c>
      <c r="BO685" s="10">
        <v>0.25730999999999998</v>
      </c>
      <c r="BP685" s="10">
        <v>9.7839899645737194E-2</v>
      </c>
      <c r="BQ685" s="10">
        <v>4.9687333260250981E-2</v>
      </c>
      <c r="BR685" s="10">
        <v>2.6653681728140203E-2</v>
      </c>
      <c r="BS685" s="10">
        <v>5.1568968105154496E-2</v>
      </c>
      <c r="BT685" s="10">
        <v>4.2807640003139122E-2</v>
      </c>
      <c r="BU685" s="10">
        <v>1.9197925970287084E-3</v>
      </c>
      <c r="BV685" s="10">
        <v>8.1305746605493234E-3</v>
      </c>
      <c r="BW685" s="10">
        <v>0.27860789000000008</v>
      </c>
      <c r="BX685" s="10">
        <v>1.5270000000000001E-2</v>
      </c>
      <c r="BY685" s="10">
        <v>0</v>
      </c>
      <c r="BZ685" s="10">
        <v>1.533E-2</v>
      </c>
      <c r="CA685" s="10">
        <v>8.3000000000000001E-3</v>
      </c>
      <c r="CB685" s="10">
        <v>7.1300000000000001E-3</v>
      </c>
      <c r="CC685" s="10">
        <v>0</v>
      </c>
      <c r="CD685" s="10">
        <v>0</v>
      </c>
      <c r="CE685" s="10">
        <v>4.6030000000000001E-2</v>
      </c>
      <c r="CF685" s="4">
        <v>-0.88611276849642007</v>
      </c>
      <c r="CG685" s="4">
        <v>-1</v>
      </c>
      <c r="CH685" s="4">
        <v>0.20424194815396701</v>
      </c>
      <c r="CI685" s="4">
        <v>-0.84136085626911317</v>
      </c>
      <c r="CJ685" s="4">
        <v>1.7528957528957529</v>
      </c>
      <c r="CK685" s="4">
        <v>0</v>
      </c>
      <c r="CL685" s="4">
        <v>0</v>
      </c>
      <c r="CM685" s="4">
        <v>-0.82111072247483574</v>
      </c>
      <c r="CN685" s="18" t="s">
        <v>14671</v>
      </c>
      <c r="CO685" s="7">
        <v>1</v>
      </c>
      <c r="CP685" s="19">
        <v>30</v>
      </c>
      <c r="CQ685" s="19">
        <v>35</v>
      </c>
      <c r="CR685" s="19">
        <v>35</v>
      </c>
      <c r="CS685" s="19">
        <v>100</v>
      </c>
      <c r="CT685" s="7" t="s">
        <v>14672</v>
      </c>
      <c r="CU685" s="7" t="s">
        <v>4387</v>
      </c>
      <c r="CV685" s="18"/>
      <c r="CX685" s="27">
        <f t="shared" si="172"/>
        <v>0.12417573106635978</v>
      </c>
      <c r="CY685" s="27">
        <f t="shared" si="173"/>
        <v>0.29318739465870697</v>
      </c>
      <c r="CZ685" s="27">
        <f t="shared" si="174"/>
        <v>0</v>
      </c>
      <c r="DA685" s="27">
        <f t="shared" si="175"/>
        <v>0.16514464109397617</v>
      </c>
      <c r="DB685" s="27">
        <f t="shared" si="176"/>
        <v>0.20126426957529767</v>
      </c>
      <c r="DD685" s="28">
        <f t="shared" si="177"/>
        <v>1</v>
      </c>
      <c r="DE685" s="28">
        <f t="shared" si="178"/>
        <v>1</v>
      </c>
      <c r="DF685" s="28">
        <f t="shared" si="179"/>
        <v>0</v>
      </c>
      <c r="DG685" s="28">
        <f t="shared" si="180"/>
        <v>1</v>
      </c>
      <c r="DI685" s="28">
        <f t="shared" si="181"/>
        <v>0</v>
      </c>
      <c r="DJ685" s="28">
        <f t="shared" si="182"/>
        <v>0</v>
      </c>
      <c r="DK685" s="28">
        <f t="shared" si="183"/>
        <v>0</v>
      </c>
      <c r="DL685" s="28">
        <f t="shared" si="184"/>
        <v>0</v>
      </c>
      <c r="DM685" s="28">
        <f t="shared" si="185"/>
        <v>0</v>
      </c>
      <c r="DO685" s="66">
        <v>0.11842</v>
      </c>
      <c r="DP685" s="66">
        <v>9.9309999999999996E-2</v>
      </c>
      <c r="DQ685" s="66">
        <v>3.9550000000000002E-2</v>
      </c>
      <c r="DR685" s="66">
        <f t="shared" si="186"/>
        <v>0.25727999999999995</v>
      </c>
      <c r="DT685" s="66">
        <f t="shared" si="187"/>
        <v>0.22860789000000001</v>
      </c>
    </row>
    <row r="686" spans="1:124" ht="14.4" x14ac:dyDescent="0.3">
      <c r="A686" s="18" t="s">
        <v>102</v>
      </c>
      <c r="B686" s="6" t="s">
        <v>1464</v>
      </c>
      <c r="C686" s="19" t="s">
        <v>2816</v>
      </c>
      <c r="D686" s="7" t="s">
        <v>4368</v>
      </c>
      <c r="E686" s="7" t="s">
        <v>4166</v>
      </c>
      <c r="F686" s="18" t="s">
        <v>4139</v>
      </c>
      <c r="G686" s="18" t="s">
        <v>4139</v>
      </c>
      <c r="H686" s="7">
        <v>7100704</v>
      </c>
      <c r="I686" s="7" t="s">
        <v>4057</v>
      </c>
      <c r="J686" s="18" t="s">
        <v>4110</v>
      </c>
      <c r="K686" s="18" t="s">
        <v>16609</v>
      </c>
      <c r="L686" s="7" t="s">
        <v>4095</v>
      </c>
      <c r="M686" s="7" t="s">
        <v>4372</v>
      </c>
      <c r="N686" s="7" t="s">
        <v>13816</v>
      </c>
      <c r="O686" s="7" t="s">
        <v>4172</v>
      </c>
      <c r="P686" s="7" t="s">
        <v>62</v>
      </c>
      <c r="Q686" s="7" t="s">
        <v>4479</v>
      </c>
      <c r="R686" s="7" t="s">
        <v>4175</v>
      </c>
      <c r="S686" s="7" t="s">
        <v>14670</v>
      </c>
      <c r="T686" s="6">
        <v>1</v>
      </c>
      <c r="U686" s="6">
        <v>1</v>
      </c>
      <c r="V686" s="6" t="s">
        <v>4480</v>
      </c>
      <c r="W686" s="9">
        <v>1.6729999999999998E-2</v>
      </c>
      <c r="X686" s="9">
        <v>4.1369999999999997E-2</v>
      </c>
      <c r="Y686" s="9">
        <v>2.0129999999999999E-2</v>
      </c>
      <c r="Z686" s="9">
        <v>7.8229999999999994E-2</v>
      </c>
      <c r="AA686" s="9">
        <v>2.9510000000000002E-2</v>
      </c>
      <c r="AB686" s="9">
        <v>5.3719999999999997E-2</v>
      </c>
      <c r="AC686" s="9">
        <v>5.1830000000000001E-2</v>
      </c>
      <c r="AD686" s="9">
        <v>0.13506000000000001</v>
      </c>
      <c r="AE686" s="9">
        <v>0.21329000000000001</v>
      </c>
      <c r="AF686" s="9">
        <v>2.026E-2</v>
      </c>
      <c r="AG686" s="9">
        <v>1.7909999999999999E-2</v>
      </c>
      <c r="AH686" s="9">
        <v>4.2070000000000003E-2</v>
      </c>
      <c r="AI686" s="9">
        <v>8.0240000000000006E-2</v>
      </c>
      <c r="AJ686" s="9">
        <v>2.9010000000000001E-2</v>
      </c>
      <c r="AK686" s="9">
        <v>1.72E-2</v>
      </c>
      <c r="AL686" s="9">
        <v>2.734E-2</v>
      </c>
      <c r="AM686" s="10">
        <v>7.3550000000000004E-2</v>
      </c>
      <c r="AN686" s="9">
        <v>0.36708000000000007</v>
      </c>
      <c r="AO686" s="11">
        <v>0</v>
      </c>
      <c r="AP686" s="9">
        <v>1.376E-2</v>
      </c>
      <c r="AQ686" s="9">
        <v>3.7339999999999998E-2</v>
      </c>
      <c r="AR686" s="9">
        <v>2.7539999999999999E-2</v>
      </c>
      <c r="AS686" s="9">
        <v>7.8640000000000002E-2</v>
      </c>
      <c r="AT686" s="9">
        <v>0.05</v>
      </c>
      <c r="AU686" s="9">
        <v>5.6399280000000003E-2</v>
      </c>
      <c r="AV686" s="9">
        <v>5.4418979999999999E-2</v>
      </c>
      <c r="AW686" s="65">
        <v>0.16081826000000002</v>
      </c>
      <c r="AX686" s="9">
        <v>5.3348900000000005E-2</v>
      </c>
      <c r="AY686" s="9">
        <v>3.4252199999999997E-2</v>
      </c>
      <c r="AZ686" s="9">
        <v>2.8239299999999998E-2</v>
      </c>
      <c r="BA686" s="65">
        <f t="shared" si="188"/>
        <v>0.1158404</v>
      </c>
      <c r="BB686" s="9">
        <v>1</v>
      </c>
      <c r="BC686" s="9">
        <v>0</v>
      </c>
      <c r="BD686" s="9">
        <v>0.17132000000000003</v>
      </c>
      <c r="BE686" s="11">
        <v>1.0669999999999999</v>
      </c>
      <c r="BF686" s="11">
        <v>0.60727725602170812</v>
      </c>
      <c r="BG686" s="11">
        <v>9.3349783476279785E-2</v>
      </c>
      <c r="BH686" s="10">
        <v>4.836E-2</v>
      </c>
      <c r="BI686" s="10">
        <v>3.9039999999999998E-2</v>
      </c>
      <c r="BJ686" s="10">
        <v>1.4599999999999999E-3</v>
      </c>
      <c r="BK686" s="10">
        <v>3.4139999999999997E-2</v>
      </c>
      <c r="BL686" s="10">
        <v>1.206E-2</v>
      </c>
      <c r="BM686" s="10">
        <v>0</v>
      </c>
      <c r="BN686" s="10">
        <v>0</v>
      </c>
      <c r="BO686" s="10">
        <v>0.13505999999999999</v>
      </c>
      <c r="BP686" s="10">
        <v>5.6475221931446641E-2</v>
      </c>
      <c r="BQ686" s="10">
        <v>2.8680560622147817E-2</v>
      </c>
      <c r="BR686" s="10">
        <v>1.5385058614504064E-2</v>
      </c>
      <c r="BS686" s="10">
        <v>2.9766679330820254E-2</v>
      </c>
      <c r="BT686" s="10">
        <v>2.4709458802517147E-2</v>
      </c>
      <c r="BU686" s="10">
        <v>1.108144155626885E-3</v>
      </c>
      <c r="BV686" s="10">
        <v>4.6931365429372183E-3</v>
      </c>
      <c r="BW686" s="10">
        <v>0.16081826000000002</v>
      </c>
      <c r="BX686" s="10">
        <v>3.8269999999999998E-2</v>
      </c>
      <c r="BY686" s="10">
        <v>1.9810000000000001E-2</v>
      </c>
      <c r="BZ686" s="10">
        <v>3.5799999999999998E-3</v>
      </c>
      <c r="CA686" s="10">
        <v>1.8800000000000001E-2</v>
      </c>
      <c r="CB686" s="10">
        <v>1.222E-2</v>
      </c>
      <c r="CC686" s="10">
        <v>0</v>
      </c>
      <c r="CD686" s="10">
        <v>0</v>
      </c>
      <c r="CE686" s="10">
        <v>9.2679999999999998E-2</v>
      </c>
      <c r="CF686" s="4">
        <v>-0.20864350703060386</v>
      </c>
      <c r="CG686" s="4">
        <v>-0.49257172131147531</v>
      </c>
      <c r="CH686" s="4">
        <v>1.452054794520548</v>
      </c>
      <c r="CI686" s="4">
        <v>-0.44932630345635616</v>
      </c>
      <c r="CJ686" s="4">
        <v>1.3266998341625147E-2</v>
      </c>
      <c r="CK686" s="4">
        <v>0</v>
      </c>
      <c r="CL686" s="4">
        <v>0</v>
      </c>
      <c r="CM686" s="4">
        <v>-0.31378646527469267</v>
      </c>
      <c r="CN686" s="18" t="s">
        <v>14671</v>
      </c>
      <c r="CO686" s="7">
        <v>1</v>
      </c>
      <c r="CP686" s="19">
        <v>30</v>
      </c>
      <c r="CQ686" s="19">
        <v>35</v>
      </c>
      <c r="CR686" s="19">
        <v>35</v>
      </c>
      <c r="CS686" s="19">
        <v>100</v>
      </c>
      <c r="CT686" s="7" t="s">
        <v>14672</v>
      </c>
      <c r="CU686" s="7" t="s">
        <v>4387</v>
      </c>
      <c r="CV686" s="18"/>
      <c r="CX686" s="27">
        <f t="shared" si="172"/>
        <v>1.066978</v>
      </c>
      <c r="CY686" s="27">
        <f t="shared" si="173"/>
        <v>0.60731626361187585</v>
      </c>
      <c r="CZ686" s="27">
        <f t="shared" si="174"/>
        <v>0.51892372844915502</v>
      </c>
      <c r="DA686" s="27">
        <f t="shared" si="175"/>
        <v>0.72031870012770927</v>
      </c>
      <c r="DB686" s="27">
        <f t="shared" si="176"/>
        <v>0.82332418038919053</v>
      </c>
      <c r="DD686" s="28">
        <f t="shared" si="177"/>
        <v>1</v>
      </c>
      <c r="DE686" s="28">
        <f t="shared" si="178"/>
        <v>1</v>
      </c>
      <c r="DF686" s="28">
        <f t="shared" si="179"/>
        <v>1</v>
      </c>
      <c r="DG686" s="28">
        <f t="shared" si="180"/>
        <v>1</v>
      </c>
      <c r="DI686" s="28">
        <f t="shared" si="181"/>
        <v>1</v>
      </c>
      <c r="DJ686" s="28">
        <f t="shared" si="182"/>
        <v>0</v>
      </c>
      <c r="DK686" s="28">
        <f t="shared" si="183"/>
        <v>0</v>
      </c>
      <c r="DL686" s="28">
        <f t="shared" si="184"/>
        <v>0</v>
      </c>
      <c r="DM686" s="28">
        <f t="shared" si="185"/>
        <v>0</v>
      </c>
      <c r="DO686" s="66">
        <v>2.9520000000000001E-2</v>
      </c>
      <c r="DP686" s="66">
        <v>5.3710000000000001E-2</v>
      </c>
      <c r="DQ686" s="66">
        <v>5.1830000000000001E-2</v>
      </c>
      <c r="DR686" s="66">
        <f t="shared" si="186"/>
        <v>0.13506000000000001</v>
      </c>
      <c r="DT686" s="66">
        <f t="shared" si="187"/>
        <v>0.10639928000000001</v>
      </c>
    </row>
    <row r="687" spans="1:124" ht="14.4" x14ac:dyDescent="0.3">
      <c r="A687" s="18" t="s">
        <v>4348</v>
      </c>
      <c r="B687" s="6" t="s">
        <v>1465</v>
      </c>
      <c r="C687" s="19" t="s">
        <v>2817</v>
      </c>
      <c r="D687" s="7" t="s">
        <v>4368</v>
      </c>
      <c r="E687" s="7" t="s">
        <v>4166</v>
      </c>
      <c r="F687" s="18" t="s">
        <v>4139</v>
      </c>
      <c r="G687" s="18" t="s">
        <v>4139</v>
      </c>
      <c r="H687" s="7">
        <v>7104499</v>
      </c>
      <c r="I687" s="7" t="s">
        <v>4056</v>
      </c>
      <c r="J687" s="18" t="s">
        <v>4110</v>
      </c>
      <c r="K687" s="18" t="s">
        <v>16609</v>
      </c>
      <c r="L687" s="7" t="s">
        <v>4095</v>
      </c>
      <c r="M687" s="7" t="s">
        <v>4372</v>
      </c>
      <c r="N687" s="7" t="s">
        <v>13816</v>
      </c>
      <c r="O687" s="7" t="s">
        <v>4172</v>
      </c>
      <c r="P687" s="7" t="s">
        <v>62</v>
      </c>
      <c r="Q687" s="7" t="s">
        <v>4479</v>
      </c>
      <c r="R687" s="7" t="s">
        <v>4175</v>
      </c>
      <c r="S687" s="7" t="s">
        <v>14670</v>
      </c>
      <c r="T687" s="6">
        <v>1</v>
      </c>
      <c r="U687" s="6">
        <v>1</v>
      </c>
      <c r="V687" s="6" t="s">
        <v>4480</v>
      </c>
      <c r="W687" s="9">
        <v>0.16608000000000001</v>
      </c>
      <c r="X687" s="9">
        <v>3.8609999999999998E-2</v>
      </c>
      <c r="Y687" s="9">
        <v>3.0249999999999999E-2</v>
      </c>
      <c r="Z687" s="9">
        <v>0.23494000000000001</v>
      </c>
      <c r="AA687" s="9">
        <v>6.089E-2</v>
      </c>
      <c r="AB687" s="9">
        <v>0.13927</v>
      </c>
      <c r="AC687" s="9">
        <v>5.1630000000000002E-2</v>
      </c>
      <c r="AD687" s="9">
        <v>0.25179000000000001</v>
      </c>
      <c r="AE687" s="9">
        <v>0.48673</v>
      </c>
      <c r="AF687" s="9">
        <v>1.8429999999999998E-2</v>
      </c>
      <c r="AG687" s="9">
        <v>8.0210000000000004E-2</v>
      </c>
      <c r="AH687" s="9">
        <v>6.1559999999999997E-2</v>
      </c>
      <c r="AI687" s="9">
        <v>0.16020000000000001</v>
      </c>
      <c r="AJ687" s="9">
        <v>3.1130000000000001E-2</v>
      </c>
      <c r="AK687" s="9">
        <v>3.4079999999999999E-2</v>
      </c>
      <c r="AL687" s="9">
        <v>4.7120000000000002E-2</v>
      </c>
      <c r="AM687" s="10">
        <v>0.11233000000000001</v>
      </c>
      <c r="AN687" s="9">
        <v>0.75926000000000016</v>
      </c>
      <c r="AO687" s="11">
        <v>0</v>
      </c>
      <c r="AP687" s="9">
        <v>2.0889999999999999E-2</v>
      </c>
      <c r="AQ687" s="9">
        <v>9.2480000000000007E-2</v>
      </c>
      <c r="AR687" s="9">
        <v>1.5570000000000001E-2</v>
      </c>
      <c r="AS687" s="9">
        <v>0.12894</v>
      </c>
      <c r="AT687" s="9">
        <v>6.3925889999999999E-2</v>
      </c>
      <c r="AU687" s="9">
        <v>0.14624179499999998</v>
      </c>
      <c r="AV687" s="9">
        <v>5.4227355000000005E-2</v>
      </c>
      <c r="AW687" s="65">
        <v>0.26439504000000003</v>
      </c>
      <c r="AX687" s="9">
        <v>7.3922299999999996E-2</v>
      </c>
      <c r="AY687" s="9">
        <v>2.9414699999999998E-2</v>
      </c>
      <c r="AZ687" s="9">
        <v>6.9368899999999997E-2</v>
      </c>
      <c r="BA687" s="65">
        <f t="shared" si="188"/>
        <v>0.1727059</v>
      </c>
      <c r="BB687" s="9">
        <v>1</v>
      </c>
      <c r="BC687" s="9">
        <v>0</v>
      </c>
      <c r="BD687" s="9">
        <v>0.23965999999999998</v>
      </c>
      <c r="BE687" s="11">
        <v>1.1563390044315378</v>
      </c>
      <c r="BF687" s="11">
        <v>0.20117367952164431</v>
      </c>
      <c r="BG687" s="11">
        <v>0.1360936744932516</v>
      </c>
      <c r="BH687" s="10">
        <v>6.3509999999999997E-2</v>
      </c>
      <c r="BI687" s="10">
        <v>1.052E-2</v>
      </c>
      <c r="BJ687" s="10">
        <v>8.8100000000000001E-3</v>
      </c>
      <c r="BK687" s="10">
        <v>0.15959000000000001</v>
      </c>
      <c r="BL687" s="10">
        <v>6.8599999999999998E-3</v>
      </c>
      <c r="BM687" s="10">
        <v>2.5000000000000001E-3</v>
      </c>
      <c r="BN687" s="10">
        <v>0</v>
      </c>
      <c r="BO687" s="10">
        <v>0.25179000000000001</v>
      </c>
      <c r="BP687" s="10">
        <v>9.284871358248567E-2</v>
      </c>
      <c r="BQ687" s="10">
        <v>4.7152593075656939E-2</v>
      </c>
      <c r="BR687" s="10">
        <v>2.5293975869308288E-2</v>
      </c>
      <c r="BS687" s="10">
        <v>4.893823855785652E-2</v>
      </c>
      <c r="BT687" s="10">
        <v>4.062385918408689E-2</v>
      </c>
      <c r="BU687" s="10">
        <v>1.8218566620030368E-3</v>
      </c>
      <c r="BV687" s="10">
        <v>7.7158030686027045E-3</v>
      </c>
      <c r="BW687" s="10">
        <v>0.26439504000000003</v>
      </c>
      <c r="BX687" s="10">
        <v>2.7470000000000001E-2</v>
      </c>
      <c r="BY687" s="10">
        <v>2.5989999999999999E-2</v>
      </c>
      <c r="BZ687" s="10">
        <v>9.3000000000000005E-4</v>
      </c>
      <c r="CA687" s="10">
        <v>4.8829999999999998E-2</v>
      </c>
      <c r="CB687" s="10">
        <v>7.4999999999999997E-3</v>
      </c>
      <c r="CC687" s="10">
        <v>0</v>
      </c>
      <c r="CD687" s="10">
        <v>0</v>
      </c>
      <c r="CE687" s="10">
        <v>0.11072000000000001</v>
      </c>
      <c r="CF687" s="4">
        <v>-0.56746968981262791</v>
      </c>
      <c r="CG687" s="4">
        <v>1.4705323193916349</v>
      </c>
      <c r="CH687" s="4">
        <v>-0.89443813847900111</v>
      </c>
      <c r="CI687" s="4">
        <v>-0.69402844789773799</v>
      </c>
      <c r="CJ687" s="4">
        <v>9.3294460641399457E-2</v>
      </c>
      <c r="CK687" s="4">
        <v>-1</v>
      </c>
      <c r="CL687" s="4">
        <v>0</v>
      </c>
      <c r="CM687" s="4">
        <v>-0.56026847769967025</v>
      </c>
      <c r="CN687" s="18" t="s">
        <v>14671</v>
      </c>
      <c r="CO687" s="7">
        <v>1</v>
      </c>
      <c r="CP687" s="19">
        <v>30</v>
      </c>
      <c r="CQ687" s="19">
        <v>35</v>
      </c>
      <c r="CR687" s="19">
        <v>35</v>
      </c>
      <c r="CS687" s="19">
        <v>100</v>
      </c>
      <c r="CT687" s="7" t="s">
        <v>14672</v>
      </c>
      <c r="CU687" s="7" t="s">
        <v>4387</v>
      </c>
      <c r="CV687" s="18"/>
      <c r="CX687" s="27">
        <f t="shared" si="172"/>
        <v>1.1563749835942838</v>
      </c>
      <c r="CY687" s="27">
        <f t="shared" si="173"/>
        <v>0.20113743817217233</v>
      </c>
      <c r="CZ687" s="27">
        <f t="shared" si="174"/>
        <v>1.2792233735169269</v>
      </c>
      <c r="DA687" s="27">
        <f t="shared" si="175"/>
        <v>0.65321157310666633</v>
      </c>
      <c r="DB687" s="27">
        <f t="shared" si="176"/>
        <v>0.49168833924206762</v>
      </c>
      <c r="DD687" s="28">
        <f t="shared" si="177"/>
        <v>1</v>
      </c>
      <c r="DE687" s="28">
        <f t="shared" si="178"/>
        <v>1</v>
      </c>
      <c r="DF687" s="28">
        <f t="shared" si="179"/>
        <v>1</v>
      </c>
      <c r="DG687" s="28">
        <f t="shared" si="180"/>
        <v>1</v>
      </c>
      <c r="DI687" s="28">
        <f t="shared" si="181"/>
        <v>1</v>
      </c>
      <c r="DJ687" s="28">
        <f t="shared" si="182"/>
        <v>0</v>
      </c>
      <c r="DK687" s="28">
        <f t="shared" si="183"/>
        <v>1</v>
      </c>
      <c r="DL687" s="28">
        <f t="shared" si="184"/>
        <v>0</v>
      </c>
      <c r="DM687" s="28">
        <f t="shared" si="185"/>
        <v>0</v>
      </c>
      <c r="DO687" s="66">
        <v>6.0879999999999997E-2</v>
      </c>
      <c r="DP687" s="66">
        <v>0.13927999999999999</v>
      </c>
      <c r="DQ687" s="66">
        <v>5.1650000000000001E-2</v>
      </c>
      <c r="DR687" s="66">
        <f t="shared" si="186"/>
        <v>0.25180999999999998</v>
      </c>
      <c r="DT687" s="66">
        <f t="shared" si="187"/>
        <v>0.21016768499999999</v>
      </c>
    </row>
    <row r="688" spans="1:124" ht="14.4" x14ac:dyDescent="0.3">
      <c r="A688" s="18" t="s">
        <v>103</v>
      </c>
      <c r="B688" s="6" t="s">
        <v>1466</v>
      </c>
      <c r="C688" s="19" t="s">
        <v>2818</v>
      </c>
      <c r="D688" s="7" t="s">
        <v>4368</v>
      </c>
      <c r="E688" s="7" t="s">
        <v>4166</v>
      </c>
      <c r="F688" s="18" t="s">
        <v>4139</v>
      </c>
      <c r="G688" s="18" t="s">
        <v>4139</v>
      </c>
      <c r="H688" s="7">
        <v>7104499</v>
      </c>
      <c r="I688" s="7" t="s">
        <v>4056</v>
      </c>
      <c r="J688" s="18" t="s">
        <v>4110</v>
      </c>
      <c r="K688" s="18" t="s">
        <v>16609</v>
      </c>
      <c r="L688" s="7" t="s">
        <v>4095</v>
      </c>
      <c r="M688" s="7" t="s">
        <v>4372</v>
      </c>
      <c r="N688" s="7" t="s">
        <v>13816</v>
      </c>
      <c r="O688" s="7" t="s">
        <v>4172</v>
      </c>
      <c r="P688" s="7" t="s">
        <v>62</v>
      </c>
      <c r="Q688" s="7" t="s">
        <v>4479</v>
      </c>
      <c r="R688" s="7" t="s">
        <v>4175</v>
      </c>
      <c r="S688" s="7" t="s">
        <v>14670</v>
      </c>
      <c r="T688" s="6">
        <v>1</v>
      </c>
      <c r="U688" s="6">
        <v>1</v>
      </c>
      <c r="V688" s="6" t="s">
        <v>4480</v>
      </c>
      <c r="W688" s="9">
        <v>1.966E-2</v>
      </c>
      <c r="X688" s="9">
        <v>3.8159999999999999E-2</v>
      </c>
      <c r="Y688" s="9">
        <v>2.8240000000000001E-2</v>
      </c>
      <c r="Z688" s="9">
        <v>8.6059999999999998E-2</v>
      </c>
      <c r="AA688" s="9">
        <v>1.9939999999999999E-2</v>
      </c>
      <c r="AB688" s="9">
        <v>5.9729999999999998E-2</v>
      </c>
      <c r="AC688" s="9">
        <v>8.9200000000000008E-3</v>
      </c>
      <c r="AD688" s="9">
        <v>8.8589999999999988E-2</v>
      </c>
      <c r="AE688" s="9">
        <v>0.17464999999999997</v>
      </c>
      <c r="AF688" s="9">
        <v>4.5399999999999998E-3</v>
      </c>
      <c r="AG688" s="9">
        <v>2.2530000000000001E-2</v>
      </c>
      <c r="AH688" s="9">
        <v>2.0590000000000001E-2</v>
      </c>
      <c r="AI688" s="9">
        <v>4.7660000000000001E-2</v>
      </c>
      <c r="AJ688" s="9">
        <v>6.8100000000000001E-3</v>
      </c>
      <c r="AK688" s="9">
        <v>1.839E-2</v>
      </c>
      <c r="AL688" s="9">
        <v>1.916E-2</v>
      </c>
      <c r="AM688" s="10">
        <v>4.4359999999999997E-2</v>
      </c>
      <c r="AN688" s="9">
        <v>0.26666999999999996</v>
      </c>
      <c r="AO688" s="11">
        <v>0</v>
      </c>
      <c r="AP688" s="9">
        <v>9.4900000000000002E-3</v>
      </c>
      <c r="AQ688" s="9">
        <v>4.9970000000000001E-2</v>
      </c>
      <c r="AR688" s="9">
        <v>2.3900000000000002E-3</v>
      </c>
      <c r="AS688" s="9">
        <v>6.1850000000000002E-2</v>
      </c>
      <c r="AT688" s="9">
        <v>0.05</v>
      </c>
      <c r="AU688" s="9">
        <v>6.2714190000000003E-2</v>
      </c>
      <c r="AV688" s="9">
        <v>0.05</v>
      </c>
      <c r="AW688" s="65">
        <v>0.16271419000000001</v>
      </c>
      <c r="AX688" s="9">
        <v>4.0209000000000002E-2</v>
      </c>
      <c r="AY688" s="9">
        <v>1.5076600000000001E-2</v>
      </c>
      <c r="AZ688" s="9">
        <v>5.1618599999999994E-2</v>
      </c>
      <c r="BA688" s="65">
        <f t="shared" si="188"/>
        <v>0.1069042</v>
      </c>
      <c r="BB688" s="9">
        <v>1</v>
      </c>
      <c r="BC688" s="9">
        <v>0</v>
      </c>
      <c r="BD688" s="9">
        <v>0.13893</v>
      </c>
      <c r="BE688" s="11">
        <v>0.80420000000000003</v>
      </c>
      <c r="BF688" s="11">
        <v>0.24045594784848531</v>
      </c>
      <c r="BG688" s="11">
        <v>0.43579999999999997</v>
      </c>
      <c r="BH688" s="10">
        <v>1.018E-2</v>
      </c>
      <c r="BI688" s="10">
        <v>6.2100000000000002E-3</v>
      </c>
      <c r="BJ688" s="10">
        <v>0</v>
      </c>
      <c r="BK688" s="10">
        <v>7.22E-2</v>
      </c>
      <c r="BL688" s="10">
        <v>0</v>
      </c>
      <c r="BM688" s="10">
        <v>0</v>
      </c>
      <c r="BN688" s="10">
        <v>0</v>
      </c>
      <c r="BO688" s="10">
        <v>8.8590000000000002E-2</v>
      </c>
      <c r="BP688" s="10">
        <v>5.714102361041324E-2</v>
      </c>
      <c r="BQ688" s="10">
        <v>2.9018683515035407E-2</v>
      </c>
      <c r="BR688" s="10">
        <v>1.5566437235184307E-2</v>
      </c>
      <c r="BS688" s="10">
        <v>3.0117606771172374E-2</v>
      </c>
      <c r="BT688" s="10">
        <v>2.5000765301091726E-2</v>
      </c>
      <c r="BU688" s="10">
        <v>1.1212083670477627E-3</v>
      </c>
      <c r="BV688" s="10">
        <v>4.7484652000552028E-3</v>
      </c>
      <c r="BW688" s="10">
        <v>0.16271419000000001</v>
      </c>
      <c r="BX688" s="10">
        <v>2.3769999999999999E-2</v>
      </c>
      <c r="BY688" s="10">
        <v>7.0000000000000001E-3</v>
      </c>
      <c r="BZ688" s="10">
        <v>2.2499999999999998E-3</v>
      </c>
      <c r="CA688" s="10">
        <v>4.2790000000000002E-2</v>
      </c>
      <c r="CB688" s="10">
        <v>1.2700000000000001E-3</v>
      </c>
      <c r="CC688" s="10">
        <v>0</v>
      </c>
      <c r="CD688" s="10">
        <v>0</v>
      </c>
      <c r="CE688" s="10">
        <v>7.7079999999999996E-2</v>
      </c>
      <c r="CF688" s="4">
        <v>1.3349705304518662</v>
      </c>
      <c r="CG688" s="4">
        <v>0.12721417069243146</v>
      </c>
      <c r="CH688" s="4">
        <v>0</v>
      </c>
      <c r="CI688" s="4">
        <v>-0.40734072022160661</v>
      </c>
      <c r="CJ688" s="4">
        <v>0</v>
      </c>
      <c r="CK688" s="4">
        <v>0</v>
      </c>
      <c r="CL688" s="4">
        <v>0</v>
      </c>
      <c r="CM688" s="4">
        <v>-0.1299243706964669</v>
      </c>
      <c r="CN688" s="18" t="s">
        <v>16583</v>
      </c>
      <c r="CO688" s="7"/>
      <c r="CP688" s="19">
        <v>0</v>
      </c>
      <c r="CQ688" s="19">
        <v>0</v>
      </c>
      <c r="CR688" s="19">
        <v>0</v>
      </c>
      <c r="CS688" s="19">
        <v>0</v>
      </c>
      <c r="CT688" s="7" t="s">
        <v>16584</v>
      </c>
      <c r="CU688" s="7" t="s">
        <v>4387</v>
      </c>
      <c r="CV688" s="18"/>
      <c r="CX688" s="27">
        <f t="shared" si="172"/>
        <v>0.80418000000000001</v>
      </c>
      <c r="CY688" s="27">
        <f t="shared" si="173"/>
        <v>0.24040173364273701</v>
      </c>
      <c r="CZ688" s="27">
        <f t="shared" si="174"/>
        <v>1.0323719999999998</v>
      </c>
      <c r="DA688" s="27">
        <f t="shared" si="175"/>
        <v>0.65700600543812437</v>
      </c>
      <c r="DB688" s="27">
        <f t="shared" si="176"/>
        <v>0.49049369915181046</v>
      </c>
      <c r="DD688" s="28">
        <f t="shared" si="177"/>
        <v>1</v>
      </c>
      <c r="DE688" s="28">
        <f t="shared" si="178"/>
        <v>1</v>
      </c>
      <c r="DF688" s="28">
        <f t="shared" si="179"/>
        <v>1</v>
      </c>
      <c r="DG688" s="28">
        <f t="shared" si="180"/>
        <v>1</v>
      </c>
      <c r="DI688" s="28">
        <f t="shared" si="181"/>
        <v>0</v>
      </c>
      <c r="DJ688" s="28">
        <f t="shared" si="182"/>
        <v>0</v>
      </c>
      <c r="DK688" s="28">
        <f t="shared" si="183"/>
        <v>1</v>
      </c>
      <c r="DL688" s="28">
        <f t="shared" si="184"/>
        <v>0</v>
      </c>
      <c r="DM688" s="28">
        <f t="shared" si="185"/>
        <v>0</v>
      </c>
      <c r="DO688" s="66">
        <v>1.9939999999999999E-2</v>
      </c>
      <c r="DP688" s="66">
        <v>5.9729999999999998E-2</v>
      </c>
      <c r="DQ688" s="66">
        <v>8.9200000000000008E-3</v>
      </c>
      <c r="DR688" s="66">
        <f t="shared" si="186"/>
        <v>8.8589999999999988E-2</v>
      </c>
      <c r="DT688" s="66">
        <f t="shared" si="187"/>
        <v>0.11271419000000001</v>
      </c>
    </row>
    <row r="689" spans="1:124" ht="14.4" x14ac:dyDescent="0.3">
      <c r="A689" s="18" t="s">
        <v>104</v>
      </c>
      <c r="B689" s="6" t="s">
        <v>1467</v>
      </c>
      <c r="C689" s="19" t="s">
        <v>2819</v>
      </c>
      <c r="D689" s="7" t="s">
        <v>4368</v>
      </c>
      <c r="E689" s="7" t="s">
        <v>4166</v>
      </c>
      <c r="F689" s="18" t="s">
        <v>4139</v>
      </c>
      <c r="G689" s="18" t="s">
        <v>4139</v>
      </c>
      <c r="H689" s="7">
        <v>7100704</v>
      </c>
      <c r="I689" s="7" t="s">
        <v>4057</v>
      </c>
      <c r="J689" s="18" t="s">
        <v>4110</v>
      </c>
      <c r="K689" s="18" t="s">
        <v>16609</v>
      </c>
      <c r="L689" s="7" t="s">
        <v>4095</v>
      </c>
      <c r="M689" s="7" t="s">
        <v>4372</v>
      </c>
      <c r="N689" s="7" t="s">
        <v>13816</v>
      </c>
      <c r="O689" s="7" t="s">
        <v>4172</v>
      </c>
      <c r="P689" s="7" t="s">
        <v>62</v>
      </c>
      <c r="Q689" s="7" t="s">
        <v>4479</v>
      </c>
      <c r="R689" s="7" t="s">
        <v>4175</v>
      </c>
      <c r="S689" s="7" t="s">
        <v>14670</v>
      </c>
      <c r="T689" s="6">
        <v>1</v>
      </c>
      <c r="U689" s="6">
        <v>1</v>
      </c>
      <c r="V689" s="6" t="s">
        <v>4480</v>
      </c>
      <c r="W689" s="9">
        <v>6.8320000000000006E-2</v>
      </c>
      <c r="X689" s="9">
        <v>5.7279999999999998E-2</v>
      </c>
      <c r="Y689" s="9">
        <v>8.5540000000000005E-2</v>
      </c>
      <c r="Z689" s="9">
        <v>0.21113999999999999</v>
      </c>
      <c r="AA689" s="9">
        <v>5.1479999999999998E-2</v>
      </c>
      <c r="AB689" s="9">
        <v>0.10206999999999999</v>
      </c>
      <c r="AC689" s="9">
        <v>7.7469999999999997E-2</v>
      </c>
      <c r="AD689" s="9">
        <v>0.23102</v>
      </c>
      <c r="AE689" s="9">
        <v>0.44216</v>
      </c>
      <c r="AF689" s="9">
        <v>3.2820000000000002E-2</v>
      </c>
      <c r="AG689" s="9">
        <v>2.2100000000000002E-2</v>
      </c>
      <c r="AH689" s="9">
        <v>6.547E-2</v>
      </c>
      <c r="AI689" s="9">
        <v>0.12039</v>
      </c>
      <c r="AJ689" s="9">
        <v>6.7600000000000004E-3</v>
      </c>
      <c r="AK689" s="9">
        <v>9.9510000000000001E-2</v>
      </c>
      <c r="AL689" s="9">
        <v>2.8490000000000001E-2</v>
      </c>
      <c r="AM689" s="10">
        <v>0.13475999999999999</v>
      </c>
      <c r="AN689" s="9">
        <v>0.69730999999999999</v>
      </c>
      <c r="AO689" s="11">
        <v>0</v>
      </c>
      <c r="AP689" s="9">
        <v>5.8169999999999999E-2</v>
      </c>
      <c r="AQ689" s="9">
        <v>4.6640000000000001E-2</v>
      </c>
      <c r="AR689" s="9">
        <v>6.1650000000000003E-2</v>
      </c>
      <c r="AS689" s="9">
        <v>0.16646</v>
      </c>
      <c r="AT689" s="9">
        <v>5.4057044999999998E-2</v>
      </c>
      <c r="AU689" s="9">
        <v>0.10719786000000001</v>
      </c>
      <c r="AV689" s="9">
        <v>8.1349169999999998E-2</v>
      </c>
      <c r="AW689" s="65">
        <v>0.242604075</v>
      </c>
      <c r="AX689" s="9">
        <v>8.9734099999999997E-2</v>
      </c>
      <c r="AY689" s="9">
        <v>0.10438940000000001</v>
      </c>
      <c r="AZ689" s="9">
        <v>7.8730700000000001E-2</v>
      </c>
      <c r="BA689" s="65">
        <f t="shared" si="188"/>
        <v>0.27285419999999999</v>
      </c>
      <c r="BB689" s="9">
        <v>1</v>
      </c>
      <c r="BC689" s="9">
        <v>1</v>
      </c>
      <c r="BD689" s="9">
        <v>0.41041</v>
      </c>
      <c r="BE689" s="11">
        <v>1.6600981426195236</v>
      </c>
      <c r="BF689" s="11">
        <v>0.97380675323182753</v>
      </c>
      <c r="BG689" s="11">
        <v>0.61242173706259084</v>
      </c>
      <c r="BH689" s="10">
        <v>7.4249999999999997E-2</v>
      </c>
      <c r="BI689" s="10">
        <v>6.3159999999999994E-2</v>
      </c>
      <c r="BJ689" s="10">
        <v>1.01E-2</v>
      </c>
      <c r="BK689" s="10">
        <v>5.9880000000000003E-2</v>
      </c>
      <c r="BL689" s="10">
        <v>2.3630000000000002E-2</v>
      </c>
      <c r="BM689" s="10">
        <v>0</v>
      </c>
      <c r="BN689" s="10">
        <v>0</v>
      </c>
      <c r="BO689" s="10">
        <v>0.23101999999999998</v>
      </c>
      <c r="BP689" s="10">
        <v>8.5196289134693556E-2</v>
      </c>
      <c r="BQ689" s="10">
        <v>4.3266360923303084E-2</v>
      </c>
      <c r="BR689" s="10">
        <v>2.3209291743316585E-2</v>
      </c>
      <c r="BS689" s="10">
        <v>4.4904836707443954E-2</v>
      </c>
      <c r="BT689" s="10">
        <v>3.7275713569685925E-2</v>
      </c>
      <c r="BU689" s="10">
        <v>1.6717025034502704E-3</v>
      </c>
      <c r="BV689" s="10">
        <v>7.0798804181066346E-3</v>
      </c>
      <c r="BW689" s="10">
        <v>0.24260407500000006</v>
      </c>
      <c r="BX689" s="10">
        <v>7.5050000000000006E-2</v>
      </c>
      <c r="BY689" s="10">
        <v>2.9700000000000001E-2</v>
      </c>
      <c r="BZ689" s="10">
        <v>8.8800000000000007E-3</v>
      </c>
      <c r="CA689" s="10">
        <v>0.10959000000000001</v>
      </c>
      <c r="CB689" s="10">
        <v>2.0729999999999998E-2</v>
      </c>
      <c r="CC689" s="10">
        <v>0</v>
      </c>
      <c r="CD689" s="10">
        <v>0</v>
      </c>
      <c r="CE689" s="10">
        <v>0.24395000000000003</v>
      </c>
      <c r="CF689" s="4">
        <v>1.0774410774410992E-2</v>
      </c>
      <c r="CG689" s="4">
        <v>-0.52976567447751743</v>
      </c>
      <c r="CH689" s="4">
        <v>-0.12079207920792068</v>
      </c>
      <c r="CI689" s="4">
        <v>0.83016032064128265</v>
      </c>
      <c r="CJ689" s="4">
        <v>-0.12272534913245892</v>
      </c>
      <c r="CK689" s="4">
        <v>0</v>
      </c>
      <c r="CL689" s="4">
        <v>0</v>
      </c>
      <c r="CM689" s="4">
        <v>5.5969180157562359E-2</v>
      </c>
      <c r="CN689" s="18" t="s">
        <v>14675</v>
      </c>
      <c r="CO689" s="7">
        <v>1</v>
      </c>
      <c r="CP689" s="19">
        <v>30</v>
      </c>
      <c r="CQ689" s="19">
        <v>35</v>
      </c>
      <c r="CR689" s="19">
        <v>0</v>
      </c>
      <c r="CS689" s="19">
        <v>65</v>
      </c>
      <c r="CT689" s="7" t="s">
        <v>14672</v>
      </c>
      <c r="CU689" s="7" t="s">
        <v>4387</v>
      </c>
      <c r="CV689" s="18"/>
      <c r="CX689" s="27">
        <f t="shared" si="172"/>
        <v>1.6599889986587317</v>
      </c>
      <c r="CY689" s="27">
        <f t="shared" si="173"/>
        <v>0.97380115610516849</v>
      </c>
      <c r="CZ689" s="27">
        <f t="shared" si="174"/>
        <v>0.96781196415402893</v>
      </c>
      <c r="DA689" s="27">
        <f t="shared" si="175"/>
        <v>1.124689269955585</v>
      </c>
      <c r="DB689" s="27">
        <f t="shared" si="176"/>
        <v>1.2038300478363744</v>
      </c>
      <c r="DD689" s="28">
        <f t="shared" si="177"/>
        <v>1</v>
      </c>
      <c r="DE689" s="28">
        <f t="shared" si="178"/>
        <v>1</v>
      </c>
      <c r="DF689" s="28">
        <f t="shared" si="179"/>
        <v>1</v>
      </c>
      <c r="DG689" s="28">
        <f t="shared" si="180"/>
        <v>1</v>
      </c>
      <c r="DI689" s="28">
        <f t="shared" si="181"/>
        <v>1</v>
      </c>
      <c r="DJ689" s="28">
        <f t="shared" si="182"/>
        <v>0</v>
      </c>
      <c r="DK689" s="28">
        <f t="shared" si="183"/>
        <v>0</v>
      </c>
      <c r="DL689" s="28">
        <f t="shared" si="184"/>
        <v>1</v>
      </c>
      <c r="DM689" s="28">
        <f t="shared" si="185"/>
        <v>1</v>
      </c>
      <c r="DO689" s="66">
        <v>5.1479999999999998E-2</v>
      </c>
      <c r="DP689" s="66">
        <v>0.10209</v>
      </c>
      <c r="DQ689" s="66">
        <v>7.7479999999999993E-2</v>
      </c>
      <c r="DR689" s="66">
        <f t="shared" si="186"/>
        <v>0.23104999999999998</v>
      </c>
      <c r="DT689" s="66">
        <f t="shared" si="187"/>
        <v>0.161254905</v>
      </c>
    </row>
    <row r="690" spans="1:124" ht="14.4" x14ac:dyDescent="0.3">
      <c r="A690" s="18" t="s">
        <v>105</v>
      </c>
      <c r="B690" s="6" t="s">
        <v>1468</v>
      </c>
      <c r="C690" s="19" t="s">
        <v>2820</v>
      </c>
      <c r="D690" s="7" t="s">
        <v>4368</v>
      </c>
      <c r="E690" s="7" t="s">
        <v>4166</v>
      </c>
      <c r="F690" s="18" t="s">
        <v>4139</v>
      </c>
      <c r="G690" s="18" t="s">
        <v>4139</v>
      </c>
      <c r="H690" s="7">
        <v>7100704</v>
      </c>
      <c r="I690" s="7" t="s">
        <v>4057</v>
      </c>
      <c r="J690" s="18" t="s">
        <v>4110</v>
      </c>
      <c r="K690" s="18" t="s">
        <v>16609</v>
      </c>
      <c r="L690" s="7" t="s">
        <v>4095</v>
      </c>
      <c r="M690" s="7" t="s">
        <v>4372</v>
      </c>
      <c r="N690" s="7" t="s">
        <v>13816</v>
      </c>
      <c r="O690" s="7" t="s">
        <v>4172</v>
      </c>
      <c r="P690" s="7" t="s">
        <v>62</v>
      </c>
      <c r="Q690" s="7" t="s">
        <v>4479</v>
      </c>
      <c r="R690" s="7" t="s">
        <v>4175</v>
      </c>
      <c r="S690" s="7" t="s">
        <v>14670</v>
      </c>
      <c r="T690" s="6">
        <v>1</v>
      </c>
      <c r="U690" s="6">
        <v>1</v>
      </c>
      <c r="V690" s="6" t="s">
        <v>4480</v>
      </c>
      <c r="W690" s="9">
        <v>2.928E-2</v>
      </c>
      <c r="X690" s="9">
        <v>3.1960000000000002E-2</v>
      </c>
      <c r="Y690" s="9">
        <v>2.3179999999999999E-2</v>
      </c>
      <c r="Z690" s="9">
        <v>8.4419999999999995E-2</v>
      </c>
      <c r="AA690" s="9">
        <v>2.24E-2</v>
      </c>
      <c r="AB690" s="9">
        <v>1.427E-2</v>
      </c>
      <c r="AC690" s="9">
        <v>1.4279999999999999E-2</v>
      </c>
      <c r="AD690" s="9">
        <v>5.0950000000000002E-2</v>
      </c>
      <c r="AE690" s="9">
        <v>0.13536999999999999</v>
      </c>
      <c r="AF690" s="9">
        <v>1.1820000000000001E-2</v>
      </c>
      <c r="AG690" s="9">
        <v>7.7799999999999996E-3</v>
      </c>
      <c r="AH690" s="9">
        <v>2.0410000000000001E-2</v>
      </c>
      <c r="AI690" s="9">
        <v>4.0010000000000004E-2</v>
      </c>
      <c r="AJ690" s="9">
        <v>1.153E-2</v>
      </c>
      <c r="AK690" s="9">
        <v>6.0099999999999997E-3</v>
      </c>
      <c r="AL690" s="9">
        <v>1.328E-2</v>
      </c>
      <c r="AM690" s="10">
        <v>3.082E-2</v>
      </c>
      <c r="AN690" s="9">
        <v>0.20619999999999999</v>
      </c>
      <c r="AO690" s="11">
        <v>0</v>
      </c>
      <c r="AP690" s="9">
        <v>1.259E-2</v>
      </c>
      <c r="AQ690" s="9">
        <v>3.0439999999999998E-2</v>
      </c>
      <c r="AR690" s="9">
        <v>1.3220000000000001E-2</v>
      </c>
      <c r="AS690" s="9">
        <v>5.6250000000000001E-2</v>
      </c>
      <c r="AT690" s="9">
        <v>0.05</v>
      </c>
      <c r="AU690" s="9">
        <v>0.05</v>
      </c>
      <c r="AV690" s="9">
        <v>0.05</v>
      </c>
      <c r="AW690" s="65">
        <v>0.15000000000000002</v>
      </c>
      <c r="AX690" s="9">
        <v>1.5705999999999998E-2</v>
      </c>
      <c r="AY690" s="9">
        <v>1.1953199999999999E-2</v>
      </c>
      <c r="AZ690" s="9">
        <v>1.6114200000000002E-2</v>
      </c>
      <c r="BA690" s="65">
        <f t="shared" si="188"/>
        <v>4.3773399999999997E-2</v>
      </c>
      <c r="BB690" s="9">
        <v>1</v>
      </c>
      <c r="BC690" s="9">
        <v>0</v>
      </c>
      <c r="BD690" s="9">
        <v>8.3909999999999998E-2</v>
      </c>
      <c r="BE690" s="11">
        <v>0.31419999999999992</v>
      </c>
      <c r="BF690" s="11">
        <v>0.23899999999999999</v>
      </c>
      <c r="BG690" s="11">
        <v>0</v>
      </c>
      <c r="BH690" s="10">
        <v>1.5499999999999999E-3</v>
      </c>
      <c r="BI690" s="10">
        <v>2.3500000000000001E-3</v>
      </c>
      <c r="BJ690" s="10">
        <v>5.7099999999999998E-3</v>
      </c>
      <c r="BK690" s="10">
        <v>3.3090000000000001E-2</v>
      </c>
      <c r="BL690" s="10">
        <v>8.2500000000000004E-3</v>
      </c>
      <c r="BM690" s="10">
        <v>0</v>
      </c>
      <c r="BN690" s="10">
        <v>0</v>
      </c>
      <c r="BO690" s="10">
        <v>5.0950000000000002E-2</v>
      </c>
      <c r="BP690" s="10">
        <v>5.2676128256312411E-2</v>
      </c>
      <c r="BQ690" s="10">
        <v>2.6751216518088011E-2</v>
      </c>
      <c r="BR690" s="10">
        <v>1.4350104224331302E-2</v>
      </c>
      <c r="BS690" s="10">
        <v>2.7764271915533961E-2</v>
      </c>
      <c r="BT690" s="10">
        <v>2.3047251104306016E-2</v>
      </c>
      <c r="BU690" s="10">
        <v>1.0335991904403938E-3</v>
      </c>
      <c r="BV690" s="10">
        <v>4.3774287909879315E-3</v>
      </c>
      <c r="BW690" s="10">
        <v>0.15000000000000002</v>
      </c>
      <c r="BX690" s="10">
        <v>2.8600000000000001E-3</v>
      </c>
      <c r="BY690" s="10">
        <v>3.15E-3</v>
      </c>
      <c r="BZ690" s="10">
        <v>4.2300000000000003E-3</v>
      </c>
      <c r="CA690" s="10">
        <v>1.7420000000000001E-2</v>
      </c>
      <c r="CB690" s="10">
        <v>0</v>
      </c>
      <c r="CC690" s="10">
        <v>0</v>
      </c>
      <c r="CD690" s="10">
        <v>0</v>
      </c>
      <c r="CE690" s="10">
        <v>2.7660000000000001E-2</v>
      </c>
      <c r="CF690" s="4">
        <v>0.84516129032258069</v>
      </c>
      <c r="CG690" s="4">
        <v>0.34042553191489366</v>
      </c>
      <c r="CH690" s="4">
        <v>-0.25919439579684755</v>
      </c>
      <c r="CI690" s="4">
        <v>-0.47355696585071017</v>
      </c>
      <c r="CJ690" s="4">
        <v>-1</v>
      </c>
      <c r="CK690" s="4">
        <v>0</v>
      </c>
      <c r="CL690" s="4">
        <v>0</v>
      </c>
      <c r="CM690" s="4">
        <v>-0.45711481844946023</v>
      </c>
      <c r="CN690" s="18" t="s">
        <v>14671</v>
      </c>
      <c r="CO690" s="7">
        <v>1</v>
      </c>
      <c r="CP690" s="19">
        <v>30</v>
      </c>
      <c r="CQ690" s="19">
        <v>35</v>
      </c>
      <c r="CR690" s="19">
        <v>35</v>
      </c>
      <c r="CS690" s="19">
        <v>100</v>
      </c>
      <c r="CT690" s="7" t="s">
        <v>14672</v>
      </c>
      <c r="CU690" s="7" t="s">
        <v>4387</v>
      </c>
      <c r="CV690" s="18"/>
      <c r="CX690" s="27">
        <f t="shared" si="172"/>
        <v>0.31411999999999995</v>
      </c>
      <c r="CY690" s="27">
        <f t="shared" si="173"/>
        <v>0.23906399999999997</v>
      </c>
      <c r="CZ690" s="27">
        <f t="shared" si="174"/>
        <v>0.32228400000000001</v>
      </c>
      <c r="DA690" s="27">
        <f t="shared" si="175"/>
        <v>0.29182266666666662</v>
      </c>
      <c r="DB690" s="27">
        <f t="shared" si="176"/>
        <v>0.27659199999999995</v>
      </c>
      <c r="DD690" s="28">
        <f t="shared" si="177"/>
        <v>1</v>
      </c>
      <c r="DE690" s="28">
        <f t="shared" si="178"/>
        <v>1</v>
      </c>
      <c r="DF690" s="28">
        <f t="shared" si="179"/>
        <v>1</v>
      </c>
      <c r="DG690" s="28">
        <f t="shared" si="180"/>
        <v>1</v>
      </c>
      <c r="DI690" s="28">
        <f t="shared" si="181"/>
        <v>0</v>
      </c>
      <c r="DJ690" s="28">
        <f t="shared" si="182"/>
        <v>0</v>
      </c>
      <c r="DK690" s="28">
        <f t="shared" si="183"/>
        <v>0</v>
      </c>
      <c r="DL690" s="28">
        <f t="shared" si="184"/>
        <v>0</v>
      </c>
      <c r="DM690" s="28">
        <f t="shared" si="185"/>
        <v>0</v>
      </c>
      <c r="DO690" s="66">
        <v>2.24E-2</v>
      </c>
      <c r="DP690" s="66">
        <v>1.426E-2</v>
      </c>
      <c r="DQ690" s="66">
        <v>1.4279999999999999E-2</v>
      </c>
      <c r="DR690" s="66">
        <f t="shared" si="186"/>
        <v>5.0939999999999999E-2</v>
      </c>
      <c r="DT690" s="66">
        <f t="shared" si="187"/>
        <v>0.1</v>
      </c>
    </row>
    <row r="691" spans="1:124" ht="14.4" x14ac:dyDescent="0.3">
      <c r="A691" s="18" t="s">
        <v>106</v>
      </c>
      <c r="B691" s="6" t="s">
        <v>1469</v>
      </c>
      <c r="C691" s="19" t="s">
        <v>2821</v>
      </c>
      <c r="D691" s="7" t="s">
        <v>4368</v>
      </c>
      <c r="E691" s="7" t="s">
        <v>4166</v>
      </c>
      <c r="F691" s="18" t="s">
        <v>4139</v>
      </c>
      <c r="G691" s="18" t="s">
        <v>4139</v>
      </c>
      <c r="H691" s="7">
        <v>7100704</v>
      </c>
      <c r="I691" s="7" t="s">
        <v>4057</v>
      </c>
      <c r="J691" s="18" t="s">
        <v>4110</v>
      </c>
      <c r="K691" s="18" t="s">
        <v>16609</v>
      </c>
      <c r="L691" s="7" t="s">
        <v>4095</v>
      </c>
      <c r="M691" s="7" t="s">
        <v>4372</v>
      </c>
      <c r="N691" s="7" t="s">
        <v>13816</v>
      </c>
      <c r="O691" s="7" t="s">
        <v>4172</v>
      </c>
      <c r="P691" s="7" t="s">
        <v>62</v>
      </c>
      <c r="Q691" s="7" t="s">
        <v>4479</v>
      </c>
      <c r="R691" s="7" t="s">
        <v>4175</v>
      </c>
      <c r="S691" s="7" t="s">
        <v>14670</v>
      </c>
      <c r="T691" s="6">
        <v>1</v>
      </c>
      <c r="U691" s="6">
        <v>1</v>
      </c>
      <c r="V691" s="6" t="s">
        <v>4480</v>
      </c>
      <c r="W691" s="9">
        <v>6.2199999999999998E-2</v>
      </c>
      <c r="X691" s="9">
        <v>7.8570000000000001E-2</v>
      </c>
      <c r="Y691" s="9">
        <v>5.654E-2</v>
      </c>
      <c r="Z691" s="9">
        <v>0.19731000000000001</v>
      </c>
      <c r="AA691" s="9">
        <v>0.19266</v>
      </c>
      <c r="AB691" s="9">
        <v>6.7769999999999997E-2</v>
      </c>
      <c r="AC691" s="9">
        <v>5.4820000000000001E-2</v>
      </c>
      <c r="AD691" s="9">
        <v>0.31524999999999997</v>
      </c>
      <c r="AE691" s="9">
        <v>0.51256000000000002</v>
      </c>
      <c r="AF691" s="9">
        <v>4.5699999999999998E-2</v>
      </c>
      <c r="AG691" s="9">
        <v>5.1339999999999997E-2</v>
      </c>
      <c r="AH691" s="9">
        <v>0.16649</v>
      </c>
      <c r="AI691" s="9">
        <v>0.26352999999999999</v>
      </c>
      <c r="AJ691" s="9">
        <v>0.13580999999999999</v>
      </c>
      <c r="AK691" s="9">
        <v>3.1739999999999997E-2</v>
      </c>
      <c r="AL691" s="9">
        <v>2.8590000000000001E-2</v>
      </c>
      <c r="AM691" s="10">
        <v>0.19613999999999998</v>
      </c>
      <c r="AN691" s="9">
        <v>0.97222999999999993</v>
      </c>
      <c r="AO691" s="11">
        <v>0</v>
      </c>
      <c r="AP691" s="9">
        <v>1.315E-2</v>
      </c>
      <c r="AQ691" s="9">
        <v>2.2689999999999998E-2</v>
      </c>
      <c r="AR691" s="9">
        <v>5.3400000000000003E-2</v>
      </c>
      <c r="AS691" s="9">
        <v>8.924E-2</v>
      </c>
      <c r="AT691" s="9">
        <v>0.20229845999999999</v>
      </c>
      <c r="AU691" s="9">
        <v>7.1156085000000008E-2</v>
      </c>
      <c r="AV691" s="9">
        <v>5.7564780000000003E-2</v>
      </c>
      <c r="AW691" s="65">
        <v>0.33101932499999998</v>
      </c>
      <c r="AX691" s="9">
        <v>8.4454000000000005E-3</v>
      </c>
      <c r="AY691" s="9">
        <v>8.1096799999999997E-2</v>
      </c>
      <c r="AZ691" s="9">
        <v>6.9573099999999999E-2</v>
      </c>
      <c r="BA691" s="65">
        <f t="shared" si="188"/>
        <v>0.15911530000000002</v>
      </c>
      <c r="BB691" s="9">
        <v>1</v>
      </c>
      <c r="BC691" s="9">
        <v>0</v>
      </c>
      <c r="BD691" s="9">
        <v>0.20557999999999998</v>
      </c>
      <c r="BE691" s="11">
        <v>4.1769967008152213E-2</v>
      </c>
      <c r="BF691" s="11">
        <v>1.1396073856508546</v>
      </c>
      <c r="BG691" s="11">
        <v>0.46556244981740569</v>
      </c>
      <c r="BH691" s="10">
        <v>0.124</v>
      </c>
      <c r="BI691" s="10">
        <v>5.194E-2</v>
      </c>
      <c r="BJ691" s="10">
        <v>2.3259999999999999E-2</v>
      </c>
      <c r="BK691" s="10">
        <v>6.1940000000000002E-2</v>
      </c>
      <c r="BL691" s="10">
        <v>5.4109999999999998E-2</v>
      </c>
      <c r="BM691" s="10">
        <v>0</v>
      </c>
      <c r="BN691" s="10">
        <v>0</v>
      </c>
      <c r="BO691" s="10">
        <v>0.31524999999999997</v>
      </c>
      <c r="BP691" s="10">
        <v>0.11624544279345306</v>
      </c>
      <c r="BQ691" s="10">
        <v>5.9034464231642284E-2</v>
      </c>
      <c r="BR691" s="10">
        <v>3.1667745426785299E-2</v>
      </c>
      <c r="BS691" s="10">
        <v>6.1270070323976709E-2</v>
      </c>
      <c r="BT691" s="10">
        <v>5.0860570024352535E-2</v>
      </c>
      <c r="BU691" s="10">
        <v>2.2809420422675035E-3</v>
      </c>
      <c r="BV691" s="10">
        <v>9.6600901575226057E-3</v>
      </c>
      <c r="BW691" s="10">
        <v>0.33101932499999998</v>
      </c>
      <c r="BX691" s="10">
        <v>2.1479999999999999E-2</v>
      </c>
      <c r="BY691" s="10">
        <v>1.8489999999999999E-2</v>
      </c>
      <c r="BZ691" s="10">
        <v>0</v>
      </c>
      <c r="CA691" s="10">
        <v>6.1080000000000002E-2</v>
      </c>
      <c r="CB691" s="10">
        <v>1.529E-2</v>
      </c>
      <c r="CC691" s="10">
        <v>0</v>
      </c>
      <c r="CD691" s="10">
        <v>0</v>
      </c>
      <c r="CE691" s="10">
        <v>0.11634</v>
      </c>
      <c r="CF691" s="4">
        <v>-0.8267741935483871</v>
      </c>
      <c r="CG691" s="4">
        <v>-0.6440123219098961</v>
      </c>
      <c r="CH691" s="4">
        <v>-1</v>
      </c>
      <c r="CI691" s="4">
        <v>-1.3884404262189176E-2</v>
      </c>
      <c r="CJ691" s="4">
        <v>-0.71742746257623358</v>
      </c>
      <c r="CK691" s="4">
        <v>0</v>
      </c>
      <c r="CL691" s="4">
        <v>0</v>
      </c>
      <c r="CM691" s="4">
        <v>-0.63095955590800945</v>
      </c>
      <c r="CN691" s="18" t="s">
        <v>14671</v>
      </c>
      <c r="CO691" s="7">
        <v>1</v>
      </c>
      <c r="CP691" s="19">
        <v>30</v>
      </c>
      <c r="CQ691" s="19">
        <v>35</v>
      </c>
      <c r="CR691" s="19">
        <v>35</v>
      </c>
      <c r="CS691" s="19">
        <v>100</v>
      </c>
      <c r="CT691" s="7" t="s">
        <v>14672</v>
      </c>
      <c r="CU691" s="7" t="s">
        <v>4387</v>
      </c>
      <c r="CV691" s="18"/>
      <c r="CX691" s="27">
        <f t="shared" si="172"/>
        <v>4.1747228327887423E-2</v>
      </c>
      <c r="CY691" s="27">
        <f t="shared" si="173"/>
        <v>1.1397029502114961</v>
      </c>
      <c r="CZ691" s="27">
        <f t="shared" si="174"/>
        <v>1.2086053312459457</v>
      </c>
      <c r="DA691" s="27">
        <f t="shared" si="175"/>
        <v>0.48068281209865926</v>
      </c>
      <c r="DB691" s="27">
        <f t="shared" si="176"/>
        <v>0.32744820533152963</v>
      </c>
      <c r="DD691" s="28">
        <f t="shared" si="177"/>
        <v>1</v>
      </c>
      <c r="DE691" s="28">
        <f t="shared" si="178"/>
        <v>1</v>
      </c>
      <c r="DF691" s="28">
        <f t="shared" si="179"/>
        <v>1</v>
      </c>
      <c r="DG691" s="28">
        <f t="shared" si="180"/>
        <v>1</v>
      </c>
      <c r="DI691" s="28">
        <f t="shared" si="181"/>
        <v>0</v>
      </c>
      <c r="DJ691" s="28">
        <f t="shared" si="182"/>
        <v>1</v>
      </c>
      <c r="DK691" s="28">
        <f t="shared" si="183"/>
        <v>1</v>
      </c>
      <c r="DL691" s="28">
        <f t="shared" si="184"/>
        <v>0</v>
      </c>
      <c r="DM691" s="28">
        <f t="shared" si="185"/>
        <v>0</v>
      </c>
      <c r="DO691" s="66">
        <v>0.19267000000000001</v>
      </c>
      <c r="DP691" s="66">
        <v>6.7769999999999997E-2</v>
      </c>
      <c r="DQ691" s="66">
        <v>5.4820000000000001E-2</v>
      </c>
      <c r="DR691" s="66">
        <f t="shared" si="186"/>
        <v>0.31525999999999998</v>
      </c>
      <c r="DT691" s="66">
        <f t="shared" si="187"/>
        <v>0.27345454499999999</v>
      </c>
    </row>
    <row r="692" spans="1:124" ht="14.4" x14ac:dyDescent="0.3">
      <c r="A692" s="18" t="s">
        <v>107</v>
      </c>
      <c r="B692" s="6" t="s">
        <v>1470</v>
      </c>
      <c r="C692" s="19" t="s">
        <v>2822</v>
      </c>
      <c r="D692" s="7" t="s">
        <v>4368</v>
      </c>
      <c r="E692" s="7" t="s">
        <v>4166</v>
      </c>
      <c r="F692" s="18" t="s">
        <v>4139</v>
      </c>
      <c r="G692" s="18" t="s">
        <v>4139</v>
      </c>
      <c r="H692" s="7">
        <v>7100704</v>
      </c>
      <c r="I692" s="7" t="s">
        <v>4057</v>
      </c>
      <c r="J692" s="18" t="s">
        <v>4110</v>
      </c>
      <c r="K692" s="18" t="s">
        <v>16609</v>
      </c>
      <c r="L692" s="7" t="s">
        <v>4095</v>
      </c>
      <c r="M692" s="7" t="s">
        <v>4372</v>
      </c>
      <c r="N692" s="7" t="s">
        <v>13816</v>
      </c>
      <c r="O692" s="7" t="s">
        <v>4172</v>
      </c>
      <c r="P692" s="7" t="s">
        <v>62</v>
      </c>
      <c r="Q692" s="7" t="s">
        <v>4479</v>
      </c>
      <c r="R692" s="7" t="s">
        <v>4175</v>
      </c>
      <c r="S692" s="7" t="s">
        <v>14670</v>
      </c>
      <c r="T692" s="6">
        <v>1</v>
      </c>
      <c r="U692" s="6">
        <v>1</v>
      </c>
      <c r="V692" s="6" t="s">
        <v>4480</v>
      </c>
      <c r="W692" s="9">
        <v>2.7859999999999999E-2</v>
      </c>
      <c r="X692" s="9">
        <v>3.0110000000000001E-2</v>
      </c>
      <c r="Y692" s="9">
        <v>2.478E-2</v>
      </c>
      <c r="Z692" s="9">
        <v>8.2750000000000004E-2</v>
      </c>
      <c r="AA692" s="9">
        <v>4.5490000000000003E-2</v>
      </c>
      <c r="AB692" s="9">
        <v>5.1249999999999997E-2</v>
      </c>
      <c r="AC692" s="9">
        <v>3.551E-2</v>
      </c>
      <c r="AD692" s="9">
        <v>0.13224999999999998</v>
      </c>
      <c r="AE692" s="9">
        <v>0.21499999999999997</v>
      </c>
      <c r="AF692" s="9">
        <v>3.032E-2</v>
      </c>
      <c r="AG692" s="9">
        <v>3.8699999999999998E-2</v>
      </c>
      <c r="AH692" s="9">
        <v>2.3820000000000001E-2</v>
      </c>
      <c r="AI692" s="9">
        <v>9.2840000000000006E-2</v>
      </c>
      <c r="AJ692" s="9">
        <v>2.154E-2</v>
      </c>
      <c r="AK692" s="9">
        <v>1.9560000000000001E-2</v>
      </c>
      <c r="AL692" s="9">
        <v>3.3180000000000001E-2</v>
      </c>
      <c r="AM692" s="10">
        <v>7.4279999999999999E-2</v>
      </c>
      <c r="AN692" s="9">
        <v>0.38211999999999996</v>
      </c>
      <c r="AO692" s="11">
        <v>0</v>
      </c>
      <c r="AP692" s="9">
        <v>4.2380000000000001E-2</v>
      </c>
      <c r="AQ692" s="9">
        <v>5.7169999999999999E-2</v>
      </c>
      <c r="AR692" s="9">
        <v>4.1669999999999999E-2</v>
      </c>
      <c r="AS692" s="9">
        <v>0.14122000000000001</v>
      </c>
      <c r="AT692" s="9">
        <v>0.05</v>
      </c>
      <c r="AU692" s="9">
        <v>5.3812604999999999E-2</v>
      </c>
      <c r="AV692" s="9">
        <v>0.05</v>
      </c>
      <c r="AW692" s="65">
        <v>0.15381260499999999</v>
      </c>
      <c r="AX692" s="9">
        <v>6.62909E-2</v>
      </c>
      <c r="AY692" s="9">
        <v>7.5581300000000004E-2</v>
      </c>
      <c r="AZ692" s="9">
        <v>5.1970000000000002E-2</v>
      </c>
      <c r="BA692" s="65">
        <f t="shared" si="188"/>
        <v>0.19384220000000002</v>
      </c>
      <c r="BB692" s="9">
        <v>1</v>
      </c>
      <c r="BC692" s="9">
        <v>1</v>
      </c>
      <c r="BD692" s="9">
        <v>0.31264000000000003</v>
      </c>
      <c r="BE692" s="11">
        <v>1.3253999999999999</v>
      </c>
      <c r="BF692" s="11">
        <v>1.4043178173589626</v>
      </c>
      <c r="BG692" s="11">
        <v>0.5915999999999999</v>
      </c>
      <c r="BH692" s="10">
        <v>2.4160000000000001E-2</v>
      </c>
      <c r="BI692" s="10">
        <v>3.313E-2</v>
      </c>
      <c r="BJ692" s="10">
        <v>5.1799999999999997E-3</v>
      </c>
      <c r="BK692" s="10">
        <v>4.4999999999999998E-2</v>
      </c>
      <c r="BL692" s="10">
        <v>1.9460000000000002E-2</v>
      </c>
      <c r="BM692" s="10">
        <v>5.3200000000000001E-3</v>
      </c>
      <c r="BN692" s="10">
        <v>0</v>
      </c>
      <c r="BO692" s="10">
        <v>0.13224999999999998</v>
      </c>
      <c r="BP692" s="10">
        <v>5.4015016722783457E-2</v>
      </c>
      <c r="BQ692" s="10">
        <v>2.7431161997107639E-2</v>
      </c>
      <c r="BR692" s="10">
        <v>1.4714846085106011E-2</v>
      </c>
      <c r="BS692" s="10">
        <v>2.8469966595044117E-2</v>
      </c>
      <c r="BT692" s="10">
        <v>2.3633051536282895E-2</v>
      </c>
      <c r="BU692" s="10">
        <v>1.0598705600501869E-3</v>
      </c>
      <c r="BV692" s="10">
        <v>4.4886915036256936E-3</v>
      </c>
      <c r="BW692" s="10">
        <v>0.15381260499999999</v>
      </c>
      <c r="BX692" s="10">
        <v>7.1379999999999999E-2</v>
      </c>
      <c r="BY692" s="10">
        <v>2.2429999999999999E-2</v>
      </c>
      <c r="BZ692" s="10">
        <v>2.2499999999999998E-3</v>
      </c>
      <c r="CA692" s="10">
        <v>6.3460000000000003E-2</v>
      </c>
      <c r="CB692" s="10">
        <v>1.1900000000000001E-2</v>
      </c>
      <c r="CC692" s="10">
        <v>0</v>
      </c>
      <c r="CD692" s="10">
        <v>0</v>
      </c>
      <c r="CE692" s="10">
        <v>0.17141999999999999</v>
      </c>
      <c r="CF692" s="4">
        <v>1.9544701986754967</v>
      </c>
      <c r="CG692" s="4">
        <v>-0.32297011771808037</v>
      </c>
      <c r="CH692" s="4">
        <v>-0.56563706563706573</v>
      </c>
      <c r="CI692" s="4">
        <v>0.41022222222222227</v>
      </c>
      <c r="CJ692" s="4">
        <v>-0.38848920863309355</v>
      </c>
      <c r="CK692" s="4">
        <v>-1</v>
      </c>
      <c r="CL692" s="4">
        <v>0</v>
      </c>
      <c r="CM692" s="4">
        <v>0.29618147448015142</v>
      </c>
      <c r="CN692" s="18" t="s">
        <v>14671</v>
      </c>
      <c r="CO692" s="7">
        <v>1</v>
      </c>
      <c r="CP692" s="19">
        <v>30</v>
      </c>
      <c r="CQ692" s="19">
        <v>35</v>
      </c>
      <c r="CR692" s="19">
        <v>35</v>
      </c>
      <c r="CS692" s="19">
        <v>100</v>
      </c>
      <c r="CT692" s="7" t="s">
        <v>14672</v>
      </c>
      <c r="CU692" s="7" t="s">
        <v>4387</v>
      </c>
      <c r="CV692" s="18"/>
      <c r="CX692" s="27">
        <f t="shared" si="172"/>
        <v>1.3258179999999999</v>
      </c>
      <c r="CY692" s="27">
        <f t="shared" si="173"/>
        <v>1.4045278053348282</v>
      </c>
      <c r="CZ692" s="27">
        <f t="shared" si="174"/>
        <v>1.0393999999999999</v>
      </c>
      <c r="DA692" s="27">
        <f t="shared" si="175"/>
        <v>1.2602491193748395</v>
      </c>
      <c r="DB692" s="27">
        <f t="shared" si="176"/>
        <v>1.3666182444800417</v>
      </c>
      <c r="DD692" s="28">
        <f t="shared" si="177"/>
        <v>1</v>
      </c>
      <c r="DE692" s="28">
        <f t="shared" si="178"/>
        <v>1</v>
      </c>
      <c r="DF692" s="28">
        <f t="shared" si="179"/>
        <v>1</v>
      </c>
      <c r="DG692" s="28">
        <f t="shared" si="180"/>
        <v>1</v>
      </c>
      <c r="DI692" s="28">
        <f t="shared" si="181"/>
        <v>1</v>
      </c>
      <c r="DJ692" s="28">
        <f t="shared" si="182"/>
        <v>1</v>
      </c>
      <c r="DK692" s="28">
        <f t="shared" si="183"/>
        <v>1</v>
      </c>
      <c r="DL692" s="28">
        <f t="shared" si="184"/>
        <v>1</v>
      </c>
      <c r="DM692" s="28">
        <f t="shared" si="185"/>
        <v>1</v>
      </c>
      <c r="DO692" s="66">
        <v>4.5510000000000002E-2</v>
      </c>
      <c r="DP692" s="66">
        <v>5.1249999999999997E-2</v>
      </c>
      <c r="DQ692" s="66">
        <v>3.551E-2</v>
      </c>
      <c r="DR692" s="66">
        <f t="shared" si="186"/>
        <v>0.13227</v>
      </c>
      <c r="DT692" s="66">
        <f t="shared" si="187"/>
        <v>0.103812605</v>
      </c>
    </row>
    <row r="693" spans="1:124" ht="14.4" x14ac:dyDescent="0.3">
      <c r="A693" s="18" t="s">
        <v>108</v>
      </c>
      <c r="B693" s="6" t="s">
        <v>1471</v>
      </c>
      <c r="C693" s="19" t="s">
        <v>2823</v>
      </c>
      <c r="D693" s="7" t="s">
        <v>4368</v>
      </c>
      <c r="E693" s="7" t="s">
        <v>4166</v>
      </c>
      <c r="F693" s="18" t="s">
        <v>4139</v>
      </c>
      <c r="G693" s="18" t="s">
        <v>4139</v>
      </c>
      <c r="H693" s="7">
        <v>7100704</v>
      </c>
      <c r="I693" s="7" t="s">
        <v>4057</v>
      </c>
      <c r="J693" s="18" t="s">
        <v>4110</v>
      </c>
      <c r="K693" s="18" t="s">
        <v>16609</v>
      </c>
      <c r="L693" s="7" t="s">
        <v>4095</v>
      </c>
      <c r="M693" s="7" t="s">
        <v>4372</v>
      </c>
      <c r="N693" s="7" t="s">
        <v>13816</v>
      </c>
      <c r="O693" s="7" t="s">
        <v>4172</v>
      </c>
      <c r="P693" s="7" t="s">
        <v>62</v>
      </c>
      <c r="Q693" s="7" t="s">
        <v>4479</v>
      </c>
      <c r="R693" s="7" t="s">
        <v>4175</v>
      </c>
      <c r="S693" s="7" t="s">
        <v>14670</v>
      </c>
      <c r="T693" s="6">
        <v>1</v>
      </c>
      <c r="U693" s="6">
        <v>1</v>
      </c>
      <c r="V693" s="6" t="s">
        <v>4480</v>
      </c>
      <c r="W693" s="9">
        <v>2.811E-2</v>
      </c>
      <c r="X693" s="9">
        <v>3.678E-2</v>
      </c>
      <c r="Y693" s="9">
        <v>3.1620000000000002E-2</v>
      </c>
      <c r="Z693" s="9">
        <v>9.6510000000000012E-2</v>
      </c>
      <c r="AA693" s="9">
        <v>0.14571999999999999</v>
      </c>
      <c r="AB693" s="9">
        <v>0.10825</v>
      </c>
      <c r="AC693" s="9">
        <v>7.016E-2</v>
      </c>
      <c r="AD693" s="9">
        <v>0.32412999999999997</v>
      </c>
      <c r="AE693" s="9">
        <v>0.42064000000000001</v>
      </c>
      <c r="AF693" s="9">
        <v>9.2090000000000005E-2</v>
      </c>
      <c r="AG693" s="9">
        <v>3.9699999999999999E-2</v>
      </c>
      <c r="AH693" s="9">
        <v>5.1290000000000002E-2</v>
      </c>
      <c r="AI693" s="9">
        <v>0.18308000000000002</v>
      </c>
      <c r="AJ693" s="9">
        <v>6.3070000000000001E-2</v>
      </c>
      <c r="AK693" s="9">
        <v>3.3390000000000003E-2</v>
      </c>
      <c r="AL693" s="9">
        <v>6.0389999999999999E-2</v>
      </c>
      <c r="AM693" s="10">
        <v>0.15684999999999999</v>
      </c>
      <c r="AN693" s="9">
        <v>0.76056999999999997</v>
      </c>
      <c r="AO693" s="11">
        <v>0</v>
      </c>
      <c r="AP693" s="9">
        <v>3.8510000000000003E-2</v>
      </c>
      <c r="AQ693" s="9">
        <v>7.2559999999999999E-2</v>
      </c>
      <c r="AR693" s="9">
        <v>3.8719999999999997E-2</v>
      </c>
      <c r="AS693" s="9">
        <v>0.14979000000000001</v>
      </c>
      <c r="AT693" s="9">
        <v>0.15301671</v>
      </c>
      <c r="AU693" s="9">
        <v>0.11366166000000001</v>
      </c>
      <c r="AV693" s="9">
        <v>7.3658340000000017E-2</v>
      </c>
      <c r="AW693" s="65">
        <v>0.34033670999999999</v>
      </c>
      <c r="AX693" s="9">
        <v>8.5582099999999994E-2</v>
      </c>
      <c r="AY693" s="9">
        <v>0.1163595</v>
      </c>
      <c r="AZ693" s="9">
        <v>7.9385600000000001E-2</v>
      </c>
      <c r="BA693" s="65">
        <f t="shared" si="188"/>
        <v>0.2813272</v>
      </c>
      <c r="BB693" s="9">
        <v>1</v>
      </c>
      <c r="BC693" s="9">
        <v>0</v>
      </c>
      <c r="BD693" s="9">
        <v>0.40561999999999998</v>
      </c>
      <c r="BE693" s="11">
        <v>0.55928532249843821</v>
      </c>
      <c r="BF693" s="11">
        <v>1.0237401072622025</v>
      </c>
      <c r="BG693" s="11">
        <v>0.73162115790282523</v>
      </c>
      <c r="BH693" s="10">
        <v>0.17255000000000001</v>
      </c>
      <c r="BI693" s="10">
        <v>5.6759999999999998E-2</v>
      </c>
      <c r="BJ693" s="10">
        <v>5.5300000000000002E-3</v>
      </c>
      <c r="BK693" s="10">
        <v>7.3950000000000002E-2</v>
      </c>
      <c r="BL693" s="10">
        <v>1.5339999999999999E-2</v>
      </c>
      <c r="BM693" s="10">
        <v>0</v>
      </c>
      <c r="BN693" s="10">
        <v>0</v>
      </c>
      <c r="BO693" s="10">
        <v>0.32413000000000003</v>
      </c>
      <c r="BP693" s="10">
        <v>0.11951746790860933</v>
      </c>
      <c r="BQ693" s="10">
        <v>6.0696140121758189E-2</v>
      </c>
      <c r="BR693" s="10">
        <v>3.2559115065773442E-2</v>
      </c>
      <c r="BS693" s="10">
        <v>6.2994673061854828E-2</v>
      </c>
      <c r="BT693" s="10">
        <v>5.2292170769222497E-2</v>
      </c>
      <c r="BU693" s="10">
        <v>2.3451449862209798E-3</v>
      </c>
      <c r="BV693" s="10">
        <v>9.9319980865607317E-3</v>
      </c>
      <c r="BW693" s="10">
        <v>0.34033670999999999</v>
      </c>
      <c r="BX693" s="10">
        <v>8.9120000000000005E-2</v>
      </c>
      <c r="BY693" s="10">
        <v>5.7860000000000002E-2</v>
      </c>
      <c r="BZ693" s="10">
        <v>7.3699999999999998E-3</v>
      </c>
      <c r="CA693" s="10">
        <v>8.5330000000000003E-2</v>
      </c>
      <c r="CB693" s="10">
        <v>1.6150000000000001E-2</v>
      </c>
      <c r="CC693" s="10">
        <v>0</v>
      </c>
      <c r="CD693" s="10">
        <v>0</v>
      </c>
      <c r="CE693" s="10">
        <v>0.25583</v>
      </c>
      <c r="CF693" s="4">
        <v>-0.48351202549985506</v>
      </c>
      <c r="CG693" s="4">
        <v>1.9379844961240345E-2</v>
      </c>
      <c r="CH693" s="4">
        <v>0.33273056057866168</v>
      </c>
      <c r="CI693" s="4">
        <v>0.15388776200135235</v>
      </c>
      <c r="CJ693" s="4">
        <v>5.2803129074315613E-2</v>
      </c>
      <c r="CK693" s="4">
        <v>0</v>
      </c>
      <c r="CL693" s="4">
        <v>0</v>
      </c>
      <c r="CM693" s="4">
        <v>-0.21071792182149141</v>
      </c>
      <c r="CN693" s="18" t="s">
        <v>14671</v>
      </c>
      <c r="CO693" s="7">
        <v>1</v>
      </c>
      <c r="CP693" s="19">
        <v>30</v>
      </c>
      <c r="CQ693" s="19">
        <v>35</v>
      </c>
      <c r="CR693" s="19">
        <v>35</v>
      </c>
      <c r="CS693" s="19">
        <v>100</v>
      </c>
      <c r="CT693" s="7" t="s">
        <v>14672</v>
      </c>
      <c r="CU693" s="7" t="s">
        <v>4387</v>
      </c>
      <c r="CV693" s="18"/>
      <c r="CX693" s="27">
        <f t="shared" si="172"/>
        <v>0.55929904648975914</v>
      </c>
      <c r="CY693" s="27">
        <f t="shared" si="173"/>
        <v>1.0237357082414598</v>
      </c>
      <c r="CZ693" s="27">
        <f t="shared" si="174"/>
        <v>1.0777543995696888</v>
      </c>
      <c r="DA693" s="27">
        <f t="shared" si="175"/>
        <v>0.8266143255601196</v>
      </c>
      <c r="DB693" s="27">
        <f t="shared" si="176"/>
        <v>0.75724776628865698</v>
      </c>
      <c r="DD693" s="28">
        <f t="shared" si="177"/>
        <v>1</v>
      </c>
      <c r="DE693" s="28">
        <f t="shared" si="178"/>
        <v>1</v>
      </c>
      <c r="DF693" s="28">
        <f t="shared" si="179"/>
        <v>1</v>
      </c>
      <c r="DG693" s="28">
        <f t="shared" si="180"/>
        <v>1</v>
      </c>
      <c r="DI693" s="28">
        <f t="shared" si="181"/>
        <v>0</v>
      </c>
      <c r="DJ693" s="28">
        <f t="shared" si="182"/>
        <v>1</v>
      </c>
      <c r="DK693" s="28">
        <f t="shared" si="183"/>
        <v>1</v>
      </c>
      <c r="DL693" s="28">
        <f t="shared" si="184"/>
        <v>0</v>
      </c>
      <c r="DM693" s="28">
        <f t="shared" si="185"/>
        <v>0</v>
      </c>
      <c r="DO693" s="66">
        <v>0.14879000000000001</v>
      </c>
      <c r="DP693" s="66">
        <v>0.10825</v>
      </c>
      <c r="DQ693" s="66">
        <v>7.0150000000000004E-2</v>
      </c>
      <c r="DR693" s="66">
        <f t="shared" si="186"/>
        <v>0.32718999999999998</v>
      </c>
      <c r="DT693" s="66">
        <f t="shared" si="187"/>
        <v>0.26667837</v>
      </c>
    </row>
    <row r="694" spans="1:124" ht="14.4" x14ac:dyDescent="0.3">
      <c r="A694" s="18" t="s">
        <v>109</v>
      </c>
      <c r="B694" s="6" t="s">
        <v>1472</v>
      </c>
      <c r="C694" s="19" t="s">
        <v>2824</v>
      </c>
      <c r="D694" s="7" t="s">
        <v>4368</v>
      </c>
      <c r="E694" s="7" t="s">
        <v>4166</v>
      </c>
      <c r="F694" s="18" t="s">
        <v>4139</v>
      </c>
      <c r="G694" s="18" t="s">
        <v>4139</v>
      </c>
      <c r="H694" s="7">
        <v>7100704</v>
      </c>
      <c r="I694" s="7" t="s">
        <v>4057</v>
      </c>
      <c r="J694" s="18" t="s">
        <v>4110</v>
      </c>
      <c r="K694" s="18" t="s">
        <v>16609</v>
      </c>
      <c r="L694" s="7" t="s">
        <v>4095</v>
      </c>
      <c r="M694" s="7" t="s">
        <v>4372</v>
      </c>
      <c r="N694" s="7" t="s">
        <v>13816</v>
      </c>
      <c r="O694" s="7" t="s">
        <v>4172</v>
      </c>
      <c r="P694" s="7" t="s">
        <v>62</v>
      </c>
      <c r="Q694" s="7" t="s">
        <v>4479</v>
      </c>
      <c r="R694" s="7" t="s">
        <v>4175</v>
      </c>
      <c r="S694" s="7" t="s">
        <v>14670</v>
      </c>
      <c r="T694" s="6">
        <v>1</v>
      </c>
      <c r="U694" s="6">
        <v>1</v>
      </c>
      <c r="V694" s="6" t="s">
        <v>4480</v>
      </c>
      <c r="W694" s="9">
        <v>5.0259999999999999E-2</v>
      </c>
      <c r="X694" s="9">
        <v>5.636E-2</v>
      </c>
      <c r="Y694" s="9">
        <v>4.199E-2</v>
      </c>
      <c r="Z694" s="9">
        <v>0.14860999999999999</v>
      </c>
      <c r="AA694" s="9">
        <v>7.1859999999999993E-2</v>
      </c>
      <c r="AB694" s="9">
        <v>6.6229999999999997E-2</v>
      </c>
      <c r="AC694" s="9">
        <v>3.4819999999999997E-2</v>
      </c>
      <c r="AD694" s="9">
        <v>0.17290999999999998</v>
      </c>
      <c r="AE694" s="9">
        <v>0.32151999999999997</v>
      </c>
      <c r="AF694" s="9">
        <v>2.1440000000000001E-2</v>
      </c>
      <c r="AG694" s="9">
        <v>4.5039999999999997E-2</v>
      </c>
      <c r="AH694" s="9">
        <v>4.2860000000000002E-2</v>
      </c>
      <c r="AI694" s="9">
        <v>0.10933999999999999</v>
      </c>
      <c r="AJ694" s="9">
        <v>3.1809999999999998E-2</v>
      </c>
      <c r="AK694" s="9">
        <v>6.3380000000000006E-2</v>
      </c>
      <c r="AL694" s="9">
        <v>4.5379999999999997E-2</v>
      </c>
      <c r="AM694" s="10">
        <v>0.14057</v>
      </c>
      <c r="AN694" s="9">
        <v>0.57142999999999999</v>
      </c>
      <c r="AO694" s="11">
        <v>0</v>
      </c>
      <c r="AP694" s="9">
        <v>4.2430000000000002E-2</v>
      </c>
      <c r="AQ694" s="9">
        <v>5.1589999999999997E-2</v>
      </c>
      <c r="AR694" s="9">
        <v>3.5810000000000002E-2</v>
      </c>
      <c r="AS694" s="9">
        <v>0.12983</v>
      </c>
      <c r="AT694" s="9">
        <v>7.5458985000000006E-2</v>
      </c>
      <c r="AU694" s="9">
        <v>6.9554520000000009E-2</v>
      </c>
      <c r="AV694" s="9">
        <v>0.05</v>
      </c>
      <c r="AW694" s="65">
        <v>0.19501350500000003</v>
      </c>
      <c r="AX694" s="9">
        <v>3.1839699999999999E-2</v>
      </c>
      <c r="AY694" s="9">
        <v>5.4785399999999998E-2</v>
      </c>
      <c r="AZ694" s="9">
        <v>6.7962099999999998E-2</v>
      </c>
      <c r="BA694" s="65">
        <f t="shared" si="188"/>
        <v>0.15458719999999998</v>
      </c>
      <c r="BB694" s="9">
        <v>1</v>
      </c>
      <c r="BC694" s="9">
        <v>0</v>
      </c>
      <c r="BD694" s="9">
        <v>0.27427999999999997</v>
      </c>
      <c r="BE694" s="11">
        <v>0.42181855480828417</v>
      </c>
      <c r="BF694" s="11">
        <v>0.78772738277828658</v>
      </c>
      <c r="BG694" s="11">
        <v>1.1565999999999999</v>
      </c>
      <c r="BH694" s="10">
        <v>2.6069999999999999E-2</v>
      </c>
      <c r="BI694" s="10">
        <v>2.8719999999999999E-2</v>
      </c>
      <c r="BJ694" s="10">
        <v>1.31E-3</v>
      </c>
      <c r="BK694" s="10">
        <v>0.10513</v>
      </c>
      <c r="BL694" s="10">
        <v>1.1679999999999999E-2</v>
      </c>
      <c r="BM694" s="10">
        <v>0</v>
      </c>
      <c r="BN694" s="10">
        <v>0</v>
      </c>
      <c r="BO694" s="10">
        <v>0.17290999999999998</v>
      </c>
      <c r="BP694" s="10">
        <v>6.8483709340620147E-2</v>
      </c>
      <c r="BQ694" s="10">
        <v>3.4778989974708262E-2</v>
      </c>
      <c r="BR694" s="10">
        <v>1.865642747934769E-2</v>
      </c>
      <c r="BS694" s="10">
        <v>3.6096053200142274E-2</v>
      </c>
      <c r="BT694" s="10">
        <v>2.9963501456438911E-2</v>
      </c>
      <c r="BU694" s="10">
        <v>1.343772005952958E-3</v>
      </c>
      <c r="BV694" s="10">
        <v>5.6910515427897922E-3</v>
      </c>
      <c r="BW694" s="10">
        <v>0.19501350500000003</v>
      </c>
      <c r="BX694" s="10">
        <v>1.504E-2</v>
      </c>
      <c r="BY694" s="10">
        <v>5.9199999999999999E-3</v>
      </c>
      <c r="BZ694" s="10">
        <v>7.1700000000000002E-3</v>
      </c>
      <c r="CA694" s="10">
        <v>0.11078</v>
      </c>
      <c r="CB694" s="10">
        <v>5.5399999999999998E-3</v>
      </c>
      <c r="CC694" s="10">
        <v>0</v>
      </c>
      <c r="CD694" s="10">
        <v>0</v>
      </c>
      <c r="CE694" s="10">
        <v>0.14445</v>
      </c>
      <c r="CF694" s="4">
        <v>-0.42309167625623323</v>
      </c>
      <c r="CG694" s="4">
        <v>-0.79387186629526463</v>
      </c>
      <c r="CH694" s="4">
        <v>4.4732824427480917</v>
      </c>
      <c r="CI694" s="4">
        <v>5.3742984875867927E-2</v>
      </c>
      <c r="CJ694" s="4">
        <v>-0.52568493150684925</v>
      </c>
      <c r="CK694" s="4">
        <v>0</v>
      </c>
      <c r="CL694" s="4">
        <v>0</v>
      </c>
      <c r="CM694" s="4">
        <v>-0.16459429761147415</v>
      </c>
      <c r="CN694" s="18" t="s">
        <v>14671</v>
      </c>
      <c r="CO694" s="7">
        <v>1</v>
      </c>
      <c r="CP694" s="19">
        <v>30</v>
      </c>
      <c r="CQ694" s="19">
        <v>35</v>
      </c>
      <c r="CR694" s="19">
        <v>35</v>
      </c>
      <c r="CS694" s="19">
        <v>100</v>
      </c>
      <c r="CT694" s="7" t="s">
        <v>14672</v>
      </c>
      <c r="CU694" s="7" t="s">
        <v>4387</v>
      </c>
      <c r="CV694" s="18"/>
      <c r="CX694" s="27">
        <f t="shared" si="172"/>
        <v>0.42194710146180731</v>
      </c>
      <c r="CY694" s="27">
        <f t="shared" si="173"/>
        <v>0.78766124760835088</v>
      </c>
      <c r="CZ694" s="27">
        <f t="shared" si="174"/>
        <v>1.3592419999999998</v>
      </c>
      <c r="DA694" s="27">
        <f t="shared" si="175"/>
        <v>0.7926999722403838</v>
      </c>
      <c r="DB694" s="27">
        <f t="shared" si="176"/>
        <v>0.59735884599161981</v>
      </c>
      <c r="DD694" s="28">
        <f t="shared" si="177"/>
        <v>1</v>
      </c>
      <c r="DE694" s="28">
        <f t="shared" si="178"/>
        <v>1</v>
      </c>
      <c r="DF694" s="28">
        <f t="shared" si="179"/>
        <v>1</v>
      </c>
      <c r="DG694" s="28">
        <f t="shared" si="180"/>
        <v>1</v>
      </c>
      <c r="DI694" s="28">
        <f t="shared" si="181"/>
        <v>0</v>
      </c>
      <c r="DJ694" s="28">
        <f t="shared" si="182"/>
        <v>0</v>
      </c>
      <c r="DK694" s="28">
        <f t="shared" si="183"/>
        <v>1</v>
      </c>
      <c r="DL694" s="28">
        <f t="shared" si="184"/>
        <v>0</v>
      </c>
      <c r="DM694" s="28">
        <f t="shared" si="185"/>
        <v>0</v>
      </c>
      <c r="DO694" s="66">
        <v>7.1870000000000003E-2</v>
      </c>
      <c r="DP694" s="66">
        <v>6.6239999999999993E-2</v>
      </c>
      <c r="DQ694" s="66">
        <v>3.483E-2</v>
      </c>
      <c r="DR694" s="66">
        <f t="shared" si="186"/>
        <v>0.17294000000000001</v>
      </c>
      <c r="DT694" s="66">
        <f t="shared" si="187"/>
        <v>0.14501350500000001</v>
      </c>
    </row>
    <row r="695" spans="1:124" ht="14.4" x14ac:dyDescent="0.3">
      <c r="A695" s="18" t="s">
        <v>4349</v>
      </c>
      <c r="B695" s="6" t="s">
        <v>1473</v>
      </c>
      <c r="C695" s="19" t="s">
        <v>2825</v>
      </c>
      <c r="D695" s="7" t="s">
        <v>4368</v>
      </c>
      <c r="E695" s="7" t="s">
        <v>4166</v>
      </c>
      <c r="F695" s="18" t="s">
        <v>4139</v>
      </c>
      <c r="G695" s="18" t="s">
        <v>4139</v>
      </c>
      <c r="H695" s="7">
        <v>7104499</v>
      </c>
      <c r="I695" s="7" t="s">
        <v>4056</v>
      </c>
      <c r="J695" s="18" t="s">
        <v>4110</v>
      </c>
      <c r="K695" s="18" t="s">
        <v>16609</v>
      </c>
      <c r="L695" s="7" t="s">
        <v>4095</v>
      </c>
      <c r="M695" s="7" t="s">
        <v>4372</v>
      </c>
      <c r="N695" s="7" t="s">
        <v>13816</v>
      </c>
      <c r="O695" s="7" t="s">
        <v>4172</v>
      </c>
      <c r="P695" s="7" t="s">
        <v>62</v>
      </c>
      <c r="Q695" s="7" t="s">
        <v>4479</v>
      </c>
      <c r="R695" s="7" t="s">
        <v>4175</v>
      </c>
      <c r="S695" s="7" t="s">
        <v>14670</v>
      </c>
      <c r="T695" s="6">
        <v>1</v>
      </c>
      <c r="U695" s="6">
        <v>1</v>
      </c>
      <c r="V695" s="6" t="s">
        <v>4480</v>
      </c>
      <c r="W695" s="9">
        <v>1.6369999999999999E-2</v>
      </c>
      <c r="X695" s="9">
        <v>5.2010000000000001E-2</v>
      </c>
      <c r="Y695" s="9">
        <v>4.1270000000000001E-2</v>
      </c>
      <c r="Z695" s="9">
        <v>0.10965</v>
      </c>
      <c r="AA695" s="9">
        <v>4.1399999999999996E-3</v>
      </c>
      <c r="AB695" s="9">
        <v>3.9109999999999999E-2</v>
      </c>
      <c r="AC695" s="9">
        <v>7.0899999999999999E-3</v>
      </c>
      <c r="AD695" s="9">
        <v>5.0339999999999996E-2</v>
      </c>
      <c r="AE695" s="9">
        <v>0.15998999999999999</v>
      </c>
      <c r="AF695" s="9">
        <v>3.7599999999999999E-3</v>
      </c>
      <c r="AG695" s="9">
        <v>5.6299999999999996E-3</v>
      </c>
      <c r="AH695" s="9">
        <v>3.79E-3</v>
      </c>
      <c r="AI695" s="9">
        <v>1.3179999999999999E-2</v>
      </c>
      <c r="AJ695" s="9">
        <v>6.6899999999999998E-3</v>
      </c>
      <c r="AK695" s="9">
        <v>1.3350000000000001E-2</v>
      </c>
      <c r="AL695" s="9">
        <v>5.7000000000000002E-3</v>
      </c>
      <c r="AM695" s="10">
        <v>2.5740000000000002E-2</v>
      </c>
      <c r="AN695" s="9">
        <v>0.19891</v>
      </c>
      <c r="AO695" s="11">
        <v>0</v>
      </c>
      <c r="AP695" s="9">
        <v>1.1379999999999999E-2</v>
      </c>
      <c r="AQ695" s="9">
        <v>5.8049999999999997E-2</v>
      </c>
      <c r="AR695" s="9">
        <v>4.999E-2</v>
      </c>
      <c r="AS695" s="9">
        <v>0.11942</v>
      </c>
      <c r="AT695" s="9">
        <v>0.05</v>
      </c>
      <c r="AU695" s="9">
        <v>0.05</v>
      </c>
      <c r="AV695" s="9">
        <v>0.05</v>
      </c>
      <c r="AW695" s="65">
        <v>0.15000000000000002</v>
      </c>
      <c r="AX695" s="9">
        <v>0.1014124</v>
      </c>
      <c r="AY695" s="9">
        <v>5.2178999999999996E-2</v>
      </c>
      <c r="AZ695" s="9">
        <v>5.3139199999999998E-2</v>
      </c>
      <c r="BA695" s="65">
        <f t="shared" si="188"/>
        <v>0.20673059999999999</v>
      </c>
      <c r="BB695" s="9">
        <v>1</v>
      </c>
      <c r="BC695" s="9">
        <v>1</v>
      </c>
      <c r="BD695" s="9">
        <v>0.28774</v>
      </c>
      <c r="BE695" s="11">
        <v>2.0282</v>
      </c>
      <c r="BF695" s="11">
        <v>1.0435999999999999</v>
      </c>
      <c r="BG695" s="11">
        <v>0.29459999999999997</v>
      </c>
      <c r="BH695" s="10">
        <v>1.1610000000000001E-2</v>
      </c>
      <c r="BI695" s="10">
        <v>1.4E-2</v>
      </c>
      <c r="BJ695" s="10">
        <v>0</v>
      </c>
      <c r="BK695" s="10">
        <v>1.8540000000000001E-2</v>
      </c>
      <c r="BL695" s="10">
        <v>6.1900000000000002E-3</v>
      </c>
      <c r="BM695" s="10">
        <v>0</v>
      </c>
      <c r="BN695" s="10">
        <v>0</v>
      </c>
      <c r="BO695" s="10">
        <v>5.0340000000000003E-2</v>
      </c>
      <c r="BP695" s="10">
        <v>5.2676128256312411E-2</v>
      </c>
      <c r="BQ695" s="10">
        <v>2.6751216518088011E-2</v>
      </c>
      <c r="BR695" s="10">
        <v>1.4350104224331302E-2</v>
      </c>
      <c r="BS695" s="10">
        <v>2.7764271915533961E-2</v>
      </c>
      <c r="BT695" s="10">
        <v>2.3047251104306016E-2</v>
      </c>
      <c r="BU695" s="10">
        <v>1.0335991904403938E-3</v>
      </c>
      <c r="BV695" s="10">
        <v>4.3774287909879315E-3</v>
      </c>
      <c r="BW695" s="10">
        <v>0.15000000000000002</v>
      </c>
      <c r="BX695" s="10">
        <v>5.355E-2</v>
      </c>
      <c r="BY695" s="10">
        <v>6.7830000000000001E-2</v>
      </c>
      <c r="BZ695" s="10">
        <v>0</v>
      </c>
      <c r="CA695" s="10">
        <v>4.657E-2</v>
      </c>
      <c r="CB695" s="10">
        <v>3.6999999999999999E-4</v>
      </c>
      <c r="CC695" s="10">
        <v>0</v>
      </c>
      <c r="CD695" s="10">
        <v>0</v>
      </c>
      <c r="CE695" s="10">
        <v>0.16832</v>
      </c>
      <c r="CF695" s="4">
        <v>3.612403100775194</v>
      </c>
      <c r="CG695" s="4">
        <v>3.8449999999999998</v>
      </c>
      <c r="CH695" s="4">
        <v>0</v>
      </c>
      <c r="CI695" s="4">
        <v>1.5118662351672061</v>
      </c>
      <c r="CJ695" s="4">
        <v>-0.94022617124394181</v>
      </c>
      <c r="CK695" s="4">
        <v>0</v>
      </c>
      <c r="CL695" s="4">
        <v>0</v>
      </c>
      <c r="CM695" s="4">
        <v>2.3436630909813267</v>
      </c>
      <c r="CN695" s="18" t="s">
        <v>14671</v>
      </c>
      <c r="CO695" s="7">
        <v>1</v>
      </c>
      <c r="CP695" s="19">
        <v>30</v>
      </c>
      <c r="CQ695" s="19">
        <v>35</v>
      </c>
      <c r="CR695" s="19">
        <v>35</v>
      </c>
      <c r="CS695" s="19">
        <v>100</v>
      </c>
      <c r="CT695" s="7" t="s">
        <v>14672</v>
      </c>
      <c r="CU695" s="7" t="s">
        <v>4387</v>
      </c>
      <c r="CV695" s="18"/>
      <c r="CX695" s="27">
        <f t="shared" si="172"/>
        <v>2.0282480000000001</v>
      </c>
      <c r="CY695" s="27">
        <f t="shared" si="173"/>
        <v>1.04358</v>
      </c>
      <c r="CZ695" s="27">
        <f t="shared" si="174"/>
        <v>1.062784</v>
      </c>
      <c r="DA695" s="27">
        <f t="shared" si="175"/>
        <v>1.3782039999999998</v>
      </c>
      <c r="DB695" s="27">
        <f t="shared" si="176"/>
        <v>1.5359139999999998</v>
      </c>
      <c r="DD695" s="28">
        <f t="shared" si="177"/>
        <v>1</v>
      </c>
      <c r="DE695" s="28">
        <f t="shared" si="178"/>
        <v>1</v>
      </c>
      <c r="DF695" s="28">
        <f t="shared" si="179"/>
        <v>1</v>
      </c>
      <c r="DG695" s="28">
        <f t="shared" si="180"/>
        <v>1</v>
      </c>
      <c r="DI695" s="28">
        <f t="shared" si="181"/>
        <v>1</v>
      </c>
      <c r="DJ695" s="28">
        <f t="shared" si="182"/>
        <v>1</v>
      </c>
      <c r="DK695" s="28">
        <f t="shared" si="183"/>
        <v>1</v>
      </c>
      <c r="DL695" s="28">
        <f t="shared" si="184"/>
        <v>1</v>
      </c>
      <c r="DM695" s="28">
        <f t="shared" si="185"/>
        <v>1</v>
      </c>
      <c r="DO695" s="66">
        <v>4.1399999999999996E-3</v>
      </c>
      <c r="DP695" s="66">
        <v>3.9120000000000002E-2</v>
      </c>
      <c r="DQ695" s="66">
        <v>7.0800000000000004E-3</v>
      </c>
      <c r="DR695" s="66">
        <f t="shared" si="186"/>
        <v>5.0340000000000003E-2</v>
      </c>
      <c r="DT695" s="66">
        <f t="shared" si="187"/>
        <v>0.1</v>
      </c>
    </row>
    <row r="696" spans="1:124" ht="14.4" x14ac:dyDescent="0.3">
      <c r="A696" s="18" t="s">
        <v>110</v>
      </c>
      <c r="B696" s="6" t="s">
        <v>1474</v>
      </c>
      <c r="C696" s="19" t="s">
        <v>2826</v>
      </c>
      <c r="D696" s="7" t="s">
        <v>4368</v>
      </c>
      <c r="E696" s="7" t="s">
        <v>4166</v>
      </c>
      <c r="F696" s="18" t="s">
        <v>4139</v>
      </c>
      <c r="G696" s="18" t="s">
        <v>4139</v>
      </c>
      <c r="H696" s="7">
        <v>7100704</v>
      </c>
      <c r="I696" s="7" t="s">
        <v>4057</v>
      </c>
      <c r="J696" s="18" t="s">
        <v>4110</v>
      </c>
      <c r="K696" s="18" t="s">
        <v>16609</v>
      </c>
      <c r="L696" s="7" t="s">
        <v>4095</v>
      </c>
      <c r="M696" s="7" t="s">
        <v>4372</v>
      </c>
      <c r="N696" s="7" t="s">
        <v>13816</v>
      </c>
      <c r="O696" s="7" t="s">
        <v>4172</v>
      </c>
      <c r="P696" s="7" t="s">
        <v>62</v>
      </c>
      <c r="Q696" s="7" t="s">
        <v>4479</v>
      </c>
      <c r="R696" s="7" t="s">
        <v>4175</v>
      </c>
      <c r="S696" s="7" t="s">
        <v>14670</v>
      </c>
      <c r="T696" s="6">
        <v>1</v>
      </c>
      <c r="U696" s="6">
        <v>1</v>
      </c>
      <c r="V696" s="6" t="s">
        <v>4480</v>
      </c>
      <c r="W696" s="9">
        <v>8.3790000000000003E-2</v>
      </c>
      <c r="X696" s="9">
        <v>6.4170000000000005E-2</v>
      </c>
      <c r="Y696" s="9">
        <v>7.9049999999999995E-2</v>
      </c>
      <c r="Z696" s="9">
        <v>0.22700999999999999</v>
      </c>
      <c r="AA696" s="9">
        <v>0.13528999999999999</v>
      </c>
      <c r="AB696" s="9">
        <v>0.22020000000000001</v>
      </c>
      <c r="AC696" s="9">
        <v>8.0320000000000003E-2</v>
      </c>
      <c r="AD696" s="9">
        <v>0.43580999999999998</v>
      </c>
      <c r="AE696" s="9">
        <v>0.66281999999999996</v>
      </c>
      <c r="AF696" s="9">
        <v>8.0869999999999997E-2</v>
      </c>
      <c r="AG696" s="9">
        <v>0.1255</v>
      </c>
      <c r="AH696" s="9">
        <v>6.021E-2</v>
      </c>
      <c r="AI696" s="9">
        <v>0.26657999999999998</v>
      </c>
      <c r="AJ696" s="9">
        <v>6.3990000000000005E-2</v>
      </c>
      <c r="AK696" s="9">
        <v>8.1509999999999999E-2</v>
      </c>
      <c r="AL696" s="9">
        <v>6.6449999999999995E-2</v>
      </c>
      <c r="AM696" s="10">
        <v>0.21195000000000003</v>
      </c>
      <c r="AN696" s="9">
        <v>1.1413499999999999</v>
      </c>
      <c r="AO696" s="11">
        <v>0</v>
      </c>
      <c r="AP696" s="9">
        <v>0.11701</v>
      </c>
      <c r="AQ696" s="9">
        <v>8.4040000000000004E-2</v>
      </c>
      <c r="AR696" s="9">
        <v>7.5819999999999999E-2</v>
      </c>
      <c r="AS696" s="9">
        <v>0.27687</v>
      </c>
      <c r="AT696" s="9">
        <v>0.14205261</v>
      </c>
      <c r="AU696" s="9">
        <v>0.23122690499999998</v>
      </c>
      <c r="AV696" s="9">
        <v>8.4339044999999987E-2</v>
      </c>
      <c r="AW696" s="65">
        <v>0.45761856000000001</v>
      </c>
      <c r="AX696" s="9">
        <v>0.1350809</v>
      </c>
      <c r="AY696" s="9">
        <v>0.1761094</v>
      </c>
      <c r="AZ696" s="9">
        <v>8.4617299999999993E-2</v>
      </c>
      <c r="BA696" s="65">
        <f t="shared" si="188"/>
        <v>0.39580760000000004</v>
      </c>
      <c r="BB696" s="9">
        <v>1</v>
      </c>
      <c r="BC696" s="9">
        <v>0</v>
      </c>
      <c r="BD696" s="9">
        <v>0.64358000000000004</v>
      </c>
      <c r="BE696" s="11">
        <v>0.95091529821240184</v>
      </c>
      <c r="BF696" s="11">
        <v>0.76150307854529298</v>
      </c>
      <c r="BG696" s="11">
        <v>0.65865104353505555</v>
      </c>
      <c r="BH696" s="10">
        <v>5.8770000000000003E-2</v>
      </c>
      <c r="BI696" s="10">
        <v>0.15206</v>
      </c>
      <c r="BJ696" s="10">
        <v>4.9610000000000001E-2</v>
      </c>
      <c r="BK696" s="10">
        <v>0.13031000000000001</v>
      </c>
      <c r="BL696" s="10">
        <v>4.3060000000000001E-2</v>
      </c>
      <c r="BM696" s="10">
        <v>2E-3</v>
      </c>
      <c r="BN696" s="10">
        <v>0</v>
      </c>
      <c r="BO696" s="10">
        <v>0.43581000000000003</v>
      </c>
      <c r="BP696" s="10">
        <v>0.16070382639352662</v>
      </c>
      <c r="BQ696" s="10">
        <v>8.1612354541704318E-2</v>
      </c>
      <c r="BR696" s="10">
        <v>4.3779160206589375E-2</v>
      </c>
      <c r="BS696" s="10">
        <v>8.4702974222900601E-2</v>
      </c>
      <c r="BT696" s="10">
        <v>7.0312332415406187E-2</v>
      </c>
      <c r="BU696" s="10">
        <v>3.1532944876433247E-3</v>
      </c>
      <c r="BV696" s="10">
        <v>1.3354617732229585E-2</v>
      </c>
      <c r="BW696" s="10">
        <v>0.45761856000000006</v>
      </c>
      <c r="BX696" s="10">
        <v>7.0660000000000001E-2</v>
      </c>
      <c r="BY696" s="10">
        <v>0.10238999999999999</v>
      </c>
      <c r="BZ696" s="10">
        <v>4.9939999999999998E-2</v>
      </c>
      <c r="CA696" s="10">
        <v>0.11007</v>
      </c>
      <c r="CB696" s="10">
        <v>3.3649999999999999E-2</v>
      </c>
      <c r="CC696" s="10">
        <v>0</v>
      </c>
      <c r="CD696" s="10">
        <v>0</v>
      </c>
      <c r="CE696" s="10">
        <v>0.36670999999999998</v>
      </c>
      <c r="CF696" s="4">
        <v>0.20231410583631093</v>
      </c>
      <c r="CG696" s="4">
        <v>-0.32664737603577543</v>
      </c>
      <c r="CH696" s="4">
        <v>6.6518847006651338E-3</v>
      </c>
      <c r="CI696" s="4">
        <v>-0.15532192464124017</v>
      </c>
      <c r="CJ696" s="4">
        <v>-0.21853228053878315</v>
      </c>
      <c r="CK696" s="4">
        <v>-1</v>
      </c>
      <c r="CL696" s="4">
        <v>0</v>
      </c>
      <c r="CM696" s="4">
        <v>-0.15855533374635744</v>
      </c>
      <c r="CN696" s="18" t="s">
        <v>14671</v>
      </c>
      <c r="CO696" s="7">
        <v>1</v>
      </c>
      <c r="CP696" s="19">
        <v>30</v>
      </c>
      <c r="CQ696" s="19">
        <v>35</v>
      </c>
      <c r="CR696" s="19">
        <v>35</v>
      </c>
      <c r="CS696" s="19">
        <v>100</v>
      </c>
      <c r="CT696" s="7" t="s">
        <v>14672</v>
      </c>
      <c r="CU696" s="7" t="s">
        <v>4387</v>
      </c>
      <c r="CV696" s="18"/>
      <c r="CX696" s="27">
        <f t="shared" si="172"/>
        <v>0.95092163389324569</v>
      </c>
      <c r="CY696" s="27">
        <f t="shared" si="173"/>
        <v>0.76163022637871669</v>
      </c>
      <c r="CZ696" s="27">
        <f t="shared" si="174"/>
        <v>1.0032992429544347</v>
      </c>
      <c r="DA696" s="27">
        <f t="shared" si="175"/>
        <v>0.86492907979956068</v>
      </c>
      <c r="DB696" s="27">
        <f t="shared" si="176"/>
        <v>0.83366562453875892</v>
      </c>
      <c r="DD696" s="28">
        <f t="shared" si="177"/>
        <v>1</v>
      </c>
      <c r="DE696" s="28">
        <f t="shared" si="178"/>
        <v>1</v>
      </c>
      <c r="DF696" s="28">
        <f t="shared" si="179"/>
        <v>1</v>
      </c>
      <c r="DG696" s="28">
        <f t="shared" si="180"/>
        <v>1</v>
      </c>
      <c r="DI696" s="28">
        <f t="shared" si="181"/>
        <v>0</v>
      </c>
      <c r="DJ696" s="28">
        <f t="shared" si="182"/>
        <v>0</v>
      </c>
      <c r="DK696" s="28">
        <f t="shared" si="183"/>
        <v>1</v>
      </c>
      <c r="DL696" s="28">
        <f t="shared" si="184"/>
        <v>0</v>
      </c>
      <c r="DM696" s="28">
        <f t="shared" si="185"/>
        <v>0</v>
      </c>
      <c r="DO696" s="66">
        <v>0.13622999999999999</v>
      </c>
      <c r="DP696" s="66">
        <v>0.22022</v>
      </c>
      <c r="DQ696" s="66">
        <v>8.0320000000000003E-2</v>
      </c>
      <c r="DR696" s="66">
        <f t="shared" si="186"/>
        <v>0.43676999999999999</v>
      </c>
      <c r="DT696" s="66">
        <f t="shared" si="187"/>
        <v>0.37327951500000001</v>
      </c>
    </row>
    <row r="697" spans="1:124" ht="14.4" x14ac:dyDescent="0.3">
      <c r="A697" s="18" t="s">
        <v>111</v>
      </c>
      <c r="B697" s="6" t="s">
        <v>1475</v>
      </c>
      <c r="C697" s="19" t="s">
        <v>2827</v>
      </c>
      <c r="D697" s="7" t="s">
        <v>4368</v>
      </c>
      <c r="E697" s="7" t="s">
        <v>4166</v>
      </c>
      <c r="F697" s="18" t="s">
        <v>4139</v>
      </c>
      <c r="G697" s="18" t="s">
        <v>4139</v>
      </c>
      <c r="H697" s="7">
        <v>7100704</v>
      </c>
      <c r="I697" s="7" t="s">
        <v>4057</v>
      </c>
      <c r="J697" s="18" t="s">
        <v>4110</v>
      </c>
      <c r="K697" s="18" t="s">
        <v>16609</v>
      </c>
      <c r="L697" s="7" t="s">
        <v>4095</v>
      </c>
      <c r="M697" s="7" t="s">
        <v>4372</v>
      </c>
      <c r="N697" s="7" t="s">
        <v>13816</v>
      </c>
      <c r="O697" s="7" t="s">
        <v>4172</v>
      </c>
      <c r="P697" s="7" t="s">
        <v>62</v>
      </c>
      <c r="Q697" s="7" t="s">
        <v>4479</v>
      </c>
      <c r="R697" s="7" t="s">
        <v>4175</v>
      </c>
      <c r="S697" s="7" t="s">
        <v>14670</v>
      </c>
      <c r="T697" s="6">
        <v>1</v>
      </c>
      <c r="U697" s="6">
        <v>1</v>
      </c>
      <c r="V697" s="6" t="s">
        <v>4480</v>
      </c>
      <c r="W697" s="9">
        <v>3.3349999999999998E-2</v>
      </c>
      <c r="X697" s="9">
        <v>3.2570000000000002E-2</v>
      </c>
      <c r="Y697" s="9">
        <v>5.602E-2</v>
      </c>
      <c r="Z697" s="9">
        <v>0.12194000000000001</v>
      </c>
      <c r="AA697" s="9">
        <v>5.8220000000000001E-2</v>
      </c>
      <c r="AB697" s="9">
        <v>5.1240000000000001E-2</v>
      </c>
      <c r="AC697" s="9">
        <v>4.7199999999999999E-2</v>
      </c>
      <c r="AD697" s="9">
        <v>0.15665999999999999</v>
      </c>
      <c r="AE697" s="9">
        <v>0.27860000000000001</v>
      </c>
      <c r="AF697" s="9">
        <v>5.0250000000000003E-2</v>
      </c>
      <c r="AG697" s="9">
        <v>3.8109999999999998E-2</v>
      </c>
      <c r="AH697" s="9">
        <v>4.0239999999999998E-2</v>
      </c>
      <c r="AI697" s="9">
        <v>0.12859999999999999</v>
      </c>
      <c r="AJ697" s="9">
        <v>2.554E-2</v>
      </c>
      <c r="AK697" s="9">
        <v>2.4539999999999999E-2</v>
      </c>
      <c r="AL697" s="9">
        <v>4.8169999999999998E-2</v>
      </c>
      <c r="AM697" s="10">
        <v>9.8250000000000004E-2</v>
      </c>
      <c r="AN697" s="9">
        <v>0.50545000000000007</v>
      </c>
      <c r="AO697" s="11">
        <v>0</v>
      </c>
      <c r="AP697" s="9">
        <v>5.1200000000000002E-2</v>
      </c>
      <c r="AQ697" s="9">
        <v>3.2210000000000003E-2</v>
      </c>
      <c r="AR697" s="9">
        <v>3.211E-2</v>
      </c>
      <c r="AS697" s="9">
        <v>0.11552000000000001</v>
      </c>
      <c r="AT697" s="9">
        <v>6.1119764999999993E-2</v>
      </c>
      <c r="AU697" s="9">
        <v>5.3807040000000007E-2</v>
      </c>
      <c r="AV697" s="9">
        <v>0.05</v>
      </c>
      <c r="AW697" s="65">
        <v>0.16492680500000001</v>
      </c>
      <c r="AX697" s="9">
        <v>4.1468000000000005E-2</v>
      </c>
      <c r="AY697" s="9">
        <v>2.4936E-2</v>
      </c>
      <c r="AZ697" s="9">
        <v>5.18483E-2</v>
      </c>
      <c r="BA697" s="65">
        <f t="shared" si="188"/>
        <v>0.1182523</v>
      </c>
      <c r="BB697" s="9">
        <v>1</v>
      </c>
      <c r="BC697" s="9">
        <v>0</v>
      </c>
      <c r="BD697" s="9">
        <v>0.2112</v>
      </c>
      <c r="BE697" s="11">
        <v>0.67834030448251892</v>
      </c>
      <c r="BF697" s="11">
        <v>0.46332227158379269</v>
      </c>
      <c r="BG697" s="11">
        <v>0.58579999999999999</v>
      </c>
      <c r="BH697" s="10">
        <v>1.321E-2</v>
      </c>
      <c r="BI697" s="10">
        <v>2.8209999999999999E-2</v>
      </c>
      <c r="BJ697" s="10">
        <v>2.5300000000000001E-3</v>
      </c>
      <c r="BK697" s="10">
        <v>8.9419999999999999E-2</v>
      </c>
      <c r="BL697" s="10">
        <v>2.129E-2</v>
      </c>
      <c r="BM697" s="10">
        <v>2E-3</v>
      </c>
      <c r="BN697" s="10">
        <v>0</v>
      </c>
      <c r="BO697" s="10">
        <v>0.15665999999999999</v>
      </c>
      <c r="BP697" s="10">
        <v>5.7918036887225507E-2</v>
      </c>
      <c r="BQ697" s="10">
        <v>2.9413284467943203E-2</v>
      </c>
      <c r="BR697" s="10">
        <v>1.5778112274239767E-2</v>
      </c>
      <c r="BS697" s="10">
        <v>3.0527151067868304E-2</v>
      </c>
      <c r="BT697" s="10">
        <v>2.5340729924439417E-2</v>
      </c>
      <c r="BU697" s="10">
        <v>1.1364547475328046E-3</v>
      </c>
      <c r="BV697" s="10">
        <v>4.813035630751015E-3</v>
      </c>
      <c r="BW697" s="10">
        <v>0.16492680500000004</v>
      </c>
      <c r="BX697" s="10">
        <v>4.0099999999999997E-3</v>
      </c>
      <c r="BY697" s="10">
        <v>8.5000000000000006E-3</v>
      </c>
      <c r="BZ697" s="10">
        <v>2.32E-3</v>
      </c>
      <c r="CA697" s="10">
        <v>6.6570000000000004E-2</v>
      </c>
      <c r="CB697" s="10">
        <v>1.162E-2</v>
      </c>
      <c r="CC697" s="10">
        <v>2.66E-3</v>
      </c>
      <c r="CD697" s="10">
        <v>0</v>
      </c>
      <c r="CE697" s="10">
        <v>9.5680000000000001E-2</v>
      </c>
      <c r="CF697" s="4">
        <v>-0.69644208932626794</v>
      </c>
      <c r="CG697" s="4">
        <v>-0.69868840836582768</v>
      </c>
      <c r="CH697" s="4">
        <v>-8.3003952569170036E-2</v>
      </c>
      <c r="CI697" s="4">
        <v>-0.25553567434578384</v>
      </c>
      <c r="CJ697" s="4">
        <v>-0.45420385157350873</v>
      </c>
      <c r="CK697" s="4">
        <v>0.33000000000000007</v>
      </c>
      <c r="CL697" s="4">
        <v>0</v>
      </c>
      <c r="CM697" s="4">
        <v>-0.38925060640878328</v>
      </c>
      <c r="CN697" s="18" t="s">
        <v>14671</v>
      </c>
      <c r="CO697" s="7">
        <v>1</v>
      </c>
      <c r="CP697" s="19">
        <v>30</v>
      </c>
      <c r="CQ697" s="19">
        <v>35</v>
      </c>
      <c r="CR697" s="19">
        <v>35</v>
      </c>
      <c r="CS697" s="19">
        <v>100</v>
      </c>
      <c r="CT697" s="7" t="s">
        <v>14672</v>
      </c>
      <c r="CU697" s="7" t="s">
        <v>4387</v>
      </c>
      <c r="CV697" s="18"/>
      <c r="CX697" s="27">
        <f t="shared" si="172"/>
        <v>0.67847119503813558</v>
      </c>
      <c r="CY697" s="27">
        <f t="shared" si="173"/>
        <v>0.46343378115577433</v>
      </c>
      <c r="CZ697" s="27">
        <f t="shared" si="174"/>
        <v>1.0369659999999998</v>
      </c>
      <c r="DA697" s="27">
        <f t="shared" si="175"/>
        <v>0.71699867101651549</v>
      </c>
      <c r="DB697" s="27">
        <f t="shared" si="176"/>
        <v>0.57779384017505764</v>
      </c>
      <c r="DD697" s="28">
        <f t="shared" si="177"/>
        <v>1</v>
      </c>
      <c r="DE697" s="28">
        <f t="shared" si="178"/>
        <v>1</v>
      </c>
      <c r="DF697" s="28">
        <f t="shared" si="179"/>
        <v>1</v>
      </c>
      <c r="DG697" s="28">
        <f t="shared" si="180"/>
        <v>1</v>
      </c>
      <c r="DI697" s="28">
        <f t="shared" si="181"/>
        <v>0</v>
      </c>
      <c r="DJ697" s="28">
        <f t="shared" si="182"/>
        <v>0</v>
      </c>
      <c r="DK697" s="28">
        <f t="shared" si="183"/>
        <v>1</v>
      </c>
      <c r="DL697" s="28">
        <f t="shared" si="184"/>
        <v>0</v>
      </c>
      <c r="DM697" s="28">
        <f t="shared" si="185"/>
        <v>0</v>
      </c>
      <c r="DO697" s="66">
        <v>5.8209999999999998E-2</v>
      </c>
      <c r="DP697" s="66">
        <v>5.1240000000000001E-2</v>
      </c>
      <c r="DQ697" s="66">
        <v>4.7199999999999999E-2</v>
      </c>
      <c r="DR697" s="66">
        <f t="shared" si="186"/>
        <v>0.15664999999999998</v>
      </c>
      <c r="DT697" s="66">
        <f t="shared" si="187"/>
        <v>0.11492680499999999</v>
      </c>
    </row>
    <row r="698" spans="1:124" ht="14.4" x14ac:dyDescent="0.3">
      <c r="A698" s="18" t="s">
        <v>112</v>
      </c>
      <c r="B698" s="6" t="s">
        <v>1476</v>
      </c>
      <c r="C698" s="19" t="s">
        <v>2828</v>
      </c>
      <c r="D698" s="7" t="s">
        <v>4368</v>
      </c>
      <c r="E698" s="7" t="s">
        <v>4166</v>
      </c>
      <c r="F698" s="18" t="s">
        <v>4139</v>
      </c>
      <c r="G698" s="18" t="s">
        <v>4139</v>
      </c>
      <c r="H698" s="7">
        <v>7100704</v>
      </c>
      <c r="I698" s="7" t="s">
        <v>4057</v>
      </c>
      <c r="J698" s="18" t="s">
        <v>4110</v>
      </c>
      <c r="K698" s="18" t="s">
        <v>16609</v>
      </c>
      <c r="L698" s="7" t="s">
        <v>4095</v>
      </c>
      <c r="M698" s="7" t="s">
        <v>4372</v>
      </c>
      <c r="N698" s="7" t="s">
        <v>13816</v>
      </c>
      <c r="O698" s="7" t="s">
        <v>4172</v>
      </c>
      <c r="P698" s="7" t="s">
        <v>62</v>
      </c>
      <c r="Q698" s="7" t="s">
        <v>4479</v>
      </c>
      <c r="R698" s="7" t="s">
        <v>4175</v>
      </c>
      <c r="S698" s="7" t="s">
        <v>14670</v>
      </c>
      <c r="T698" s="6">
        <v>1</v>
      </c>
      <c r="U698" s="6">
        <v>1</v>
      </c>
      <c r="V698" s="6" t="s">
        <v>4480</v>
      </c>
      <c r="W698" s="9">
        <v>3.6569999999999998E-2</v>
      </c>
      <c r="X698" s="9">
        <v>6.8870000000000001E-2</v>
      </c>
      <c r="Y698" s="9">
        <v>4.7890000000000002E-2</v>
      </c>
      <c r="Z698" s="9">
        <v>0.15333000000000002</v>
      </c>
      <c r="AA698" s="9">
        <v>5.815E-2</v>
      </c>
      <c r="AB698" s="9">
        <v>3.388E-2</v>
      </c>
      <c r="AC698" s="9">
        <v>6.1699999999999998E-2</v>
      </c>
      <c r="AD698" s="9">
        <v>0.15373000000000001</v>
      </c>
      <c r="AE698" s="9">
        <v>0.30706</v>
      </c>
      <c r="AF698" s="9">
        <v>2.6499999999999999E-2</v>
      </c>
      <c r="AG698" s="9">
        <v>2.06E-2</v>
      </c>
      <c r="AH698" s="9">
        <v>3.6080000000000001E-2</v>
      </c>
      <c r="AI698" s="9">
        <v>8.3180000000000004E-2</v>
      </c>
      <c r="AJ698" s="9">
        <v>5.1279999999999999E-2</v>
      </c>
      <c r="AK698" s="9">
        <v>1.116E-2</v>
      </c>
      <c r="AL698" s="9">
        <v>9.1199999999999996E-3</v>
      </c>
      <c r="AM698" s="10">
        <v>7.1559999999999999E-2</v>
      </c>
      <c r="AN698" s="9">
        <v>0.46180000000000004</v>
      </c>
      <c r="AO698" s="11">
        <v>0</v>
      </c>
      <c r="AP698" s="9">
        <v>2.69E-2</v>
      </c>
      <c r="AQ698" s="9">
        <v>2.7830000000000001E-2</v>
      </c>
      <c r="AR698" s="9">
        <v>4.018E-2</v>
      </c>
      <c r="AS698" s="9">
        <v>9.4909999999999994E-2</v>
      </c>
      <c r="AT698" s="9">
        <v>6.1064010000000009E-2</v>
      </c>
      <c r="AU698" s="9">
        <v>0.05</v>
      </c>
      <c r="AV698" s="9">
        <v>6.4783425000000006E-2</v>
      </c>
      <c r="AW698" s="65">
        <v>0.17584743500000002</v>
      </c>
      <c r="AX698" s="9">
        <v>5.25703E-2</v>
      </c>
      <c r="AY698" s="9">
        <v>8.4714799999999993E-2</v>
      </c>
      <c r="AZ698" s="9">
        <v>6.0179300000000005E-2</v>
      </c>
      <c r="BA698" s="65">
        <f t="shared" si="188"/>
        <v>0.19746439999999998</v>
      </c>
      <c r="BB698" s="9">
        <v>1</v>
      </c>
      <c r="BC698" s="9">
        <v>0</v>
      </c>
      <c r="BD698" s="9">
        <v>0.25412000000000001</v>
      </c>
      <c r="BE698" s="11">
        <v>0.86089989831981217</v>
      </c>
      <c r="BF698" s="11">
        <v>1.6943999999999999</v>
      </c>
      <c r="BG698" s="11">
        <v>0.33835815256757412</v>
      </c>
      <c r="BH698" s="10">
        <v>7.596E-2</v>
      </c>
      <c r="BI698" s="10">
        <v>5.13E-3</v>
      </c>
      <c r="BJ698" s="10">
        <v>7.9600000000000001E-3</v>
      </c>
      <c r="BK698" s="10">
        <v>5.1560000000000002E-2</v>
      </c>
      <c r="BL698" s="10">
        <v>1.112E-2</v>
      </c>
      <c r="BM698" s="10">
        <v>2E-3</v>
      </c>
      <c r="BN698" s="10">
        <v>0</v>
      </c>
      <c r="BO698" s="10">
        <v>0.15372999999999998</v>
      </c>
      <c r="BP698" s="10">
        <v>6.1753080264023735E-2</v>
      </c>
      <c r="BQ698" s="10">
        <v>3.1360885385569387E-2</v>
      </c>
      <c r="BR698" s="10">
        <v>1.6822860132208826E-2</v>
      </c>
      <c r="BS698" s="10">
        <v>3.2548506673261222E-2</v>
      </c>
      <c r="BT698" s="10">
        <v>2.7018666603287535E-2</v>
      </c>
      <c r="BU698" s="10">
        <v>1.2117051097134651E-3</v>
      </c>
      <c r="BV698" s="10">
        <v>5.1317308319358589E-3</v>
      </c>
      <c r="BW698" s="10">
        <v>0.17584743500000002</v>
      </c>
      <c r="BX698" s="10">
        <v>8.584E-2</v>
      </c>
      <c r="BY698" s="10">
        <v>2.3199999999999998E-2</v>
      </c>
      <c r="BZ698" s="10">
        <v>0</v>
      </c>
      <c r="CA698" s="10">
        <v>4.7169999999999997E-2</v>
      </c>
      <c r="CB698" s="10">
        <v>3.0000000000000001E-3</v>
      </c>
      <c r="CC698" s="10">
        <v>0</v>
      </c>
      <c r="CD698" s="10">
        <v>0</v>
      </c>
      <c r="CE698" s="10">
        <v>0.15920999999999999</v>
      </c>
      <c r="CF698" s="4">
        <v>0.13006845708267512</v>
      </c>
      <c r="CG698" s="4">
        <v>3.5224171539961011</v>
      </c>
      <c r="CH698" s="4">
        <v>-1</v>
      </c>
      <c r="CI698" s="4">
        <v>-8.5143522110162961E-2</v>
      </c>
      <c r="CJ698" s="4">
        <v>-0.73021582733812951</v>
      </c>
      <c r="CK698" s="4">
        <v>-1</v>
      </c>
      <c r="CL698" s="4">
        <v>0</v>
      </c>
      <c r="CM698" s="4">
        <v>3.5646913419631998E-2</v>
      </c>
      <c r="CN698" s="18" t="s">
        <v>14671</v>
      </c>
      <c r="CO698" s="7">
        <v>1</v>
      </c>
      <c r="CP698" s="19">
        <v>30</v>
      </c>
      <c r="CQ698" s="19">
        <v>35</v>
      </c>
      <c r="CR698" s="19">
        <v>35</v>
      </c>
      <c r="CS698" s="19">
        <v>100</v>
      </c>
      <c r="CT698" s="7" t="s">
        <v>14672</v>
      </c>
      <c r="CU698" s="7" t="s">
        <v>4387</v>
      </c>
      <c r="CV698" s="18"/>
      <c r="CX698" s="27">
        <f t="shared" si="172"/>
        <v>0.86090481119729922</v>
      </c>
      <c r="CY698" s="27">
        <f t="shared" si="173"/>
        <v>1.6942959999999998</v>
      </c>
      <c r="CZ698" s="27">
        <f t="shared" si="174"/>
        <v>0.92893050961723622</v>
      </c>
      <c r="DA698" s="27">
        <f t="shared" si="175"/>
        <v>1.1229302264204193</v>
      </c>
      <c r="DB698" s="27">
        <f t="shared" si="176"/>
        <v>1.2360898908656366</v>
      </c>
      <c r="DD698" s="28">
        <f t="shared" si="177"/>
        <v>1</v>
      </c>
      <c r="DE698" s="28">
        <f t="shared" si="178"/>
        <v>1</v>
      </c>
      <c r="DF698" s="28">
        <f t="shared" si="179"/>
        <v>1</v>
      </c>
      <c r="DG698" s="28">
        <f t="shared" si="180"/>
        <v>1</v>
      </c>
      <c r="DI698" s="28">
        <f t="shared" si="181"/>
        <v>0</v>
      </c>
      <c r="DJ698" s="28">
        <f t="shared" si="182"/>
        <v>1</v>
      </c>
      <c r="DK698" s="28">
        <f t="shared" si="183"/>
        <v>0</v>
      </c>
      <c r="DL698" s="28">
        <f t="shared" si="184"/>
        <v>1</v>
      </c>
      <c r="DM698" s="28">
        <f t="shared" si="185"/>
        <v>1</v>
      </c>
      <c r="DO698" s="66">
        <v>5.8160000000000003E-2</v>
      </c>
      <c r="DP698" s="66">
        <v>3.388E-2</v>
      </c>
      <c r="DQ698" s="66">
        <v>6.1699999999999998E-2</v>
      </c>
      <c r="DR698" s="66">
        <f t="shared" si="186"/>
        <v>0.15374000000000002</v>
      </c>
      <c r="DT698" s="66">
        <f t="shared" si="187"/>
        <v>0.11106401000000002</v>
      </c>
    </row>
    <row r="699" spans="1:124" ht="14.4" x14ac:dyDescent="0.3">
      <c r="A699" s="18" t="s">
        <v>113</v>
      </c>
      <c r="B699" s="6" t="s">
        <v>1477</v>
      </c>
      <c r="C699" s="19" t="s">
        <v>2829</v>
      </c>
      <c r="D699" s="7" t="s">
        <v>4368</v>
      </c>
      <c r="E699" s="7" t="s">
        <v>4166</v>
      </c>
      <c r="F699" s="18" t="s">
        <v>4139</v>
      </c>
      <c r="G699" s="18" t="s">
        <v>4139</v>
      </c>
      <c r="H699" s="7">
        <v>7104499</v>
      </c>
      <c r="I699" s="7" t="s">
        <v>4056</v>
      </c>
      <c r="J699" s="18" t="s">
        <v>4110</v>
      </c>
      <c r="K699" s="18" t="s">
        <v>16609</v>
      </c>
      <c r="L699" s="7" t="s">
        <v>4095</v>
      </c>
      <c r="M699" s="7" t="s">
        <v>4372</v>
      </c>
      <c r="N699" s="7" t="s">
        <v>13816</v>
      </c>
      <c r="O699" s="7" t="s">
        <v>4172</v>
      </c>
      <c r="P699" s="7" t="s">
        <v>62</v>
      </c>
      <c r="Q699" s="7" t="s">
        <v>4479</v>
      </c>
      <c r="R699" s="7" t="s">
        <v>4175</v>
      </c>
      <c r="S699" s="7" t="s">
        <v>14670</v>
      </c>
      <c r="T699" s="6">
        <v>1</v>
      </c>
      <c r="U699" s="6">
        <v>1</v>
      </c>
      <c r="V699" s="6" t="s">
        <v>4480</v>
      </c>
      <c r="W699" s="9">
        <v>5.6669999999999998E-2</v>
      </c>
      <c r="X699" s="9">
        <v>2.7699999999999999E-2</v>
      </c>
      <c r="Y699" s="9">
        <v>6.8000000000000005E-2</v>
      </c>
      <c r="Z699" s="9">
        <v>0.15237000000000001</v>
      </c>
      <c r="AA699" s="9">
        <v>0.15009</v>
      </c>
      <c r="AB699" s="9">
        <v>9.1730000000000006E-2</v>
      </c>
      <c r="AC699" s="9">
        <v>8.0589999999999995E-2</v>
      </c>
      <c r="AD699" s="9">
        <v>0.32240999999999997</v>
      </c>
      <c r="AE699" s="9">
        <v>0.47477999999999998</v>
      </c>
      <c r="AF699" s="9">
        <v>1.5959999999999998E-2</v>
      </c>
      <c r="AG699" s="9">
        <v>5.0610000000000002E-2</v>
      </c>
      <c r="AH699" s="9">
        <v>8.7599999999999997E-2</v>
      </c>
      <c r="AI699" s="9">
        <v>0.15417</v>
      </c>
      <c r="AJ699" s="9">
        <v>7.4520000000000003E-2</v>
      </c>
      <c r="AK699" s="9">
        <v>7.3779999999999998E-2</v>
      </c>
      <c r="AL699" s="9">
        <v>7.1150000000000005E-2</v>
      </c>
      <c r="AM699" s="10">
        <v>0.21944999999999998</v>
      </c>
      <c r="AN699" s="9">
        <v>0.84839999999999993</v>
      </c>
      <c r="AO699" s="11">
        <v>0</v>
      </c>
      <c r="AP699" s="9">
        <v>6.6790000000000002E-2</v>
      </c>
      <c r="AQ699" s="9">
        <v>0.11537</v>
      </c>
      <c r="AR699" s="9">
        <v>0.11278000000000001</v>
      </c>
      <c r="AS699" s="9">
        <v>0.29493999999999998</v>
      </c>
      <c r="AT699" s="9">
        <v>0.15759754500000001</v>
      </c>
      <c r="AU699" s="9">
        <v>9.6303690000000011E-2</v>
      </c>
      <c r="AV699" s="9">
        <v>8.4610890000000008E-2</v>
      </c>
      <c r="AW699" s="65">
        <v>0.338512125</v>
      </c>
      <c r="AX699" s="9">
        <v>0.10854950000000001</v>
      </c>
      <c r="AY699" s="9">
        <v>0.1224758</v>
      </c>
      <c r="AZ699" s="9">
        <v>0.1084681</v>
      </c>
      <c r="BA699" s="65">
        <f t="shared" si="188"/>
        <v>0.3394934</v>
      </c>
      <c r="BB699" s="9">
        <v>1</v>
      </c>
      <c r="BC699" s="9">
        <v>0</v>
      </c>
      <c r="BD699" s="9">
        <v>0.57451999999999992</v>
      </c>
      <c r="BE699" s="11">
        <v>0.68884321770367685</v>
      </c>
      <c r="BF699" s="11">
        <v>1.2716023653922293</v>
      </c>
      <c r="BG699" s="11">
        <v>0.57392139475190485</v>
      </c>
      <c r="BH699" s="10">
        <v>0.14124</v>
      </c>
      <c r="BI699" s="10">
        <v>5.6079999999999998E-2</v>
      </c>
      <c r="BJ699" s="10">
        <v>2.8039999999999999E-2</v>
      </c>
      <c r="BK699" s="10">
        <v>8.566E-2</v>
      </c>
      <c r="BL699" s="10">
        <v>1.1390000000000001E-2</v>
      </c>
      <c r="BM699" s="10">
        <v>0</v>
      </c>
      <c r="BN699" s="10">
        <v>0</v>
      </c>
      <c r="BO699" s="10">
        <v>0.32241000000000003</v>
      </c>
      <c r="BP699" s="10">
        <v>0.11887672075211238</v>
      </c>
      <c r="BQ699" s="10">
        <v>6.0370740999153814E-2</v>
      </c>
      <c r="BR699" s="10">
        <v>3.2384561832999099E-2</v>
      </c>
      <c r="BS699" s="10">
        <v>6.2656951234701469E-2</v>
      </c>
      <c r="BT699" s="10">
        <v>5.2011826311514832E-2</v>
      </c>
      <c r="BU699" s="10">
        <v>2.3325723890283822E-3</v>
      </c>
      <c r="BV699" s="10">
        <v>9.8787514804900348E-3</v>
      </c>
      <c r="BW699" s="10">
        <v>0.33851212500000005</v>
      </c>
      <c r="BX699" s="10">
        <v>0.12175</v>
      </c>
      <c r="BY699" s="10">
        <v>2.3900000000000002E-3</v>
      </c>
      <c r="BZ699" s="10">
        <v>2.6950000000000002E-2</v>
      </c>
      <c r="CA699" s="10">
        <v>0.11735</v>
      </c>
      <c r="CB699" s="10">
        <v>1.1140000000000001E-2</v>
      </c>
      <c r="CC699" s="10">
        <v>0</v>
      </c>
      <c r="CD699" s="10">
        <v>0</v>
      </c>
      <c r="CE699" s="10">
        <v>0.27958</v>
      </c>
      <c r="CF699" s="4">
        <v>-0.13799207023506088</v>
      </c>
      <c r="CG699" s="4">
        <v>-0.95738231098430815</v>
      </c>
      <c r="CH699" s="4">
        <v>-3.8873038516405001E-2</v>
      </c>
      <c r="CI699" s="4">
        <v>0.36995096894699975</v>
      </c>
      <c r="CJ699" s="4">
        <v>-2.1949078138718159E-2</v>
      </c>
      <c r="CK699" s="4">
        <v>0</v>
      </c>
      <c r="CL699" s="4">
        <v>0</v>
      </c>
      <c r="CM699" s="4">
        <v>-0.13284327409199481</v>
      </c>
      <c r="CN699" s="18" t="s">
        <v>16583</v>
      </c>
      <c r="CO699" s="7"/>
      <c r="CP699" s="19" t="s">
        <v>13291</v>
      </c>
      <c r="CQ699" s="19" t="s">
        <v>13291</v>
      </c>
      <c r="CR699" s="19" t="s">
        <v>13291</v>
      </c>
      <c r="CS699" s="19" t="s">
        <v>13291</v>
      </c>
      <c r="CT699" s="7" t="s">
        <v>13293</v>
      </c>
      <c r="CU699" s="7" t="s">
        <v>4387</v>
      </c>
      <c r="CV699" s="18"/>
      <c r="CX699" s="27">
        <f t="shared" si="172"/>
        <v>0.68877659230034327</v>
      </c>
      <c r="CY699" s="27">
        <f t="shared" si="173"/>
        <v>1.2717664297183211</v>
      </c>
      <c r="CZ699" s="27">
        <f t="shared" si="174"/>
        <v>1.2819638228601542</v>
      </c>
      <c r="DA699" s="27">
        <f t="shared" si="175"/>
        <v>1.0028987883373455</v>
      </c>
      <c r="DB699" s="27">
        <f t="shared" si="176"/>
        <v>0.90990223029045125</v>
      </c>
      <c r="DD699" s="28">
        <f t="shared" si="177"/>
        <v>1</v>
      </c>
      <c r="DE699" s="28">
        <f t="shared" si="178"/>
        <v>1</v>
      </c>
      <c r="DF699" s="28">
        <f t="shared" si="179"/>
        <v>1</v>
      </c>
      <c r="DG699" s="28">
        <f t="shared" si="180"/>
        <v>1</v>
      </c>
      <c r="DI699" s="28">
        <f t="shared" si="181"/>
        <v>0</v>
      </c>
      <c r="DJ699" s="28">
        <f t="shared" si="182"/>
        <v>1</v>
      </c>
      <c r="DK699" s="28">
        <f t="shared" si="183"/>
        <v>1</v>
      </c>
      <c r="DL699" s="28">
        <f t="shared" si="184"/>
        <v>1</v>
      </c>
      <c r="DM699" s="28">
        <f t="shared" si="185"/>
        <v>0</v>
      </c>
      <c r="DO699" s="66">
        <v>0.15009</v>
      </c>
      <c r="DP699" s="66">
        <v>9.1719999999999996E-2</v>
      </c>
      <c r="DQ699" s="66">
        <v>8.0579999999999999E-2</v>
      </c>
      <c r="DR699" s="66">
        <f t="shared" si="186"/>
        <v>0.32239000000000001</v>
      </c>
      <c r="DT699" s="66">
        <f t="shared" si="187"/>
        <v>0.253901235</v>
      </c>
    </row>
    <row r="700" spans="1:124" ht="14.4" x14ac:dyDescent="0.3">
      <c r="A700" s="18" t="s">
        <v>114</v>
      </c>
      <c r="B700" s="6" t="s">
        <v>1478</v>
      </c>
      <c r="C700" s="19" t="s">
        <v>2830</v>
      </c>
      <c r="D700" s="7" t="s">
        <v>4368</v>
      </c>
      <c r="E700" s="7" t="s">
        <v>4166</v>
      </c>
      <c r="F700" s="18" t="s">
        <v>4139</v>
      </c>
      <c r="G700" s="18" t="s">
        <v>4139</v>
      </c>
      <c r="H700" s="7">
        <v>7104564</v>
      </c>
      <c r="I700" s="7" t="s">
        <v>4055</v>
      </c>
      <c r="J700" s="18" t="s">
        <v>4109</v>
      </c>
      <c r="K700" s="18" t="s">
        <v>16608</v>
      </c>
      <c r="L700" s="7" t="s">
        <v>4171</v>
      </c>
      <c r="M700" s="7" t="s">
        <v>4372</v>
      </c>
      <c r="N700" s="7" t="s">
        <v>13816</v>
      </c>
      <c r="O700" s="7" t="s">
        <v>4172</v>
      </c>
      <c r="P700" s="7" t="s">
        <v>62</v>
      </c>
      <c r="Q700" s="7" t="s">
        <v>4479</v>
      </c>
      <c r="R700" s="7" t="s">
        <v>4175</v>
      </c>
      <c r="S700" s="7" t="s">
        <v>14670</v>
      </c>
      <c r="T700" s="6">
        <v>1</v>
      </c>
      <c r="U700" s="6">
        <v>1</v>
      </c>
      <c r="V700" s="6" t="s">
        <v>4480</v>
      </c>
      <c r="W700" s="9">
        <v>2.1590000000000002E-2</v>
      </c>
      <c r="X700" s="9">
        <v>1.52E-2</v>
      </c>
      <c r="Y700" s="9">
        <v>6.0040000000000003E-2</v>
      </c>
      <c r="Z700" s="9">
        <v>9.6829999999999999E-2</v>
      </c>
      <c r="AA700" s="9">
        <v>9.5899999999999999E-2</v>
      </c>
      <c r="AB700" s="9">
        <v>0.12105</v>
      </c>
      <c r="AC700" s="9">
        <v>4.2130000000000001E-2</v>
      </c>
      <c r="AD700" s="9">
        <v>0.25907999999999998</v>
      </c>
      <c r="AE700" s="9">
        <v>0.35590999999999995</v>
      </c>
      <c r="AF700" s="9">
        <v>1.533E-2</v>
      </c>
      <c r="AG700" s="9">
        <v>2.188E-2</v>
      </c>
      <c r="AH700" s="9">
        <v>3.2800000000000003E-2</v>
      </c>
      <c r="AI700" s="9">
        <v>7.0010000000000003E-2</v>
      </c>
      <c r="AJ700" s="9">
        <v>2.0279999999999999E-2</v>
      </c>
      <c r="AK700" s="9">
        <v>3.2439999999999997E-2</v>
      </c>
      <c r="AL700" s="9">
        <v>2.4729999999999999E-2</v>
      </c>
      <c r="AM700" s="10">
        <v>7.7449999999999991E-2</v>
      </c>
      <c r="AN700" s="9">
        <v>0.50336999999999998</v>
      </c>
      <c r="AO700" s="11">
        <v>0</v>
      </c>
      <c r="AP700" s="9">
        <v>6.2549999999999994E-2</v>
      </c>
      <c r="AQ700" s="9">
        <v>6.6669999999999993E-2</v>
      </c>
      <c r="AR700" s="9">
        <v>0.13092000000000001</v>
      </c>
      <c r="AS700" s="9">
        <v>0.26014000000000004</v>
      </c>
      <c r="AT700" s="9">
        <v>0.10070907</v>
      </c>
      <c r="AU700" s="9">
        <v>0.1270983</v>
      </c>
      <c r="AV700" s="9">
        <v>0.05</v>
      </c>
      <c r="AW700" s="65">
        <v>0.27780737</v>
      </c>
      <c r="AX700" s="9">
        <v>1.27475E-2</v>
      </c>
      <c r="AY700" s="9">
        <v>5.5322000000000001E-3</v>
      </c>
      <c r="AZ700" s="9">
        <v>0</v>
      </c>
      <c r="BA700" s="65">
        <f t="shared" si="188"/>
        <v>1.8279699999999999E-2</v>
      </c>
      <c r="BB700" s="9">
        <v>1</v>
      </c>
      <c r="BC700" s="9">
        <v>0</v>
      </c>
      <c r="BD700" s="9">
        <v>0.27842000000000006</v>
      </c>
      <c r="BE700" s="11">
        <v>0.12660230106384657</v>
      </c>
      <c r="BF700" s="11">
        <v>4.350962994784352E-2</v>
      </c>
      <c r="BG700" s="11">
        <v>0</v>
      </c>
      <c r="BH700" s="10">
        <v>8.0509999999999998E-2</v>
      </c>
      <c r="BI700" s="10">
        <v>0.11138000000000001</v>
      </c>
      <c r="BJ700" s="10">
        <v>6.9199999999999999E-3</v>
      </c>
      <c r="BK700" s="10">
        <v>4.6339999999999999E-2</v>
      </c>
      <c r="BL700" s="10">
        <v>1.393E-2</v>
      </c>
      <c r="BM700" s="10">
        <v>0</v>
      </c>
      <c r="BN700" s="10">
        <v>0</v>
      </c>
      <c r="BO700" s="10">
        <v>0.25908000000000003</v>
      </c>
      <c r="BP700" s="10">
        <v>9.7558777684458906E-2</v>
      </c>
      <c r="BQ700" s="10">
        <v>4.9544567367937248E-2</v>
      </c>
      <c r="BR700" s="10">
        <v>2.6577098091915791E-2</v>
      </c>
      <c r="BS700" s="10">
        <v>5.1420795738795669E-2</v>
      </c>
      <c r="BT700" s="10">
        <v>4.2684641433445664E-2</v>
      </c>
      <c r="BU700" s="10">
        <v>1.914276484869166E-3</v>
      </c>
      <c r="BV700" s="10">
        <v>8.1072131985775783E-3</v>
      </c>
      <c r="BW700" s="10">
        <v>0.27780737000000005</v>
      </c>
      <c r="BX700" s="10">
        <v>4.0299999999999997E-3</v>
      </c>
      <c r="BY700" s="10">
        <v>9.5099999999999994E-3</v>
      </c>
      <c r="BZ700" s="10">
        <v>2.5300000000000001E-3</v>
      </c>
      <c r="CA700" s="10">
        <v>0</v>
      </c>
      <c r="CB700" s="10">
        <v>2.2100000000000002E-3</v>
      </c>
      <c r="CC700" s="10">
        <v>0</v>
      </c>
      <c r="CD700" s="10">
        <v>0</v>
      </c>
      <c r="CE700" s="10">
        <v>1.8280000000000001E-2</v>
      </c>
      <c r="CF700" s="4">
        <v>-0.94994410632219606</v>
      </c>
      <c r="CG700" s="4">
        <v>-0.91461662776081887</v>
      </c>
      <c r="CH700" s="4">
        <v>-0.63439306358381509</v>
      </c>
      <c r="CI700" s="4">
        <v>-1</v>
      </c>
      <c r="CJ700" s="4">
        <v>-0.84134960516870061</v>
      </c>
      <c r="CK700" s="4">
        <v>0</v>
      </c>
      <c r="CL700" s="4">
        <v>0</v>
      </c>
      <c r="CM700" s="4">
        <v>-0.92944264319901193</v>
      </c>
      <c r="CN700" s="18" t="s">
        <v>14675</v>
      </c>
      <c r="CO700" s="7">
        <v>1</v>
      </c>
      <c r="CP700" s="19">
        <v>30</v>
      </c>
      <c r="CQ700" s="19">
        <v>35</v>
      </c>
      <c r="CR700" s="19">
        <v>0</v>
      </c>
      <c r="CS700" s="19">
        <v>65</v>
      </c>
      <c r="CT700" s="7" t="s">
        <v>14672</v>
      </c>
      <c r="CU700" s="7" t="s">
        <v>4387</v>
      </c>
      <c r="CV700" s="18"/>
      <c r="CX700" s="27">
        <f t="shared" si="172"/>
        <v>0.12657747708324582</v>
      </c>
      <c r="CY700" s="27">
        <f t="shared" si="173"/>
        <v>4.3526939384712464E-2</v>
      </c>
      <c r="CZ700" s="27">
        <f t="shared" si="174"/>
        <v>0</v>
      </c>
      <c r="DA700" s="27">
        <f t="shared" si="175"/>
        <v>6.5799910203966153E-2</v>
      </c>
      <c r="DB700" s="27">
        <f t="shared" si="176"/>
        <v>8.0241916668455454E-2</v>
      </c>
      <c r="DD700" s="28">
        <f t="shared" si="177"/>
        <v>1</v>
      </c>
      <c r="DE700" s="28">
        <f t="shared" si="178"/>
        <v>1</v>
      </c>
      <c r="DF700" s="28">
        <f t="shared" si="179"/>
        <v>0</v>
      </c>
      <c r="DG700" s="28">
        <f t="shared" si="180"/>
        <v>1</v>
      </c>
      <c r="DI700" s="28">
        <f t="shared" si="181"/>
        <v>0</v>
      </c>
      <c r="DJ700" s="28">
        <f t="shared" si="182"/>
        <v>0</v>
      </c>
      <c r="DK700" s="28">
        <f t="shared" si="183"/>
        <v>0</v>
      </c>
      <c r="DL700" s="28">
        <f t="shared" si="184"/>
        <v>0</v>
      </c>
      <c r="DM700" s="28">
        <f t="shared" si="185"/>
        <v>0</v>
      </c>
      <c r="DO700" s="66">
        <v>9.5909999999999995E-2</v>
      </c>
      <c r="DP700" s="66">
        <v>0.12105</v>
      </c>
      <c r="DQ700" s="66">
        <v>4.2110000000000002E-2</v>
      </c>
      <c r="DR700" s="66">
        <f t="shared" si="186"/>
        <v>0.25906999999999997</v>
      </c>
      <c r="DT700" s="66">
        <f t="shared" si="187"/>
        <v>0.22780737000000001</v>
      </c>
    </row>
    <row r="701" spans="1:124" ht="14.4" x14ac:dyDescent="0.3">
      <c r="A701" s="18" t="s">
        <v>115</v>
      </c>
      <c r="B701" s="6" t="s">
        <v>1479</v>
      </c>
      <c r="C701" s="19" t="s">
        <v>2831</v>
      </c>
      <c r="D701" s="7" t="s">
        <v>4368</v>
      </c>
      <c r="E701" s="7" t="s">
        <v>4166</v>
      </c>
      <c r="F701" s="18" t="s">
        <v>4139</v>
      </c>
      <c r="G701" s="18" t="s">
        <v>4139</v>
      </c>
      <c r="H701" s="7">
        <v>7104564</v>
      </c>
      <c r="I701" s="7" t="s">
        <v>4055</v>
      </c>
      <c r="J701" s="18" t="s">
        <v>4109</v>
      </c>
      <c r="K701" s="18" t="s">
        <v>16608</v>
      </c>
      <c r="L701" s="7" t="s">
        <v>4171</v>
      </c>
      <c r="M701" s="7" t="s">
        <v>4372</v>
      </c>
      <c r="N701" s="7" t="s">
        <v>13816</v>
      </c>
      <c r="O701" s="7" t="s">
        <v>4172</v>
      </c>
      <c r="P701" s="7" t="s">
        <v>62</v>
      </c>
      <c r="Q701" s="7" t="s">
        <v>4479</v>
      </c>
      <c r="R701" s="7" t="s">
        <v>4175</v>
      </c>
      <c r="S701" s="7" t="s">
        <v>14670</v>
      </c>
      <c r="T701" s="6">
        <v>1</v>
      </c>
      <c r="U701" s="6">
        <v>1</v>
      </c>
      <c r="V701" s="6" t="s">
        <v>4480</v>
      </c>
      <c r="W701" s="9">
        <v>1.494E-2</v>
      </c>
      <c r="X701" s="9">
        <v>1.653E-2</v>
      </c>
      <c r="Y701" s="9">
        <v>7.3480000000000004E-2</v>
      </c>
      <c r="Z701" s="9">
        <v>0.10495</v>
      </c>
      <c r="AA701" s="9">
        <v>0.12740000000000001</v>
      </c>
      <c r="AB701" s="9">
        <v>6.6790000000000002E-2</v>
      </c>
      <c r="AC701" s="9">
        <v>7.0330000000000004E-2</v>
      </c>
      <c r="AD701" s="9">
        <v>0.26452000000000003</v>
      </c>
      <c r="AE701" s="9">
        <v>0.36947000000000002</v>
      </c>
      <c r="AF701" s="9">
        <v>3.6269999999999997E-2</v>
      </c>
      <c r="AG701" s="9">
        <v>1.5259999999999999E-2</v>
      </c>
      <c r="AH701" s="9">
        <v>4.3360000000000003E-2</v>
      </c>
      <c r="AI701" s="9">
        <v>9.4890000000000002E-2</v>
      </c>
      <c r="AJ701" s="9">
        <v>2.3890000000000002E-2</v>
      </c>
      <c r="AK701" s="9">
        <v>2.496E-2</v>
      </c>
      <c r="AL701" s="9">
        <v>2.019E-2</v>
      </c>
      <c r="AM701" s="10">
        <v>6.9040000000000004E-2</v>
      </c>
      <c r="AN701" s="9">
        <v>0.5334000000000001</v>
      </c>
      <c r="AO701" s="11">
        <v>0</v>
      </c>
      <c r="AP701" s="9">
        <v>5.2639999999999999E-2</v>
      </c>
      <c r="AQ701" s="9">
        <v>5.6469999999999999E-2</v>
      </c>
      <c r="AR701" s="9">
        <v>0.12504999999999999</v>
      </c>
      <c r="AS701" s="9">
        <v>0.23415999999999998</v>
      </c>
      <c r="AT701" s="9">
        <v>0.13380129000000002</v>
      </c>
      <c r="AU701" s="9">
        <v>7.0122360000000009E-2</v>
      </c>
      <c r="AV701" s="9">
        <v>7.3851539999999993E-2</v>
      </c>
      <c r="AW701" s="65">
        <v>0.27777519000000001</v>
      </c>
      <c r="AX701" s="9">
        <v>3.5009699999999998E-2</v>
      </c>
      <c r="AY701" s="9">
        <v>0</v>
      </c>
      <c r="AZ701" s="9">
        <v>0</v>
      </c>
      <c r="BA701" s="65">
        <f t="shared" si="188"/>
        <v>3.5009699999999998E-2</v>
      </c>
      <c r="BB701" s="9">
        <v>1</v>
      </c>
      <c r="BC701" s="9">
        <v>0</v>
      </c>
      <c r="BD701" s="9">
        <v>0.26915999999999995</v>
      </c>
      <c r="BE701" s="11">
        <v>0.26158193243129418</v>
      </c>
      <c r="BF701" s="11">
        <v>0</v>
      </c>
      <c r="BG701" s="11">
        <v>0</v>
      </c>
      <c r="BH701" s="10">
        <v>5.4649999999999997E-2</v>
      </c>
      <c r="BI701" s="10">
        <v>8.813E-2</v>
      </c>
      <c r="BJ701" s="10">
        <v>3.5909999999999997E-2</v>
      </c>
      <c r="BK701" s="10">
        <v>7.2959999999999997E-2</v>
      </c>
      <c r="BL701" s="10">
        <v>1.2869999999999999E-2</v>
      </c>
      <c r="BM701" s="10">
        <v>0</v>
      </c>
      <c r="BN701" s="10">
        <v>0</v>
      </c>
      <c r="BO701" s="10">
        <v>0.26451999999999998</v>
      </c>
      <c r="BP701" s="10">
        <v>9.7547476899076987E-2</v>
      </c>
      <c r="BQ701" s="10">
        <v>4.9538828340286903E-2</v>
      </c>
      <c r="BR701" s="10">
        <v>2.6574019516222864E-2</v>
      </c>
      <c r="BS701" s="10">
        <v>5.1414839376994058E-2</v>
      </c>
      <c r="BT701" s="10">
        <v>4.2679697029842083E-2</v>
      </c>
      <c r="BU701" s="10">
        <v>1.9140547433895102E-3</v>
      </c>
      <c r="BV701" s="10">
        <v>8.1062740941876179E-3</v>
      </c>
      <c r="BW701" s="10">
        <v>0.27777519000000006</v>
      </c>
      <c r="BX701" s="10">
        <v>3.2399999999999998E-3</v>
      </c>
      <c r="BY701" s="10">
        <v>8.4100000000000008E-3</v>
      </c>
      <c r="BZ701" s="10">
        <v>0</v>
      </c>
      <c r="CA701" s="10">
        <v>1.41E-2</v>
      </c>
      <c r="CB701" s="10">
        <v>9.2499999999999995E-3</v>
      </c>
      <c r="CC701" s="10">
        <v>0</v>
      </c>
      <c r="CD701" s="10">
        <v>0</v>
      </c>
      <c r="CE701" s="10">
        <v>3.5000000000000003E-2</v>
      </c>
      <c r="CF701" s="4">
        <v>-0.94071363220494053</v>
      </c>
      <c r="CG701" s="4">
        <v>-0.90457279019630088</v>
      </c>
      <c r="CH701" s="4">
        <v>-1</v>
      </c>
      <c r="CI701" s="4">
        <v>-0.80674342105263164</v>
      </c>
      <c r="CJ701" s="4">
        <v>-0.28127428127428133</v>
      </c>
      <c r="CK701" s="4">
        <v>0</v>
      </c>
      <c r="CL701" s="4">
        <v>0</v>
      </c>
      <c r="CM701" s="4">
        <v>-0.86768486314834414</v>
      </c>
      <c r="CN701" s="18" t="s">
        <v>14675</v>
      </c>
      <c r="CO701" s="7">
        <v>1</v>
      </c>
      <c r="CP701" s="19">
        <v>30</v>
      </c>
      <c r="CQ701" s="19">
        <v>35</v>
      </c>
      <c r="CR701" s="19">
        <v>0</v>
      </c>
      <c r="CS701" s="19">
        <v>65</v>
      </c>
      <c r="CT701" s="7" t="s">
        <v>14672</v>
      </c>
      <c r="CU701" s="7" t="s">
        <v>4387</v>
      </c>
      <c r="CV701" s="18"/>
      <c r="CX701" s="27">
        <f t="shared" si="172"/>
        <v>0.2616544279954251</v>
      </c>
      <c r="CY701" s="27">
        <f t="shared" si="173"/>
        <v>0</v>
      </c>
      <c r="CZ701" s="27">
        <f t="shared" si="174"/>
        <v>0</v>
      </c>
      <c r="DA701" s="27">
        <f t="shared" si="175"/>
        <v>0.12603609415225311</v>
      </c>
      <c r="DB701" s="27">
        <f t="shared" si="176"/>
        <v>0.17168043039637626</v>
      </c>
      <c r="DD701" s="28">
        <f t="shared" si="177"/>
        <v>1</v>
      </c>
      <c r="DE701" s="28">
        <f t="shared" si="178"/>
        <v>0</v>
      </c>
      <c r="DF701" s="28">
        <f t="shared" si="179"/>
        <v>0</v>
      </c>
      <c r="DG701" s="28">
        <f t="shared" si="180"/>
        <v>1</v>
      </c>
      <c r="DI701" s="28">
        <f t="shared" si="181"/>
        <v>0</v>
      </c>
      <c r="DJ701" s="28">
        <f t="shared" si="182"/>
        <v>0</v>
      </c>
      <c r="DK701" s="28">
        <f t="shared" si="183"/>
        <v>0</v>
      </c>
      <c r="DL701" s="28">
        <f t="shared" si="184"/>
        <v>0</v>
      </c>
      <c r="DM701" s="28">
        <f t="shared" si="185"/>
        <v>0</v>
      </c>
      <c r="DO701" s="66">
        <v>0.12742999999999999</v>
      </c>
      <c r="DP701" s="66">
        <v>6.6780000000000006E-2</v>
      </c>
      <c r="DQ701" s="66">
        <v>7.0330000000000004E-2</v>
      </c>
      <c r="DR701" s="66">
        <f t="shared" si="186"/>
        <v>0.26454</v>
      </c>
      <c r="DT701" s="66">
        <f t="shared" si="187"/>
        <v>0.20392365000000001</v>
      </c>
    </row>
    <row r="702" spans="1:124" ht="14.4" x14ac:dyDescent="0.3">
      <c r="A702" s="18" t="s">
        <v>116</v>
      </c>
      <c r="B702" s="6" t="s">
        <v>1480</v>
      </c>
      <c r="C702" s="19" t="s">
        <v>2832</v>
      </c>
      <c r="D702" s="7" t="s">
        <v>4368</v>
      </c>
      <c r="E702" s="7" t="s">
        <v>4166</v>
      </c>
      <c r="F702" s="18" t="s">
        <v>4139</v>
      </c>
      <c r="G702" s="18" t="s">
        <v>4139</v>
      </c>
      <c r="H702" s="7">
        <v>7100704</v>
      </c>
      <c r="I702" s="7" t="s">
        <v>4057</v>
      </c>
      <c r="J702" s="18" t="s">
        <v>4110</v>
      </c>
      <c r="K702" s="18" t="s">
        <v>16609</v>
      </c>
      <c r="L702" s="7" t="s">
        <v>4095</v>
      </c>
      <c r="M702" s="7" t="s">
        <v>4372</v>
      </c>
      <c r="N702" s="7" t="s">
        <v>13816</v>
      </c>
      <c r="O702" s="7" t="s">
        <v>4172</v>
      </c>
      <c r="P702" s="7" t="s">
        <v>62</v>
      </c>
      <c r="Q702" s="7" t="s">
        <v>4602</v>
      </c>
      <c r="R702" s="7" t="s">
        <v>4175</v>
      </c>
      <c r="S702" s="7" t="s">
        <v>14674</v>
      </c>
      <c r="T702" s="6">
        <v>1</v>
      </c>
      <c r="U702" s="6">
        <v>1</v>
      </c>
      <c r="V702" s="6" t="s">
        <v>4480</v>
      </c>
      <c r="W702" s="9">
        <v>0.11655</v>
      </c>
      <c r="X702" s="9">
        <v>0.10038999999999999</v>
      </c>
      <c r="Y702" s="9">
        <v>0.10097</v>
      </c>
      <c r="Z702" s="9">
        <v>0.31791000000000003</v>
      </c>
      <c r="AA702" s="9">
        <v>0.1179</v>
      </c>
      <c r="AB702" s="9">
        <v>3.8420000000000003E-2</v>
      </c>
      <c r="AC702" s="9">
        <v>6.4390000000000003E-2</v>
      </c>
      <c r="AD702" s="9">
        <v>0.22071000000000002</v>
      </c>
      <c r="AE702" s="9">
        <v>0.5386200000000001</v>
      </c>
      <c r="AF702" s="9">
        <v>0.14707999999999999</v>
      </c>
      <c r="AG702" s="9">
        <v>8.158E-2</v>
      </c>
      <c r="AH702" s="9">
        <v>9.2380000000000004E-2</v>
      </c>
      <c r="AI702" s="9">
        <v>0.32103999999999999</v>
      </c>
      <c r="AJ702" s="9">
        <v>9.2329999999999995E-2</v>
      </c>
      <c r="AK702" s="9">
        <v>8.8440000000000005E-2</v>
      </c>
      <c r="AL702" s="9">
        <v>6.0830000000000002E-2</v>
      </c>
      <c r="AM702" s="10">
        <v>0.24159999999999998</v>
      </c>
      <c r="AN702" s="9">
        <v>1.1012599999999999</v>
      </c>
      <c r="AO702" s="11">
        <v>0</v>
      </c>
      <c r="AP702" s="9">
        <v>8.9700000000000002E-2</v>
      </c>
      <c r="AQ702" s="9">
        <v>0.12346</v>
      </c>
      <c r="AR702" s="9">
        <v>4.2810000000000001E-2</v>
      </c>
      <c r="AS702" s="9">
        <v>0.25597000000000003</v>
      </c>
      <c r="AT702" s="9">
        <v>0.12380822999999999</v>
      </c>
      <c r="AU702" s="9">
        <v>0.1</v>
      </c>
      <c r="AV702" s="9">
        <v>0.1</v>
      </c>
      <c r="AW702" s="65">
        <v>0.32380823000000003</v>
      </c>
      <c r="AX702" s="9">
        <v>0.1066449</v>
      </c>
      <c r="AY702" s="9">
        <v>0.1151958</v>
      </c>
      <c r="AZ702" s="9">
        <v>0.10065370000000001</v>
      </c>
      <c r="BA702" s="65">
        <f t="shared" si="188"/>
        <v>0.32249440000000001</v>
      </c>
      <c r="BB702" s="9">
        <v>1</v>
      </c>
      <c r="BC702" s="9">
        <v>0</v>
      </c>
      <c r="BD702" s="9">
        <v>0.50536999999999999</v>
      </c>
      <c r="BE702" s="11">
        <v>0.86141284791810691</v>
      </c>
      <c r="BF702" s="11">
        <v>1.1518999999999999</v>
      </c>
      <c r="BG702" s="11">
        <v>0.27560000000000001</v>
      </c>
      <c r="BH702" s="10">
        <v>5.0360000000000002E-2</v>
      </c>
      <c r="BI702" s="10">
        <v>0</v>
      </c>
      <c r="BJ702" s="10">
        <v>2.0709999999999999E-2</v>
      </c>
      <c r="BK702" s="10">
        <v>0.13564000000000001</v>
      </c>
      <c r="BL702" s="10">
        <v>1.4E-2</v>
      </c>
      <c r="BM702" s="10">
        <v>0</v>
      </c>
      <c r="BN702" s="10">
        <v>0</v>
      </c>
      <c r="BO702" s="10">
        <v>0.22071000000000002</v>
      </c>
      <c r="BP702" s="10">
        <v>0.11371309235953005</v>
      </c>
      <c r="BQ702" s="10">
        <v>5.7748427140458948E-2</v>
      </c>
      <c r="BR702" s="10">
        <v>3.0977878994641612E-2</v>
      </c>
      <c r="BS702" s="10">
        <v>5.9935331641385071E-2</v>
      </c>
      <c r="BT702" s="10">
        <v>4.975259724300584E-2</v>
      </c>
      <c r="BU702" s="10">
        <v>2.2312528292395789E-3</v>
      </c>
      <c r="BV702" s="10">
        <v>9.4496497917389462E-3</v>
      </c>
      <c r="BW702" s="10">
        <v>0.32380823000000009</v>
      </c>
      <c r="BX702" s="10">
        <v>2.3890000000000002E-2</v>
      </c>
      <c r="BY702" s="10">
        <v>1.1440000000000001E-2</v>
      </c>
      <c r="BZ702" s="10">
        <v>6.5599999999999999E-3</v>
      </c>
      <c r="CA702" s="10">
        <v>0.20621</v>
      </c>
      <c r="CB702" s="10">
        <v>1.2999999999999999E-3</v>
      </c>
      <c r="CC702" s="10">
        <v>0</v>
      </c>
      <c r="CD702" s="10">
        <v>0</v>
      </c>
      <c r="CE702" s="10">
        <v>0.24939999999999998</v>
      </c>
      <c r="CF702" s="4">
        <v>-0.52561556791104047</v>
      </c>
      <c r="CG702" s="4">
        <v>0</v>
      </c>
      <c r="CH702" s="4">
        <v>-0.6832448092708836</v>
      </c>
      <c r="CI702" s="4">
        <v>0.52027425538189309</v>
      </c>
      <c r="CJ702" s="4">
        <v>-0.90714285714285714</v>
      </c>
      <c r="CK702" s="4">
        <v>0</v>
      </c>
      <c r="CL702" s="4">
        <v>0</v>
      </c>
      <c r="CM702" s="4">
        <v>0.12998957908567776</v>
      </c>
      <c r="CN702" s="18" t="s">
        <v>16583</v>
      </c>
      <c r="CO702" s="7"/>
      <c r="CP702" s="19" t="s">
        <v>13291</v>
      </c>
      <c r="CQ702" s="19" t="s">
        <v>13291</v>
      </c>
      <c r="CR702" s="19" t="s">
        <v>13291</v>
      </c>
      <c r="CS702" s="19" t="s">
        <v>13291</v>
      </c>
      <c r="CT702" s="7" t="s">
        <v>13293</v>
      </c>
      <c r="CU702" s="7" t="s">
        <v>4387</v>
      </c>
      <c r="CV702" s="18"/>
      <c r="CX702" s="27">
        <f t="shared" si="172"/>
        <v>0.86137165517995051</v>
      </c>
      <c r="CY702" s="27">
        <f t="shared" si="173"/>
        <v>1.151958</v>
      </c>
      <c r="CZ702" s="27">
        <f t="shared" si="174"/>
        <v>1.006537</v>
      </c>
      <c r="DA702" s="27">
        <f t="shared" si="175"/>
        <v>0.9959425676117003</v>
      </c>
      <c r="DB702" s="27">
        <f t="shared" si="176"/>
        <v>0.99120885769035394</v>
      </c>
      <c r="DD702" s="28">
        <f t="shared" si="177"/>
        <v>1</v>
      </c>
      <c r="DE702" s="28">
        <f t="shared" si="178"/>
        <v>1</v>
      </c>
      <c r="DF702" s="28">
        <f t="shared" si="179"/>
        <v>1</v>
      </c>
      <c r="DG702" s="28">
        <f t="shared" si="180"/>
        <v>1</v>
      </c>
      <c r="DI702" s="28">
        <f t="shared" si="181"/>
        <v>0</v>
      </c>
      <c r="DJ702" s="28">
        <f t="shared" si="182"/>
        <v>1</v>
      </c>
      <c r="DK702" s="28">
        <f t="shared" si="183"/>
        <v>1</v>
      </c>
      <c r="DL702" s="28">
        <f t="shared" si="184"/>
        <v>0</v>
      </c>
      <c r="DM702" s="28">
        <f t="shared" si="185"/>
        <v>0</v>
      </c>
      <c r="DO702" s="66">
        <v>0.11791</v>
      </c>
      <c r="DP702" s="66">
        <v>3.8420000000000003E-2</v>
      </c>
      <c r="DQ702" s="66">
        <v>6.4390000000000003E-2</v>
      </c>
      <c r="DR702" s="66">
        <f t="shared" si="186"/>
        <v>0.22072</v>
      </c>
      <c r="DT702" s="66">
        <f t="shared" si="187"/>
        <v>0.22380823</v>
      </c>
    </row>
    <row r="703" spans="1:124" ht="14.4" x14ac:dyDescent="0.3">
      <c r="A703" s="18" t="s">
        <v>117</v>
      </c>
      <c r="B703" s="6" t="s">
        <v>1481</v>
      </c>
      <c r="C703" s="19" t="s">
        <v>2833</v>
      </c>
      <c r="D703" s="7" t="s">
        <v>4368</v>
      </c>
      <c r="E703" s="7" t="s">
        <v>4166</v>
      </c>
      <c r="F703" s="18" t="s">
        <v>4139</v>
      </c>
      <c r="G703" s="18" t="s">
        <v>4139</v>
      </c>
      <c r="H703" s="7">
        <v>7100704</v>
      </c>
      <c r="I703" s="7" t="s">
        <v>4057</v>
      </c>
      <c r="J703" s="18" t="s">
        <v>4110</v>
      </c>
      <c r="K703" s="18" t="s">
        <v>16609</v>
      </c>
      <c r="L703" s="7" t="s">
        <v>4095</v>
      </c>
      <c r="M703" s="7" t="s">
        <v>4372</v>
      </c>
      <c r="N703" s="7" t="s">
        <v>13816</v>
      </c>
      <c r="O703" s="7" t="s">
        <v>4172</v>
      </c>
      <c r="P703" s="7" t="s">
        <v>62</v>
      </c>
      <c r="Q703" s="7" t="s">
        <v>4479</v>
      </c>
      <c r="R703" s="7" t="s">
        <v>4175</v>
      </c>
      <c r="S703" s="7" t="s">
        <v>14670</v>
      </c>
      <c r="T703" s="6">
        <v>1</v>
      </c>
      <c r="U703" s="6">
        <v>1</v>
      </c>
      <c r="V703" s="6" t="s">
        <v>4480</v>
      </c>
      <c r="W703" s="9">
        <v>7.5620000000000007E-2</v>
      </c>
      <c r="X703" s="9">
        <v>2.0920000000000001E-2</v>
      </c>
      <c r="Y703" s="9">
        <v>4.3810000000000002E-2</v>
      </c>
      <c r="Z703" s="9">
        <v>0.14035000000000003</v>
      </c>
      <c r="AA703" s="9">
        <v>2.9199999999999999E-3</v>
      </c>
      <c r="AB703" s="9">
        <v>7.2120000000000004E-2</v>
      </c>
      <c r="AC703" s="9">
        <v>3.4889999999999997E-2</v>
      </c>
      <c r="AD703" s="9">
        <v>0.10993</v>
      </c>
      <c r="AE703" s="9">
        <v>0.25028000000000006</v>
      </c>
      <c r="AF703" s="9">
        <v>3.2530000000000003E-2</v>
      </c>
      <c r="AG703" s="9">
        <v>3.2320000000000002E-2</v>
      </c>
      <c r="AH703" s="9">
        <v>3.1669999999999997E-2</v>
      </c>
      <c r="AI703" s="9">
        <v>9.6519999999999995E-2</v>
      </c>
      <c r="AJ703" s="9">
        <v>2.2169999999999999E-2</v>
      </c>
      <c r="AK703" s="9">
        <v>5.5809999999999998E-2</v>
      </c>
      <c r="AL703" s="9">
        <v>4.335E-2</v>
      </c>
      <c r="AM703" s="10">
        <v>0.12132999999999999</v>
      </c>
      <c r="AN703" s="9">
        <v>0.46812999999999999</v>
      </c>
      <c r="AO703" s="11">
        <v>0</v>
      </c>
      <c r="AP703" s="9">
        <v>1.107E-2</v>
      </c>
      <c r="AQ703" s="9">
        <v>3.4750000000000003E-2</v>
      </c>
      <c r="AR703" s="9">
        <v>3.0470000000000001E-2</v>
      </c>
      <c r="AS703" s="9">
        <v>7.6289999999999997E-2</v>
      </c>
      <c r="AT703" s="9">
        <v>0.05</v>
      </c>
      <c r="AU703" s="9">
        <v>7.5703110000000004E-2</v>
      </c>
      <c r="AV703" s="9">
        <v>0.05</v>
      </c>
      <c r="AW703" s="65">
        <v>0.17570311</v>
      </c>
      <c r="AX703" s="9">
        <v>4.66395E-2</v>
      </c>
      <c r="AY703" s="9">
        <v>7.7513600000000002E-2</v>
      </c>
      <c r="AZ703" s="9">
        <v>9.3626999999999998E-3</v>
      </c>
      <c r="BA703" s="65">
        <f t="shared" si="188"/>
        <v>0.13351579999999999</v>
      </c>
      <c r="BB703" s="9">
        <v>1</v>
      </c>
      <c r="BC703" s="9">
        <v>0</v>
      </c>
      <c r="BD703" s="9">
        <v>0.20043</v>
      </c>
      <c r="BE703" s="11">
        <v>0.93259999999999987</v>
      </c>
      <c r="BF703" s="11">
        <v>1.0238681079284588</v>
      </c>
      <c r="BG703" s="11">
        <v>0</v>
      </c>
      <c r="BH703" s="10">
        <v>1.754E-2</v>
      </c>
      <c r="BI703" s="10">
        <v>2.1309999999999999E-2</v>
      </c>
      <c r="BJ703" s="10">
        <v>0</v>
      </c>
      <c r="BK703" s="10">
        <v>6.8159999999999998E-2</v>
      </c>
      <c r="BL703" s="10">
        <v>2.9199999999999999E-3</v>
      </c>
      <c r="BM703" s="10">
        <v>0</v>
      </c>
      <c r="BN703" s="10">
        <v>0</v>
      </c>
      <c r="BO703" s="10">
        <v>0.10993</v>
      </c>
      <c r="BP703" s="10">
        <v>6.1702397049286442E-2</v>
      </c>
      <c r="BQ703" s="10">
        <v>3.1335146256742892E-2</v>
      </c>
      <c r="BR703" s="10">
        <v>1.6809052940260982E-2</v>
      </c>
      <c r="BS703" s="10">
        <v>3.252179281629982E-2</v>
      </c>
      <c r="BT703" s="10">
        <v>2.6996491306516671E-2</v>
      </c>
      <c r="BU703" s="10">
        <v>1.2107106150257296E-3</v>
      </c>
      <c r="BV703" s="10">
        <v>5.1275190158674624E-3</v>
      </c>
      <c r="BW703" s="10">
        <v>0.17570311</v>
      </c>
      <c r="BX703" s="10">
        <v>2.521E-2</v>
      </c>
      <c r="BY703" s="10">
        <v>1.5789999999999998E-2</v>
      </c>
      <c r="BZ703" s="10">
        <v>0</v>
      </c>
      <c r="CA703" s="10">
        <v>7.5209999999999999E-2</v>
      </c>
      <c r="CB703" s="10">
        <v>7.9299999999999995E-3</v>
      </c>
      <c r="CC703" s="10">
        <v>0</v>
      </c>
      <c r="CD703" s="10">
        <v>0</v>
      </c>
      <c r="CE703" s="10">
        <v>0.12414</v>
      </c>
      <c r="CF703" s="4">
        <v>0.43728620296465226</v>
      </c>
      <c r="CG703" s="4">
        <v>-0.25903331769122484</v>
      </c>
      <c r="CH703" s="4">
        <v>0</v>
      </c>
      <c r="CI703" s="4">
        <v>0.10343309859154926</v>
      </c>
      <c r="CJ703" s="4">
        <v>1.7157534246575343</v>
      </c>
      <c r="CK703" s="4">
        <v>0</v>
      </c>
      <c r="CL703" s="4">
        <v>0</v>
      </c>
      <c r="CM703" s="4">
        <v>0.12926407713999821</v>
      </c>
      <c r="CN703" s="18" t="s">
        <v>14671</v>
      </c>
      <c r="CO703" s="7">
        <v>1</v>
      </c>
      <c r="CP703" s="19">
        <v>30</v>
      </c>
      <c r="CQ703" s="19">
        <v>35</v>
      </c>
      <c r="CR703" s="19">
        <v>35</v>
      </c>
      <c r="CS703" s="19">
        <v>100</v>
      </c>
      <c r="CT703" s="7" t="s">
        <v>14672</v>
      </c>
      <c r="CU703" s="7" t="s">
        <v>4387</v>
      </c>
      <c r="CV703" s="18"/>
      <c r="CX703" s="27">
        <f t="shared" si="172"/>
        <v>0.93279000000000001</v>
      </c>
      <c r="CY703" s="27">
        <f t="shared" si="173"/>
        <v>1.0239156621174479</v>
      </c>
      <c r="CZ703" s="27">
        <f t="shared" si="174"/>
        <v>0.18725399999999998</v>
      </c>
      <c r="DA703" s="27">
        <f t="shared" si="175"/>
        <v>0.75989434677621814</v>
      </c>
      <c r="DB703" s="27">
        <f t="shared" si="176"/>
        <v>0.98766927882691202</v>
      </c>
      <c r="DD703" s="28">
        <f t="shared" si="177"/>
        <v>1</v>
      </c>
      <c r="DE703" s="28">
        <f t="shared" si="178"/>
        <v>1</v>
      </c>
      <c r="DF703" s="28">
        <f t="shared" si="179"/>
        <v>1</v>
      </c>
      <c r="DG703" s="28">
        <f t="shared" si="180"/>
        <v>1</v>
      </c>
      <c r="DI703" s="28">
        <f t="shared" si="181"/>
        <v>0</v>
      </c>
      <c r="DJ703" s="28">
        <f t="shared" si="182"/>
        <v>1</v>
      </c>
      <c r="DK703" s="28">
        <f t="shared" si="183"/>
        <v>0</v>
      </c>
      <c r="DL703" s="28">
        <f t="shared" si="184"/>
        <v>0</v>
      </c>
      <c r="DM703" s="28">
        <f t="shared" si="185"/>
        <v>0</v>
      </c>
      <c r="DO703" s="66">
        <v>2.9199999999999999E-3</v>
      </c>
      <c r="DP703" s="66">
        <v>7.2099999999999997E-2</v>
      </c>
      <c r="DQ703" s="66">
        <v>3.4880000000000001E-2</v>
      </c>
      <c r="DR703" s="66">
        <f t="shared" si="186"/>
        <v>0.1099</v>
      </c>
      <c r="DT703" s="66">
        <f t="shared" si="187"/>
        <v>0.12570311000000001</v>
      </c>
    </row>
    <row r="704" spans="1:124" ht="14.4" x14ac:dyDescent="0.3">
      <c r="A704" s="18" t="s">
        <v>118</v>
      </c>
      <c r="B704" s="6" t="s">
        <v>1482</v>
      </c>
      <c r="C704" s="19" t="s">
        <v>2834</v>
      </c>
      <c r="D704" s="7" t="s">
        <v>4368</v>
      </c>
      <c r="E704" s="7" t="s">
        <v>4166</v>
      </c>
      <c r="F704" s="18" t="s">
        <v>4139</v>
      </c>
      <c r="G704" s="18" t="s">
        <v>4139</v>
      </c>
      <c r="H704" s="7">
        <v>7100704</v>
      </c>
      <c r="I704" s="7" t="s">
        <v>4057</v>
      </c>
      <c r="J704" s="18" t="s">
        <v>4110</v>
      </c>
      <c r="K704" s="18" t="s">
        <v>16609</v>
      </c>
      <c r="L704" s="7" t="s">
        <v>4095</v>
      </c>
      <c r="M704" s="7" t="s">
        <v>4372</v>
      </c>
      <c r="N704" s="7" t="s">
        <v>13816</v>
      </c>
      <c r="O704" s="7" t="s">
        <v>4172</v>
      </c>
      <c r="P704" s="7" t="s">
        <v>62</v>
      </c>
      <c r="Q704" s="7" t="s">
        <v>4479</v>
      </c>
      <c r="R704" s="7" t="s">
        <v>4175</v>
      </c>
      <c r="S704" s="7" t="s">
        <v>14670</v>
      </c>
      <c r="T704" s="6">
        <v>1</v>
      </c>
      <c r="U704" s="6">
        <v>1</v>
      </c>
      <c r="V704" s="6" t="s">
        <v>4480</v>
      </c>
      <c r="W704" s="9">
        <v>1.439E-2</v>
      </c>
      <c r="X704" s="9">
        <v>1.1769999999999999E-2</v>
      </c>
      <c r="Y704" s="9">
        <v>5.7160000000000002E-2</v>
      </c>
      <c r="Z704" s="9">
        <v>8.3320000000000005E-2</v>
      </c>
      <c r="AA704" s="9">
        <v>8.5070000000000007E-2</v>
      </c>
      <c r="AB704" s="9">
        <v>4.2709999999999998E-2</v>
      </c>
      <c r="AC704" s="9">
        <v>1.354E-2</v>
      </c>
      <c r="AD704" s="9">
        <v>0.14132</v>
      </c>
      <c r="AE704" s="9">
        <v>0.22464000000000001</v>
      </c>
      <c r="AF704" s="9">
        <v>4.027E-2</v>
      </c>
      <c r="AG704" s="9">
        <v>6.6040000000000001E-2</v>
      </c>
      <c r="AH704" s="9">
        <v>3.3610000000000001E-2</v>
      </c>
      <c r="AI704" s="9">
        <v>0.13991999999999999</v>
      </c>
      <c r="AJ704" s="9">
        <v>4.2840000000000003E-2</v>
      </c>
      <c r="AK704" s="9">
        <v>9.8700000000000003E-3</v>
      </c>
      <c r="AL704" s="9">
        <v>1.806E-2</v>
      </c>
      <c r="AM704" s="10">
        <v>7.077E-2</v>
      </c>
      <c r="AN704" s="9">
        <v>0.43532999999999999</v>
      </c>
      <c r="AO704" s="11">
        <v>0</v>
      </c>
      <c r="AP704" s="9">
        <v>5.2089999999999997E-2</v>
      </c>
      <c r="AQ704" s="9">
        <v>3.5740000000000001E-2</v>
      </c>
      <c r="AR704" s="9">
        <v>4.07E-2</v>
      </c>
      <c r="AS704" s="9">
        <v>0.12852999999999998</v>
      </c>
      <c r="AT704" s="9">
        <v>8.9312475000000002E-2</v>
      </c>
      <c r="AU704" s="9">
        <v>0.05</v>
      </c>
      <c r="AV704" s="9">
        <v>0.05</v>
      </c>
      <c r="AW704" s="65">
        <v>0.18931247499999998</v>
      </c>
      <c r="AX704" s="9">
        <v>7.50141E-2</v>
      </c>
      <c r="AY704" s="9">
        <v>7.2180099999999997E-2</v>
      </c>
      <c r="AZ704" s="9">
        <v>1.4168599999999998E-2</v>
      </c>
      <c r="BA704" s="65">
        <f t="shared" si="188"/>
        <v>0.1613628</v>
      </c>
      <c r="BB704" s="9">
        <v>1</v>
      </c>
      <c r="BC704" s="9">
        <v>0</v>
      </c>
      <c r="BD704" s="9">
        <v>0.28989999999999994</v>
      </c>
      <c r="BE704" s="11">
        <v>0.83997224351917243</v>
      </c>
      <c r="BF704" s="11">
        <v>1.4435999999999998</v>
      </c>
      <c r="BG704" s="11">
        <v>0.28339999999999999</v>
      </c>
      <c r="BH704" s="10">
        <v>3.8929999999999999E-2</v>
      </c>
      <c r="BI704" s="10">
        <v>1.1299999999999999E-3</v>
      </c>
      <c r="BJ704" s="10">
        <v>0</v>
      </c>
      <c r="BK704" s="10">
        <v>9.4810000000000005E-2</v>
      </c>
      <c r="BL704" s="10">
        <v>1.9499999999999999E-3</v>
      </c>
      <c r="BM704" s="10">
        <v>4.4999999999999997E-3</v>
      </c>
      <c r="BN704" s="10">
        <v>0</v>
      </c>
      <c r="BO704" s="10">
        <v>0.14132</v>
      </c>
      <c r="BP704" s="10">
        <v>6.648165475746623E-2</v>
      </c>
      <c r="BQ704" s="10">
        <v>3.3762260055334149E-2</v>
      </c>
      <c r="BR704" s="10">
        <v>1.8111024981440755E-2</v>
      </c>
      <c r="BS704" s="10">
        <v>3.5040820219351489E-2</v>
      </c>
      <c r="BT704" s="10">
        <v>2.9087547656684361E-2</v>
      </c>
      <c r="BU704" s="10">
        <v>1.304488139335115E-3</v>
      </c>
      <c r="BV704" s="10">
        <v>5.5246791903878854E-3</v>
      </c>
      <c r="BW704" s="10">
        <v>0.18931247499999998</v>
      </c>
      <c r="BX704" s="10">
        <v>3.8379999999999997E-2</v>
      </c>
      <c r="BY704" s="10">
        <v>1.9060000000000001E-2</v>
      </c>
      <c r="BZ704" s="10">
        <v>-2.3700000000000001E-3</v>
      </c>
      <c r="CA704" s="10">
        <v>0.10879999999999999</v>
      </c>
      <c r="CB704" s="10">
        <v>0</v>
      </c>
      <c r="CC704" s="10">
        <v>-2.5000000000000001E-3</v>
      </c>
      <c r="CD704" s="10">
        <v>0</v>
      </c>
      <c r="CE704" s="10">
        <v>0.16136999999999999</v>
      </c>
      <c r="CF704" s="4">
        <v>-1.4127921911122554E-2</v>
      </c>
      <c r="CG704" s="4">
        <v>15.867256637168143</v>
      </c>
      <c r="CH704" s="4">
        <v>0</v>
      </c>
      <c r="CI704" s="4">
        <v>0.1475582744436239</v>
      </c>
      <c r="CJ704" s="4">
        <v>-1</v>
      </c>
      <c r="CK704" s="4">
        <v>-1.5555555555555556</v>
      </c>
      <c r="CL704" s="4">
        <v>0</v>
      </c>
      <c r="CM704" s="4">
        <v>0.14187659213133297</v>
      </c>
      <c r="CN704" s="18" t="s">
        <v>16583</v>
      </c>
      <c r="CO704" s="7"/>
      <c r="CP704" s="19" t="s">
        <v>13291</v>
      </c>
      <c r="CQ704" s="19" t="s">
        <v>13291</v>
      </c>
      <c r="CR704" s="19" t="s">
        <v>13291</v>
      </c>
      <c r="CS704" s="19" t="s">
        <v>13291</v>
      </c>
      <c r="CT704" s="7" t="s">
        <v>13293</v>
      </c>
      <c r="CU704" s="7" t="s">
        <v>4387</v>
      </c>
      <c r="CV704" s="18"/>
      <c r="CX704" s="27">
        <f t="shared" si="172"/>
        <v>0.83990618331873568</v>
      </c>
      <c r="CY704" s="27">
        <f t="shared" si="173"/>
        <v>1.4436019999999998</v>
      </c>
      <c r="CZ704" s="27">
        <f t="shared" si="174"/>
        <v>0.28337199999999996</v>
      </c>
      <c r="DA704" s="27">
        <f t="shared" si="175"/>
        <v>0.85236221226308528</v>
      </c>
      <c r="DB704" s="27">
        <f t="shared" si="176"/>
        <v>1.0565758737686628</v>
      </c>
      <c r="DD704" s="28">
        <f t="shared" si="177"/>
        <v>1</v>
      </c>
      <c r="DE704" s="28">
        <f t="shared" si="178"/>
        <v>1</v>
      </c>
      <c r="DF704" s="28">
        <f t="shared" si="179"/>
        <v>1</v>
      </c>
      <c r="DG704" s="28">
        <f t="shared" si="180"/>
        <v>1</v>
      </c>
      <c r="DI704" s="28">
        <f t="shared" si="181"/>
        <v>0</v>
      </c>
      <c r="DJ704" s="28">
        <f t="shared" si="182"/>
        <v>1</v>
      </c>
      <c r="DK704" s="28">
        <f t="shared" si="183"/>
        <v>0</v>
      </c>
      <c r="DL704" s="28">
        <f t="shared" si="184"/>
        <v>0</v>
      </c>
      <c r="DM704" s="28">
        <f t="shared" si="185"/>
        <v>1</v>
      </c>
      <c r="DO704" s="66">
        <v>8.5059999999999997E-2</v>
      </c>
      <c r="DP704" s="66">
        <v>4.2709999999999998E-2</v>
      </c>
      <c r="DQ704" s="66">
        <v>1.355E-2</v>
      </c>
      <c r="DR704" s="66">
        <f t="shared" si="186"/>
        <v>0.14132</v>
      </c>
      <c r="DT704" s="66">
        <f t="shared" si="187"/>
        <v>0.13931247499999999</v>
      </c>
    </row>
    <row r="705" spans="1:124" ht="14.4" x14ac:dyDescent="0.3">
      <c r="A705" s="18" t="s">
        <v>119</v>
      </c>
      <c r="B705" s="6" t="s">
        <v>1483</v>
      </c>
      <c r="C705" s="19" t="s">
        <v>2835</v>
      </c>
      <c r="D705" s="7" t="s">
        <v>4368</v>
      </c>
      <c r="E705" s="7" t="s">
        <v>4166</v>
      </c>
      <c r="F705" s="18" t="s">
        <v>4139</v>
      </c>
      <c r="G705" s="18" t="s">
        <v>4139</v>
      </c>
      <c r="H705" s="7">
        <v>7104499</v>
      </c>
      <c r="I705" s="7" t="s">
        <v>4056</v>
      </c>
      <c r="J705" s="18" t="s">
        <v>4110</v>
      </c>
      <c r="K705" s="18" t="s">
        <v>16609</v>
      </c>
      <c r="L705" s="7" t="s">
        <v>4095</v>
      </c>
      <c r="M705" s="7" t="s">
        <v>4372</v>
      </c>
      <c r="N705" s="7" t="s">
        <v>13816</v>
      </c>
      <c r="O705" s="7" t="s">
        <v>4172</v>
      </c>
      <c r="P705" s="7" t="s">
        <v>62</v>
      </c>
      <c r="Q705" s="7" t="s">
        <v>4479</v>
      </c>
      <c r="R705" s="7" t="s">
        <v>4175</v>
      </c>
      <c r="S705" s="7" t="s">
        <v>14670</v>
      </c>
      <c r="T705" s="6">
        <v>1</v>
      </c>
      <c r="U705" s="6">
        <v>1</v>
      </c>
      <c r="V705" s="6" t="s">
        <v>4480</v>
      </c>
      <c r="W705" s="9">
        <v>2.877E-2</v>
      </c>
      <c r="X705" s="9">
        <v>4.0759999999999998E-2</v>
      </c>
      <c r="Y705" s="9">
        <v>8.7230000000000002E-2</v>
      </c>
      <c r="Z705" s="9">
        <v>0.15676000000000001</v>
      </c>
      <c r="AA705" s="9">
        <v>4.3549999999999998E-2</v>
      </c>
      <c r="AB705" s="9">
        <v>6.8000000000000005E-2</v>
      </c>
      <c r="AC705" s="9">
        <v>9.4800000000000006E-3</v>
      </c>
      <c r="AD705" s="9">
        <v>0.12103000000000001</v>
      </c>
      <c r="AE705" s="9">
        <v>0.27779000000000004</v>
      </c>
      <c r="AF705" s="9">
        <v>2.1139999999999999E-2</v>
      </c>
      <c r="AG705" s="9">
        <v>2.9579999999999999E-2</v>
      </c>
      <c r="AH705" s="9">
        <v>4.9000000000000002E-2</v>
      </c>
      <c r="AI705" s="9">
        <v>9.9720000000000003E-2</v>
      </c>
      <c r="AJ705" s="9">
        <v>3.7740000000000003E-2</v>
      </c>
      <c r="AK705" s="9">
        <v>5.4899999999999997E-2</v>
      </c>
      <c r="AL705" s="9">
        <v>5.0209999999999998E-2</v>
      </c>
      <c r="AM705" s="10">
        <v>0.14285</v>
      </c>
      <c r="AN705" s="9">
        <v>0.52036000000000004</v>
      </c>
      <c r="AO705" s="11">
        <v>0</v>
      </c>
      <c r="AP705" s="9">
        <v>5.4949999999999999E-2</v>
      </c>
      <c r="AQ705" s="9">
        <v>8.8819999999999996E-2</v>
      </c>
      <c r="AR705" s="9">
        <v>2.401E-2</v>
      </c>
      <c r="AS705" s="9">
        <v>0.16778000000000001</v>
      </c>
      <c r="AT705" s="9">
        <v>0.05</v>
      </c>
      <c r="AU705" s="9">
        <v>7.1398740000000002E-2</v>
      </c>
      <c r="AV705" s="9">
        <v>0.05</v>
      </c>
      <c r="AW705" s="65">
        <v>0.17139873999999999</v>
      </c>
      <c r="AX705" s="9">
        <v>5.2397799999999994E-2</v>
      </c>
      <c r="AY705" s="9">
        <v>7.6090400000000002E-2</v>
      </c>
      <c r="AZ705" s="9">
        <v>5.08025E-2</v>
      </c>
      <c r="BA705" s="65">
        <f t="shared" si="188"/>
        <v>0.1792907</v>
      </c>
      <c r="BB705" s="9">
        <v>1</v>
      </c>
      <c r="BC705" s="9">
        <v>0</v>
      </c>
      <c r="BD705" s="9">
        <v>0.30271999999999999</v>
      </c>
      <c r="BE705" s="11">
        <v>1.048</v>
      </c>
      <c r="BF705" s="11">
        <v>1.0658451395640876</v>
      </c>
      <c r="BG705" s="11">
        <v>0.1288</v>
      </c>
      <c r="BH705" s="10">
        <v>2.1329999999999998E-2</v>
      </c>
      <c r="BI705" s="10">
        <v>1.99E-3</v>
      </c>
      <c r="BJ705" s="10">
        <v>2.3700000000000001E-3</v>
      </c>
      <c r="BK705" s="10">
        <v>8.2449999999999996E-2</v>
      </c>
      <c r="BL705" s="10">
        <v>1.289E-2</v>
      </c>
      <c r="BM705" s="10">
        <v>0</v>
      </c>
      <c r="BN705" s="10">
        <v>0</v>
      </c>
      <c r="BO705" s="10">
        <v>0.12102999999999998</v>
      </c>
      <c r="BP705" s="10">
        <v>6.0190813408068949E-2</v>
      </c>
      <c r="BQ705" s="10">
        <v>3.0567498697783146E-2</v>
      </c>
      <c r="BR705" s="10">
        <v>1.6397265219460413E-2</v>
      </c>
      <c r="BS705" s="10">
        <v>3.1725074822266039E-2</v>
      </c>
      <c r="BT705" s="10">
        <v>2.6335131998277726E-2</v>
      </c>
      <c r="BU705" s="10">
        <v>1.1810506593766901E-3</v>
      </c>
      <c r="BV705" s="10">
        <v>5.0019051947670307E-3</v>
      </c>
      <c r="BW705" s="10">
        <v>0.17139873999999999</v>
      </c>
      <c r="BX705" s="10">
        <v>6.9400000000000003E-2</v>
      </c>
      <c r="BY705" s="10">
        <v>2.3900000000000002E-3</v>
      </c>
      <c r="BZ705" s="10">
        <v>0</v>
      </c>
      <c r="CA705" s="10">
        <v>5.978E-2</v>
      </c>
      <c r="CB705" s="10">
        <v>3.3700000000000002E-3</v>
      </c>
      <c r="CC705" s="10">
        <v>0</v>
      </c>
      <c r="CD705" s="10">
        <v>0</v>
      </c>
      <c r="CE705" s="10">
        <v>0.13494000000000003</v>
      </c>
      <c r="CF705" s="4">
        <v>2.2536333802156592</v>
      </c>
      <c r="CG705" s="4">
        <v>0.20100502512562812</v>
      </c>
      <c r="CH705" s="4">
        <v>-1</v>
      </c>
      <c r="CI705" s="4">
        <v>-0.27495451788962999</v>
      </c>
      <c r="CJ705" s="4">
        <v>-0.73855702094647013</v>
      </c>
      <c r="CK705" s="4">
        <v>0</v>
      </c>
      <c r="CL705" s="4">
        <v>0</v>
      </c>
      <c r="CM705" s="4">
        <v>0.11493018259935583</v>
      </c>
      <c r="CN705" s="18" t="s">
        <v>14671</v>
      </c>
      <c r="CO705" s="7">
        <v>1</v>
      </c>
      <c r="CP705" s="19">
        <v>30</v>
      </c>
      <c r="CQ705" s="19">
        <v>35</v>
      </c>
      <c r="CR705" s="19">
        <v>35</v>
      </c>
      <c r="CS705" s="19">
        <v>100</v>
      </c>
      <c r="CT705" s="7" t="s">
        <v>14672</v>
      </c>
      <c r="CU705" s="7" t="s">
        <v>4387</v>
      </c>
      <c r="CV705" s="18"/>
      <c r="CX705" s="27">
        <f t="shared" si="172"/>
        <v>1.0479559999999999</v>
      </c>
      <c r="CY705" s="27">
        <f t="shared" si="173"/>
        <v>1.0657106834098193</v>
      </c>
      <c r="CZ705" s="27">
        <f t="shared" si="174"/>
        <v>1.0160499999999999</v>
      </c>
      <c r="DA705" s="27">
        <f t="shared" si="175"/>
        <v>1.0460444458343159</v>
      </c>
      <c r="DB705" s="27">
        <f t="shared" si="176"/>
        <v>1.0583981349394564</v>
      </c>
      <c r="DD705" s="28">
        <f t="shared" si="177"/>
        <v>1</v>
      </c>
      <c r="DE705" s="28">
        <f t="shared" si="178"/>
        <v>1</v>
      </c>
      <c r="DF705" s="28">
        <f t="shared" si="179"/>
        <v>1</v>
      </c>
      <c r="DG705" s="28">
        <f t="shared" si="180"/>
        <v>1</v>
      </c>
      <c r="DI705" s="28">
        <f t="shared" si="181"/>
        <v>1</v>
      </c>
      <c r="DJ705" s="28">
        <f t="shared" si="182"/>
        <v>1</v>
      </c>
      <c r="DK705" s="28">
        <f t="shared" si="183"/>
        <v>1</v>
      </c>
      <c r="DL705" s="28">
        <f t="shared" si="184"/>
        <v>1</v>
      </c>
      <c r="DM705" s="28">
        <f t="shared" si="185"/>
        <v>1</v>
      </c>
      <c r="DO705" s="66">
        <v>4.3569999999999998E-2</v>
      </c>
      <c r="DP705" s="66">
        <v>6.8000000000000005E-2</v>
      </c>
      <c r="DQ705" s="66">
        <v>9.4800000000000006E-3</v>
      </c>
      <c r="DR705" s="66">
        <f t="shared" si="186"/>
        <v>0.12105</v>
      </c>
      <c r="DT705" s="66">
        <f t="shared" si="187"/>
        <v>0.12139874</v>
      </c>
    </row>
    <row r="706" spans="1:124" ht="14.4" x14ac:dyDescent="0.3">
      <c r="A706" s="18" t="s">
        <v>120</v>
      </c>
      <c r="B706" s="6" t="s">
        <v>1484</v>
      </c>
      <c r="C706" s="19" t="s">
        <v>2836</v>
      </c>
      <c r="D706" s="7" t="s">
        <v>4368</v>
      </c>
      <c r="E706" s="7" t="s">
        <v>4166</v>
      </c>
      <c r="F706" s="18" t="s">
        <v>4139</v>
      </c>
      <c r="G706" s="18" t="s">
        <v>4139</v>
      </c>
      <c r="H706" s="7">
        <v>7100704</v>
      </c>
      <c r="I706" s="7" t="s">
        <v>4057</v>
      </c>
      <c r="J706" s="18" t="s">
        <v>4110</v>
      </c>
      <c r="K706" s="18" t="s">
        <v>16609</v>
      </c>
      <c r="L706" s="7" t="s">
        <v>4095</v>
      </c>
      <c r="M706" s="7" t="s">
        <v>4372</v>
      </c>
      <c r="N706" s="7" t="s">
        <v>13816</v>
      </c>
      <c r="O706" s="7" t="s">
        <v>4172</v>
      </c>
      <c r="P706" s="7" t="s">
        <v>62</v>
      </c>
      <c r="Q706" s="7" t="s">
        <v>4479</v>
      </c>
      <c r="R706" s="7" t="s">
        <v>4175</v>
      </c>
      <c r="S706" s="7" t="s">
        <v>14670</v>
      </c>
      <c r="T706" s="6">
        <v>1</v>
      </c>
      <c r="U706" s="6">
        <v>1</v>
      </c>
      <c r="V706" s="6" t="s">
        <v>4480</v>
      </c>
      <c r="W706" s="9">
        <v>6.2630000000000005E-2</v>
      </c>
      <c r="X706" s="9">
        <v>9.5780000000000004E-2</v>
      </c>
      <c r="Y706" s="9">
        <v>4.6309999999999997E-2</v>
      </c>
      <c r="Z706" s="9">
        <v>0.20471999999999999</v>
      </c>
      <c r="AA706" s="9">
        <v>0.11161</v>
      </c>
      <c r="AB706" s="9">
        <v>0.12453</v>
      </c>
      <c r="AC706" s="9">
        <v>6.5350000000000005E-2</v>
      </c>
      <c r="AD706" s="9">
        <v>0.30149000000000004</v>
      </c>
      <c r="AE706" s="9">
        <v>0.50621000000000005</v>
      </c>
      <c r="AF706" s="9">
        <v>1.678E-2</v>
      </c>
      <c r="AG706" s="9">
        <v>1.5259999999999999E-2</v>
      </c>
      <c r="AH706" s="9">
        <v>3.7760000000000002E-2</v>
      </c>
      <c r="AI706" s="9">
        <v>6.9800000000000001E-2</v>
      </c>
      <c r="AJ706" s="9">
        <v>9.0800000000000006E-2</v>
      </c>
      <c r="AK706" s="9">
        <v>2.775E-2</v>
      </c>
      <c r="AL706" s="9">
        <v>3.7990000000000003E-2</v>
      </c>
      <c r="AM706" s="10">
        <v>0.15654000000000001</v>
      </c>
      <c r="AN706" s="9">
        <v>0.73255000000000003</v>
      </c>
      <c r="AO706" s="11">
        <v>0</v>
      </c>
      <c r="AP706" s="9">
        <v>2.087E-2</v>
      </c>
      <c r="AQ706" s="9">
        <v>9.8809999999999995E-2</v>
      </c>
      <c r="AR706" s="9">
        <v>3.3340000000000002E-2</v>
      </c>
      <c r="AS706" s="9">
        <v>0.15301999999999999</v>
      </c>
      <c r="AT706" s="9">
        <v>0.11718493499999999</v>
      </c>
      <c r="AU706" s="9">
        <v>0.13076636999999999</v>
      </c>
      <c r="AV706" s="9">
        <v>6.8613195000000002E-2</v>
      </c>
      <c r="AW706" s="65">
        <v>0.31656449999999997</v>
      </c>
      <c r="AX706" s="9">
        <v>0.21632000000000001</v>
      </c>
      <c r="AY706" s="9">
        <v>0.17860630000000002</v>
      </c>
      <c r="AZ706" s="9">
        <v>0.14530989999999999</v>
      </c>
      <c r="BA706" s="65">
        <f t="shared" si="188"/>
        <v>0.54023620000000006</v>
      </c>
      <c r="BB706" s="9">
        <v>1</v>
      </c>
      <c r="BC706" s="9">
        <v>1</v>
      </c>
      <c r="BD706" s="9">
        <v>0.62358000000000002</v>
      </c>
      <c r="BE706" s="11">
        <v>1.8459710712814752</v>
      </c>
      <c r="BF706" s="11">
        <v>1.3658710569085921</v>
      </c>
      <c r="BG706" s="11">
        <v>1.1022661165975436</v>
      </c>
      <c r="BH706" s="10">
        <v>7.4029999999999999E-2</v>
      </c>
      <c r="BI706" s="10">
        <v>4.598E-2</v>
      </c>
      <c r="BJ706" s="10">
        <v>0</v>
      </c>
      <c r="BK706" s="10">
        <v>0.18703</v>
      </c>
      <c r="BL706" s="10">
        <v>-9.5399999999999999E-3</v>
      </c>
      <c r="BM706" s="10">
        <v>3.9899999999999996E-3</v>
      </c>
      <c r="BN706" s="10">
        <v>0</v>
      </c>
      <c r="BO706" s="10">
        <v>0.30148999999999998</v>
      </c>
      <c r="BP706" s="10">
        <v>0.11116928135596937</v>
      </c>
      <c r="BQ706" s="10">
        <v>5.6456569876268473E-2</v>
      </c>
      <c r="BR706" s="10">
        <v>3.0284890458155505E-2</v>
      </c>
      <c r="BS706" s="10">
        <v>5.8594552378700322E-2</v>
      </c>
      <c r="BT706" s="10">
        <v>4.8639610148060536E-2</v>
      </c>
      <c r="BU706" s="10">
        <v>2.1813387394811197E-3</v>
      </c>
      <c r="BV706" s="10">
        <v>9.2382570433646571E-3</v>
      </c>
      <c r="BW706" s="10">
        <v>0.31656450000000003</v>
      </c>
      <c r="BX706" s="10">
        <v>9.8979999999999999E-2</v>
      </c>
      <c r="BY706" s="10">
        <v>0.11239</v>
      </c>
      <c r="BZ706" s="10">
        <v>-1.924E-2</v>
      </c>
      <c r="CA706" s="10">
        <v>0.18906999999999999</v>
      </c>
      <c r="CB706" s="10">
        <v>8.9359999999999995E-2</v>
      </c>
      <c r="CC706" s="10">
        <v>0</v>
      </c>
      <c r="CD706" s="10">
        <v>0</v>
      </c>
      <c r="CE706" s="10">
        <v>0.47055999999999998</v>
      </c>
      <c r="CF706" s="4">
        <v>0.33702553019046344</v>
      </c>
      <c r="CG706" s="4">
        <v>1.4443236189647672</v>
      </c>
      <c r="CH706" s="4">
        <v>0</v>
      </c>
      <c r="CI706" s="4">
        <v>1.0907341068277843E-2</v>
      </c>
      <c r="CJ706" s="4">
        <v>-10.366876310272536</v>
      </c>
      <c r="CK706" s="4">
        <v>-1</v>
      </c>
      <c r="CL706" s="4">
        <v>0</v>
      </c>
      <c r="CM706" s="4">
        <v>0.56078145212113184</v>
      </c>
      <c r="CN706" s="18" t="s">
        <v>14671</v>
      </c>
      <c r="CO706" s="7">
        <v>1</v>
      </c>
      <c r="CP706" s="19">
        <v>30</v>
      </c>
      <c r="CQ706" s="19">
        <v>35</v>
      </c>
      <c r="CR706" s="19">
        <v>35</v>
      </c>
      <c r="CS706" s="19">
        <v>100</v>
      </c>
      <c r="CT706" s="7" t="s">
        <v>14672</v>
      </c>
      <c r="CU706" s="7" t="s">
        <v>4387</v>
      </c>
      <c r="CV706" s="18"/>
      <c r="CX706" s="27">
        <f t="shared" si="172"/>
        <v>1.8459710712814752</v>
      </c>
      <c r="CY706" s="27">
        <f t="shared" si="173"/>
        <v>1.3658427621719562</v>
      </c>
      <c r="CZ706" s="27">
        <f t="shared" si="174"/>
        <v>2.1178127618164404</v>
      </c>
      <c r="DA706" s="27">
        <f t="shared" si="175"/>
        <v>1.7065596426636598</v>
      </c>
      <c r="DB706" s="27">
        <f t="shared" si="176"/>
        <v>1.5927574972835901</v>
      </c>
      <c r="DD706" s="28">
        <f t="shared" si="177"/>
        <v>1</v>
      </c>
      <c r="DE706" s="28">
        <f t="shared" si="178"/>
        <v>1</v>
      </c>
      <c r="DF706" s="28">
        <f t="shared" si="179"/>
        <v>1</v>
      </c>
      <c r="DG706" s="28">
        <f t="shared" si="180"/>
        <v>1</v>
      </c>
      <c r="DI706" s="28">
        <f t="shared" si="181"/>
        <v>1</v>
      </c>
      <c r="DJ706" s="28">
        <f t="shared" si="182"/>
        <v>1</v>
      </c>
      <c r="DK706" s="28">
        <f t="shared" si="183"/>
        <v>1</v>
      </c>
      <c r="DL706" s="28">
        <f t="shared" si="184"/>
        <v>1</v>
      </c>
      <c r="DM706" s="28">
        <f t="shared" si="185"/>
        <v>1</v>
      </c>
      <c r="DO706" s="66">
        <v>0.1116</v>
      </c>
      <c r="DP706" s="66">
        <v>0.12454</v>
      </c>
      <c r="DQ706" s="66">
        <v>6.5350000000000005E-2</v>
      </c>
      <c r="DR706" s="66">
        <f t="shared" si="186"/>
        <v>0.30149000000000004</v>
      </c>
      <c r="DT706" s="66">
        <f t="shared" si="187"/>
        <v>0.24795130499999998</v>
      </c>
    </row>
    <row r="707" spans="1:124" ht="14.4" x14ac:dyDescent="0.3">
      <c r="A707" s="18" t="s">
        <v>121</v>
      </c>
      <c r="B707" s="6" t="s">
        <v>1485</v>
      </c>
      <c r="C707" s="19" t="s">
        <v>2837</v>
      </c>
      <c r="D707" s="7" t="s">
        <v>4368</v>
      </c>
      <c r="E707" s="7" t="s">
        <v>4166</v>
      </c>
      <c r="F707" s="18" t="s">
        <v>4139</v>
      </c>
      <c r="G707" s="18" t="s">
        <v>4139</v>
      </c>
      <c r="H707" s="7">
        <v>7104499</v>
      </c>
      <c r="I707" s="7" t="s">
        <v>4056</v>
      </c>
      <c r="J707" s="18" t="s">
        <v>4110</v>
      </c>
      <c r="K707" s="18" t="s">
        <v>16609</v>
      </c>
      <c r="L707" s="7" t="s">
        <v>4095</v>
      </c>
      <c r="M707" s="7" t="s">
        <v>4372</v>
      </c>
      <c r="N707" s="7" t="s">
        <v>13816</v>
      </c>
      <c r="O707" s="7" t="s">
        <v>4172</v>
      </c>
      <c r="P707" s="7" t="s">
        <v>62</v>
      </c>
      <c r="Q707" s="7" t="s">
        <v>4479</v>
      </c>
      <c r="R707" s="7" t="s">
        <v>4175</v>
      </c>
      <c r="S707" s="7" t="s">
        <v>14670</v>
      </c>
      <c r="T707" s="6">
        <v>1</v>
      </c>
      <c r="U707" s="6">
        <v>1</v>
      </c>
      <c r="V707" s="6" t="s">
        <v>4480</v>
      </c>
      <c r="W707" s="9">
        <v>2.2020000000000001E-2</v>
      </c>
      <c r="X707" s="9">
        <v>2.3189999999999999E-2</v>
      </c>
      <c r="Y707" s="9">
        <v>4.1300000000000003E-2</v>
      </c>
      <c r="Z707" s="9">
        <v>8.6510000000000004E-2</v>
      </c>
      <c r="AA707" s="9">
        <v>2.053E-2</v>
      </c>
      <c r="AB707" s="9">
        <v>2.1590000000000002E-2</v>
      </c>
      <c r="AC707" s="9">
        <v>1.6539999999999999E-2</v>
      </c>
      <c r="AD707" s="9">
        <v>5.8660000000000004E-2</v>
      </c>
      <c r="AE707" s="9">
        <v>0.14517000000000002</v>
      </c>
      <c r="AF707" s="9">
        <v>7.4599999999999996E-3</v>
      </c>
      <c r="AG707" s="9">
        <v>2.7629999999999998E-2</v>
      </c>
      <c r="AH707" s="9">
        <v>2.6900000000000001E-3</v>
      </c>
      <c r="AI707" s="9">
        <v>3.7779999999999994E-2</v>
      </c>
      <c r="AJ707" s="9">
        <v>9.58E-3</v>
      </c>
      <c r="AK707" s="9">
        <v>1.9089999999999999E-2</v>
      </c>
      <c r="AL707" s="9">
        <v>6.96E-3</v>
      </c>
      <c r="AM707" s="10">
        <v>3.5630000000000002E-2</v>
      </c>
      <c r="AN707" s="9">
        <v>0.21858000000000002</v>
      </c>
      <c r="AO707" s="11">
        <v>0</v>
      </c>
      <c r="AP707" s="9">
        <v>8.6899999999999998E-3</v>
      </c>
      <c r="AQ707" s="9">
        <v>5.62E-2</v>
      </c>
      <c r="AR707" s="9">
        <v>6.4999999999999997E-3</v>
      </c>
      <c r="AS707" s="9">
        <v>7.1390000000000009E-2</v>
      </c>
      <c r="AT707" s="9">
        <v>0.05</v>
      </c>
      <c r="AU707" s="9">
        <v>0.05</v>
      </c>
      <c r="AV707" s="9">
        <v>0.05</v>
      </c>
      <c r="AW707" s="65">
        <v>0.15000000000000002</v>
      </c>
      <c r="AX707" s="9">
        <v>2.1865999999999999E-3</v>
      </c>
      <c r="AY707" s="9">
        <v>8.4211000000000008E-3</v>
      </c>
      <c r="AZ707" s="9">
        <v>4.9929799999999996E-2</v>
      </c>
      <c r="BA707" s="65">
        <f t="shared" si="188"/>
        <v>6.0537499999999994E-2</v>
      </c>
      <c r="BB707" s="9">
        <v>1</v>
      </c>
      <c r="BC707" s="9">
        <v>0</v>
      </c>
      <c r="BD707" s="9">
        <v>8.2000000000000017E-2</v>
      </c>
      <c r="BE707" s="11">
        <v>4.3799999999999999E-2</v>
      </c>
      <c r="BF707" s="11">
        <v>0.16839999999999999</v>
      </c>
      <c r="BG707" s="11">
        <v>0</v>
      </c>
      <c r="BH707" s="10">
        <v>8.8100000000000001E-3</v>
      </c>
      <c r="BI707" s="10">
        <v>8.9999999999999993E-3</v>
      </c>
      <c r="BJ707" s="10">
        <v>0</v>
      </c>
      <c r="BK707" s="10">
        <v>3.6380000000000003E-2</v>
      </c>
      <c r="BL707" s="10">
        <v>2.47E-3</v>
      </c>
      <c r="BM707" s="10">
        <v>2E-3</v>
      </c>
      <c r="BN707" s="10">
        <v>0</v>
      </c>
      <c r="BO707" s="10">
        <v>5.8660000000000004E-2</v>
      </c>
      <c r="BP707" s="10">
        <v>5.2676128256312411E-2</v>
      </c>
      <c r="BQ707" s="10">
        <v>2.6751216518088011E-2</v>
      </c>
      <c r="BR707" s="10">
        <v>1.4350104224331302E-2</v>
      </c>
      <c r="BS707" s="10">
        <v>2.7764271915533961E-2</v>
      </c>
      <c r="BT707" s="10">
        <v>2.3047251104306016E-2</v>
      </c>
      <c r="BU707" s="10">
        <v>1.0335991904403938E-3</v>
      </c>
      <c r="BV707" s="10">
        <v>4.3774287909879315E-3</v>
      </c>
      <c r="BW707" s="10">
        <v>0.15000000000000002</v>
      </c>
      <c r="BX707" s="10">
        <v>6.1799999999999997E-3</v>
      </c>
      <c r="BY707" s="10">
        <v>4.4299999999999999E-3</v>
      </c>
      <c r="BZ707" s="10">
        <v>0</v>
      </c>
      <c r="CA707" s="10">
        <v>0</v>
      </c>
      <c r="CB707" s="10">
        <v>0</v>
      </c>
      <c r="CC707" s="10">
        <v>0</v>
      </c>
      <c r="CD707" s="10">
        <v>0</v>
      </c>
      <c r="CE707" s="10">
        <v>1.061E-2</v>
      </c>
      <c r="CF707" s="4">
        <v>-0.29852440408626568</v>
      </c>
      <c r="CG707" s="4">
        <v>-0.50777777777777777</v>
      </c>
      <c r="CH707" s="4">
        <v>0</v>
      </c>
      <c r="CI707" s="4">
        <v>-1</v>
      </c>
      <c r="CJ707" s="4">
        <v>-1</v>
      </c>
      <c r="CK707" s="4">
        <v>-1</v>
      </c>
      <c r="CL707" s="4">
        <v>0</v>
      </c>
      <c r="CM707" s="4">
        <v>-0.81912717354244802</v>
      </c>
      <c r="CN707" s="18" t="s">
        <v>16583</v>
      </c>
      <c r="CO707" s="7"/>
      <c r="CP707" s="19">
        <v>0</v>
      </c>
      <c r="CQ707" s="19">
        <v>0</v>
      </c>
      <c r="CR707" s="19">
        <v>0</v>
      </c>
      <c r="CS707" s="19">
        <v>0</v>
      </c>
      <c r="CT707" s="7" t="s">
        <v>16584</v>
      </c>
      <c r="CU707" s="7" t="s">
        <v>4387</v>
      </c>
      <c r="CV707" s="18"/>
      <c r="CX707" s="27">
        <f t="shared" si="172"/>
        <v>4.3731999999999993E-2</v>
      </c>
      <c r="CY707" s="27">
        <f t="shared" si="173"/>
        <v>0.16842200000000002</v>
      </c>
      <c r="CZ707" s="27">
        <f t="shared" si="174"/>
        <v>0.99859599999999993</v>
      </c>
      <c r="DA707" s="27">
        <f t="shared" si="175"/>
        <v>0.40358333333333324</v>
      </c>
      <c r="DB707" s="27">
        <f t="shared" si="176"/>
        <v>0.106077</v>
      </c>
      <c r="DD707" s="28">
        <f t="shared" si="177"/>
        <v>1</v>
      </c>
      <c r="DE707" s="28">
        <f t="shared" si="178"/>
        <v>1</v>
      </c>
      <c r="DF707" s="28">
        <f t="shared" si="179"/>
        <v>1</v>
      </c>
      <c r="DG707" s="28">
        <f t="shared" si="180"/>
        <v>1</v>
      </c>
      <c r="DI707" s="28">
        <f t="shared" si="181"/>
        <v>0</v>
      </c>
      <c r="DJ707" s="28">
        <f t="shared" si="182"/>
        <v>0</v>
      </c>
      <c r="DK707" s="28">
        <f t="shared" si="183"/>
        <v>0</v>
      </c>
      <c r="DL707" s="28">
        <f t="shared" si="184"/>
        <v>0</v>
      </c>
      <c r="DM707" s="28">
        <f t="shared" si="185"/>
        <v>0</v>
      </c>
      <c r="DO707" s="66">
        <v>2.053E-2</v>
      </c>
      <c r="DP707" s="66">
        <v>2.1590000000000002E-2</v>
      </c>
      <c r="DQ707" s="66">
        <v>1.653E-2</v>
      </c>
      <c r="DR707" s="66">
        <f t="shared" si="186"/>
        <v>5.8650000000000008E-2</v>
      </c>
      <c r="DT707" s="66">
        <f t="shared" si="187"/>
        <v>0.1</v>
      </c>
    </row>
    <row r="708" spans="1:124" ht="14.4" x14ac:dyDescent="0.3">
      <c r="A708" s="18" t="s">
        <v>122</v>
      </c>
      <c r="B708" s="6" t="s">
        <v>1486</v>
      </c>
      <c r="C708" s="19" t="s">
        <v>2838</v>
      </c>
      <c r="D708" s="7" t="s">
        <v>4368</v>
      </c>
      <c r="E708" s="7" t="s">
        <v>4166</v>
      </c>
      <c r="F708" s="18" t="s">
        <v>4139</v>
      </c>
      <c r="G708" s="18" t="s">
        <v>4139</v>
      </c>
      <c r="H708" s="7">
        <v>7104499</v>
      </c>
      <c r="I708" s="7" t="s">
        <v>4056</v>
      </c>
      <c r="J708" s="18" t="s">
        <v>4110</v>
      </c>
      <c r="K708" s="18" t="s">
        <v>16609</v>
      </c>
      <c r="L708" s="7" t="s">
        <v>4095</v>
      </c>
      <c r="M708" s="7" t="s">
        <v>4372</v>
      </c>
      <c r="N708" s="7" t="s">
        <v>13816</v>
      </c>
      <c r="O708" s="7" t="s">
        <v>4172</v>
      </c>
      <c r="P708" s="7" t="s">
        <v>62</v>
      </c>
      <c r="Q708" s="7" t="s">
        <v>4479</v>
      </c>
      <c r="R708" s="7" t="s">
        <v>4175</v>
      </c>
      <c r="S708" s="7" t="s">
        <v>14670</v>
      </c>
      <c r="T708" s="6">
        <v>1</v>
      </c>
      <c r="U708" s="6">
        <v>1</v>
      </c>
      <c r="V708" s="6" t="s">
        <v>4480</v>
      </c>
      <c r="W708" s="9">
        <v>7.1399999999999996E-3</v>
      </c>
      <c r="X708" s="9">
        <v>1.21E-2</v>
      </c>
      <c r="Y708" s="9">
        <v>1.2E-2</v>
      </c>
      <c r="Z708" s="9">
        <v>3.124E-2</v>
      </c>
      <c r="AA708" s="9">
        <v>1.29E-2</v>
      </c>
      <c r="AB708" s="9">
        <v>3.98E-3</v>
      </c>
      <c r="AC708" s="9">
        <v>3.3790000000000001E-2</v>
      </c>
      <c r="AD708" s="9">
        <v>5.067E-2</v>
      </c>
      <c r="AE708" s="9">
        <v>8.1909999999999997E-2</v>
      </c>
      <c r="AF708" s="9">
        <v>6.0299999999999998E-3</v>
      </c>
      <c r="AG708" s="9">
        <v>1.197E-2</v>
      </c>
      <c r="AH708" s="9">
        <v>1.218E-2</v>
      </c>
      <c r="AI708" s="9">
        <v>3.0179999999999998E-2</v>
      </c>
      <c r="AJ708" s="9">
        <v>1.3500000000000001E-3</v>
      </c>
      <c r="AK708" s="9">
        <v>8.9099999999999995E-3</v>
      </c>
      <c r="AL708" s="9">
        <v>1.1860000000000001E-2</v>
      </c>
      <c r="AM708" s="10">
        <v>2.2120000000000001E-2</v>
      </c>
      <c r="AN708" s="9">
        <v>0.13421</v>
      </c>
      <c r="AO708" s="11">
        <v>0</v>
      </c>
      <c r="AP708" s="9">
        <v>6.7099999999999998E-3</v>
      </c>
      <c r="AQ708" s="9">
        <v>5.3940000000000002E-2</v>
      </c>
      <c r="AR708" s="9">
        <v>6.0339999999999998E-2</v>
      </c>
      <c r="AS708" s="9">
        <v>0.12099</v>
      </c>
      <c r="AT708" s="9">
        <v>0.05</v>
      </c>
      <c r="AU708" s="9">
        <v>0.05</v>
      </c>
      <c r="AV708" s="9">
        <v>0.05</v>
      </c>
      <c r="AW708" s="65">
        <v>0.15000000000000002</v>
      </c>
      <c r="AX708" s="9">
        <v>6.5312599999999998E-2</v>
      </c>
      <c r="AY708" s="9">
        <v>6.8421300000000004E-2</v>
      </c>
      <c r="AZ708" s="9">
        <v>6.7815600000000004E-2</v>
      </c>
      <c r="BA708" s="65">
        <f t="shared" si="188"/>
        <v>0.20154950000000002</v>
      </c>
      <c r="BB708" s="9">
        <v>1</v>
      </c>
      <c r="BC708" s="9">
        <v>0</v>
      </c>
      <c r="BD708" s="9">
        <v>0.26900999999999997</v>
      </c>
      <c r="BE708" s="11">
        <v>1.3064</v>
      </c>
      <c r="BF708" s="11">
        <v>1.3683999999999998</v>
      </c>
      <c r="BG708" s="11">
        <v>0.28559999999999997</v>
      </c>
      <c r="BH708" s="10">
        <v>1.6119999999999999E-2</v>
      </c>
      <c r="BI708" s="10">
        <v>1.0200000000000001E-2</v>
      </c>
      <c r="BJ708" s="10">
        <v>0</v>
      </c>
      <c r="BK708" s="10">
        <v>1.9220000000000001E-2</v>
      </c>
      <c r="BL708" s="10">
        <v>5.13E-3</v>
      </c>
      <c r="BM708" s="10">
        <v>0</v>
      </c>
      <c r="BN708" s="10">
        <v>0</v>
      </c>
      <c r="BO708" s="10">
        <v>5.067E-2</v>
      </c>
      <c r="BP708" s="10">
        <v>5.2676128256312411E-2</v>
      </c>
      <c r="BQ708" s="10">
        <v>2.6751216518088011E-2</v>
      </c>
      <c r="BR708" s="10">
        <v>1.4350104224331302E-2</v>
      </c>
      <c r="BS708" s="10">
        <v>2.7764271915533961E-2</v>
      </c>
      <c r="BT708" s="10">
        <v>2.3047251104306016E-2</v>
      </c>
      <c r="BU708" s="10">
        <v>1.0335991904403938E-3</v>
      </c>
      <c r="BV708" s="10">
        <v>4.3774287909879315E-3</v>
      </c>
      <c r="BW708" s="10">
        <v>0.15000000000000002</v>
      </c>
      <c r="BX708" s="10">
        <v>6.6680000000000003E-2</v>
      </c>
      <c r="BY708" s="10">
        <v>2.0990000000000002E-2</v>
      </c>
      <c r="BZ708" s="10">
        <v>5.4299999999999999E-3</v>
      </c>
      <c r="CA708" s="10">
        <v>4.054E-2</v>
      </c>
      <c r="CB708" s="10">
        <v>1.1050000000000001E-2</v>
      </c>
      <c r="CC708" s="10">
        <v>3.3300000000000001E-3</v>
      </c>
      <c r="CD708" s="10">
        <v>0</v>
      </c>
      <c r="CE708" s="10">
        <v>0.14802000000000001</v>
      </c>
      <c r="CF708" s="4">
        <v>3.1364764267990077</v>
      </c>
      <c r="CG708" s="4">
        <v>1.0578431372549022</v>
      </c>
      <c r="CH708" s="4">
        <v>0</v>
      </c>
      <c r="CI708" s="4">
        <v>1.109261186264308</v>
      </c>
      <c r="CJ708" s="4">
        <v>1.1539961013645224</v>
      </c>
      <c r="CK708" s="4">
        <v>0</v>
      </c>
      <c r="CL708" s="4">
        <v>0</v>
      </c>
      <c r="CM708" s="4">
        <v>1.9212551805802254</v>
      </c>
      <c r="CN708" s="18" t="s">
        <v>16583</v>
      </c>
      <c r="CO708" s="7"/>
      <c r="CP708" s="19" t="s">
        <v>13291</v>
      </c>
      <c r="CQ708" s="19" t="s">
        <v>13291</v>
      </c>
      <c r="CR708" s="19" t="s">
        <v>13291</v>
      </c>
      <c r="CS708" s="19" t="s">
        <v>13291</v>
      </c>
      <c r="CT708" s="7" t="s">
        <v>13297</v>
      </c>
      <c r="CU708" s="7" t="s">
        <v>4387</v>
      </c>
      <c r="CV708" s="18"/>
      <c r="CX708" s="27">
        <f t="shared" si="172"/>
        <v>1.306252</v>
      </c>
      <c r="CY708" s="27">
        <f t="shared" si="173"/>
        <v>1.3684259999999999</v>
      </c>
      <c r="CZ708" s="27">
        <f t="shared" si="174"/>
        <v>1.356312</v>
      </c>
      <c r="DA708" s="27">
        <f t="shared" si="175"/>
        <v>1.3436633333333332</v>
      </c>
      <c r="DB708" s="27">
        <f t="shared" si="176"/>
        <v>1.3373390000000001</v>
      </c>
      <c r="DD708" s="28">
        <f t="shared" si="177"/>
        <v>1</v>
      </c>
      <c r="DE708" s="28">
        <f t="shared" si="178"/>
        <v>1</v>
      </c>
      <c r="DF708" s="28">
        <f t="shared" si="179"/>
        <v>1</v>
      </c>
      <c r="DG708" s="28">
        <f t="shared" si="180"/>
        <v>1</v>
      </c>
      <c r="DI708" s="28">
        <f t="shared" si="181"/>
        <v>1</v>
      </c>
      <c r="DJ708" s="28">
        <f t="shared" si="182"/>
        <v>1</v>
      </c>
      <c r="DK708" s="28">
        <f t="shared" si="183"/>
        <v>1</v>
      </c>
      <c r="DL708" s="28">
        <f t="shared" si="184"/>
        <v>1</v>
      </c>
      <c r="DM708" s="28">
        <f t="shared" si="185"/>
        <v>1</v>
      </c>
      <c r="DO708" s="66">
        <v>1.291E-2</v>
      </c>
      <c r="DP708" s="66">
        <v>3.9899999999999996E-3</v>
      </c>
      <c r="DQ708" s="66">
        <v>3.3799999999999997E-2</v>
      </c>
      <c r="DR708" s="66">
        <f t="shared" si="186"/>
        <v>5.0699999999999995E-2</v>
      </c>
      <c r="DT708" s="66">
        <f t="shared" si="187"/>
        <v>0.1</v>
      </c>
    </row>
    <row r="709" spans="1:124" ht="14.4" x14ac:dyDescent="0.3">
      <c r="A709" s="18" t="s">
        <v>123</v>
      </c>
      <c r="B709" s="6" t="s">
        <v>1487</v>
      </c>
      <c r="C709" s="19" t="s">
        <v>2839</v>
      </c>
      <c r="D709" s="7" t="s">
        <v>4368</v>
      </c>
      <c r="E709" s="7" t="s">
        <v>4166</v>
      </c>
      <c r="F709" s="18" t="s">
        <v>4139</v>
      </c>
      <c r="G709" s="18" t="s">
        <v>4139</v>
      </c>
      <c r="H709" s="7">
        <v>7104499</v>
      </c>
      <c r="I709" s="7" t="s">
        <v>4056</v>
      </c>
      <c r="J709" s="18" t="s">
        <v>4110</v>
      </c>
      <c r="K709" s="18" t="s">
        <v>16609</v>
      </c>
      <c r="L709" s="7" t="s">
        <v>4095</v>
      </c>
      <c r="M709" s="7" t="s">
        <v>4372</v>
      </c>
      <c r="N709" s="7" t="s">
        <v>13816</v>
      </c>
      <c r="O709" s="7" t="s">
        <v>4172</v>
      </c>
      <c r="P709" s="7" t="s">
        <v>62</v>
      </c>
      <c r="Q709" s="7" t="s">
        <v>4479</v>
      </c>
      <c r="R709" s="7" t="s">
        <v>4175</v>
      </c>
      <c r="S709" s="7" t="s">
        <v>14670</v>
      </c>
      <c r="T709" s="6">
        <v>1</v>
      </c>
      <c r="U709" s="6">
        <v>1</v>
      </c>
      <c r="V709" s="6" t="s">
        <v>4480</v>
      </c>
      <c r="W709" s="9">
        <v>0</v>
      </c>
      <c r="X709" s="9">
        <v>2.0699999999999998E-3</v>
      </c>
      <c r="Y709" s="9">
        <v>1.4599999999999999E-3</v>
      </c>
      <c r="Z709" s="9">
        <v>3.5299999999999997E-3</v>
      </c>
      <c r="AA709" s="9">
        <v>3.16E-3</v>
      </c>
      <c r="AB709" s="9">
        <v>3.2799999999999999E-3</v>
      </c>
      <c r="AC709" s="9">
        <v>7.8499999999999993E-3</v>
      </c>
      <c r="AD709" s="9">
        <v>1.4289999999999999E-2</v>
      </c>
      <c r="AE709" s="9">
        <v>1.7819999999999999E-2</v>
      </c>
      <c r="AF709" s="9">
        <v>4.28E-3</v>
      </c>
      <c r="AG709" s="9">
        <v>3.3500000000000001E-3</v>
      </c>
      <c r="AH709" s="9">
        <v>2.4299999999999999E-3</v>
      </c>
      <c r="AI709" s="9">
        <v>1.0059999999999999E-2</v>
      </c>
      <c r="AJ709" s="9">
        <v>6.1599999999999997E-3</v>
      </c>
      <c r="AK709" s="9">
        <v>2.9199999999999999E-3</v>
      </c>
      <c r="AL709" s="9">
        <v>5.6600000000000001E-3</v>
      </c>
      <c r="AM709" s="10">
        <v>1.474E-2</v>
      </c>
      <c r="AN709" s="9">
        <v>4.2619999999999998E-2</v>
      </c>
      <c r="AO709" s="11">
        <v>0</v>
      </c>
      <c r="AP709" s="9">
        <v>3.5599999999999998E-3</v>
      </c>
      <c r="AQ709" s="9">
        <v>6.4369999999999997E-2</v>
      </c>
      <c r="AR709" s="9">
        <v>6.1999999999999998E-3</v>
      </c>
      <c r="AS709" s="9">
        <v>7.4129999999999988E-2</v>
      </c>
      <c r="AT709" s="9">
        <v>0.05</v>
      </c>
      <c r="AU709" s="9">
        <v>0.05</v>
      </c>
      <c r="AV709" s="9">
        <v>0.05</v>
      </c>
      <c r="AW709" s="65">
        <v>0.15000000000000002</v>
      </c>
      <c r="AX709" s="9">
        <v>2.33622E-2</v>
      </c>
      <c r="AY709" s="9">
        <v>7.95796E-2</v>
      </c>
      <c r="AZ709" s="9">
        <v>5.87284E-2</v>
      </c>
      <c r="BA709" s="65">
        <f t="shared" si="188"/>
        <v>0.16167019999999999</v>
      </c>
      <c r="BB709" s="9">
        <v>1</v>
      </c>
      <c r="BC709" s="9">
        <v>0</v>
      </c>
      <c r="BD709" s="9">
        <v>0.19131999999999999</v>
      </c>
      <c r="BE709" s="11">
        <v>0.46739999999999993</v>
      </c>
      <c r="BF709" s="11">
        <v>1.5920000000000001</v>
      </c>
      <c r="BG709" s="11">
        <v>0.28439999999999999</v>
      </c>
      <c r="BH709" s="10">
        <v>5.0400000000000002E-3</v>
      </c>
      <c r="BI709" s="10">
        <v>0</v>
      </c>
      <c r="BJ709" s="10">
        <v>0</v>
      </c>
      <c r="BK709" s="10">
        <v>9.2499999999999995E-3</v>
      </c>
      <c r="BL709" s="10">
        <v>0</v>
      </c>
      <c r="BM709" s="10">
        <v>0</v>
      </c>
      <c r="BN709" s="10">
        <v>0</v>
      </c>
      <c r="BO709" s="10">
        <v>1.4290000000000001E-2</v>
      </c>
      <c r="BP709" s="10">
        <v>5.2676128256312411E-2</v>
      </c>
      <c r="BQ709" s="10">
        <v>2.6751216518088011E-2</v>
      </c>
      <c r="BR709" s="10">
        <v>1.4350104224331302E-2</v>
      </c>
      <c r="BS709" s="10">
        <v>2.7764271915533961E-2</v>
      </c>
      <c r="BT709" s="10">
        <v>2.3047251104306016E-2</v>
      </c>
      <c r="BU709" s="10">
        <v>1.0335991904403938E-3</v>
      </c>
      <c r="BV709" s="10">
        <v>4.3774287909879315E-3</v>
      </c>
      <c r="BW709" s="10">
        <v>0.15000000000000002</v>
      </c>
      <c r="BX709" s="10">
        <v>3.3419999999999998E-2</v>
      </c>
      <c r="BY709" s="10">
        <v>4.6690000000000002E-2</v>
      </c>
      <c r="BZ709" s="10">
        <v>7.7999999999999996E-3</v>
      </c>
      <c r="CA709" s="10">
        <v>2.3230000000000001E-2</v>
      </c>
      <c r="CB709" s="10">
        <v>4.7200000000000002E-3</v>
      </c>
      <c r="CC709" s="10">
        <v>1.33E-3</v>
      </c>
      <c r="CD709" s="10">
        <v>0</v>
      </c>
      <c r="CE709" s="10">
        <v>0.11719</v>
      </c>
      <c r="CF709" s="4">
        <v>5.6309523809523805</v>
      </c>
      <c r="CG709" s="4">
        <v>0</v>
      </c>
      <c r="CH709" s="4">
        <v>0</v>
      </c>
      <c r="CI709" s="4">
        <v>1.5113513513513515</v>
      </c>
      <c r="CJ709" s="4">
        <v>0</v>
      </c>
      <c r="CK709" s="4">
        <v>0</v>
      </c>
      <c r="CL709" s="4">
        <v>0</v>
      </c>
      <c r="CM709" s="4">
        <v>7.2008397480755768</v>
      </c>
      <c r="CN709" s="18" t="s">
        <v>16583</v>
      </c>
      <c r="CO709" s="7"/>
      <c r="CP709" s="19">
        <v>0</v>
      </c>
      <c r="CQ709" s="19">
        <v>0</v>
      </c>
      <c r="CR709" s="19">
        <v>0</v>
      </c>
      <c r="CS709" s="19">
        <v>0</v>
      </c>
      <c r="CT709" s="7" t="s">
        <v>16584</v>
      </c>
      <c r="CU709" s="7" t="s">
        <v>4387</v>
      </c>
      <c r="CV709" s="18"/>
      <c r="CX709" s="27">
        <f t="shared" si="172"/>
        <v>0.46724399999999999</v>
      </c>
      <c r="CY709" s="27">
        <f t="shared" si="173"/>
        <v>1.5915919999999999</v>
      </c>
      <c r="CZ709" s="27">
        <f t="shared" si="174"/>
        <v>1.1745679999999998</v>
      </c>
      <c r="DA709" s="27">
        <f t="shared" si="175"/>
        <v>1.0778013333333332</v>
      </c>
      <c r="DB709" s="27">
        <f t="shared" si="176"/>
        <v>1.0294179999999999</v>
      </c>
      <c r="DD709" s="28">
        <f t="shared" si="177"/>
        <v>1</v>
      </c>
      <c r="DE709" s="28">
        <f t="shared" si="178"/>
        <v>1</v>
      </c>
      <c r="DF709" s="28">
        <f t="shared" si="179"/>
        <v>1</v>
      </c>
      <c r="DG709" s="28">
        <f t="shared" si="180"/>
        <v>1</v>
      </c>
      <c r="DI709" s="28">
        <f t="shared" si="181"/>
        <v>0</v>
      </c>
      <c r="DJ709" s="28">
        <f t="shared" si="182"/>
        <v>1</v>
      </c>
      <c r="DK709" s="28">
        <f t="shared" si="183"/>
        <v>1</v>
      </c>
      <c r="DL709" s="28">
        <f t="shared" si="184"/>
        <v>1</v>
      </c>
      <c r="DM709" s="28">
        <f t="shared" si="185"/>
        <v>1</v>
      </c>
      <c r="DO709" s="66">
        <v>3.16E-3</v>
      </c>
      <c r="DP709" s="66">
        <v>3.2799999999999999E-3</v>
      </c>
      <c r="DQ709" s="66">
        <v>7.8399999999999997E-3</v>
      </c>
      <c r="DR709" s="66">
        <f t="shared" si="186"/>
        <v>1.4279999999999999E-2</v>
      </c>
      <c r="DT709" s="66">
        <f t="shared" si="187"/>
        <v>0.1</v>
      </c>
    </row>
    <row r="710" spans="1:124" ht="14.4" x14ac:dyDescent="0.3">
      <c r="A710" s="18" t="s">
        <v>124</v>
      </c>
      <c r="B710" s="6" t="s">
        <v>1488</v>
      </c>
      <c r="C710" s="19" t="s">
        <v>2840</v>
      </c>
      <c r="D710" s="7" t="s">
        <v>4368</v>
      </c>
      <c r="E710" s="7" t="s">
        <v>4166</v>
      </c>
      <c r="F710" s="18" t="s">
        <v>4139</v>
      </c>
      <c r="G710" s="18" t="s">
        <v>4139</v>
      </c>
      <c r="H710" s="7">
        <v>7100704</v>
      </c>
      <c r="I710" s="7" t="s">
        <v>4057</v>
      </c>
      <c r="J710" s="18" t="s">
        <v>4110</v>
      </c>
      <c r="K710" s="18" t="s">
        <v>16609</v>
      </c>
      <c r="L710" s="7" t="s">
        <v>4095</v>
      </c>
      <c r="M710" s="7" t="s">
        <v>4372</v>
      </c>
      <c r="N710" s="7" t="s">
        <v>13816</v>
      </c>
      <c r="O710" s="7" t="s">
        <v>4172</v>
      </c>
      <c r="P710" s="7" t="s">
        <v>62</v>
      </c>
      <c r="Q710" s="7" t="s">
        <v>4479</v>
      </c>
      <c r="R710" s="7" t="s">
        <v>4175</v>
      </c>
      <c r="S710" s="7" t="s">
        <v>14670</v>
      </c>
      <c r="T710" s="6">
        <v>1</v>
      </c>
      <c r="U710" s="6">
        <v>1</v>
      </c>
      <c r="V710" s="6" t="s">
        <v>4480</v>
      </c>
      <c r="W710" s="9">
        <v>6.6699999999999997E-3</v>
      </c>
      <c r="X710" s="9">
        <v>1.321E-2</v>
      </c>
      <c r="Y710" s="9">
        <v>6.0560000000000003E-2</v>
      </c>
      <c r="Z710" s="9">
        <v>8.0439999999999998E-2</v>
      </c>
      <c r="AA710" s="9">
        <v>3.4790000000000001E-2</v>
      </c>
      <c r="AB710" s="9">
        <v>4.0669999999999998E-2</v>
      </c>
      <c r="AC710" s="9">
        <v>2.5010000000000001E-2</v>
      </c>
      <c r="AD710" s="9">
        <v>0.10047</v>
      </c>
      <c r="AE710" s="9">
        <v>0.18091000000000002</v>
      </c>
      <c r="AF710" s="9">
        <v>3.3590000000000002E-2</v>
      </c>
      <c r="AG710" s="9">
        <v>2.8250000000000001E-2</v>
      </c>
      <c r="AH710" s="9">
        <v>4.0349999999999997E-2</v>
      </c>
      <c r="AI710" s="9">
        <v>0.10219</v>
      </c>
      <c r="AJ710" s="9">
        <v>4.6850000000000003E-2</v>
      </c>
      <c r="AK710" s="9">
        <v>2.3140000000000001E-2</v>
      </c>
      <c r="AL710" s="9">
        <v>6.2480000000000001E-2</v>
      </c>
      <c r="AM710" s="10">
        <v>0.13247</v>
      </c>
      <c r="AN710" s="9">
        <v>0.41557000000000005</v>
      </c>
      <c r="AO710" s="11">
        <v>0</v>
      </c>
      <c r="AP710" s="9">
        <v>3.3829999999999999E-2</v>
      </c>
      <c r="AQ710" s="9">
        <v>3.1530000000000002E-2</v>
      </c>
      <c r="AR710" s="9">
        <v>2.4060000000000002E-2</v>
      </c>
      <c r="AS710" s="9">
        <v>8.9419999999999999E-2</v>
      </c>
      <c r="AT710" s="9">
        <v>0.05</v>
      </c>
      <c r="AU710" s="9">
        <v>0.05</v>
      </c>
      <c r="AV710" s="9">
        <v>0.05</v>
      </c>
      <c r="AW710" s="65">
        <v>0.15000000000000002</v>
      </c>
      <c r="AX710" s="9">
        <v>4.7676400000000001E-2</v>
      </c>
      <c r="AY710" s="9">
        <v>7.1525000000000005E-2</v>
      </c>
      <c r="AZ710" s="9">
        <v>2.82226E-2</v>
      </c>
      <c r="BA710" s="65">
        <f t="shared" si="188"/>
        <v>0.147424</v>
      </c>
      <c r="BB710" s="9">
        <v>1</v>
      </c>
      <c r="BC710" s="9">
        <v>0</v>
      </c>
      <c r="BD710" s="9">
        <v>0.21154000000000001</v>
      </c>
      <c r="BE710" s="11">
        <v>0.9536</v>
      </c>
      <c r="BF710" s="11">
        <v>1.4305999999999999</v>
      </c>
      <c r="BG710" s="11">
        <v>5.8199999999999995E-2</v>
      </c>
      <c r="BH710" s="10">
        <v>3.0200000000000001E-3</v>
      </c>
      <c r="BI710" s="10">
        <v>2.4719999999999999E-2</v>
      </c>
      <c r="BJ710" s="10">
        <v>1.43E-2</v>
      </c>
      <c r="BK710" s="10">
        <v>3.6880000000000003E-2</v>
      </c>
      <c r="BL710" s="10">
        <v>2.155E-2</v>
      </c>
      <c r="BM710" s="10">
        <v>0</v>
      </c>
      <c r="BN710" s="10">
        <v>0</v>
      </c>
      <c r="BO710" s="10">
        <v>0.10047</v>
      </c>
      <c r="BP710" s="10">
        <v>5.2676128256312411E-2</v>
      </c>
      <c r="BQ710" s="10">
        <v>2.6751216518088011E-2</v>
      </c>
      <c r="BR710" s="10">
        <v>1.4350104224331302E-2</v>
      </c>
      <c r="BS710" s="10">
        <v>2.7764271915533961E-2</v>
      </c>
      <c r="BT710" s="10">
        <v>2.3047251104306016E-2</v>
      </c>
      <c r="BU710" s="10">
        <v>1.0335991904403938E-3</v>
      </c>
      <c r="BV710" s="10">
        <v>4.3774287909879315E-3</v>
      </c>
      <c r="BW710" s="10">
        <v>0.15000000000000002</v>
      </c>
      <c r="BX710" s="10">
        <v>4.5300000000000002E-3</v>
      </c>
      <c r="BY710" s="10">
        <v>5.1360000000000003E-2</v>
      </c>
      <c r="BZ710" s="10">
        <v>1.576E-2</v>
      </c>
      <c r="CA710" s="10">
        <v>4.3880000000000002E-2</v>
      </c>
      <c r="CB710" s="10">
        <v>6.5900000000000004E-3</v>
      </c>
      <c r="CC710" s="10">
        <v>0</v>
      </c>
      <c r="CD710" s="10">
        <v>0</v>
      </c>
      <c r="CE710" s="10">
        <v>0.12212000000000001</v>
      </c>
      <c r="CF710" s="4">
        <v>0.5</v>
      </c>
      <c r="CG710" s="4">
        <v>1.0776699029126218</v>
      </c>
      <c r="CH710" s="4">
        <v>0.10209790209790204</v>
      </c>
      <c r="CI710" s="4">
        <v>0.18980477223427328</v>
      </c>
      <c r="CJ710" s="4">
        <v>-0.69419953596287698</v>
      </c>
      <c r="CK710" s="4">
        <v>0</v>
      </c>
      <c r="CL710" s="4">
        <v>0</v>
      </c>
      <c r="CM710" s="4">
        <v>0.21548721011247141</v>
      </c>
      <c r="CN710" s="18" t="s">
        <v>14671</v>
      </c>
      <c r="CO710" s="7">
        <v>1</v>
      </c>
      <c r="CP710" s="19">
        <v>30</v>
      </c>
      <c r="CQ710" s="19">
        <v>35</v>
      </c>
      <c r="CR710" s="19">
        <v>35</v>
      </c>
      <c r="CS710" s="19">
        <v>100</v>
      </c>
      <c r="CT710" s="7" t="s">
        <v>14672</v>
      </c>
      <c r="CU710" s="7" t="s">
        <v>4387</v>
      </c>
      <c r="CV710" s="18"/>
      <c r="CX710" s="27">
        <f t="shared" ref="CX710:CX773" si="189">IFERROR(AX710/AT710,0)</f>
        <v>0.95352799999999993</v>
      </c>
      <c r="CY710" s="27">
        <f t="shared" ref="CY710:CY773" si="190">IFERROR(AY710/AU710,0)</f>
        <v>1.4305000000000001</v>
      </c>
      <c r="CZ710" s="27">
        <f t="shared" ref="CZ710:CZ773" si="191">IFERROR(AZ710/AV710,0)</f>
        <v>0.56445199999999995</v>
      </c>
      <c r="DA710" s="27">
        <f t="shared" ref="DA710:DA773" si="192">IFERROR(BA710/AW710,0)</f>
        <v>0.98282666666666652</v>
      </c>
      <c r="DB710" s="27">
        <f t="shared" ref="DB710:DB773" si="193">IFERROR((AX710+AY710)/DT710,0)</f>
        <v>1.1920140000000001</v>
      </c>
      <c r="DD710" s="28">
        <f t="shared" ref="DD710:DD773" si="194">IF(AX710&gt;0,1,0)</f>
        <v>1</v>
      </c>
      <c r="DE710" s="28">
        <f t="shared" ref="DE710:DE773" si="195">IF(AY710&gt;0,1,0)</f>
        <v>1</v>
      </c>
      <c r="DF710" s="28">
        <f t="shared" ref="DF710:DF773" si="196">IF(AZ710&gt;0,1,0)</f>
        <v>1</v>
      </c>
      <c r="DG710" s="28">
        <f t="shared" ref="DG710:DG773" si="197">IF(BA710&gt;0,1,0)</f>
        <v>1</v>
      </c>
      <c r="DI710" s="28">
        <f t="shared" ref="DI710:DI773" si="198">IF(CX710&gt;=100%,1,0)</f>
        <v>0</v>
      </c>
      <c r="DJ710" s="28">
        <f t="shared" ref="DJ710:DJ773" si="199">IF(CY710&gt;=100%,1,0)</f>
        <v>1</v>
      </c>
      <c r="DK710" s="28">
        <f t="shared" ref="DK710:DK773" si="200">IF(CZ710&gt;=100%,1,0)</f>
        <v>0</v>
      </c>
      <c r="DL710" s="28">
        <f t="shared" ref="DL710:DL773" si="201">IF(DA710&gt;=100%,1,0)</f>
        <v>0</v>
      </c>
      <c r="DM710" s="28">
        <f t="shared" ref="DM710:DM773" si="202">IF(DB710&gt;=100%,1,0)</f>
        <v>1</v>
      </c>
      <c r="DO710" s="66">
        <v>3.4779999999999998E-2</v>
      </c>
      <c r="DP710" s="66">
        <v>4.0689999999999997E-2</v>
      </c>
      <c r="DQ710" s="66">
        <v>2.5010000000000001E-2</v>
      </c>
      <c r="DR710" s="66">
        <f t="shared" ref="DR710:DR773" si="203">SUM(DO710:DQ710)</f>
        <v>0.10048</v>
      </c>
      <c r="DT710" s="66">
        <f t="shared" ref="DT710:DT773" si="204">AT710+AU710</f>
        <v>0.1</v>
      </c>
    </row>
    <row r="711" spans="1:124" ht="14.4" x14ac:dyDescent="0.3">
      <c r="A711" s="18" t="s">
        <v>125</v>
      </c>
      <c r="B711" s="6" t="s">
        <v>1489</v>
      </c>
      <c r="C711" s="19" t="s">
        <v>2841</v>
      </c>
      <c r="D711" s="7" t="s">
        <v>4368</v>
      </c>
      <c r="E711" s="7" t="s">
        <v>4166</v>
      </c>
      <c r="F711" s="18" t="s">
        <v>4139</v>
      </c>
      <c r="G711" s="18" t="s">
        <v>4139</v>
      </c>
      <c r="H711" s="7">
        <v>7100704</v>
      </c>
      <c r="I711" s="7" t="s">
        <v>4057</v>
      </c>
      <c r="J711" s="18" t="s">
        <v>4110</v>
      </c>
      <c r="K711" s="18" t="s">
        <v>16609</v>
      </c>
      <c r="L711" s="7" t="s">
        <v>4095</v>
      </c>
      <c r="M711" s="7" t="s">
        <v>4372</v>
      </c>
      <c r="N711" s="7" t="s">
        <v>13816</v>
      </c>
      <c r="O711" s="7" t="s">
        <v>4172</v>
      </c>
      <c r="P711" s="7" t="s">
        <v>62</v>
      </c>
      <c r="Q711" s="7" t="s">
        <v>4479</v>
      </c>
      <c r="R711" s="7" t="s">
        <v>4177</v>
      </c>
      <c r="S711" s="7" t="s">
        <v>14670</v>
      </c>
      <c r="T711" s="6">
        <v>1</v>
      </c>
      <c r="U711" s="6">
        <v>1</v>
      </c>
      <c r="V711" s="6" t="s">
        <v>4480</v>
      </c>
      <c r="W711" s="9">
        <v>1.3860000000000001E-2</v>
      </c>
      <c r="X711" s="9">
        <v>2.5360000000000001E-2</v>
      </c>
      <c r="Y711" s="9">
        <v>7.3109999999999994E-2</v>
      </c>
      <c r="Z711" s="9">
        <v>0.11233</v>
      </c>
      <c r="AA711" s="9">
        <v>0.12945000000000001</v>
      </c>
      <c r="AB711" s="9">
        <v>0.12972</v>
      </c>
      <c r="AC711" s="9">
        <v>6.5920000000000006E-2</v>
      </c>
      <c r="AD711" s="9">
        <v>0.32508999999999999</v>
      </c>
      <c r="AE711" s="9">
        <v>0.43741999999999998</v>
      </c>
      <c r="AF711" s="9">
        <v>8.6220000000000005E-2</v>
      </c>
      <c r="AG711" s="9">
        <v>0.12478</v>
      </c>
      <c r="AH711" s="9">
        <v>7.1319999999999995E-2</v>
      </c>
      <c r="AI711" s="9">
        <v>0.28232000000000002</v>
      </c>
      <c r="AJ711" s="9">
        <v>0.14360999999999999</v>
      </c>
      <c r="AK711" s="9">
        <v>9.2920000000000003E-2</v>
      </c>
      <c r="AL711" s="9">
        <v>6.114E-2</v>
      </c>
      <c r="AM711" s="10">
        <v>0.29766999999999999</v>
      </c>
      <c r="AN711" s="9">
        <v>1.0174099999999999</v>
      </c>
      <c r="AO711" s="11">
        <v>0</v>
      </c>
      <c r="AP711" s="9">
        <v>0.13245000000000001</v>
      </c>
      <c r="AQ711" s="9">
        <v>7.4609999999999996E-2</v>
      </c>
      <c r="AR711" s="9">
        <v>7.4980000000000005E-2</v>
      </c>
      <c r="AS711" s="9">
        <v>0.28204000000000001</v>
      </c>
      <c r="AT711" s="9">
        <v>0.13591798499999999</v>
      </c>
      <c r="AU711" s="9">
        <v>0.13619413500000005</v>
      </c>
      <c r="AV711" s="9">
        <v>6.9232694999999997E-2</v>
      </c>
      <c r="AW711" s="65">
        <v>0.34134481500000008</v>
      </c>
      <c r="AX711" s="9">
        <v>0.1064794</v>
      </c>
      <c r="AY711" s="9">
        <v>0.1450642</v>
      </c>
      <c r="AZ711" s="9">
        <v>7.4037800000000001E-2</v>
      </c>
      <c r="BA711" s="65">
        <f t="shared" ref="BA711:BA774" si="205">SUM(AX711:AZ711)</f>
        <v>0.32558139999999997</v>
      </c>
      <c r="BB711" s="9">
        <v>1</v>
      </c>
      <c r="BC711" s="9">
        <v>0</v>
      </c>
      <c r="BD711" s="9">
        <v>0.57882</v>
      </c>
      <c r="BE711" s="11">
        <v>0.78341361520331554</v>
      </c>
      <c r="BF711" s="11">
        <v>1.0651706844791808</v>
      </c>
      <c r="BG711" s="11">
        <v>0.65330404948124587</v>
      </c>
      <c r="BH711" s="10">
        <v>5.527E-2</v>
      </c>
      <c r="BI711" s="10">
        <v>1.9439999999999999E-2</v>
      </c>
      <c r="BJ711" s="10">
        <v>2.9329999999999998E-2</v>
      </c>
      <c r="BK711" s="10">
        <v>0.21851999999999999</v>
      </c>
      <c r="BL711" s="10">
        <v>5.2999999999999998E-4</v>
      </c>
      <c r="BM711" s="10">
        <v>2E-3</v>
      </c>
      <c r="BN711" s="10">
        <v>0</v>
      </c>
      <c r="BO711" s="10">
        <v>0.32508999999999993</v>
      </c>
      <c r="BP711" s="10">
        <v>0.11987148836378156</v>
      </c>
      <c r="BQ711" s="10">
        <v>6.0875927022611319E-2</v>
      </c>
      <c r="BR711" s="10">
        <v>3.2655557811233915E-2</v>
      </c>
      <c r="BS711" s="10">
        <v>6.3181268404117572E-2</v>
      </c>
      <c r="BT711" s="10">
        <v>5.244706442971922E-2</v>
      </c>
      <c r="BU711" s="10">
        <v>2.3520914963001734E-3</v>
      </c>
      <c r="BV711" s="10">
        <v>9.9614174722363284E-3</v>
      </c>
      <c r="BW711" s="10">
        <v>0.34134481500000008</v>
      </c>
      <c r="BX711" s="10">
        <v>4.6519999999999999E-2</v>
      </c>
      <c r="BY711" s="10">
        <v>3.261E-2</v>
      </c>
      <c r="BZ711" s="10">
        <v>3.2640000000000002E-2</v>
      </c>
      <c r="CA711" s="10">
        <v>0.17015</v>
      </c>
      <c r="CB711" s="10">
        <v>1.353E-2</v>
      </c>
      <c r="CC711" s="10">
        <v>1.33E-3</v>
      </c>
      <c r="CD711" s="10">
        <v>0</v>
      </c>
      <c r="CE711" s="10">
        <v>0.29677999999999999</v>
      </c>
      <c r="CF711" s="4">
        <v>-0.15831373258548942</v>
      </c>
      <c r="CG711" s="4">
        <v>0.67746913580246915</v>
      </c>
      <c r="CH711" s="4">
        <v>0.11285373337879312</v>
      </c>
      <c r="CI711" s="4">
        <v>-0.22135273659161636</v>
      </c>
      <c r="CJ711" s="4">
        <v>24.528301886792455</v>
      </c>
      <c r="CK711" s="4">
        <v>-0.33499999999999996</v>
      </c>
      <c r="CL711" s="4">
        <v>0</v>
      </c>
      <c r="CM711" s="4">
        <v>-8.7083576855639833E-2</v>
      </c>
      <c r="CN711" s="18" t="s">
        <v>14671</v>
      </c>
      <c r="CO711" s="7">
        <v>1</v>
      </c>
      <c r="CP711" s="19">
        <v>30</v>
      </c>
      <c r="CQ711" s="19">
        <v>35</v>
      </c>
      <c r="CR711" s="19">
        <v>35</v>
      </c>
      <c r="CS711" s="19">
        <v>100</v>
      </c>
      <c r="CT711" s="7" t="s">
        <v>14672</v>
      </c>
      <c r="CU711" s="7" t="s">
        <v>4387</v>
      </c>
      <c r="CV711" s="18"/>
      <c r="CX711" s="27">
        <f t="shared" si="189"/>
        <v>0.78340920077648302</v>
      </c>
      <c r="CY711" s="27">
        <f t="shared" si="190"/>
        <v>1.0651280982106899</v>
      </c>
      <c r="CZ711" s="27">
        <f t="shared" si="191"/>
        <v>1.0694051416025334</v>
      </c>
      <c r="DA711" s="27">
        <f t="shared" si="192"/>
        <v>0.95381967351693886</v>
      </c>
      <c r="DB711" s="27">
        <f t="shared" si="193"/>
        <v>0.92441159915993421</v>
      </c>
      <c r="DD711" s="28">
        <f t="shared" si="194"/>
        <v>1</v>
      </c>
      <c r="DE711" s="28">
        <f t="shared" si="195"/>
        <v>1</v>
      </c>
      <c r="DF711" s="28">
        <f t="shared" si="196"/>
        <v>1</v>
      </c>
      <c r="DG711" s="28">
        <f t="shared" si="197"/>
        <v>1</v>
      </c>
      <c r="DI711" s="28">
        <f t="shared" si="198"/>
        <v>0</v>
      </c>
      <c r="DJ711" s="28">
        <f t="shared" si="199"/>
        <v>1</v>
      </c>
      <c r="DK711" s="28">
        <f t="shared" si="200"/>
        <v>1</v>
      </c>
      <c r="DL711" s="28">
        <f t="shared" si="201"/>
        <v>0</v>
      </c>
      <c r="DM711" s="28">
        <f t="shared" si="202"/>
        <v>0</v>
      </c>
      <c r="DO711" s="66">
        <v>0.12945000000000001</v>
      </c>
      <c r="DP711" s="66">
        <v>0.12970999999999999</v>
      </c>
      <c r="DQ711" s="66">
        <v>6.5939999999999999E-2</v>
      </c>
      <c r="DR711" s="66">
        <f t="shared" si="203"/>
        <v>0.3251</v>
      </c>
      <c r="DT711" s="66">
        <f t="shared" si="204"/>
        <v>0.27211212000000007</v>
      </c>
    </row>
    <row r="712" spans="1:124" ht="14.4" x14ac:dyDescent="0.3">
      <c r="A712" s="18" t="s">
        <v>126</v>
      </c>
      <c r="B712" s="6" t="s">
        <v>1490</v>
      </c>
      <c r="C712" s="19" t="s">
        <v>2842</v>
      </c>
      <c r="D712" s="7" t="s">
        <v>4368</v>
      </c>
      <c r="E712" s="7" t="s">
        <v>4166</v>
      </c>
      <c r="F712" s="18" t="s">
        <v>4139</v>
      </c>
      <c r="G712" s="18" t="s">
        <v>4139</v>
      </c>
      <c r="H712" s="7">
        <v>7100704</v>
      </c>
      <c r="I712" s="7" t="s">
        <v>4057</v>
      </c>
      <c r="J712" s="18" t="s">
        <v>4110</v>
      </c>
      <c r="K712" s="18" t="s">
        <v>16609</v>
      </c>
      <c r="L712" s="7" t="s">
        <v>4095</v>
      </c>
      <c r="M712" s="7" t="s">
        <v>4372</v>
      </c>
      <c r="N712" s="7" t="s">
        <v>13816</v>
      </c>
      <c r="O712" s="7" t="s">
        <v>4172</v>
      </c>
      <c r="P712" s="7" t="s">
        <v>62</v>
      </c>
      <c r="Q712" s="7" t="s">
        <v>4479</v>
      </c>
      <c r="R712" s="7" t="s">
        <v>4175</v>
      </c>
      <c r="S712" s="7" t="s">
        <v>14670</v>
      </c>
      <c r="T712" s="6">
        <v>1</v>
      </c>
      <c r="U712" s="6">
        <v>1</v>
      </c>
      <c r="V712" s="6" t="s">
        <v>4480</v>
      </c>
      <c r="W712" s="9">
        <v>5.2060000000000002E-2</v>
      </c>
      <c r="X712" s="9">
        <v>4.0419999999999998E-2</v>
      </c>
      <c r="Y712" s="9">
        <v>3.1739999999999997E-2</v>
      </c>
      <c r="Z712" s="9">
        <v>0.12422</v>
      </c>
      <c r="AA712" s="9">
        <v>3.8440000000000002E-2</v>
      </c>
      <c r="AB712" s="9">
        <v>4.369E-2</v>
      </c>
      <c r="AC712" s="9">
        <v>3.8030000000000001E-2</v>
      </c>
      <c r="AD712" s="9">
        <v>0.12016000000000002</v>
      </c>
      <c r="AE712" s="9">
        <v>0.24438000000000001</v>
      </c>
      <c r="AF712" s="9">
        <v>3.7490000000000002E-2</v>
      </c>
      <c r="AG712" s="9">
        <v>6.9809999999999997E-2</v>
      </c>
      <c r="AH712" s="9">
        <v>3.4139999999999997E-2</v>
      </c>
      <c r="AI712" s="9">
        <v>0.14144000000000001</v>
      </c>
      <c r="AJ712" s="9">
        <v>4.2070000000000003E-2</v>
      </c>
      <c r="AK712" s="9">
        <v>4.1300000000000003E-2</v>
      </c>
      <c r="AL712" s="9">
        <v>3.4169999999999999E-2</v>
      </c>
      <c r="AM712" s="10">
        <v>0.11754000000000001</v>
      </c>
      <c r="AN712" s="9">
        <v>0.50336000000000003</v>
      </c>
      <c r="AO712" s="11">
        <v>0</v>
      </c>
      <c r="AP712" s="9">
        <v>5.8049999999999997E-2</v>
      </c>
      <c r="AQ712" s="9">
        <v>5.2979999999999999E-2</v>
      </c>
      <c r="AR712" s="9">
        <v>1.9550000000000001E-2</v>
      </c>
      <c r="AS712" s="9">
        <v>0.13058</v>
      </c>
      <c r="AT712" s="9">
        <v>0.05</v>
      </c>
      <c r="AU712" s="9">
        <v>0.05</v>
      </c>
      <c r="AV712" s="9">
        <v>0.05</v>
      </c>
      <c r="AW712" s="65">
        <v>0.15000000000000002</v>
      </c>
      <c r="AX712" s="9">
        <v>2.5617299999999999E-2</v>
      </c>
      <c r="AY712" s="9">
        <v>4.7390699999999994E-2</v>
      </c>
      <c r="AZ712" s="9">
        <v>3.2170600000000001E-2</v>
      </c>
      <c r="BA712" s="65">
        <f t="shared" si="205"/>
        <v>0.10517859999999998</v>
      </c>
      <c r="BB712" s="9">
        <v>1</v>
      </c>
      <c r="BC712" s="9">
        <v>0</v>
      </c>
      <c r="BD712" s="9">
        <v>0.21500000000000002</v>
      </c>
      <c r="BE712" s="11">
        <v>0.51239999999999997</v>
      </c>
      <c r="BF712" s="11">
        <v>0.94779999999999998</v>
      </c>
      <c r="BG712" s="11">
        <v>0.22819999999999999</v>
      </c>
      <c r="BH712" s="10">
        <v>9.7800000000000005E-3</v>
      </c>
      <c r="BI712" s="10">
        <v>9.1199999999999996E-3</v>
      </c>
      <c r="BJ712" s="10">
        <v>1.592E-2</v>
      </c>
      <c r="BK712" s="10">
        <v>7.0430000000000006E-2</v>
      </c>
      <c r="BL712" s="10">
        <v>1.491E-2</v>
      </c>
      <c r="BM712" s="10">
        <v>0</v>
      </c>
      <c r="BN712" s="10">
        <v>0</v>
      </c>
      <c r="BO712" s="10">
        <v>0.12016000000000002</v>
      </c>
      <c r="BP712" s="10">
        <v>5.2676128256312411E-2</v>
      </c>
      <c r="BQ712" s="10">
        <v>2.6751216518088011E-2</v>
      </c>
      <c r="BR712" s="10">
        <v>1.4350104224331302E-2</v>
      </c>
      <c r="BS712" s="10">
        <v>2.7764271915533961E-2</v>
      </c>
      <c r="BT712" s="10">
        <v>2.3047251104306016E-2</v>
      </c>
      <c r="BU712" s="10">
        <v>1.0335991904403938E-3</v>
      </c>
      <c r="BV712" s="10">
        <v>4.3774287909879315E-3</v>
      </c>
      <c r="BW712" s="10">
        <v>0.15000000000000002</v>
      </c>
      <c r="BX712" s="10">
        <v>1.24E-2</v>
      </c>
      <c r="BY712" s="10">
        <v>0</v>
      </c>
      <c r="BZ712" s="10">
        <v>8.0400000000000003E-3</v>
      </c>
      <c r="CA712" s="10">
        <v>4.7010000000000003E-2</v>
      </c>
      <c r="CB712" s="10">
        <v>1.6299999999999999E-2</v>
      </c>
      <c r="CC712" s="10">
        <v>6.7000000000000002E-4</v>
      </c>
      <c r="CD712" s="10">
        <v>0</v>
      </c>
      <c r="CE712" s="10">
        <v>8.4420000000000009E-2</v>
      </c>
      <c r="CF712" s="4">
        <v>0.26789366053169728</v>
      </c>
      <c r="CG712" s="4">
        <v>-1</v>
      </c>
      <c r="CH712" s="4">
        <v>-0.49497487437185927</v>
      </c>
      <c r="CI712" s="4">
        <v>-0.33252875195229303</v>
      </c>
      <c r="CJ712" s="4">
        <v>9.3226022803487574E-2</v>
      </c>
      <c r="CK712" s="4">
        <v>0</v>
      </c>
      <c r="CL712" s="4">
        <v>0</v>
      </c>
      <c r="CM712" s="4">
        <v>-0.29743675099866851</v>
      </c>
      <c r="CN712" s="18" t="s">
        <v>16583</v>
      </c>
      <c r="CO712" s="7"/>
      <c r="CP712" s="19" t="s">
        <v>13291</v>
      </c>
      <c r="CQ712" s="19" t="s">
        <v>13291</v>
      </c>
      <c r="CR712" s="19" t="s">
        <v>13291</v>
      </c>
      <c r="CS712" s="19" t="s">
        <v>13291</v>
      </c>
      <c r="CT712" s="7" t="s">
        <v>13293</v>
      </c>
      <c r="CU712" s="7" t="s">
        <v>4387</v>
      </c>
      <c r="CV712" s="18"/>
      <c r="CX712" s="27">
        <f t="shared" si="189"/>
        <v>0.51234599999999997</v>
      </c>
      <c r="CY712" s="27">
        <f t="shared" si="190"/>
        <v>0.94781399999999982</v>
      </c>
      <c r="CZ712" s="27">
        <f t="shared" si="191"/>
        <v>0.64341199999999998</v>
      </c>
      <c r="DA712" s="27">
        <f t="shared" si="192"/>
        <v>0.70119066666666641</v>
      </c>
      <c r="DB712" s="27">
        <f t="shared" si="193"/>
        <v>0.73007999999999984</v>
      </c>
      <c r="DD712" s="28">
        <f t="shared" si="194"/>
        <v>1</v>
      </c>
      <c r="DE712" s="28">
        <f t="shared" si="195"/>
        <v>1</v>
      </c>
      <c r="DF712" s="28">
        <f t="shared" si="196"/>
        <v>1</v>
      </c>
      <c r="DG712" s="28">
        <f t="shared" si="197"/>
        <v>1</v>
      </c>
      <c r="DI712" s="28">
        <f t="shared" si="198"/>
        <v>0</v>
      </c>
      <c r="DJ712" s="28">
        <f t="shared" si="199"/>
        <v>0</v>
      </c>
      <c r="DK712" s="28">
        <f t="shared" si="200"/>
        <v>0</v>
      </c>
      <c r="DL712" s="28">
        <f t="shared" si="201"/>
        <v>0</v>
      </c>
      <c r="DM712" s="28">
        <f t="shared" si="202"/>
        <v>0</v>
      </c>
      <c r="DO712" s="66">
        <v>3.8440000000000002E-2</v>
      </c>
      <c r="DP712" s="66">
        <v>4.3720000000000002E-2</v>
      </c>
      <c r="DQ712" s="66">
        <v>3.8019999999999998E-2</v>
      </c>
      <c r="DR712" s="66">
        <f t="shared" si="203"/>
        <v>0.12018000000000001</v>
      </c>
      <c r="DT712" s="66">
        <f t="shared" si="204"/>
        <v>0.1</v>
      </c>
    </row>
    <row r="713" spans="1:124" ht="14.4" x14ac:dyDescent="0.3">
      <c r="A713" s="18" t="s">
        <v>127</v>
      </c>
      <c r="B713" s="6" t="s">
        <v>1491</v>
      </c>
      <c r="C713" s="19" t="s">
        <v>2843</v>
      </c>
      <c r="D713" s="7" t="s">
        <v>4368</v>
      </c>
      <c r="E713" s="7" t="s">
        <v>4166</v>
      </c>
      <c r="F713" s="18" t="s">
        <v>4139</v>
      </c>
      <c r="G713" s="18" t="s">
        <v>4139</v>
      </c>
      <c r="H713" s="7">
        <v>7100704</v>
      </c>
      <c r="I713" s="7" t="s">
        <v>4057</v>
      </c>
      <c r="J713" s="18" t="s">
        <v>4110</v>
      </c>
      <c r="K713" s="18" t="s">
        <v>16609</v>
      </c>
      <c r="L713" s="7" t="s">
        <v>4095</v>
      </c>
      <c r="M713" s="7" t="s">
        <v>4372</v>
      </c>
      <c r="N713" s="7" t="s">
        <v>13816</v>
      </c>
      <c r="O713" s="7" t="s">
        <v>4172</v>
      </c>
      <c r="P713" s="7" t="s">
        <v>62</v>
      </c>
      <c r="Q713" s="7" t="s">
        <v>4479</v>
      </c>
      <c r="R713" s="7" t="s">
        <v>4175</v>
      </c>
      <c r="S713" s="7" t="s">
        <v>14670</v>
      </c>
      <c r="T713" s="6">
        <v>1</v>
      </c>
      <c r="U713" s="6">
        <v>1</v>
      </c>
      <c r="V713" s="6" t="s">
        <v>4480</v>
      </c>
      <c r="W713" s="9">
        <v>3.73E-2</v>
      </c>
      <c r="X713" s="9">
        <v>2.3099999999999999E-2</v>
      </c>
      <c r="Y713" s="9">
        <v>3.0329999999999999E-2</v>
      </c>
      <c r="Z713" s="9">
        <v>9.0729999999999991E-2</v>
      </c>
      <c r="AA713" s="9">
        <v>7.1679999999999994E-2</v>
      </c>
      <c r="AB713" s="9">
        <v>3.7199999999999997E-2</v>
      </c>
      <c r="AC713" s="9">
        <v>6.8150000000000002E-2</v>
      </c>
      <c r="AD713" s="9">
        <v>0.17702999999999999</v>
      </c>
      <c r="AE713" s="9">
        <v>0.26776</v>
      </c>
      <c r="AF713" s="9">
        <v>9.8700000000000003E-3</v>
      </c>
      <c r="AG713" s="9">
        <v>1.8929999999999999E-2</v>
      </c>
      <c r="AH713" s="9">
        <v>2.2200000000000001E-2</v>
      </c>
      <c r="AI713" s="9">
        <v>5.1000000000000004E-2</v>
      </c>
      <c r="AJ713" s="9">
        <v>2.247E-2</v>
      </c>
      <c r="AK713" s="9">
        <v>1.8419999999999999E-2</v>
      </c>
      <c r="AL713" s="9">
        <v>1.5219999999999999E-2</v>
      </c>
      <c r="AM713" s="10">
        <v>5.6109999999999993E-2</v>
      </c>
      <c r="AN713" s="9">
        <v>0.37486999999999998</v>
      </c>
      <c r="AO713" s="11">
        <v>0</v>
      </c>
      <c r="AP713" s="9">
        <v>1.9089999999999999E-2</v>
      </c>
      <c r="AQ713" s="9">
        <v>2.3130000000000001E-2</v>
      </c>
      <c r="AR713" s="9">
        <v>3.5970000000000002E-2</v>
      </c>
      <c r="AS713" s="9">
        <v>7.8190000000000009E-2</v>
      </c>
      <c r="AT713" s="9">
        <v>7.5256440000000008E-2</v>
      </c>
      <c r="AU713" s="9">
        <v>0.05</v>
      </c>
      <c r="AV713" s="9">
        <v>7.1557709999999997E-2</v>
      </c>
      <c r="AW713" s="65">
        <v>0.19681415000000002</v>
      </c>
      <c r="AX713" s="9">
        <v>3.3561799999999996E-2</v>
      </c>
      <c r="AY713" s="9">
        <v>5.9459499999999998E-2</v>
      </c>
      <c r="AZ713" s="9">
        <v>3.6798400000000002E-2</v>
      </c>
      <c r="BA713" s="65">
        <f t="shared" si="205"/>
        <v>0.12981970000000001</v>
      </c>
      <c r="BB713" s="9">
        <v>1</v>
      </c>
      <c r="BC713" s="9">
        <v>0</v>
      </c>
      <c r="BD713" s="9">
        <v>0.18298</v>
      </c>
      <c r="BE713" s="11">
        <v>0.44620766010191282</v>
      </c>
      <c r="BF713" s="11">
        <v>1.1891999999999998</v>
      </c>
      <c r="BG713" s="11">
        <v>0.16420313059207736</v>
      </c>
      <c r="BH713" s="10">
        <v>6.8260000000000001E-2</v>
      </c>
      <c r="BI713" s="10">
        <v>5.4960000000000002E-2</v>
      </c>
      <c r="BJ713" s="10">
        <v>0</v>
      </c>
      <c r="BK713" s="10">
        <v>4.4810000000000003E-2</v>
      </c>
      <c r="BL713" s="10">
        <v>8.9999999999999993E-3</v>
      </c>
      <c r="BM713" s="10">
        <v>0</v>
      </c>
      <c r="BN713" s="10">
        <v>0</v>
      </c>
      <c r="BO713" s="10">
        <v>0.17703000000000002</v>
      </c>
      <c r="BP713" s="10">
        <v>6.9116049387047393E-2</v>
      </c>
      <c r="BQ713" s="10">
        <v>3.5100119603156343E-2</v>
      </c>
      <c r="BR713" s="10">
        <v>1.8828690435487828E-2</v>
      </c>
      <c r="BS713" s="10">
        <v>3.6429343849497919E-2</v>
      </c>
      <c r="BT713" s="10">
        <v>3.0240167572870333E-2</v>
      </c>
      <c r="BU713" s="10">
        <v>1.3561796407147615E-3</v>
      </c>
      <c r="BV713" s="10">
        <v>5.7435995112254485E-3</v>
      </c>
      <c r="BW713" s="10">
        <v>0.19681415000000002</v>
      </c>
      <c r="BX713" s="10">
        <v>2.98E-2</v>
      </c>
      <c r="BY713" s="10">
        <v>2.4590000000000001E-2</v>
      </c>
      <c r="BZ713" s="10">
        <v>0</v>
      </c>
      <c r="CA713" s="10">
        <v>3.8059999999999997E-2</v>
      </c>
      <c r="CB713" s="10">
        <v>1.234E-2</v>
      </c>
      <c r="CC713" s="10">
        <v>0</v>
      </c>
      <c r="CD713" s="10">
        <v>0</v>
      </c>
      <c r="CE713" s="10">
        <v>0.10479000000000001</v>
      </c>
      <c r="CF713" s="4">
        <v>-0.56343392909463819</v>
      </c>
      <c r="CG713" s="4">
        <v>-0.5525836972343523</v>
      </c>
      <c r="CH713" s="4">
        <v>0</v>
      </c>
      <c r="CI713" s="4">
        <v>-0.15063601874581578</v>
      </c>
      <c r="CJ713" s="4">
        <v>0.37111111111111117</v>
      </c>
      <c r="CK713" s="4">
        <v>0</v>
      </c>
      <c r="CL713" s="4">
        <v>0</v>
      </c>
      <c r="CM713" s="4">
        <v>-0.4080664294187426</v>
      </c>
      <c r="CN713" s="18" t="s">
        <v>16583</v>
      </c>
      <c r="CO713" s="7"/>
      <c r="CP713" s="19" t="s">
        <v>13291</v>
      </c>
      <c r="CQ713" s="19" t="s">
        <v>13291</v>
      </c>
      <c r="CR713" s="19" t="s">
        <v>13291</v>
      </c>
      <c r="CS713" s="19" t="s">
        <v>13291</v>
      </c>
      <c r="CT713" s="7" t="s">
        <v>13293</v>
      </c>
      <c r="CU713" s="7" t="s">
        <v>4387</v>
      </c>
      <c r="CV713" s="18"/>
      <c r="CX713" s="27">
        <f t="shared" si="189"/>
        <v>0.44596582033378129</v>
      </c>
      <c r="CY713" s="27">
        <f t="shared" si="190"/>
        <v>1.18919</v>
      </c>
      <c r="CZ713" s="27">
        <f t="shared" si="191"/>
        <v>0.51424787070463829</v>
      </c>
      <c r="DA713" s="27">
        <f t="shared" si="192"/>
        <v>0.65960552124936134</v>
      </c>
      <c r="DB713" s="27">
        <f t="shared" si="193"/>
        <v>0.7426468451442495</v>
      </c>
      <c r="DD713" s="28">
        <f t="shared" si="194"/>
        <v>1</v>
      </c>
      <c r="DE713" s="28">
        <f t="shared" si="195"/>
        <v>1</v>
      </c>
      <c r="DF713" s="28">
        <f t="shared" si="196"/>
        <v>1</v>
      </c>
      <c r="DG713" s="28">
        <f t="shared" si="197"/>
        <v>1</v>
      </c>
      <c r="DI713" s="28">
        <f t="shared" si="198"/>
        <v>0</v>
      </c>
      <c r="DJ713" s="28">
        <f t="shared" si="199"/>
        <v>1</v>
      </c>
      <c r="DK713" s="28">
        <f t="shared" si="200"/>
        <v>0</v>
      </c>
      <c r="DL713" s="28">
        <f t="shared" si="201"/>
        <v>0</v>
      </c>
      <c r="DM713" s="28">
        <f t="shared" si="202"/>
        <v>0</v>
      </c>
      <c r="DO713" s="66">
        <v>7.1669999999999998E-2</v>
      </c>
      <c r="DP713" s="66">
        <v>3.7190000000000001E-2</v>
      </c>
      <c r="DQ713" s="66">
        <v>6.8150000000000002E-2</v>
      </c>
      <c r="DR713" s="66">
        <f t="shared" si="203"/>
        <v>0.17701</v>
      </c>
      <c r="DT713" s="66">
        <f t="shared" si="204"/>
        <v>0.12525644000000002</v>
      </c>
    </row>
    <row r="714" spans="1:124" ht="14.4" x14ac:dyDescent="0.3">
      <c r="A714" s="18" t="s">
        <v>128</v>
      </c>
      <c r="B714" s="6" t="s">
        <v>1492</v>
      </c>
      <c r="C714" s="19" t="s">
        <v>2844</v>
      </c>
      <c r="D714" s="7" t="s">
        <v>4368</v>
      </c>
      <c r="E714" s="7" t="s">
        <v>4166</v>
      </c>
      <c r="F714" s="18" t="s">
        <v>4139</v>
      </c>
      <c r="G714" s="18" t="s">
        <v>4139</v>
      </c>
      <c r="H714" s="7">
        <v>7104499</v>
      </c>
      <c r="I714" s="7" t="s">
        <v>4056</v>
      </c>
      <c r="J714" s="18" t="s">
        <v>4110</v>
      </c>
      <c r="K714" s="18" t="s">
        <v>16609</v>
      </c>
      <c r="L714" s="7" t="s">
        <v>4095</v>
      </c>
      <c r="M714" s="7" t="s">
        <v>4372</v>
      </c>
      <c r="N714" s="7" t="s">
        <v>13816</v>
      </c>
      <c r="O714" s="7" t="s">
        <v>4172</v>
      </c>
      <c r="P714" s="7" t="s">
        <v>62</v>
      </c>
      <c r="Q714" s="7" t="s">
        <v>4479</v>
      </c>
      <c r="R714" s="7" t="s">
        <v>4175</v>
      </c>
      <c r="S714" s="7" t="s">
        <v>14670</v>
      </c>
      <c r="T714" s="6">
        <v>1</v>
      </c>
      <c r="U714" s="6">
        <v>1</v>
      </c>
      <c r="V714" s="6" t="s">
        <v>4480</v>
      </c>
      <c r="W714" s="9">
        <v>2.741E-2</v>
      </c>
      <c r="X714" s="9">
        <v>5.0650000000000001E-2</v>
      </c>
      <c r="Y714" s="9">
        <v>3.279E-2</v>
      </c>
      <c r="Z714" s="9">
        <v>0.11085</v>
      </c>
      <c r="AA714" s="9">
        <v>4.0149999999999998E-2</v>
      </c>
      <c r="AB714" s="9">
        <v>4.5359999999999998E-2</v>
      </c>
      <c r="AC714" s="9">
        <v>5.4899999999999997E-2</v>
      </c>
      <c r="AD714" s="9">
        <v>0.14041000000000001</v>
      </c>
      <c r="AE714" s="9">
        <v>0.25126000000000004</v>
      </c>
      <c r="AF714" s="9">
        <v>2.9420000000000002E-2</v>
      </c>
      <c r="AG714" s="9">
        <v>2.6780000000000002E-2</v>
      </c>
      <c r="AH714" s="9">
        <v>4.3319999999999997E-2</v>
      </c>
      <c r="AI714" s="9">
        <v>9.9519999999999997E-2</v>
      </c>
      <c r="AJ714" s="9">
        <v>3.15E-2</v>
      </c>
      <c r="AK714" s="9">
        <v>3.3520000000000001E-2</v>
      </c>
      <c r="AL714" s="9">
        <v>3.576E-2</v>
      </c>
      <c r="AM714" s="10">
        <v>0.10077999999999999</v>
      </c>
      <c r="AN714" s="9">
        <v>0.45155999999999996</v>
      </c>
      <c r="AO714" s="11">
        <v>0</v>
      </c>
      <c r="AP714" s="9">
        <v>1.619E-2</v>
      </c>
      <c r="AQ714" s="9">
        <v>6.0519999999999997E-2</v>
      </c>
      <c r="AR714" s="9">
        <v>1.1390000000000001E-2</v>
      </c>
      <c r="AS714" s="9">
        <v>8.8099999999999998E-2</v>
      </c>
      <c r="AT714" s="9">
        <v>0.05</v>
      </c>
      <c r="AU714" s="9">
        <v>0.05</v>
      </c>
      <c r="AV714" s="9">
        <v>5.7652035000000004E-2</v>
      </c>
      <c r="AW714" s="65">
        <v>0.15765203500000002</v>
      </c>
      <c r="AX714" s="9">
        <v>5.3560200000000002E-2</v>
      </c>
      <c r="AY714" s="9">
        <v>2.06E-2</v>
      </c>
      <c r="AZ714" s="9">
        <v>7.5529100000000002E-2</v>
      </c>
      <c r="BA714" s="65">
        <f t="shared" si="205"/>
        <v>0.14968930000000003</v>
      </c>
      <c r="BB714" s="9">
        <v>1</v>
      </c>
      <c r="BC714" s="9">
        <v>0</v>
      </c>
      <c r="BD714" s="9">
        <v>0.19889000000000001</v>
      </c>
      <c r="BE714" s="11">
        <v>1.0711999999999999</v>
      </c>
      <c r="BF714" s="11">
        <v>0.41199999999999998</v>
      </c>
      <c r="BG714" s="11">
        <v>0.63536352186006961</v>
      </c>
      <c r="BH714" s="10">
        <v>4.3369999999999999E-2</v>
      </c>
      <c r="BI714" s="10">
        <v>5.3280000000000001E-2</v>
      </c>
      <c r="BJ714" s="10">
        <v>8.6E-3</v>
      </c>
      <c r="BK714" s="10">
        <v>2.9760000000000002E-2</v>
      </c>
      <c r="BL714" s="10">
        <v>5.4000000000000003E-3</v>
      </c>
      <c r="BM714" s="10">
        <v>0</v>
      </c>
      <c r="BN714" s="10">
        <v>0</v>
      </c>
      <c r="BO714" s="10">
        <v>0.14040999999999998</v>
      </c>
      <c r="BP714" s="10">
        <v>5.5363325436857687E-2</v>
      </c>
      <c r="BQ714" s="10">
        <v>2.8115891485347929E-2</v>
      </c>
      <c r="BR714" s="10">
        <v>1.5082154222852842E-2</v>
      </c>
      <c r="BS714" s="10">
        <v>2.9180626451848511E-2</v>
      </c>
      <c r="BT714" s="10">
        <v>2.422297358499894E-2</v>
      </c>
      <c r="BU714" s="10">
        <v>1.0863267716485375E-3</v>
      </c>
      <c r="BV714" s="10">
        <v>4.6007370464455797E-3</v>
      </c>
      <c r="BW714" s="10">
        <v>0.15765203500000005</v>
      </c>
      <c r="BX714" s="10">
        <v>2.7550000000000002E-2</v>
      </c>
      <c r="BY714" s="10">
        <v>4.3220000000000001E-2</v>
      </c>
      <c r="BZ714" s="10">
        <v>4.1099999999999999E-3</v>
      </c>
      <c r="CA714" s="10">
        <v>3.5909999999999997E-2</v>
      </c>
      <c r="CB714" s="10">
        <v>0</v>
      </c>
      <c r="CC714" s="10">
        <v>0</v>
      </c>
      <c r="CD714" s="10">
        <v>0</v>
      </c>
      <c r="CE714" s="10">
        <v>0.11079</v>
      </c>
      <c r="CF714" s="4">
        <v>-0.36476827299976933</v>
      </c>
      <c r="CG714" s="4">
        <v>-0.18881381381381379</v>
      </c>
      <c r="CH714" s="4">
        <v>-0.52209302325581397</v>
      </c>
      <c r="CI714" s="4">
        <v>0.20665322580645151</v>
      </c>
      <c r="CJ714" s="4">
        <v>-1</v>
      </c>
      <c r="CK714" s="4">
        <v>0</v>
      </c>
      <c r="CL714" s="4">
        <v>0</v>
      </c>
      <c r="CM714" s="4">
        <v>-0.21095363578092718</v>
      </c>
      <c r="CN714" s="18" t="s">
        <v>14671</v>
      </c>
      <c r="CO714" s="7">
        <v>1</v>
      </c>
      <c r="CP714" s="19">
        <v>30</v>
      </c>
      <c r="CQ714" s="19">
        <v>35</v>
      </c>
      <c r="CR714" s="19">
        <v>35</v>
      </c>
      <c r="CS714" s="19">
        <v>100</v>
      </c>
      <c r="CT714" s="7" t="s">
        <v>14672</v>
      </c>
      <c r="CU714" s="7" t="s">
        <v>4387</v>
      </c>
      <c r="CV714" s="18"/>
      <c r="CX714" s="27">
        <f t="shared" si="189"/>
        <v>1.071204</v>
      </c>
      <c r="CY714" s="27">
        <f t="shared" si="190"/>
        <v>0.41199999999999998</v>
      </c>
      <c r="CZ714" s="27">
        <f t="shared" si="191"/>
        <v>1.3100855850101387</v>
      </c>
      <c r="DA714" s="27">
        <f t="shared" si="192"/>
        <v>0.94949170811528061</v>
      </c>
      <c r="DB714" s="27">
        <f t="shared" si="193"/>
        <v>0.74160200000000009</v>
      </c>
      <c r="DD714" s="28">
        <f t="shared" si="194"/>
        <v>1</v>
      </c>
      <c r="DE714" s="28">
        <f t="shared" si="195"/>
        <v>1</v>
      </c>
      <c r="DF714" s="28">
        <f t="shared" si="196"/>
        <v>1</v>
      </c>
      <c r="DG714" s="28">
        <f t="shared" si="197"/>
        <v>1</v>
      </c>
      <c r="DI714" s="28">
        <f t="shared" si="198"/>
        <v>1</v>
      </c>
      <c r="DJ714" s="28">
        <f t="shared" si="199"/>
        <v>0</v>
      </c>
      <c r="DK714" s="28">
        <f t="shared" si="200"/>
        <v>1</v>
      </c>
      <c r="DL714" s="28">
        <f t="shared" si="201"/>
        <v>0</v>
      </c>
      <c r="DM714" s="28">
        <f t="shared" si="202"/>
        <v>0</v>
      </c>
      <c r="DO714" s="66">
        <v>4.0149999999999998E-2</v>
      </c>
      <c r="DP714" s="66">
        <v>4.5339999999999998E-2</v>
      </c>
      <c r="DQ714" s="66">
        <v>5.491E-2</v>
      </c>
      <c r="DR714" s="66">
        <f t="shared" si="203"/>
        <v>0.1404</v>
      </c>
      <c r="DT714" s="66">
        <f t="shared" si="204"/>
        <v>0.1</v>
      </c>
    </row>
    <row r="715" spans="1:124" ht="14.4" x14ac:dyDescent="0.3">
      <c r="A715" s="18" t="s">
        <v>129</v>
      </c>
      <c r="B715" s="6" t="s">
        <v>1493</v>
      </c>
      <c r="C715" s="19" t="s">
        <v>2845</v>
      </c>
      <c r="D715" s="7" t="s">
        <v>4368</v>
      </c>
      <c r="E715" s="7" t="s">
        <v>4166</v>
      </c>
      <c r="F715" s="18" t="s">
        <v>4139</v>
      </c>
      <c r="G715" s="18" t="s">
        <v>4139</v>
      </c>
      <c r="H715" s="7">
        <v>7104499</v>
      </c>
      <c r="I715" s="7" t="s">
        <v>4056</v>
      </c>
      <c r="J715" s="18" t="s">
        <v>4110</v>
      </c>
      <c r="K715" s="18" t="s">
        <v>16609</v>
      </c>
      <c r="L715" s="7" t="s">
        <v>4095</v>
      </c>
      <c r="M715" s="7" t="s">
        <v>4372</v>
      </c>
      <c r="N715" s="7" t="s">
        <v>13816</v>
      </c>
      <c r="O715" s="7" t="s">
        <v>4172</v>
      </c>
      <c r="P715" s="7" t="s">
        <v>62</v>
      </c>
      <c r="Q715" s="7" t="s">
        <v>4479</v>
      </c>
      <c r="R715" s="7" t="s">
        <v>4175</v>
      </c>
      <c r="S715" s="7" t="s">
        <v>14670</v>
      </c>
      <c r="T715" s="6">
        <v>1</v>
      </c>
      <c r="U715" s="6">
        <v>1</v>
      </c>
      <c r="V715" s="6" t="s">
        <v>4480</v>
      </c>
      <c r="W715" s="9">
        <v>5.8799999999999998E-3</v>
      </c>
      <c r="X715" s="9">
        <v>0</v>
      </c>
      <c r="Y715" s="9">
        <v>1.4599999999999999E-3</v>
      </c>
      <c r="Z715" s="9">
        <v>7.3399999999999993E-3</v>
      </c>
      <c r="AA715" s="9">
        <v>3.82E-3</v>
      </c>
      <c r="AB715" s="9">
        <v>3.98E-3</v>
      </c>
      <c r="AC715" s="9">
        <v>1.043E-2</v>
      </c>
      <c r="AD715" s="9">
        <v>1.823E-2</v>
      </c>
      <c r="AE715" s="9">
        <v>2.5569999999999999E-2</v>
      </c>
      <c r="AF715" s="9">
        <v>7.4599999999999996E-3</v>
      </c>
      <c r="AG715" s="9">
        <v>6.0000000000000001E-3</v>
      </c>
      <c r="AH715" s="9">
        <v>3.3999999999999998E-3</v>
      </c>
      <c r="AI715" s="9">
        <v>1.686E-2</v>
      </c>
      <c r="AJ715" s="9">
        <v>1.1809999999999999E-2</v>
      </c>
      <c r="AK715" s="9">
        <v>1.7600000000000001E-2</v>
      </c>
      <c r="AL715" s="9">
        <v>3.4399999999999999E-3</v>
      </c>
      <c r="AM715" s="10">
        <v>3.2849999999999997E-2</v>
      </c>
      <c r="AN715" s="9">
        <v>7.528E-2</v>
      </c>
      <c r="AO715" s="11">
        <v>0</v>
      </c>
      <c r="AP715" s="9">
        <v>4.0499999999999998E-3</v>
      </c>
      <c r="AQ715" s="9">
        <v>2.699E-2</v>
      </c>
      <c r="AR715" s="9">
        <v>4.4019999999999997E-2</v>
      </c>
      <c r="AS715" s="9">
        <v>7.5059999999999988E-2</v>
      </c>
      <c r="AT715" s="9">
        <v>0.05</v>
      </c>
      <c r="AU715" s="9">
        <v>0.05</v>
      </c>
      <c r="AV715" s="9">
        <v>0.05</v>
      </c>
      <c r="AW715" s="65">
        <v>0.15000000000000002</v>
      </c>
      <c r="AX715" s="9">
        <v>6.0046400000000007E-2</v>
      </c>
      <c r="AY715" s="9">
        <v>1.0786800000000001E-2</v>
      </c>
      <c r="AZ715" s="9">
        <v>5.5117799999999995E-2</v>
      </c>
      <c r="BA715" s="65">
        <f t="shared" si="205"/>
        <v>0.12595100000000001</v>
      </c>
      <c r="BB715" s="9">
        <v>1</v>
      </c>
      <c r="BC715" s="9">
        <v>0</v>
      </c>
      <c r="BD715" s="9">
        <v>0.15090999999999999</v>
      </c>
      <c r="BE715" s="11">
        <v>1.2008000000000001</v>
      </c>
      <c r="BF715" s="11">
        <v>0.21579999999999996</v>
      </c>
      <c r="BG715" s="11">
        <v>0.1004</v>
      </c>
      <c r="BH715" s="10">
        <v>2.2300000000000002E-3</v>
      </c>
      <c r="BI715" s="10">
        <v>1.035E-2</v>
      </c>
      <c r="BJ715" s="10">
        <v>0</v>
      </c>
      <c r="BK715" s="10">
        <v>5.6499999999999996E-3</v>
      </c>
      <c r="BL715" s="10">
        <v>0</v>
      </c>
      <c r="BM715" s="10">
        <v>0</v>
      </c>
      <c r="BN715" s="10">
        <v>0</v>
      </c>
      <c r="BO715" s="10">
        <v>1.823E-2</v>
      </c>
      <c r="BP715" s="10">
        <v>5.2676128256312411E-2</v>
      </c>
      <c r="BQ715" s="10">
        <v>2.6751216518088011E-2</v>
      </c>
      <c r="BR715" s="10">
        <v>1.4350104224331302E-2</v>
      </c>
      <c r="BS715" s="10">
        <v>2.7764271915533961E-2</v>
      </c>
      <c r="BT715" s="10">
        <v>2.3047251104306016E-2</v>
      </c>
      <c r="BU715" s="10">
        <v>1.0335991904403938E-3</v>
      </c>
      <c r="BV715" s="10">
        <v>4.3774287909879315E-3</v>
      </c>
      <c r="BW715" s="10">
        <v>0.15000000000000002</v>
      </c>
      <c r="BX715" s="10">
        <v>3.0200000000000001E-2</v>
      </c>
      <c r="BY715" s="10">
        <v>2.878E-2</v>
      </c>
      <c r="BZ715" s="10">
        <v>5.4299999999999999E-3</v>
      </c>
      <c r="CA715" s="10">
        <v>7.0299999999999998E-3</v>
      </c>
      <c r="CB715" s="10">
        <v>3.7399999999999998E-3</v>
      </c>
      <c r="CC715" s="10">
        <v>6.7000000000000002E-4</v>
      </c>
      <c r="CD715" s="10">
        <v>0</v>
      </c>
      <c r="CE715" s="10">
        <v>7.5850000000000001E-2</v>
      </c>
      <c r="CF715" s="4">
        <v>12.542600896860986</v>
      </c>
      <c r="CG715" s="4">
        <v>1.7806763285024156</v>
      </c>
      <c r="CH715" s="4">
        <v>0</v>
      </c>
      <c r="CI715" s="4">
        <v>0.24424778761061949</v>
      </c>
      <c r="CJ715" s="4">
        <v>0</v>
      </c>
      <c r="CK715" s="4">
        <v>0</v>
      </c>
      <c r="CL715" s="4">
        <v>0</v>
      </c>
      <c r="CM715" s="4">
        <v>3.1607240811848598</v>
      </c>
      <c r="CN715" s="18" t="s">
        <v>14671</v>
      </c>
      <c r="CO715" s="7">
        <v>1</v>
      </c>
      <c r="CP715" s="19">
        <v>30</v>
      </c>
      <c r="CQ715" s="19">
        <v>35</v>
      </c>
      <c r="CR715" s="19">
        <v>35</v>
      </c>
      <c r="CS715" s="19">
        <v>100</v>
      </c>
      <c r="CT715" s="7" t="s">
        <v>14672</v>
      </c>
      <c r="CU715" s="7" t="s">
        <v>4387</v>
      </c>
      <c r="CV715" s="18"/>
      <c r="CX715" s="27">
        <f t="shared" si="189"/>
        <v>1.200928</v>
      </c>
      <c r="CY715" s="27">
        <f t="shared" si="190"/>
        <v>0.21573600000000001</v>
      </c>
      <c r="CZ715" s="27">
        <f t="shared" si="191"/>
        <v>1.1023559999999999</v>
      </c>
      <c r="DA715" s="27">
        <f t="shared" si="192"/>
        <v>0.83967333333333327</v>
      </c>
      <c r="DB715" s="27">
        <f t="shared" si="193"/>
        <v>0.70833200000000007</v>
      </c>
      <c r="DD715" s="28">
        <f t="shared" si="194"/>
        <v>1</v>
      </c>
      <c r="DE715" s="28">
        <f t="shared" si="195"/>
        <v>1</v>
      </c>
      <c r="DF715" s="28">
        <f t="shared" si="196"/>
        <v>1</v>
      </c>
      <c r="DG715" s="28">
        <f t="shared" si="197"/>
        <v>1</v>
      </c>
      <c r="DI715" s="28">
        <f t="shared" si="198"/>
        <v>1</v>
      </c>
      <c r="DJ715" s="28">
        <f t="shared" si="199"/>
        <v>0</v>
      </c>
      <c r="DK715" s="28">
        <f t="shared" si="200"/>
        <v>1</v>
      </c>
      <c r="DL715" s="28">
        <f t="shared" si="201"/>
        <v>0</v>
      </c>
      <c r="DM715" s="28">
        <f t="shared" si="202"/>
        <v>0</v>
      </c>
      <c r="DO715" s="66">
        <v>3.8300000000000001E-3</v>
      </c>
      <c r="DP715" s="66">
        <v>3.9899999999999996E-3</v>
      </c>
      <c r="DQ715" s="66">
        <v>1.043E-2</v>
      </c>
      <c r="DR715" s="66">
        <f t="shared" si="203"/>
        <v>1.8250000000000002E-2</v>
      </c>
      <c r="DT715" s="66">
        <f t="shared" si="204"/>
        <v>0.1</v>
      </c>
    </row>
    <row r="716" spans="1:124" ht="14.4" x14ac:dyDescent="0.3">
      <c r="A716" s="18" t="s">
        <v>130</v>
      </c>
      <c r="B716" s="6" t="s">
        <v>1494</v>
      </c>
      <c r="C716" s="19" t="s">
        <v>2846</v>
      </c>
      <c r="D716" s="7" t="s">
        <v>4368</v>
      </c>
      <c r="E716" s="7" t="s">
        <v>4166</v>
      </c>
      <c r="F716" s="18" t="s">
        <v>4139</v>
      </c>
      <c r="G716" s="18" t="s">
        <v>4139</v>
      </c>
      <c r="H716" s="7">
        <v>7104499</v>
      </c>
      <c r="I716" s="7" t="s">
        <v>4056</v>
      </c>
      <c r="J716" s="18" t="s">
        <v>4110</v>
      </c>
      <c r="K716" s="18" t="s">
        <v>16609</v>
      </c>
      <c r="L716" s="7" t="s">
        <v>4095</v>
      </c>
      <c r="M716" s="7" t="s">
        <v>4372</v>
      </c>
      <c r="N716" s="7" t="s">
        <v>13816</v>
      </c>
      <c r="O716" s="7" t="s">
        <v>4172</v>
      </c>
      <c r="P716" s="7" t="s">
        <v>62</v>
      </c>
      <c r="Q716" s="7" t="s">
        <v>4603</v>
      </c>
      <c r="R716" s="7" t="s">
        <v>4175</v>
      </c>
      <c r="S716" s="7" t="s">
        <v>14673</v>
      </c>
      <c r="T716" s="6">
        <v>1</v>
      </c>
      <c r="U716" s="6">
        <v>1</v>
      </c>
      <c r="V716" s="6" t="s">
        <v>4480</v>
      </c>
      <c r="W716" s="9">
        <v>4.2569999999999997E-2</v>
      </c>
      <c r="X716" s="9">
        <v>3.4320000000000003E-2</v>
      </c>
      <c r="Y716" s="9">
        <v>4.5690000000000001E-2</v>
      </c>
      <c r="Z716" s="9">
        <v>0.12257999999999999</v>
      </c>
      <c r="AA716" s="9">
        <v>4.0379999999999999E-2</v>
      </c>
      <c r="AB716" s="9">
        <v>5.212E-2</v>
      </c>
      <c r="AC716" s="9">
        <v>6.5759999999999999E-2</v>
      </c>
      <c r="AD716" s="9">
        <v>0.15826000000000001</v>
      </c>
      <c r="AE716" s="9">
        <v>0.28083999999999998</v>
      </c>
      <c r="AF716" s="9">
        <v>2.5649999999999999E-2</v>
      </c>
      <c r="AG716" s="9">
        <v>7.9810000000000006E-2</v>
      </c>
      <c r="AH716" s="9">
        <v>8.0060000000000006E-2</v>
      </c>
      <c r="AI716" s="9">
        <v>0.18552000000000002</v>
      </c>
      <c r="AJ716" s="9">
        <v>7.0899999999999999E-3</v>
      </c>
      <c r="AK716" s="9">
        <v>6.3289999999999999E-2</v>
      </c>
      <c r="AL716" s="9">
        <v>5.2019999999999997E-2</v>
      </c>
      <c r="AM716" s="10">
        <v>0.12239999999999999</v>
      </c>
      <c r="AN716" s="9">
        <v>0.58876000000000006</v>
      </c>
      <c r="AO716" s="11">
        <v>0</v>
      </c>
      <c r="AP716" s="9">
        <v>6.8659999999999999E-2</v>
      </c>
      <c r="AQ716" s="9">
        <v>6.5519999999999995E-2</v>
      </c>
      <c r="AR716" s="9">
        <v>3.2989999999999998E-2</v>
      </c>
      <c r="AS716" s="9">
        <v>0.16716999999999999</v>
      </c>
      <c r="AT716" s="9">
        <v>0.15</v>
      </c>
      <c r="AU716" s="9">
        <v>0.15</v>
      </c>
      <c r="AV716" s="9">
        <v>0.15</v>
      </c>
      <c r="AW716" s="65">
        <v>0.44999999999999996</v>
      </c>
      <c r="AX716" s="9">
        <v>0.10651530000000001</v>
      </c>
      <c r="AY716" s="9">
        <v>9.1957900000000009E-2</v>
      </c>
      <c r="AZ716" s="9">
        <v>0.15169860000000002</v>
      </c>
      <c r="BA716" s="65">
        <f t="shared" si="205"/>
        <v>0.35017180000000003</v>
      </c>
      <c r="BB716" s="9">
        <v>1</v>
      </c>
      <c r="BC716" s="9">
        <v>0</v>
      </c>
      <c r="BD716" s="9">
        <v>0.45817999999999998</v>
      </c>
      <c r="BE716" s="11">
        <v>0.71006666666666662</v>
      </c>
      <c r="BF716" s="11">
        <v>0.6130000000000001</v>
      </c>
      <c r="BG716" s="11">
        <v>0.61699999999999999</v>
      </c>
      <c r="BH716" s="10">
        <v>5.2290000000000003E-2</v>
      </c>
      <c r="BI716" s="10">
        <v>1.917E-2</v>
      </c>
      <c r="BJ716" s="10">
        <v>4.96E-3</v>
      </c>
      <c r="BK716" s="10">
        <v>7.9839999999999994E-2</v>
      </c>
      <c r="BL716" s="10">
        <v>0</v>
      </c>
      <c r="BM716" s="10">
        <v>2E-3</v>
      </c>
      <c r="BN716" s="10">
        <v>0</v>
      </c>
      <c r="BO716" s="10">
        <v>0.15826000000000001</v>
      </c>
      <c r="BP716" s="10">
        <v>0.15802838476893719</v>
      </c>
      <c r="BQ716" s="10">
        <v>8.025364955426402E-2</v>
      </c>
      <c r="BR716" s="10">
        <v>4.3050312672993897E-2</v>
      </c>
      <c r="BS716" s="10">
        <v>8.3292815746601856E-2</v>
      </c>
      <c r="BT716" s="10">
        <v>6.9141753312918039E-2</v>
      </c>
      <c r="BU716" s="10">
        <v>3.1007975713211807E-3</v>
      </c>
      <c r="BV716" s="10">
        <v>1.313228637296379E-2</v>
      </c>
      <c r="BW716" s="10">
        <v>0.45</v>
      </c>
      <c r="BX716" s="10">
        <v>9.1289999999999996E-2</v>
      </c>
      <c r="BY716" s="10">
        <v>5.2929999999999998E-2</v>
      </c>
      <c r="BZ716" s="10">
        <v>6.7499999999999999E-3</v>
      </c>
      <c r="CA716" s="10">
        <v>0.13893</v>
      </c>
      <c r="CB716" s="10">
        <v>1.1100000000000001E-3</v>
      </c>
      <c r="CC716" s="10">
        <v>0</v>
      </c>
      <c r="CD716" s="10">
        <v>0</v>
      </c>
      <c r="CE716" s="10">
        <v>0.29100999999999999</v>
      </c>
      <c r="CF716" s="4">
        <v>0.74584050487664921</v>
      </c>
      <c r="CG716" s="4">
        <v>1.7610850286906623</v>
      </c>
      <c r="CH716" s="4">
        <v>0.36088709677419351</v>
      </c>
      <c r="CI716" s="4">
        <v>0.74010521042084187</v>
      </c>
      <c r="CJ716" s="4">
        <v>0</v>
      </c>
      <c r="CK716" s="4">
        <v>-1</v>
      </c>
      <c r="CL716" s="4">
        <v>0</v>
      </c>
      <c r="CM716" s="4">
        <v>0.83880955389864753</v>
      </c>
      <c r="CN716" s="18" t="s">
        <v>16583</v>
      </c>
      <c r="CO716" s="7"/>
      <c r="CP716" s="19">
        <v>0</v>
      </c>
      <c r="CQ716" s="19">
        <v>0</v>
      </c>
      <c r="CR716" s="19">
        <v>0</v>
      </c>
      <c r="CS716" s="19">
        <v>0</v>
      </c>
      <c r="CT716" s="7" t="s">
        <v>16584</v>
      </c>
      <c r="CU716" s="7" t="s">
        <v>4387</v>
      </c>
      <c r="CV716" s="18"/>
      <c r="CX716" s="27">
        <f t="shared" si="189"/>
        <v>0.71010200000000012</v>
      </c>
      <c r="CY716" s="27">
        <f t="shared" si="190"/>
        <v>0.6130526666666668</v>
      </c>
      <c r="CZ716" s="27">
        <f t="shared" si="191"/>
        <v>1.0113240000000001</v>
      </c>
      <c r="DA716" s="27">
        <f t="shared" si="192"/>
        <v>0.77815955555555572</v>
      </c>
      <c r="DB716" s="27">
        <f t="shared" si="193"/>
        <v>0.66157733333333346</v>
      </c>
      <c r="DD716" s="28">
        <f t="shared" si="194"/>
        <v>1</v>
      </c>
      <c r="DE716" s="28">
        <f t="shared" si="195"/>
        <v>1</v>
      </c>
      <c r="DF716" s="28">
        <f t="shared" si="196"/>
        <v>1</v>
      </c>
      <c r="DG716" s="28">
        <f t="shared" si="197"/>
        <v>1</v>
      </c>
      <c r="DI716" s="28">
        <f t="shared" si="198"/>
        <v>0</v>
      </c>
      <c r="DJ716" s="28">
        <f t="shared" si="199"/>
        <v>0</v>
      </c>
      <c r="DK716" s="28">
        <f t="shared" si="200"/>
        <v>1</v>
      </c>
      <c r="DL716" s="28">
        <f t="shared" si="201"/>
        <v>0</v>
      </c>
      <c r="DM716" s="28">
        <f t="shared" si="202"/>
        <v>0</v>
      </c>
      <c r="DO716" s="66">
        <v>4.0379999999999999E-2</v>
      </c>
      <c r="DP716" s="66">
        <v>5.2130000000000003E-2</v>
      </c>
      <c r="DQ716" s="66">
        <v>6.5769999999999995E-2</v>
      </c>
      <c r="DR716" s="66">
        <f t="shared" si="203"/>
        <v>0.15828</v>
      </c>
      <c r="DT716" s="66">
        <f t="shared" si="204"/>
        <v>0.3</v>
      </c>
    </row>
    <row r="717" spans="1:124" ht="14.4" x14ac:dyDescent="0.3">
      <c r="A717" s="18" t="s">
        <v>131</v>
      </c>
      <c r="B717" s="6" t="s">
        <v>1495</v>
      </c>
      <c r="C717" s="19" t="s">
        <v>2847</v>
      </c>
      <c r="D717" s="7" t="s">
        <v>4368</v>
      </c>
      <c r="E717" s="7" t="s">
        <v>4166</v>
      </c>
      <c r="F717" s="18" t="s">
        <v>4139</v>
      </c>
      <c r="G717" s="18" t="s">
        <v>4139</v>
      </c>
      <c r="H717" s="7">
        <v>7100704</v>
      </c>
      <c r="I717" s="7" t="s">
        <v>4057</v>
      </c>
      <c r="J717" s="18" t="s">
        <v>4110</v>
      </c>
      <c r="K717" s="18" t="s">
        <v>16609</v>
      </c>
      <c r="L717" s="7" t="s">
        <v>4095</v>
      </c>
      <c r="M717" s="7" t="s">
        <v>4372</v>
      </c>
      <c r="N717" s="7" t="s">
        <v>13816</v>
      </c>
      <c r="O717" s="7" t="s">
        <v>4172</v>
      </c>
      <c r="P717" s="7" t="s">
        <v>62</v>
      </c>
      <c r="Q717" s="7" t="s">
        <v>4479</v>
      </c>
      <c r="R717" s="7" t="s">
        <v>4175</v>
      </c>
      <c r="S717" s="7" t="s">
        <v>14670</v>
      </c>
      <c r="T717" s="6">
        <v>1</v>
      </c>
      <c r="U717" s="6">
        <v>1</v>
      </c>
      <c r="V717" s="6" t="s">
        <v>4480</v>
      </c>
      <c r="W717" s="9">
        <v>3.8879999999999998E-2</v>
      </c>
      <c r="X717" s="9">
        <v>2.068E-2</v>
      </c>
      <c r="Y717" s="9">
        <v>8.4919999999999995E-2</v>
      </c>
      <c r="Z717" s="9">
        <v>0.14448</v>
      </c>
      <c r="AA717" s="9">
        <v>0.12620000000000001</v>
      </c>
      <c r="AB717" s="9">
        <v>0.12422999999999999</v>
      </c>
      <c r="AC717" s="9">
        <v>1.1259999999999999E-2</v>
      </c>
      <c r="AD717" s="9">
        <v>0.26168999999999998</v>
      </c>
      <c r="AE717" s="9">
        <v>0.40616999999999998</v>
      </c>
      <c r="AF717" s="9">
        <v>7.5179999999999997E-2</v>
      </c>
      <c r="AG717" s="9">
        <v>5.2650000000000002E-2</v>
      </c>
      <c r="AH717" s="9">
        <v>3.177E-2</v>
      </c>
      <c r="AI717" s="9">
        <v>0.15959999999999999</v>
      </c>
      <c r="AJ717" s="9">
        <v>2.811E-2</v>
      </c>
      <c r="AK717" s="9">
        <v>3.7850000000000002E-2</v>
      </c>
      <c r="AL717" s="9">
        <v>2.2849999999999999E-2</v>
      </c>
      <c r="AM717" s="10">
        <v>8.881E-2</v>
      </c>
      <c r="AN717" s="9">
        <v>0.65457999999999994</v>
      </c>
      <c r="AO717" s="11">
        <v>0</v>
      </c>
      <c r="AP717" s="9">
        <v>2.4840000000000001E-2</v>
      </c>
      <c r="AQ717" s="9">
        <v>8.165E-2</v>
      </c>
      <c r="AR717" s="9">
        <v>4.6370000000000001E-2</v>
      </c>
      <c r="AS717" s="9">
        <v>0.15286</v>
      </c>
      <c r="AT717" s="9">
        <v>0.13250349</v>
      </c>
      <c r="AU717" s="9">
        <v>0.13045074000000001</v>
      </c>
      <c r="AV717" s="9">
        <v>0.05</v>
      </c>
      <c r="AW717" s="65">
        <v>0.31295423</v>
      </c>
      <c r="AX717" s="9">
        <v>2.5841799999999998E-2</v>
      </c>
      <c r="AY717" s="9">
        <v>3.74764E-2</v>
      </c>
      <c r="AZ717" s="9">
        <v>4.4277499999999997E-2</v>
      </c>
      <c r="BA717" s="65">
        <f t="shared" si="205"/>
        <v>0.10759569999999999</v>
      </c>
      <c r="BB717" s="9">
        <v>1</v>
      </c>
      <c r="BC717" s="9">
        <v>0</v>
      </c>
      <c r="BD717" s="9">
        <v>0.23968999999999999</v>
      </c>
      <c r="BE717" s="11">
        <v>0.19493826162616545</v>
      </c>
      <c r="BF717" s="11">
        <v>0.28723485968726586</v>
      </c>
      <c r="BG717" s="11">
        <v>0.47059999999999996</v>
      </c>
      <c r="BH717" s="10">
        <v>9.6320000000000003E-2</v>
      </c>
      <c r="BI717" s="10">
        <v>4.6519999999999999E-2</v>
      </c>
      <c r="BJ717" s="10">
        <v>1.107E-2</v>
      </c>
      <c r="BK717" s="10">
        <v>8.8459999999999997E-2</v>
      </c>
      <c r="BL717" s="10">
        <v>1.6660000000000001E-2</v>
      </c>
      <c r="BM717" s="10">
        <v>2.66E-3</v>
      </c>
      <c r="BN717" s="10">
        <v>0</v>
      </c>
      <c r="BO717" s="10">
        <v>0.26168999999999998</v>
      </c>
      <c r="BP717" s="10">
        <v>0.10990144771890327</v>
      </c>
      <c r="BQ717" s="10">
        <v>5.5812709113210089E-2</v>
      </c>
      <c r="BR717" s="10">
        <v>2.9939505452968997E-2</v>
      </c>
      <c r="BS717" s="10">
        <v>5.7926308925577027E-2</v>
      </c>
      <c r="BT717" s="10">
        <v>4.808489815309825E-2</v>
      </c>
      <c r="BU717" s="10">
        <v>2.1564615918193116E-3</v>
      </c>
      <c r="BV717" s="10">
        <v>9.1328990444230589E-3</v>
      </c>
      <c r="BW717" s="10">
        <v>0.31295423</v>
      </c>
      <c r="BX717" s="10">
        <v>2.9760000000000002E-2</v>
      </c>
      <c r="BY717" s="10">
        <v>3.5200000000000001E-3</v>
      </c>
      <c r="BZ717" s="10">
        <v>5.8599999999999998E-3</v>
      </c>
      <c r="CA717" s="10">
        <v>3.6979999999999999E-2</v>
      </c>
      <c r="CB717" s="10">
        <v>1.0710000000000001E-2</v>
      </c>
      <c r="CC717" s="10">
        <v>0</v>
      </c>
      <c r="CD717" s="10">
        <v>0</v>
      </c>
      <c r="CE717" s="10">
        <v>8.6829999999999991E-2</v>
      </c>
      <c r="CF717" s="4">
        <v>-0.69102990033222589</v>
      </c>
      <c r="CG717" s="4">
        <v>-0.92433361994840924</v>
      </c>
      <c r="CH717" s="4">
        <v>-0.47064137308039744</v>
      </c>
      <c r="CI717" s="4">
        <v>-0.58195794709473203</v>
      </c>
      <c r="CJ717" s="4">
        <v>-0.3571428571428571</v>
      </c>
      <c r="CK717" s="4">
        <v>-1</v>
      </c>
      <c r="CL717" s="4">
        <v>0</v>
      </c>
      <c r="CM717" s="4">
        <v>-0.66819519278535666</v>
      </c>
      <c r="CN717" s="18" t="s">
        <v>14671</v>
      </c>
      <c r="CO717" s="7">
        <v>1</v>
      </c>
      <c r="CP717" s="19">
        <v>30</v>
      </c>
      <c r="CQ717" s="19">
        <v>35</v>
      </c>
      <c r="CR717" s="19">
        <v>35</v>
      </c>
      <c r="CS717" s="19">
        <v>100</v>
      </c>
      <c r="CT717" s="7" t="s">
        <v>14672</v>
      </c>
      <c r="CU717" s="7" t="s">
        <v>4387</v>
      </c>
      <c r="CV717" s="18"/>
      <c r="CX717" s="27">
        <f t="shared" si="189"/>
        <v>0.19502731588428349</v>
      </c>
      <c r="CY717" s="27">
        <f t="shared" si="190"/>
        <v>0.2872839203518508</v>
      </c>
      <c r="CZ717" s="27">
        <f t="shared" si="191"/>
        <v>0.88554999999999995</v>
      </c>
      <c r="DA717" s="27">
        <f t="shared" si="192"/>
        <v>0.34380650486813996</v>
      </c>
      <c r="DB717" s="27">
        <f t="shared" si="193"/>
        <v>0.24079551791199552</v>
      </c>
      <c r="DD717" s="28">
        <f t="shared" si="194"/>
        <v>1</v>
      </c>
      <c r="DE717" s="28">
        <f t="shared" si="195"/>
        <v>1</v>
      </c>
      <c r="DF717" s="28">
        <f t="shared" si="196"/>
        <v>1</v>
      </c>
      <c r="DG717" s="28">
        <f t="shared" si="197"/>
        <v>1</v>
      </c>
      <c r="DI717" s="28">
        <f t="shared" si="198"/>
        <v>0</v>
      </c>
      <c r="DJ717" s="28">
        <f t="shared" si="199"/>
        <v>0</v>
      </c>
      <c r="DK717" s="28">
        <f t="shared" si="200"/>
        <v>0</v>
      </c>
      <c r="DL717" s="28">
        <f t="shared" si="201"/>
        <v>0</v>
      </c>
      <c r="DM717" s="28">
        <f t="shared" si="202"/>
        <v>0</v>
      </c>
      <c r="DO717" s="66">
        <v>0.12701999999999999</v>
      </c>
      <c r="DP717" s="66">
        <v>0.12424</v>
      </c>
      <c r="DQ717" s="66">
        <v>1.1270000000000001E-2</v>
      </c>
      <c r="DR717" s="66">
        <f t="shared" si="203"/>
        <v>0.26252999999999999</v>
      </c>
      <c r="DT717" s="66">
        <f t="shared" si="204"/>
        <v>0.26295423000000001</v>
      </c>
    </row>
    <row r="718" spans="1:124" ht="14.4" x14ac:dyDescent="0.3">
      <c r="A718" s="18" t="s">
        <v>132</v>
      </c>
      <c r="B718" s="6" t="s">
        <v>1496</v>
      </c>
      <c r="C718" s="19" t="s">
        <v>2848</v>
      </c>
      <c r="D718" s="7" t="s">
        <v>4368</v>
      </c>
      <c r="E718" s="7" t="s">
        <v>4166</v>
      </c>
      <c r="F718" s="18" t="s">
        <v>4139</v>
      </c>
      <c r="G718" s="18" t="s">
        <v>4139</v>
      </c>
      <c r="H718" s="7">
        <v>7100704</v>
      </c>
      <c r="I718" s="7" t="s">
        <v>4057</v>
      </c>
      <c r="J718" s="18" t="s">
        <v>4110</v>
      </c>
      <c r="K718" s="18" t="s">
        <v>16609</v>
      </c>
      <c r="L718" s="7" t="s">
        <v>4095</v>
      </c>
      <c r="M718" s="7" t="s">
        <v>4372</v>
      </c>
      <c r="N718" s="7" t="s">
        <v>13816</v>
      </c>
      <c r="O718" s="7" t="s">
        <v>4172</v>
      </c>
      <c r="P718" s="7" t="s">
        <v>62</v>
      </c>
      <c r="Q718" s="7" t="s">
        <v>4602</v>
      </c>
      <c r="R718" s="7" t="s">
        <v>4175</v>
      </c>
      <c r="S718" s="7" t="s">
        <v>14674</v>
      </c>
      <c r="T718" s="6">
        <v>1</v>
      </c>
      <c r="U718" s="6">
        <v>1</v>
      </c>
      <c r="V718" s="6" t="s">
        <v>4480</v>
      </c>
      <c r="W718" s="9">
        <v>6.0199999999999997E-2</v>
      </c>
      <c r="X718" s="9">
        <v>2.5770000000000001E-2</v>
      </c>
      <c r="Y718" s="9">
        <v>7.7109999999999998E-2</v>
      </c>
      <c r="Z718" s="9">
        <v>0.16308</v>
      </c>
      <c r="AA718" s="9">
        <v>0.10152</v>
      </c>
      <c r="AB718" s="9">
        <v>0.13106999999999999</v>
      </c>
      <c r="AC718" s="9">
        <v>0.12933</v>
      </c>
      <c r="AD718" s="9">
        <v>0.36192000000000002</v>
      </c>
      <c r="AE718" s="9">
        <v>0.52500000000000002</v>
      </c>
      <c r="AF718" s="9">
        <v>2.9219999999999999E-2</v>
      </c>
      <c r="AG718" s="9">
        <v>5.1270000000000003E-2</v>
      </c>
      <c r="AH718" s="9">
        <v>0.13056000000000001</v>
      </c>
      <c r="AI718" s="9">
        <v>0.21105000000000002</v>
      </c>
      <c r="AJ718" s="9">
        <v>3.2620000000000003E-2</v>
      </c>
      <c r="AK718" s="9">
        <v>4.743E-2</v>
      </c>
      <c r="AL718" s="9">
        <v>4.2750000000000003E-2</v>
      </c>
      <c r="AM718" s="10">
        <v>0.12280000000000002</v>
      </c>
      <c r="AN718" s="9">
        <v>0.85885</v>
      </c>
      <c r="AO718" s="11">
        <v>0</v>
      </c>
      <c r="AP718" s="9">
        <v>3.8789999999999998E-2</v>
      </c>
      <c r="AQ718" s="9">
        <v>5.3920000000000003E-2</v>
      </c>
      <c r="AR718" s="9">
        <v>0.10253</v>
      </c>
      <c r="AS718" s="9">
        <v>0.19524</v>
      </c>
      <c r="AT718" s="9">
        <v>0.106581195</v>
      </c>
      <c r="AU718" s="9">
        <v>0.13763148</v>
      </c>
      <c r="AV718" s="9">
        <v>0.135814035</v>
      </c>
      <c r="AW718" s="65">
        <v>0.38002670999999999</v>
      </c>
      <c r="AX718" s="9">
        <v>3.1411700000000001E-2</v>
      </c>
      <c r="AY718" s="9">
        <v>4.0022600000000005E-2</v>
      </c>
      <c r="AZ718" s="9">
        <v>0.1387805</v>
      </c>
      <c r="BA718" s="65">
        <f t="shared" si="205"/>
        <v>0.21021480000000001</v>
      </c>
      <c r="BB718" s="9">
        <v>1</v>
      </c>
      <c r="BC718" s="9">
        <v>0</v>
      </c>
      <c r="BD718" s="9">
        <v>0.31618999999999997</v>
      </c>
      <c r="BE718" s="11">
        <v>0.29479872129412693</v>
      </c>
      <c r="BF718" s="11">
        <v>0.29077649967870722</v>
      </c>
      <c r="BG718" s="11">
        <v>0.36454258943120271</v>
      </c>
      <c r="BH718" s="10">
        <v>0.10585</v>
      </c>
      <c r="BI718" s="10">
        <v>4.8419999999999998E-2</v>
      </c>
      <c r="BJ718" s="10">
        <v>2.8539999999999999E-2</v>
      </c>
      <c r="BK718" s="10">
        <v>0.14233000000000001</v>
      </c>
      <c r="BL718" s="10">
        <v>3.3950000000000001E-2</v>
      </c>
      <c r="BM718" s="10">
        <v>2.8300000000000001E-3</v>
      </c>
      <c r="BN718" s="10">
        <v>0</v>
      </c>
      <c r="BO718" s="10">
        <v>0.36191999999999996</v>
      </c>
      <c r="BP718" s="10">
        <v>0.1334555714452296</v>
      </c>
      <c r="BQ718" s="10">
        <v>6.7774512012444277E-2</v>
      </c>
      <c r="BR718" s="10">
        <v>3.6356152643531509E-2</v>
      </c>
      <c r="BS718" s="10">
        <v>7.0341099410705113E-2</v>
      </c>
      <c r="BT718" s="10">
        <v>5.8390473411421874E-2</v>
      </c>
      <c r="BU718" s="10">
        <v>2.6186353320115084E-3</v>
      </c>
      <c r="BV718" s="10">
        <v>1.1090265744656139E-2</v>
      </c>
      <c r="BW718" s="10">
        <v>0.38002671000000005</v>
      </c>
      <c r="BX718" s="10">
        <v>3.6170000000000001E-2</v>
      </c>
      <c r="BY718" s="10">
        <v>9.4800000000000006E-3</v>
      </c>
      <c r="BZ718" s="10">
        <v>9.6200000000000001E-3</v>
      </c>
      <c r="CA718" s="10">
        <v>4.4299999999999999E-2</v>
      </c>
      <c r="CB718" s="10">
        <v>2.138E-2</v>
      </c>
      <c r="CC718" s="10">
        <v>0</v>
      </c>
      <c r="CD718" s="10">
        <v>0</v>
      </c>
      <c r="CE718" s="10">
        <v>0.12094999999999999</v>
      </c>
      <c r="CF718" s="4">
        <v>-0.65829003306565892</v>
      </c>
      <c r="CG718" s="4">
        <v>-0.80421313506815362</v>
      </c>
      <c r="CH718" s="4">
        <v>-0.66292922214435879</v>
      </c>
      <c r="CI718" s="4">
        <v>-0.68875149300920402</v>
      </c>
      <c r="CJ718" s="4">
        <v>-0.37025036818851254</v>
      </c>
      <c r="CK718" s="4">
        <v>-1</v>
      </c>
      <c r="CL718" s="4">
        <v>0</v>
      </c>
      <c r="CM718" s="4">
        <v>-0.66581012378426174</v>
      </c>
      <c r="CN718" s="18" t="s">
        <v>14671</v>
      </c>
      <c r="CO718" s="7">
        <v>1</v>
      </c>
      <c r="CP718" s="19">
        <v>30</v>
      </c>
      <c r="CQ718" s="19">
        <v>35</v>
      </c>
      <c r="CR718" s="19">
        <v>35</v>
      </c>
      <c r="CS718" s="19">
        <v>100</v>
      </c>
      <c r="CT718" s="7" t="s">
        <v>14672</v>
      </c>
      <c r="CU718" s="7" t="s">
        <v>4387</v>
      </c>
      <c r="CV718" s="18"/>
      <c r="CX718" s="27">
        <f t="shared" si="189"/>
        <v>0.29472084639321222</v>
      </c>
      <c r="CY718" s="27">
        <f t="shared" si="190"/>
        <v>0.2907953907056729</v>
      </c>
      <c r="CZ718" s="27">
        <f t="shared" si="191"/>
        <v>1.0218421093225012</v>
      </c>
      <c r="DA718" s="27">
        <f t="shared" si="192"/>
        <v>0.5531579609233257</v>
      </c>
      <c r="DB718" s="27">
        <f t="shared" si="193"/>
        <v>0.2925085686072601</v>
      </c>
      <c r="DD718" s="28">
        <f t="shared" si="194"/>
        <v>1</v>
      </c>
      <c r="DE718" s="28">
        <f t="shared" si="195"/>
        <v>1</v>
      </c>
      <c r="DF718" s="28">
        <f t="shared" si="196"/>
        <v>1</v>
      </c>
      <c r="DG718" s="28">
        <f t="shared" si="197"/>
        <v>1</v>
      </c>
      <c r="DI718" s="28">
        <f t="shared" si="198"/>
        <v>0</v>
      </c>
      <c r="DJ718" s="28">
        <f t="shared" si="199"/>
        <v>0</v>
      </c>
      <c r="DK718" s="28">
        <f t="shared" si="200"/>
        <v>1</v>
      </c>
      <c r="DL718" s="28">
        <f t="shared" si="201"/>
        <v>0</v>
      </c>
      <c r="DM718" s="28">
        <f t="shared" si="202"/>
        <v>0</v>
      </c>
      <c r="DO718" s="66">
        <v>0.10181999999999999</v>
      </c>
      <c r="DP718" s="66">
        <v>0.13108</v>
      </c>
      <c r="DQ718" s="66">
        <v>0.12934999999999999</v>
      </c>
      <c r="DR718" s="66">
        <f t="shared" si="203"/>
        <v>0.36224999999999996</v>
      </c>
      <c r="DT718" s="66">
        <f t="shared" si="204"/>
        <v>0.24421267499999999</v>
      </c>
    </row>
    <row r="719" spans="1:124" ht="14.4" x14ac:dyDescent="0.3">
      <c r="A719" s="18" t="s">
        <v>4350</v>
      </c>
      <c r="B719" s="6" t="s">
        <v>1497</v>
      </c>
      <c r="C719" s="19" t="s">
        <v>2849</v>
      </c>
      <c r="D719" s="7" t="s">
        <v>4368</v>
      </c>
      <c r="E719" s="7" t="s">
        <v>4166</v>
      </c>
      <c r="F719" s="18" t="s">
        <v>4139</v>
      </c>
      <c r="G719" s="18" t="s">
        <v>4139</v>
      </c>
      <c r="H719" s="7">
        <v>7100704</v>
      </c>
      <c r="I719" s="7" t="s">
        <v>4057</v>
      </c>
      <c r="J719" s="18" t="s">
        <v>4110</v>
      </c>
      <c r="K719" s="18" t="s">
        <v>16609</v>
      </c>
      <c r="L719" s="7" t="s">
        <v>4095</v>
      </c>
      <c r="M719" s="7" t="s">
        <v>4372</v>
      </c>
      <c r="N719" s="7" t="s">
        <v>13816</v>
      </c>
      <c r="O719" s="7" t="s">
        <v>4172</v>
      </c>
      <c r="P719" s="7" t="s">
        <v>62</v>
      </c>
      <c r="Q719" s="7" t="s">
        <v>4479</v>
      </c>
      <c r="R719" s="7" t="s">
        <v>4175</v>
      </c>
      <c r="S719" s="7" t="s">
        <v>14670</v>
      </c>
      <c r="T719" s="6">
        <v>1</v>
      </c>
      <c r="U719" s="6">
        <v>1</v>
      </c>
      <c r="V719" s="6" t="s">
        <v>4480</v>
      </c>
      <c r="W719" s="9">
        <v>3.1040000000000002E-2</v>
      </c>
      <c r="X719" s="9">
        <v>3.3860000000000001E-2</v>
      </c>
      <c r="Y719" s="9">
        <v>5.5120000000000002E-2</v>
      </c>
      <c r="Z719" s="9">
        <v>0.12002</v>
      </c>
      <c r="AA719" s="9">
        <v>6.1879999999999998E-2</v>
      </c>
      <c r="AB719" s="9">
        <v>0.16425000000000001</v>
      </c>
      <c r="AC719" s="9">
        <v>4.5740000000000003E-2</v>
      </c>
      <c r="AD719" s="9">
        <v>0.27187</v>
      </c>
      <c r="AE719" s="9">
        <v>0.39189000000000002</v>
      </c>
      <c r="AF719" s="9">
        <v>5.2810000000000003E-2</v>
      </c>
      <c r="AG719" s="9">
        <v>2.656E-2</v>
      </c>
      <c r="AH719" s="9">
        <v>5.8400000000000001E-2</v>
      </c>
      <c r="AI719" s="9">
        <v>0.13777</v>
      </c>
      <c r="AJ719" s="9">
        <v>6.1609999999999998E-2</v>
      </c>
      <c r="AK719" s="9">
        <v>3.9370000000000002E-2</v>
      </c>
      <c r="AL719" s="9">
        <v>5.731E-2</v>
      </c>
      <c r="AM719" s="10">
        <v>0.15828999999999999</v>
      </c>
      <c r="AN719" s="9">
        <v>0.68795000000000006</v>
      </c>
      <c r="AO719" s="11">
        <v>0</v>
      </c>
      <c r="AP719" s="9">
        <v>2.6669999999999999E-2</v>
      </c>
      <c r="AQ719" s="9">
        <v>5.493E-2</v>
      </c>
      <c r="AR719" s="9">
        <v>2.9610000000000001E-2</v>
      </c>
      <c r="AS719" s="9">
        <v>0.11121</v>
      </c>
      <c r="AT719" s="9">
        <v>6.4965075000000011E-2</v>
      </c>
      <c r="AU719" s="9">
        <v>0.17245431</v>
      </c>
      <c r="AV719" s="9">
        <v>0.05</v>
      </c>
      <c r="AW719" s="65">
        <v>0.28741938500000003</v>
      </c>
      <c r="AX719" s="9">
        <v>6.0583000000000005E-2</v>
      </c>
      <c r="AY719" s="9">
        <v>6.7076800000000006E-2</v>
      </c>
      <c r="AZ719" s="9">
        <v>5.7100200000000004E-2</v>
      </c>
      <c r="BA719" s="65">
        <f t="shared" si="205"/>
        <v>0.18476000000000004</v>
      </c>
      <c r="BB719" s="9">
        <v>1</v>
      </c>
      <c r="BC719" s="9">
        <v>0</v>
      </c>
      <c r="BD719" s="9">
        <v>0.27107999999999999</v>
      </c>
      <c r="BE719" s="11">
        <v>0.93250103998186706</v>
      </c>
      <c r="BF719" s="11">
        <v>0.38891460584545556</v>
      </c>
      <c r="BG719" s="11">
        <v>0.64439999999999997</v>
      </c>
      <c r="BH719" s="10">
        <v>0.10505</v>
      </c>
      <c r="BI719" s="10">
        <v>5.9920000000000001E-2</v>
      </c>
      <c r="BJ719" s="10">
        <v>8.3000000000000001E-3</v>
      </c>
      <c r="BK719" s="10">
        <v>9.5409999999999995E-2</v>
      </c>
      <c r="BL719" s="10">
        <v>3.1900000000000001E-3</v>
      </c>
      <c r="BM719" s="10">
        <v>0</v>
      </c>
      <c r="BN719" s="10">
        <v>0</v>
      </c>
      <c r="BO719" s="10">
        <v>0.27187000000000006</v>
      </c>
      <c r="BP719" s="10">
        <v>0.10093426925073623</v>
      </c>
      <c r="BQ719" s="10">
        <v>5.1258787997537983E-2</v>
      </c>
      <c r="BR719" s="10">
        <v>2.7496654205621366E-2</v>
      </c>
      <c r="BS719" s="10">
        <v>5.3199933059570284E-2</v>
      </c>
      <c r="BT719" s="10">
        <v>4.4161511588934707E-2</v>
      </c>
      <c r="BU719" s="10">
        <v>1.9805096243525055E-3</v>
      </c>
      <c r="BV719" s="10">
        <v>8.3877192732469651E-3</v>
      </c>
      <c r="BW719" s="10">
        <v>0.28741938500000003</v>
      </c>
      <c r="BX719" s="10">
        <v>2.0899999999999998E-2</v>
      </c>
      <c r="BY719" s="10">
        <v>3.5150000000000001E-2</v>
      </c>
      <c r="BZ719" s="10">
        <v>5.9699999999999996E-3</v>
      </c>
      <c r="CA719" s="10">
        <v>9.7850000000000006E-2</v>
      </c>
      <c r="CB719" s="10">
        <v>0</v>
      </c>
      <c r="CC719" s="10">
        <v>0</v>
      </c>
      <c r="CD719" s="10">
        <v>0</v>
      </c>
      <c r="CE719" s="10">
        <v>0.15987000000000001</v>
      </c>
      <c r="CF719" s="4">
        <v>-0.80104712041884818</v>
      </c>
      <c r="CG719" s="4">
        <v>-0.41338451268357812</v>
      </c>
      <c r="CH719" s="4">
        <v>-0.28072289156626506</v>
      </c>
      <c r="CI719" s="4">
        <v>2.5573839220207617E-2</v>
      </c>
      <c r="CJ719" s="4">
        <v>-1</v>
      </c>
      <c r="CK719" s="4">
        <v>0</v>
      </c>
      <c r="CL719" s="4">
        <v>0</v>
      </c>
      <c r="CM719" s="4">
        <v>-0.41196159929378018</v>
      </c>
      <c r="CN719" s="18" t="s">
        <v>14671</v>
      </c>
      <c r="CO719" s="7">
        <v>1</v>
      </c>
      <c r="CP719" s="19">
        <v>30</v>
      </c>
      <c r="CQ719" s="19">
        <v>35</v>
      </c>
      <c r="CR719" s="19">
        <v>35</v>
      </c>
      <c r="CS719" s="19">
        <v>100</v>
      </c>
      <c r="CT719" s="7" t="s">
        <v>14672</v>
      </c>
      <c r="CU719" s="7" t="s">
        <v>4387</v>
      </c>
      <c r="CV719" s="18"/>
      <c r="CX719" s="27">
        <f t="shared" si="189"/>
        <v>0.93254721864016932</v>
      </c>
      <c r="CY719" s="27">
        <f t="shared" si="190"/>
        <v>0.38895403657931199</v>
      </c>
      <c r="CZ719" s="27">
        <f t="shared" si="191"/>
        <v>1.142004</v>
      </c>
      <c r="DA719" s="27">
        <f t="shared" si="192"/>
        <v>0.64282372603364946</v>
      </c>
      <c r="DB719" s="27">
        <f t="shared" si="193"/>
        <v>0.53769745886587994</v>
      </c>
      <c r="DD719" s="28">
        <f t="shared" si="194"/>
        <v>1</v>
      </c>
      <c r="DE719" s="28">
        <f t="shared" si="195"/>
        <v>1</v>
      </c>
      <c r="DF719" s="28">
        <f t="shared" si="196"/>
        <v>1</v>
      </c>
      <c r="DG719" s="28">
        <f t="shared" si="197"/>
        <v>1</v>
      </c>
      <c r="DI719" s="28">
        <f t="shared" si="198"/>
        <v>0</v>
      </c>
      <c r="DJ719" s="28">
        <f t="shared" si="199"/>
        <v>0</v>
      </c>
      <c r="DK719" s="28">
        <f t="shared" si="200"/>
        <v>1</v>
      </c>
      <c r="DL719" s="28">
        <f t="shared" si="201"/>
        <v>0</v>
      </c>
      <c r="DM719" s="28">
        <f t="shared" si="202"/>
        <v>0</v>
      </c>
      <c r="DO719" s="66">
        <v>6.1870000000000001E-2</v>
      </c>
      <c r="DP719" s="66">
        <v>0.16424</v>
      </c>
      <c r="DQ719" s="66">
        <v>4.5719999999999997E-2</v>
      </c>
      <c r="DR719" s="66">
        <f t="shared" si="203"/>
        <v>0.27183000000000002</v>
      </c>
      <c r="DT719" s="66">
        <f t="shared" si="204"/>
        <v>0.23741938500000001</v>
      </c>
    </row>
    <row r="720" spans="1:124" ht="14.4" x14ac:dyDescent="0.3">
      <c r="A720" s="18" t="s">
        <v>133</v>
      </c>
      <c r="B720" s="6" t="s">
        <v>1498</v>
      </c>
      <c r="C720" s="19" t="s">
        <v>2850</v>
      </c>
      <c r="D720" s="7" t="s">
        <v>4368</v>
      </c>
      <c r="E720" s="7" t="s">
        <v>4166</v>
      </c>
      <c r="F720" s="18" t="s">
        <v>4139</v>
      </c>
      <c r="G720" s="18" t="s">
        <v>4139</v>
      </c>
      <c r="H720" s="7">
        <v>7100655</v>
      </c>
      <c r="I720" s="7" t="s">
        <v>4058</v>
      </c>
      <c r="J720" s="18" t="s">
        <v>4109</v>
      </c>
      <c r="K720" s="18" t="s">
        <v>16608</v>
      </c>
      <c r="L720" s="7" t="s">
        <v>4171</v>
      </c>
      <c r="M720" s="7" t="s">
        <v>4372</v>
      </c>
      <c r="N720" s="7" t="s">
        <v>13816</v>
      </c>
      <c r="O720" s="7" t="s">
        <v>4172</v>
      </c>
      <c r="P720" s="7" t="s">
        <v>62</v>
      </c>
      <c r="Q720" s="7" t="s">
        <v>4479</v>
      </c>
      <c r="R720" s="7" t="s">
        <v>4175</v>
      </c>
      <c r="S720" s="7" t="s">
        <v>14670</v>
      </c>
      <c r="T720" s="6">
        <v>1</v>
      </c>
      <c r="U720" s="6">
        <v>1</v>
      </c>
      <c r="V720" s="6" t="s">
        <v>4480</v>
      </c>
      <c r="W720" s="9">
        <v>0</v>
      </c>
      <c r="X720" s="9">
        <v>0</v>
      </c>
      <c r="Y720" s="9">
        <v>0</v>
      </c>
      <c r="Z720" s="9">
        <v>0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9.7000000000000005E-4</v>
      </c>
      <c r="AG720" s="9">
        <v>2.4399999999999999E-3</v>
      </c>
      <c r="AH720" s="9">
        <v>0</v>
      </c>
      <c r="AI720" s="9">
        <v>3.4099999999999998E-3</v>
      </c>
      <c r="AJ720" s="9">
        <v>0</v>
      </c>
      <c r="AK720" s="9">
        <v>5.8399999999999997E-3</v>
      </c>
      <c r="AL720" s="9">
        <v>5.9899999999999997E-3</v>
      </c>
      <c r="AM720" s="10">
        <v>1.183E-2</v>
      </c>
      <c r="AN720" s="9">
        <v>1.524E-2</v>
      </c>
      <c r="AO720" s="11">
        <v>0</v>
      </c>
      <c r="AP720" s="9">
        <v>5.7099999999999998E-3</v>
      </c>
      <c r="AQ720" s="9">
        <v>7.11E-3</v>
      </c>
      <c r="AR720" s="9">
        <v>0</v>
      </c>
      <c r="AS720" s="9">
        <v>1.282E-2</v>
      </c>
      <c r="AT720" s="9">
        <v>0.05</v>
      </c>
      <c r="AU720" s="9">
        <v>0.05</v>
      </c>
      <c r="AV720" s="9">
        <v>0.05</v>
      </c>
      <c r="AW720" s="65">
        <v>0.15000000000000002</v>
      </c>
      <c r="AX720" s="9">
        <v>9.4499000000000007E-3</v>
      </c>
      <c r="AY720" s="9">
        <v>0</v>
      </c>
      <c r="AZ720" s="9">
        <v>0</v>
      </c>
      <c r="BA720" s="65">
        <f t="shared" si="205"/>
        <v>9.4499000000000007E-3</v>
      </c>
      <c r="BB720" s="9">
        <v>1</v>
      </c>
      <c r="BC720" s="9">
        <v>0</v>
      </c>
      <c r="BD720" s="9">
        <v>2.2269999999999998E-2</v>
      </c>
      <c r="BE720" s="11">
        <v>0.189</v>
      </c>
      <c r="BF720" s="11">
        <v>0</v>
      </c>
      <c r="BG720" s="11">
        <v>0</v>
      </c>
      <c r="BH720" s="10">
        <v>0</v>
      </c>
      <c r="BI720" s="10">
        <v>0</v>
      </c>
      <c r="BJ720" s="10">
        <v>0</v>
      </c>
      <c r="BK720" s="10">
        <v>0</v>
      </c>
      <c r="BL720" s="10">
        <v>0</v>
      </c>
      <c r="BM720" s="10">
        <v>0</v>
      </c>
      <c r="BN720" s="10">
        <v>0</v>
      </c>
      <c r="BO720" s="10">
        <v>0</v>
      </c>
      <c r="BP720" s="10">
        <v>5.2676128256312411E-2</v>
      </c>
      <c r="BQ720" s="10">
        <v>2.6751216518088011E-2</v>
      </c>
      <c r="BR720" s="10">
        <v>1.4350104224331302E-2</v>
      </c>
      <c r="BS720" s="10">
        <v>2.7764271915533961E-2</v>
      </c>
      <c r="BT720" s="10">
        <v>2.3047251104306016E-2</v>
      </c>
      <c r="BU720" s="10">
        <v>1.0335991904403938E-3</v>
      </c>
      <c r="BV720" s="10">
        <v>4.3774287909879315E-3</v>
      </c>
      <c r="BW720" s="10">
        <v>0.15000000000000002</v>
      </c>
      <c r="BX720" s="10">
        <v>4.9500000000000004E-3</v>
      </c>
      <c r="BY720" s="10">
        <v>0</v>
      </c>
      <c r="BZ720" s="10">
        <v>4.4999999999999997E-3</v>
      </c>
      <c r="CA720" s="10">
        <v>0</v>
      </c>
      <c r="CB720" s="10">
        <v>0</v>
      </c>
      <c r="CC720" s="10">
        <v>0</v>
      </c>
      <c r="CD720" s="10">
        <v>0</v>
      </c>
      <c r="CE720" s="10">
        <v>9.4500000000000001E-3</v>
      </c>
      <c r="CF720" s="4">
        <v>0</v>
      </c>
      <c r="CG720" s="4">
        <v>0</v>
      </c>
      <c r="CH720" s="4">
        <v>0</v>
      </c>
      <c r="CI720" s="4">
        <v>0</v>
      </c>
      <c r="CJ720" s="4">
        <v>0</v>
      </c>
      <c r="CK720" s="4">
        <v>0</v>
      </c>
      <c r="CL720" s="4">
        <v>0</v>
      </c>
      <c r="CM720" s="4">
        <v>0</v>
      </c>
      <c r="CN720" s="18" t="s">
        <v>14671</v>
      </c>
      <c r="CO720" s="7">
        <v>1</v>
      </c>
      <c r="CP720" s="19">
        <v>30</v>
      </c>
      <c r="CQ720" s="19">
        <v>35</v>
      </c>
      <c r="CR720" s="19">
        <v>35</v>
      </c>
      <c r="CS720" s="19">
        <v>100</v>
      </c>
      <c r="CT720" s="7" t="s">
        <v>14672</v>
      </c>
      <c r="CU720" s="7" t="s">
        <v>4387</v>
      </c>
      <c r="CV720" s="18"/>
      <c r="CX720" s="27">
        <f t="shared" si="189"/>
        <v>0.188998</v>
      </c>
      <c r="CY720" s="27">
        <f t="shared" si="190"/>
        <v>0</v>
      </c>
      <c r="CZ720" s="27">
        <f t="shared" si="191"/>
        <v>0</v>
      </c>
      <c r="DA720" s="27">
        <f t="shared" si="192"/>
        <v>6.2999333333333324E-2</v>
      </c>
      <c r="DB720" s="27">
        <f t="shared" si="193"/>
        <v>9.4499E-2</v>
      </c>
      <c r="DD720" s="28">
        <f t="shared" si="194"/>
        <v>1</v>
      </c>
      <c r="DE720" s="28">
        <f t="shared" si="195"/>
        <v>0</v>
      </c>
      <c r="DF720" s="28">
        <f t="shared" si="196"/>
        <v>0</v>
      </c>
      <c r="DG720" s="28">
        <f t="shared" si="197"/>
        <v>1</v>
      </c>
      <c r="DI720" s="28">
        <f t="shared" si="198"/>
        <v>0</v>
      </c>
      <c r="DJ720" s="28">
        <f t="shared" si="199"/>
        <v>0</v>
      </c>
      <c r="DK720" s="28">
        <f t="shared" si="200"/>
        <v>0</v>
      </c>
      <c r="DL720" s="28">
        <f t="shared" si="201"/>
        <v>0</v>
      </c>
      <c r="DM720" s="28">
        <f t="shared" si="202"/>
        <v>0</v>
      </c>
      <c r="DO720" s="66">
        <v>0</v>
      </c>
      <c r="DP720" s="66">
        <v>0</v>
      </c>
      <c r="DQ720" s="66">
        <v>0</v>
      </c>
      <c r="DR720" s="66">
        <f t="shared" si="203"/>
        <v>0</v>
      </c>
      <c r="DT720" s="66">
        <f t="shared" si="204"/>
        <v>0.1</v>
      </c>
    </row>
    <row r="721" spans="1:124" ht="14.4" x14ac:dyDescent="0.3">
      <c r="A721" s="18" t="s">
        <v>134</v>
      </c>
      <c r="B721" s="6" t="s">
        <v>1499</v>
      </c>
      <c r="C721" s="19" t="s">
        <v>2851</v>
      </c>
      <c r="D721" s="7" t="s">
        <v>4368</v>
      </c>
      <c r="E721" s="7" t="s">
        <v>4166</v>
      </c>
      <c r="F721" s="18" t="s">
        <v>4139</v>
      </c>
      <c r="G721" s="18" t="s">
        <v>4139</v>
      </c>
      <c r="H721" s="7">
        <v>7100704</v>
      </c>
      <c r="I721" s="7" t="s">
        <v>4057</v>
      </c>
      <c r="J721" s="18" t="s">
        <v>4110</v>
      </c>
      <c r="K721" s="18" t="s">
        <v>16609</v>
      </c>
      <c r="L721" s="7" t="s">
        <v>4095</v>
      </c>
      <c r="M721" s="7" t="s">
        <v>4372</v>
      </c>
      <c r="N721" s="7" t="s">
        <v>13816</v>
      </c>
      <c r="O721" s="7" t="s">
        <v>4172</v>
      </c>
      <c r="P721" s="7" t="s">
        <v>62</v>
      </c>
      <c r="Q721" s="7" t="s">
        <v>4479</v>
      </c>
      <c r="R721" s="7" t="s">
        <v>4175</v>
      </c>
      <c r="S721" s="7" t="s">
        <v>14670</v>
      </c>
      <c r="T721" s="6">
        <v>1</v>
      </c>
      <c r="U721" s="6">
        <v>1</v>
      </c>
      <c r="V721" s="6" t="s">
        <v>4480</v>
      </c>
      <c r="W721" s="9">
        <v>6.0339999999999998E-2</v>
      </c>
      <c r="X721" s="9">
        <v>3.1269999999999999E-2</v>
      </c>
      <c r="Y721" s="9">
        <v>6.6949999999999996E-2</v>
      </c>
      <c r="Z721" s="9">
        <v>0.15855999999999998</v>
      </c>
      <c r="AA721" s="9">
        <v>7.6689999999999994E-2</v>
      </c>
      <c r="AB721" s="9">
        <v>5.6950000000000001E-2</v>
      </c>
      <c r="AC721" s="9">
        <v>7.4789999999999995E-2</v>
      </c>
      <c r="AD721" s="9">
        <v>0.20842999999999998</v>
      </c>
      <c r="AE721" s="9">
        <v>0.36698999999999993</v>
      </c>
      <c r="AF721" s="9">
        <v>3.508E-2</v>
      </c>
      <c r="AG721" s="9">
        <v>7.2209999999999996E-2</v>
      </c>
      <c r="AH721" s="9">
        <v>6.0859999999999997E-2</v>
      </c>
      <c r="AI721" s="9">
        <v>0.16814999999999999</v>
      </c>
      <c r="AJ721" s="9">
        <v>6.3439999999999996E-2</v>
      </c>
      <c r="AK721" s="9">
        <v>5.7570000000000003E-2</v>
      </c>
      <c r="AL721" s="9">
        <v>4.7039999999999998E-2</v>
      </c>
      <c r="AM721" s="10">
        <v>0.16805</v>
      </c>
      <c r="AN721" s="9">
        <v>0.70318999999999998</v>
      </c>
      <c r="AO721" s="11">
        <v>0</v>
      </c>
      <c r="AP721" s="9">
        <v>6.7930000000000004E-2</v>
      </c>
      <c r="AQ721" s="9">
        <v>6.7780000000000007E-2</v>
      </c>
      <c r="AR721" s="9">
        <v>5.3379999999999997E-2</v>
      </c>
      <c r="AS721" s="9">
        <v>0.18908999999999998</v>
      </c>
      <c r="AT721" s="9">
        <v>8.0529014999999995E-2</v>
      </c>
      <c r="AU721" s="9">
        <v>5.979729000000001E-2</v>
      </c>
      <c r="AV721" s="9">
        <v>7.853275500000001E-2</v>
      </c>
      <c r="AW721" s="65">
        <v>0.21885906000000002</v>
      </c>
      <c r="AX721" s="9">
        <v>4.8443199999999999E-2</v>
      </c>
      <c r="AY721" s="9">
        <v>9.9149599999999991E-2</v>
      </c>
      <c r="AZ721" s="9">
        <v>5.45478E-2</v>
      </c>
      <c r="BA721" s="65">
        <f t="shared" si="205"/>
        <v>0.2021406</v>
      </c>
      <c r="BB721" s="9">
        <v>1</v>
      </c>
      <c r="BC721" s="9">
        <v>0</v>
      </c>
      <c r="BD721" s="9">
        <v>0.3579</v>
      </c>
      <c r="BE721" s="11">
        <v>0.60164649971193618</v>
      </c>
      <c r="BF721" s="11">
        <v>1.6579346656010663</v>
      </c>
      <c r="BG721" s="11">
        <v>0.27020572498698148</v>
      </c>
      <c r="BH721" s="10">
        <v>4.9590000000000002E-2</v>
      </c>
      <c r="BI721" s="10">
        <v>2.5649999999999999E-2</v>
      </c>
      <c r="BJ721" s="10">
        <v>-1.4400000000000001E-3</v>
      </c>
      <c r="BK721" s="10">
        <v>0.14097000000000001</v>
      </c>
      <c r="BL721" s="10">
        <v>0</v>
      </c>
      <c r="BM721" s="10">
        <v>-6.3400000000000001E-3</v>
      </c>
      <c r="BN721" s="10">
        <v>0</v>
      </c>
      <c r="BO721" s="10">
        <v>0.20843</v>
      </c>
      <c r="BP721" s="10">
        <v>7.6857652764106485E-2</v>
      </c>
      <c r="BQ721" s="10">
        <v>3.9031640673368104E-2</v>
      </c>
      <c r="BR721" s="10">
        <v>2.0937668809594519E-2</v>
      </c>
      <c r="BS721" s="10">
        <v>4.0509749686787742E-2</v>
      </c>
      <c r="BT721" s="10">
        <v>3.3627331415149175E-2</v>
      </c>
      <c r="BU721" s="10">
        <v>1.5080836482436371E-3</v>
      </c>
      <c r="BV721" s="10">
        <v>6.3869330027503668E-3</v>
      </c>
      <c r="BW721" s="10">
        <v>0.21885906000000005</v>
      </c>
      <c r="BX721" s="10">
        <v>4.7890000000000002E-2</v>
      </c>
      <c r="BY721" s="10">
        <v>9.2499999999999995E-3</v>
      </c>
      <c r="BZ721" s="10">
        <v>2.3700000000000001E-3</v>
      </c>
      <c r="CA721" s="10">
        <v>0.10079</v>
      </c>
      <c r="CB721" s="10">
        <v>8.5100000000000002E-3</v>
      </c>
      <c r="CC721" s="10">
        <v>0</v>
      </c>
      <c r="CD721" s="10">
        <v>0</v>
      </c>
      <c r="CE721" s="10">
        <v>0.16880999999999999</v>
      </c>
      <c r="CF721" s="4">
        <v>-3.4281105061504391E-2</v>
      </c>
      <c r="CG721" s="4">
        <v>-0.63937621832358671</v>
      </c>
      <c r="CH721" s="4">
        <v>-2.645833333333333</v>
      </c>
      <c r="CI721" s="4">
        <v>-0.28502518266297794</v>
      </c>
      <c r="CJ721" s="4">
        <v>0</v>
      </c>
      <c r="CK721" s="4">
        <v>-1</v>
      </c>
      <c r="CL721" s="4">
        <v>0</v>
      </c>
      <c r="CM721" s="4">
        <v>-0.19008779926114294</v>
      </c>
      <c r="CN721" s="18" t="s">
        <v>16583</v>
      </c>
      <c r="CO721" s="7"/>
      <c r="CP721" s="19" t="s">
        <v>13291</v>
      </c>
      <c r="CQ721" s="19" t="s">
        <v>13291</v>
      </c>
      <c r="CR721" s="19" t="s">
        <v>13291</v>
      </c>
      <c r="CS721" s="19" t="s">
        <v>13291</v>
      </c>
      <c r="CT721" s="7" t="s">
        <v>13293</v>
      </c>
      <c r="CU721" s="7" t="s">
        <v>4387</v>
      </c>
      <c r="CV721" s="18"/>
      <c r="CX721" s="27">
        <f t="shared" si="189"/>
        <v>0.6015620580979415</v>
      </c>
      <c r="CY721" s="27">
        <f t="shared" si="190"/>
        <v>1.6580952079935392</v>
      </c>
      <c r="CZ721" s="27">
        <f t="shared" si="191"/>
        <v>0.69458660911615788</v>
      </c>
      <c r="DA721" s="27">
        <f t="shared" si="192"/>
        <v>0.92361083886588924</v>
      </c>
      <c r="DB721" s="27">
        <f t="shared" si="193"/>
        <v>1.0517828428533051</v>
      </c>
      <c r="DD721" s="28">
        <f t="shared" si="194"/>
        <v>1</v>
      </c>
      <c r="DE721" s="28">
        <f t="shared" si="195"/>
        <v>1</v>
      </c>
      <c r="DF721" s="28">
        <f t="shared" si="196"/>
        <v>1</v>
      </c>
      <c r="DG721" s="28">
        <f t="shared" si="197"/>
        <v>1</v>
      </c>
      <c r="DI721" s="28">
        <f t="shared" si="198"/>
        <v>0</v>
      </c>
      <c r="DJ721" s="28">
        <f t="shared" si="199"/>
        <v>1</v>
      </c>
      <c r="DK721" s="28">
        <f t="shared" si="200"/>
        <v>0</v>
      </c>
      <c r="DL721" s="28">
        <f t="shared" si="201"/>
        <v>0</v>
      </c>
      <c r="DM721" s="28">
        <f t="shared" si="202"/>
        <v>1</v>
      </c>
      <c r="DO721" s="66">
        <v>7.6689999999999994E-2</v>
      </c>
      <c r="DP721" s="66">
        <v>5.6950000000000001E-2</v>
      </c>
      <c r="DQ721" s="66">
        <v>7.4789999999999995E-2</v>
      </c>
      <c r="DR721" s="66">
        <f t="shared" si="203"/>
        <v>0.20842999999999998</v>
      </c>
      <c r="DT721" s="66">
        <f t="shared" si="204"/>
        <v>0.14032630500000001</v>
      </c>
    </row>
    <row r="722" spans="1:124" ht="14.4" x14ac:dyDescent="0.3">
      <c r="A722" s="18" t="s">
        <v>135</v>
      </c>
      <c r="B722" s="6" t="s">
        <v>1500</v>
      </c>
      <c r="C722" s="19" t="s">
        <v>2852</v>
      </c>
      <c r="D722" s="7" t="s">
        <v>4368</v>
      </c>
      <c r="E722" s="7" t="s">
        <v>4166</v>
      </c>
      <c r="F722" s="18" t="s">
        <v>4139</v>
      </c>
      <c r="G722" s="18" t="s">
        <v>4139</v>
      </c>
      <c r="H722" s="7">
        <v>7100704</v>
      </c>
      <c r="I722" s="7" t="s">
        <v>4057</v>
      </c>
      <c r="J722" s="18" t="s">
        <v>4110</v>
      </c>
      <c r="K722" s="18" t="s">
        <v>16609</v>
      </c>
      <c r="L722" s="7" t="s">
        <v>4095</v>
      </c>
      <c r="M722" s="7" t="s">
        <v>4372</v>
      </c>
      <c r="N722" s="7" t="s">
        <v>13816</v>
      </c>
      <c r="O722" s="7" t="s">
        <v>4172</v>
      </c>
      <c r="P722" s="7" t="s">
        <v>62</v>
      </c>
      <c r="Q722" s="7" t="s">
        <v>4602</v>
      </c>
      <c r="R722" s="7" t="s">
        <v>4175</v>
      </c>
      <c r="S722" s="7" t="s">
        <v>14674</v>
      </c>
      <c r="T722" s="6">
        <v>1</v>
      </c>
      <c r="U722" s="6">
        <v>1</v>
      </c>
      <c r="V722" s="6" t="s">
        <v>4480</v>
      </c>
      <c r="W722" s="9">
        <v>4.1070000000000002E-2</v>
      </c>
      <c r="X722" s="9">
        <v>0</v>
      </c>
      <c r="Y722" s="9">
        <v>6.6180000000000003E-2</v>
      </c>
      <c r="Z722" s="9">
        <v>0.10725000000000001</v>
      </c>
      <c r="AA722" s="9">
        <v>0</v>
      </c>
      <c r="AB722" s="9">
        <v>7.1510000000000004E-2</v>
      </c>
      <c r="AC722" s="9">
        <v>9.9199999999999997E-2</v>
      </c>
      <c r="AD722" s="9">
        <v>0.17071</v>
      </c>
      <c r="AE722" s="9">
        <v>0.27795999999999998</v>
      </c>
      <c r="AF722" s="9">
        <v>2.9139999999999999E-2</v>
      </c>
      <c r="AG722" s="9">
        <v>4.156E-2</v>
      </c>
      <c r="AH722" s="9">
        <v>3.7310000000000003E-2</v>
      </c>
      <c r="AI722" s="9">
        <v>0.10800999999999999</v>
      </c>
      <c r="AJ722" s="9">
        <v>1.4999999999999999E-4</v>
      </c>
      <c r="AK722" s="9">
        <v>6.7659999999999998E-2</v>
      </c>
      <c r="AL722" s="9">
        <v>3.8929999999999999E-2</v>
      </c>
      <c r="AM722" s="10">
        <v>0.10674</v>
      </c>
      <c r="AN722" s="9">
        <v>0.49271000000000004</v>
      </c>
      <c r="AO722" s="11">
        <v>0</v>
      </c>
      <c r="AP722" s="9">
        <v>2.8309999999999998E-2</v>
      </c>
      <c r="AQ722" s="9">
        <v>9.2740000000000003E-2</v>
      </c>
      <c r="AR722" s="9">
        <v>2.7459999999999998E-2</v>
      </c>
      <c r="AS722" s="9">
        <v>0.14851</v>
      </c>
      <c r="AT722" s="9">
        <v>0.05</v>
      </c>
      <c r="AU722" s="9">
        <v>7.5088965000000008E-2</v>
      </c>
      <c r="AV722" s="9">
        <v>0.10414047000000001</v>
      </c>
      <c r="AW722" s="65">
        <v>0.22922943500000001</v>
      </c>
      <c r="AX722" s="9">
        <v>0.13198080000000001</v>
      </c>
      <c r="AY722" s="9">
        <v>5.78474E-2</v>
      </c>
      <c r="AZ722" s="9">
        <v>7.6938599999999996E-2</v>
      </c>
      <c r="BA722" s="65">
        <f t="shared" si="205"/>
        <v>0.26676679999999997</v>
      </c>
      <c r="BB722" s="9">
        <v>1</v>
      </c>
      <c r="BC722" s="9">
        <v>1</v>
      </c>
      <c r="BD722" s="9">
        <v>0.39068999999999998</v>
      </c>
      <c r="BE722" s="11">
        <v>2.6395999999999997</v>
      </c>
      <c r="BF722" s="11">
        <v>0.77028628640706387</v>
      </c>
      <c r="BG722" s="11">
        <v>0.50278244375121406</v>
      </c>
      <c r="BH722" s="10">
        <v>8.5750000000000007E-2</v>
      </c>
      <c r="BI722" s="10">
        <v>2.7449999999999999E-2</v>
      </c>
      <c r="BJ722" s="10">
        <v>6.8599999999999998E-3</v>
      </c>
      <c r="BK722" s="10">
        <v>3.8059999999999997E-2</v>
      </c>
      <c r="BL722" s="10">
        <v>1.259E-2</v>
      </c>
      <c r="BM722" s="10">
        <v>0</v>
      </c>
      <c r="BN722" s="10">
        <v>0</v>
      </c>
      <c r="BO722" s="10">
        <v>0.17071</v>
      </c>
      <c r="BP722" s="10">
        <v>8.0499460787880187E-2</v>
      </c>
      <c r="BQ722" s="10">
        <v>4.0881108320026546E-2</v>
      </c>
      <c r="BR722" s="10">
        <v>2.192977522356385E-2</v>
      </c>
      <c r="BS722" s="10">
        <v>4.2429255762561444E-2</v>
      </c>
      <c r="BT722" s="10">
        <v>3.5220722326287958E-2</v>
      </c>
      <c r="BU722" s="10">
        <v>1.5795423896073923E-3</v>
      </c>
      <c r="BV722" s="10">
        <v>6.6895701900726431E-3</v>
      </c>
      <c r="BW722" s="10">
        <v>0.22922943499999998</v>
      </c>
      <c r="BX722" s="10">
        <v>0.10136000000000001</v>
      </c>
      <c r="BY722" s="10">
        <v>3.1899999999999998E-2</v>
      </c>
      <c r="BZ722" s="10">
        <v>4.5700000000000003E-3</v>
      </c>
      <c r="CA722" s="10">
        <v>9.2950000000000005E-2</v>
      </c>
      <c r="CB722" s="10">
        <v>1.14E-2</v>
      </c>
      <c r="CC722" s="10">
        <v>0</v>
      </c>
      <c r="CD722" s="10">
        <v>0</v>
      </c>
      <c r="CE722" s="10">
        <v>0.24217999999999998</v>
      </c>
      <c r="CF722" s="4">
        <v>0.18204081632653057</v>
      </c>
      <c r="CG722" s="4">
        <v>0.16211293260473592</v>
      </c>
      <c r="CH722" s="4">
        <v>-0.33381924198250723</v>
      </c>
      <c r="CI722" s="4">
        <v>1.4421965317919079</v>
      </c>
      <c r="CJ722" s="4">
        <v>-9.4519459888800617E-2</v>
      </c>
      <c r="CK722" s="4">
        <v>0</v>
      </c>
      <c r="CL722" s="4">
        <v>0</v>
      </c>
      <c r="CM722" s="4">
        <v>0.41866323003924766</v>
      </c>
      <c r="CN722" s="18" t="s">
        <v>14671</v>
      </c>
      <c r="CO722" s="7">
        <v>1</v>
      </c>
      <c r="CP722" s="19">
        <v>30</v>
      </c>
      <c r="CQ722" s="19">
        <v>35</v>
      </c>
      <c r="CR722" s="19">
        <v>35</v>
      </c>
      <c r="CS722" s="19">
        <v>100</v>
      </c>
      <c r="CT722" s="7" t="s">
        <v>14672</v>
      </c>
      <c r="CU722" s="7" t="s">
        <v>4387</v>
      </c>
      <c r="CV722" s="18"/>
      <c r="CX722" s="27">
        <f t="shared" si="189"/>
        <v>2.6396160000000002</v>
      </c>
      <c r="CY722" s="27">
        <f t="shared" si="190"/>
        <v>0.770384836173997</v>
      </c>
      <c r="CZ722" s="27">
        <f t="shared" si="191"/>
        <v>0.73879635841858582</v>
      </c>
      <c r="DA722" s="27">
        <f t="shared" si="192"/>
        <v>1.1637545588331619</v>
      </c>
      <c r="DB722" s="27">
        <f t="shared" si="193"/>
        <v>1.5175455324936138</v>
      </c>
      <c r="DD722" s="28">
        <f t="shared" si="194"/>
        <v>1</v>
      </c>
      <c r="DE722" s="28">
        <f t="shared" si="195"/>
        <v>1</v>
      </c>
      <c r="DF722" s="28">
        <f t="shared" si="196"/>
        <v>1</v>
      </c>
      <c r="DG722" s="28">
        <f t="shared" si="197"/>
        <v>1</v>
      </c>
      <c r="DI722" s="28">
        <f t="shared" si="198"/>
        <v>1</v>
      </c>
      <c r="DJ722" s="28">
        <f t="shared" si="199"/>
        <v>0</v>
      </c>
      <c r="DK722" s="28">
        <f t="shared" si="200"/>
        <v>0</v>
      </c>
      <c r="DL722" s="28">
        <f t="shared" si="201"/>
        <v>1</v>
      </c>
      <c r="DM722" s="28">
        <f t="shared" si="202"/>
        <v>1</v>
      </c>
      <c r="DO722" s="66">
        <v>0</v>
      </c>
      <c r="DP722" s="66">
        <v>7.1510000000000004E-2</v>
      </c>
      <c r="DQ722" s="66">
        <v>9.9180000000000004E-2</v>
      </c>
      <c r="DR722" s="66">
        <f t="shared" si="203"/>
        <v>0.17069000000000001</v>
      </c>
      <c r="DT722" s="66">
        <f t="shared" si="204"/>
        <v>0.125088965</v>
      </c>
    </row>
    <row r="723" spans="1:124" ht="14.4" x14ac:dyDescent="0.3">
      <c r="A723" s="18" t="s">
        <v>136</v>
      </c>
      <c r="B723" s="6" t="s">
        <v>1501</v>
      </c>
      <c r="C723" s="19" t="s">
        <v>2853</v>
      </c>
      <c r="D723" s="7" t="s">
        <v>4368</v>
      </c>
      <c r="E723" s="7" t="s">
        <v>4166</v>
      </c>
      <c r="F723" s="18" t="s">
        <v>4139</v>
      </c>
      <c r="G723" s="18" t="s">
        <v>4139</v>
      </c>
      <c r="H723" s="7">
        <v>7100704</v>
      </c>
      <c r="I723" s="7" t="s">
        <v>4057</v>
      </c>
      <c r="J723" s="18" t="s">
        <v>4110</v>
      </c>
      <c r="K723" s="18" t="s">
        <v>16609</v>
      </c>
      <c r="L723" s="7" t="s">
        <v>4095</v>
      </c>
      <c r="M723" s="7" t="s">
        <v>4372</v>
      </c>
      <c r="N723" s="7" t="s">
        <v>13816</v>
      </c>
      <c r="O723" s="7" t="s">
        <v>4172</v>
      </c>
      <c r="P723" s="7" t="s">
        <v>62</v>
      </c>
      <c r="Q723" s="7" t="s">
        <v>4479</v>
      </c>
      <c r="R723" s="7" t="s">
        <v>4175</v>
      </c>
      <c r="S723" s="7" t="s">
        <v>14670</v>
      </c>
      <c r="T723" s="6">
        <v>1</v>
      </c>
      <c r="U723" s="6">
        <v>1</v>
      </c>
      <c r="V723" s="6" t="s">
        <v>4480</v>
      </c>
      <c r="W723" s="9">
        <v>9.8280000000000006E-2</v>
      </c>
      <c r="X723" s="9">
        <v>8.2299999999999998E-2</v>
      </c>
      <c r="Y723" s="9">
        <v>5.0950000000000002E-2</v>
      </c>
      <c r="Z723" s="9">
        <v>0.23153000000000001</v>
      </c>
      <c r="AA723" s="9">
        <v>2.2460000000000001E-2</v>
      </c>
      <c r="AB723" s="9">
        <v>0.18440999999999999</v>
      </c>
      <c r="AC723" s="9">
        <v>8.8489999999999999E-2</v>
      </c>
      <c r="AD723" s="9">
        <v>0.29536000000000001</v>
      </c>
      <c r="AE723" s="9">
        <v>0.52689000000000008</v>
      </c>
      <c r="AF723" s="9">
        <v>8.9840000000000003E-2</v>
      </c>
      <c r="AG723" s="9">
        <v>6.7900000000000002E-2</v>
      </c>
      <c r="AH723" s="9">
        <v>7.5560000000000002E-2</v>
      </c>
      <c r="AI723" s="9">
        <v>0.23330000000000001</v>
      </c>
      <c r="AJ723" s="9">
        <v>6.9320000000000007E-2</v>
      </c>
      <c r="AK723" s="9">
        <v>9.1889999999999999E-2</v>
      </c>
      <c r="AL723" s="9">
        <v>0.11953999999999999</v>
      </c>
      <c r="AM723" s="10">
        <v>0.28075</v>
      </c>
      <c r="AN723" s="9">
        <v>1.04094</v>
      </c>
      <c r="AO723" s="11">
        <v>0</v>
      </c>
      <c r="AP723" s="9">
        <v>3.986E-2</v>
      </c>
      <c r="AQ723" s="9">
        <v>6.1190000000000001E-2</v>
      </c>
      <c r="AR723" s="9">
        <v>9.5299999999999996E-2</v>
      </c>
      <c r="AS723" s="9">
        <v>0.19635</v>
      </c>
      <c r="AT723" s="9">
        <v>0.05</v>
      </c>
      <c r="AU723" s="9">
        <v>0.19363133999999999</v>
      </c>
      <c r="AV723" s="9">
        <v>9.2913555000000009E-2</v>
      </c>
      <c r="AW723" s="65">
        <v>0.33654489499999996</v>
      </c>
      <c r="AX723" s="9">
        <v>0.1001484</v>
      </c>
      <c r="AY723" s="9">
        <v>0.14313389999999998</v>
      </c>
      <c r="AZ723" s="9">
        <v>0.13737459999999999</v>
      </c>
      <c r="BA723" s="65">
        <f t="shared" si="205"/>
        <v>0.38065689999999996</v>
      </c>
      <c r="BB723" s="9">
        <v>1</v>
      </c>
      <c r="BC723" s="9">
        <v>0</v>
      </c>
      <c r="BD723" s="9">
        <v>0.52139000000000002</v>
      </c>
      <c r="BE723" s="11">
        <v>2.0028000000000001</v>
      </c>
      <c r="BF723" s="11">
        <v>0.73913654680074004</v>
      </c>
      <c r="BG723" s="11">
        <v>0.88017297368505598</v>
      </c>
      <c r="BH723" s="10">
        <v>6.8290000000000003E-2</v>
      </c>
      <c r="BI723" s="10">
        <v>4.8910000000000002E-2</v>
      </c>
      <c r="BJ723" s="10">
        <v>1.247E-2</v>
      </c>
      <c r="BK723" s="10">
        <v>0.15859999999999999</v>
      </c>
      <c r="BL723" s="10">
        <v>7.0899999999999999E-3</v>
      </c>
      <c r="BM723" s="10">
        <v>0</v>
      </c>
      <c r="BN723" s="10">
        <v>0</v>
      </c>
      <c r="BO723" s="10">
        <v>0.29536000000000001</v>
      </c>
      <c r="BP723" s="10">
        <v>0.11818588035351459</v>
      </c>
      <c r="BQ723" s="10">
        <v>6.0019902361347952E-2</v>
      </c>
      <c r="BR723" s="10">
        <v>3.2196362129444225E-2</v>
      </c>
      <c r="BS723" s="10">
        <v>6.229282651043215E-2</v>
      </c>
      <c r="BT723" s="10">
        <v>5.1709564686248669E-2</v>
      </c>
      <c r="BU723" s="10">
        <v>2.3190168734589815E-3</v>
      </c>
      <c r="BV723" s="10">
        <v>9.8213420855533997E-3</v>
      </c>
      <c r="BW723" s="10">
        <v>0.33654489499999996</v>
      </c>
      <c r="BX723" s="10">
        <v>0.10868999999999999</v>
      </c>
      <c r="BY723" s="10">
        <v>5.4420000000000003E-2</v>
      </c>
      <c r="BZ723" s="10">
        <v>2.5749999999999999E-2</v>
      </c>
      <c r="CA723" s="10">
        <v>0.13472000000000001</v>
      </c>
      <c r="CB723" s="10">
        <v>1.4599999999999999E-3</v>
      </c>
      <c r="CC723" s="10">
        <v>0</v>
      </c>
      <c r="CD723" s="10">
        <v>0</v>
      </c>
      <c r="CE723" s="10">
        <v>0.32504</v>
      </c>
      <c r="CF723" s="4">
        <v>0.59159466979059872</v>
      </c>
      <c r="CG723" s="4">
        <v>0.11265589858924563</v>
      </c>
      <c r="CH723" s="4">
        <v>1.06495589414595</v>
      </c>
      <c r="CI723" s="4">
        <v>-0.15056746532156362</v>
      </c>
      <c r="CJ723" s="4">
        <v>-0.79407616361071931</v>
      </c>
      <c r="CK723" s="4">
        <v>0</v>
      </c>
      <c r="CL723" s="4">
        <v>0</v>
      </c>
      <c r="CM723" s="4">
        <v>0.10048754062838561</v>
      </c>
      <c r="CN723" s="18" t="s">
        <v>14671</v>
      </c>
      <c r="CO723" s="7">
        <v>1</v>
      </c>
      <c r="CP723" s="19">
        <v>30</v>
      </c>
      <c r="CQ723" s="19">
        <v>35</v>
      </c>
      <c r="CR723" s="19">
        <v>35</v>
      </c>
      <c r="CS723" s="19">
        <v>100</v>
      </c>
      <c r="CT723" s="7" t="s">
        <v>14672</v>
      </c>
      <c r="CU723" s="7" t="s">
        <v>4387</v>
      </c>
      <c r="CV723" s="18"/>
      <c r="CX723" s="27">
        <f t="shared" si="189"/>
        <v>2.0029679999999996</v>
      </c>
      <c r="CY723" s="27">
        <f t="shared" si="190"/>
        <v>0.73920833270068775</v>
      </c>
      <c r="CZ723" s="27">
        <f t="shared" si="191"/>
        <v>1.4785205452530579</v>
      </c>
      <c r="DA723" s="27">
        <f t="shared" si="192"/>
        <v>1.1310731663304536</v>
      </c>
      <c r="DB723" s="27">
        <f t="shared" si="193"/>
        <v>0.99856734359380861</v>
      </c>
      <c r="DD723" s="28">
        <f t="shared" si="194"/>
        <v>1</v>
      </c>
      <c r="DE723" s="28">
        <f t="shared" si="195"/>
        <v>1</v>
      </c>
      <c r="DF723" s="28">
        <f t="shared" si="196"/>
        <v>1</v>
      </c>
      <c r="DG723" s="28">
        <f t="shared" si="197"/>
        <v>1</v>
      </c>
      <c r="DI723" s="28">
        <f t="shared" si="198"/>
        <v>1</v>
      </c>
      <c r="DJ723" s="28">
        <f t="shared" si="199"/>
        <v>0</v>
      </c>
      <c r="DK723" s="28">
        <f t="shared" si="200"/>
        <v>1</v>
      </c>
      <c r="DL723" s="28">
        <f t="shared" si="201"/>
        <v>1</v>
      </c>
      <c r="DM723" s="28">
        <f t="shared" si="202"/>
        <v>0</v>
      </c>
      <c r="DO723" s="66">
        <v>2.2460000000000001E-2</v>
      </c>
      <c r="DP723" s="66">
        <v>0.18440999999999999</v>
      </c>
      <c r="DQ723" s="66">
        <v>8.8489999999999999E-2</v>
      </c>
      <c r="DR723" s="66">
        <f t="shared" si="203"/>
        <v>0.29536000000000001</v>
      </c>
      <c r="DT723" s="66">
        <f t="shared" si="204"/>
        <v>0.24363133999999997</v>
      </c>
    </row>
    <row r="724" spans="1:124" ht="14.4" x14ac:dyDescent="0.3">
      <c r="A724" s="18" t="s">
        <v>137</v>
      </c>
      <c r="B724" s="6" t="s">
        <v>1502</v>
      </c>
      <c r="C724" s="19" t="s">
        <v>2854</v>
      </c>
      <c r="D724" s="7" t="s">
        <v>4368</v>
      </c>
      <c r="E724" s="7" t="s">
        <v>4166</v>
      </c>
      <c r="F724" s="18" t="s">
        <v>4139</v>
      </c>
      <c r="G724" s="18" t="s">
        <v>4139</v>
      </c>
      <c r="H724" s="7">
        <v>7100704</v>
      </c>
      <c r="I724" s="7" t="s">
        <v>4057</v>
      </c>
      <c r="J724" s="18" t="s">
        <v>4110</v>
      </c>
      <c r="K724" s="18" t="s">
        <v>16609</v>
      </c>
      <c r="L724" s="7" t="s">
        <v>4095</v>
      </c>
      <c r="M724" s="7" t="s">
        <v>4372</v>
      </c>
      <c r="N724" s="7" t="s">
        <v>13816</v>
      </c>
      <c r="O724" s="7" t="s">
        <v>4172</v>
      </c>
      <c r="P724" s="7" t="s">
        <v>62</v>
      </c>
      <c r="Q724" s="7" t="s">
        <v>4479</v>
      </c>
      <c r="R724" s="7" t="s">
        <v>4175</v>
      </c>
      <c r="S724" s="7" t="s">
        <v>14670</v>
      </c>
      <c r="T724" s="6">
        <v>1</v>
      </c>
      <c r="U724" s="6">
        <v>1</v>
      </c>
      <c r="V724" s="6" t="s">
        <v>4480</v>
      </c>
      <c r="W724" s="9">
        <v>0.13811999999999999</v>
      </c>
      <c r="X724" s="9">
        <v>1.7340000000000001E-2</v>
      </c>
      <c r="Y724" s="9">
        <v>8.3479999999999999E-2</v>
      </c>
      <c r="Z724" s="9">
        <v>0.23893999999999999</v>
      </c>
      <c r="AA724" s="9">
        <v>0.13663</v>
      </c>
      <c r="AB724" s="9">
        <v>4.9230000000000003E-2</v>
      </c>
      <c r="AC724" s="9">
        <v>8.8209999999999997E-2</v>
      </c>
      <c r="AD724" s="9">
        <v>0.27406999999999998</v>
      </c>
      <c r="AE724" s="9">
        <v>0.51300999999999997</v>
      </c>
      <c r="AF724" s="9">
        <v>4.802E-2</v>
      </c>
      <c r="AG724" s="9">
        <v>0.15490999999999999</v>
      </c>
      <c r="AH724" s="9">
        <v>9.4259999999999997E-2</v>
      </c>
      <c r="AI724" s="9">
        <v>0.29719000000000001</v>
      </c>
      <c r="AJ724" s="9">
        <v>1.821E-2</v>
      </c>
      <c r="AK724" s="9">
        <v>3.7960000000000001E-2</v>
      </c>
      <c r="AL724" s="9">
        <v>6.8809999999999996E-2</v>
      </c>
      <c r="AM724" s="10">
        <v>0.12497999999999999</v>
      </c>
      <c r="AN724" s="9">
        <v>0.9351799999999999</v>
      </c>
      <c r="AO724" s="11">
        <v>0</v>
      </c>
      <c r="AP724" s="9">
        <v>4.743E-2</v>
      </c>
      <c r="AQ724" s="9">
        <v>9.6329999999999999E-2</v>
      </c>
      <c r="AR724" s="9">
        <v>0.11003</v>
      </c>
      <c r="AS724" s="9">
        <v>0.25379000000000002</v>
      </c>
      <c r="AT724" s="9">
        <v>0.14346926999999998</v>
      </c>
      <c r="AU724" s="9">
        <v>5.1697380000000001E-2</v>
      </c>
      <c r="AV724" s="9">
        <v>9.2602965000000009E-2</v>
      </c>
      <c r="AW724" s="65">
        <v>0.28776961499999998</v>
      </c>
      <c r="AX724" s="9">
        <v>0.1344426</v>
      </c>
      <c r="AY724" s="9">
        <v>0.1258754</v>
      </c>
      <c r="AZ724" s="9">
        <v>0.12295700000000001</v>
      </c>
      <c r="BA724" s="65">
        <f t="shared" si="205"/>
        <v>0.38327500000000003</v>
      </c>
      <c r="BB724" s="9">
        <v>1</v>
      </c>
      <c r="BC724" s="9">
        <v>1</v>
      </c>
      <c r="BD724" s="9">
        <v>0.60399000000000003</v>
      </c>
      <c r="BE724" s="11">
        <v>0.93699507915527847</v>
      </c>
      <c r="BF724" s="11">
        <v>2.4349396429761043</v>
      </c>
      <c r="BG724" s="11">
        <v>0.97070325987942163</v>
      </c>
      <c r="BH724" s="10">
        <v>0.13688</v>
      </c>
      <c r="BI724" s="10">
        <v>6.3939999999999997E-2</v>
      </c>
      <c r="BJ724" s="10">
        <v>9.2999999999999992E-3</v>
      </c>
      <c r="BK724" s="10">
        <v>5.4010000000000002E-2</v>
      </c>
      <c r="BL724" s="10">
        <v>9.9399999999999992E-3</v>
      </c>
      <c r="BM724" s="10">
        <v>0</v>
      </c>
      <c r="BN724" s="10">
        <v>0</v>
      </c>
      <c r="BO724" s="10">
        <v>0.27406999999999998</v>
      </c>
      <c r="BP724" s="10">
        <v>0.10105726098673094</v>
      </c>
      <c r="BQ724" s="10">
        <v>5.1321248521278839E-2</v>
      </c>
      <c r="BR724" s="10">
        <v>2.7530159785637946E-2</v>
      </c>
      <c r="BS724" s="10">
        <v>5.3264758932590126E-2</v>
      </c>
      <c r="BT724" s="10">
        <v>4.4215323847296435E-2</v>
      </c>
      <c r="BU724" s="10">
        <v>1.9829229406489583E-3</v>
      </c>
      <c r="BV724" s="10">
        <v>8.3979399858167478E-3</v>
      </c>
      <c r="BW724" s="10">
        <v>0.28776961499999998</v>
      </c>
      <c r="BX724" s="10">
        <v>0.11269</v>
      </c>
      <c r="BY724" s="10">
        <v>7.8439999999999996E-2</v>
      </c>
      <c r="BZ724" s="10">
        <v>1.039E-2</v>
      </c>
      <c r="CA724" s="10">
        <v>0.12311</v>
      </c>
      <c r="CB724" s="10">
        <v>2.5569999999999999E-2</v>
      </c>
      <c r="CC724" s="10">
        <v>0</v>
      </c>
      <c r="CD724" s="10">
        <v>0</v>
      </c>
      <c r="CE724" s="10">
        <v>0.35019999999999996</v>
      </c>
      <c r="CF724" s="4">
        <v>-0.17672413793103448</v>
      </c>
      <c r="CG724" s="4">
        <v>0.22677510165780412</v>
      </c>
      <c r="CH724" s="4">
        <v>0.1172043010752688</v>
      </c>
      <c r="CI724" s="4">
        <v>1.2793927050546192</v>
      </c>
      <c r="CJ724" s="4">
        <v>1.5724346076458753</v>
      </c>
      <c r="CK724" s="4">
        <v>0</v>
      </c>
      <c r="CL724" s="4">
        <v>0</v>
      </c>
      <c r="CM724" s="4">
        <v>0.27777575072061866</v>
      </c>
      <c r="CN724" s="18" t="s">
        <v>14671</v>
      </c>
      <c r="CO724" s="7">
        <v>1</v>
      </c>
      <c r="CP724" s="19">
        <v>30</v>
      </c>
      <c r="CQ724" s="19">
        <v>35</v>
      </c>
      <c r="CR724" s="19">
        <v>35</v>
      </c>
      <c r="CS724" s="19">
        <v>100</v>
      </c>
      <c r="CT724" s="7" t="s">
        <v>14672</v>
      </c>
      <c r="CU724" s="7" t="s">
        <v>4387</v>
      </c>
      <c r="CV724" s="18"/>
      <c r="CX724" s="27">
        <f t="shared" si="189"/>
        <v>0.93708290284044804</v>
      </c>
      <c r="CY724" s="27">
        <f t="shared" si="190"/>
        <v>2.4348506636119662</v>
      </c>
      <c r="CZ724" s="27">
        <f t="shared" si="191"/>
        <v>1.327786858660519</v>
      </c>
      <c r="DA724" s="27">
        <f t="shared" si="192"/>
        <v>1.3318814079797829</v>
      </c>
      <c r="DB724" s="27">
        <f t="shared" si="193"/>
        <v>1.3338241958859263</v>
      </c>
      <c r="DD724" s="28">
        <f t="shared" si="194"/>
        <v>1</v>
      </c>
      <c r="DE724" s="28">
        <f t="shared" si="195"/>
        <v>1</v>
      </c>
      <c r="DF724" s="28">
        <f t="shared" si="196"/>
        <v>1</v>
      </c>
      <c r="DG724" s="28">
        <f t="shared" si="197"/>
        <v>1</v>
      </c>
      <c r="DI724" s="28">
        <f t="shared" si="198"/>
        <v>0</v>
      </c>
      <c r="DJ724" s="28">
        <f t="shared" si="199"/>
        <v>1</v>
      </c>
      <c r="DK724" s="28">
        <f t="shared" si="200"/>
        <v>1</v>
      </c>
      <c r="DL724" s="28">
        <f t="shared" si="201"/>
        <v>1</v>
      </c>
      <c r="DM724" s="28">
        <f t="shared" si="202"/>
        <v>1</v>
      </c>
      <c r="DO724" s="66">
        <v>0.14374999999999999</v>
      </c>
      <c r="DP724" s="66">
        <v>4.9239999999999999E-2</v>
      </c>
      <c r="DQ724" s="66">
        <v>8.8190000000000004E-2</v>
      </c>
      <c r="DR724" s="66">
        <f t="shared" si="203"/>
        <v>0.28117999999999999</v>
      </c>
      <c r="DT724" s="66">
        <f t="shared" si="204"/>
        <v>0.19516665</v>
      </c>
    </row>
    <row r="725" spans="1:124" ht="14.4" x14ac:dyDescent="0.3">
      <c r="A725" s="18" t="s">
        <v>138</v>
      </c>
      <c r="B725" s="6" t="s">
        <v>1503</v>
      </c>
      <c r="C725" s="19" t="s">
        <v>2855</v>
      </c>
      <c r="D725" s="7" t="s">
        <v>4368</v>
      </c>
      <c r="E725" s="7" t="s">
        <v>4166</v>
      </c>
      <c r="F725" s="18" t="s">
        <v>4139</v>
      </c>
      <c r="G725" s="18" t="s">
        <v>4139</v>
      </c>
      <c r="H725" s="7">
        <v>7104499</v>
      </c>
      <c r="I725" s="7" t="s">
        <v>4056</v>
      </c>
      <c r="J725" s="18" t="s">
        <v>4110</v>
      </c>
      <c r="K725" s="18" t="s">
        <v>16609</v>
      </c>
      <c r="L725" s="7" t="s">
        <v>4095</v>
      </c>
      <c r="M725" s="7" t="s">
        <v>4372</v>
      </c>
      <c r="N725" s="7" t="s">
        <v>13816</v>
      </c>
      <c r="O725" s="7" t="s">
        <v>4172</v>
      </c>
      <c r="P725" s="7" t="s">
        <v>62</v>
      </c>
      <c r="Q725" s="7" t="s">
        <v>4479</v>
      </c>
      <c r="R725" s="7" t="s">
        <v>4175</v>
      </c>
      <c r="S725" s="7" t="s">
        <v>14670</v>
      </c>
      <c r="T725" s="6">
        <v>1</v>
      </c>
      <c r="U725" s="6">
        <v>1</v>
      </c>
      <c r="V725" s="6" t="s">
        <v>4480</v>
      </c>
      <c r="W725" s="9">
        <v>6.5700000000000003E-3</v>
      </c>
      <c r="X725" s="9">
        <v>3.2390000000000002E-2</v>
      </c>
      <c r="Y725" s="9">
        <v>4.1480000000000003E-2</v>
      </c>
      <c r="Z725" s="9">
        <v>8.0440000000000011E-2</v>
      </c>
      <c r="AA725" s="9">
        <v>2.223E-2</v>
      </c>
      <c r="AB725" s="9">
        <v>6.7549999999999999E-2</v>
      </c>
      <c r="AC725" s="9">
        <v>4.7219999999999998E-2</v>
      </c>
      <c r="AD725" s="9">
        <v>0.13700000000000001</v>
      </c>
      <c r="AE725" s="9">
        <v>0.21744000000000002</v>
      </c>
      <c r="AF725" s="9">
        <v>1.37E-2</v>
      </c>
      <c r="AG725" s="9">
        <v>6.7059999999999995E-2</v>
      </c>
      <c r="AH725" s="9">
        <v>2.7230000000000001E-2</v>
      </c>
      <c r="AI725" s="9">
        <v>0.10799</v>
      </c>
      <c r="AJ725" s="9">
        <v>2.3019999999999999E-2</v>
      </c>
      <c r="AK725" s="9">
        <v>3.099E-2</v>
      </c>
      <c r="AL725" s="9">
        <v>2.6069999999999999E-2</v>
      </c>
      <c r="AM725" s="10">
        <v>8.0079999999999998E-2</v>
      </c>
      <c r="AN725" s="9">
        <v>0.40551000000000004</v>
      </c>
      <c r="AO725" s="11">
        <v>0</v>
      </c>
      <c r="AP725" s="9">
        <v>2.4029999999999999E-2</v>
      </c>
      <c r="AQ725" s="9">
        <v>4.956E-2</v>
      </c>
      <c r="AR725" s="9">
        <v>1.788E-2</v>
      </c>
      <c r="AS725" s="9">
        <v>9.1469999999999996E-2</v>
      </c>
      <c r="AT725" s="9">
        <v>0.05</v>
      </c>
      <c r="AU725" s="9">
        <v>7.0930860000000012E-2</v>
      </c>
      <c r="AV725" s="9">
        <v>0.05</v>
      </c>
      <c r="AW725" s="65">
        <v>0.17093086000000002</v>
      </c>
      <c r="AX725" s="9">
        <v>4.5715699999999998E-2</v>
      </c>
      <c r="AY725" s="9">
        <v>3.0647600000000001E-2</v>
      </c>
      <c r="AZ725" s="9">
        <v>6.2116499999999998E-2</v>
      </c>
      <c r="BA725" s="65">
        <f t="shared" si="205"/>
        <v>0.13847979999999999</v>
      </c>
      <c r="BB725" s="9">
        <v>1</v>
      </c>
      <c r="BC725" s="9">
        <v>0</v>
      </c>
      <c r="BD725" s="9">
        <v>0.18412999999999999</v>
      </c>
      <c r="BE725" s="11">
        <v>0.91439999999999988</v>
      </c>
      <c r="BF725" s="11">
        <v>0.43196994932812033</v>
      </c>
      <c r="BG725" s="11">
        <v>0.32599999999999996</v>
      </c>
      <c r="BH725" s="10">
        <v>4.2849999999999999E-2</v>
      </c>
      <c r="BI725" s="10">
        <v>1.9720000000000001E-2</v>
      </c>
      <c r="BJ725" s="10">
        <v>0</v>
      </c>
      <c r="BK725" s="10">
        <v>6.4949999999999994E-2</v>
      </c>
      <c r="BL725" s="10">
        <v>6.9800000000000001E-3</v>
      </c>
      <c r="BM725" s="10">
        <v>2.5000000000000001E-3</v>
      </c>
      <c r="BN725" s="10">
        <v>0</v>
      </c>
      <c r="BO725" s="10">
        <v>0.13700000000000001</v>
      </c>
      <c r="BP725" s="10">
        <v>6.002650602881187E-2</v>
      </c>
      <c r="BQ725" s="10">
        <v>3.0484056303219927E-2</v>
      </c>
      <c r="BR725" s="10">
        <v>1.6352504374363884E-2</v>
      </c>
      <c r="BS725" s="10">
        <v>3.1638472505307109E-2</v>
      </c>
      <c r="BT725" s="10">
        <v>2.6263243012633178E-2</v>
      </c>
      <c r="BU725" s="10">
        <v>1.1778266567818686E-3</v>
      </c>
      <c r="BV725" s="10">
        <v>4.9882511188821818E-3</v>
      </c>
      <c r="BW725" s="10">
        <v>0.17093085999999999</v>
      </c>
      <c r="BX725" s="10">
        <v>1.153E-2</v>
      </c>
      <c r="BY725" s="10">
        <v>2.649E-2</v>
      </c>
      <c r="BZ725" s="10">
        <v>7.6800000000000002E-3</v>
      </c>
      <c r="CA725" s="10">
        <v>4.3299999999999998E-2</v>
      </c>
      <c r="CB725" s="10">
        <v>3.6600000000000001E-3</v>
      </c>
      <c r="CC725" s="10">
        <v>0</v>
      </c>
      <c r="CD725" s="10">
        <v>0</v>
      </c>
      <c r="CE725" s="10">
        <v>9.2659999999999992E-2</v>
      </c>
      <c r="CF725" s="4">
        <v>-0.73092182030338382</v>
      </c>
      <c r="CG725" s="4">
        <v>0.34330628803245422</v>
      </c>
      <c r="CH725" s="4">
        <v>0</v>
      </c>
      <c r="CI725" s="4">
        <v>-0.33333333333333326</v>
      </c>
      <c r="CJ725" s="4">
        <v>-0.47564469914040119</v>
      </c>
      <c r="CK725" s="4">
        <v>-1</v>
      </c>
      <c r="CL725" s="4">
        <v>0</v>
      </c>
      <c r="CM725" s="4">
        <v>-0.32364963503649646</v>
      </c>
      <c r="CN725" s="18" t="s">
        <v>14671</v>
      </c>
      <c r="CO725" s="7">
        <v>1</v>
      </c>
      <c r="CP725" s="19">
        <v>30</v>
      </c>
      <c r="CQ725" s="19">
        <v>35</v>
      </c>
      <c r="CR725" s="19">
        <v>35</v>
      </c>
      <c r="CS725" s="19">
        <v>100</v>
      </c>
      <c r="CT725" s="7" t="s">
        <v>14672</v>
      </c>
      <c r="CU725" s="7" t="s">
        <v>4387</v>
      </c>
      <c r="CV725" s="18"/>
      <c r="CX725" s="27">
        <f t="shared" si="189"/>
        <v>0.91431399999999996</v>
      </c>
      <c r="CY725" s="27">
        <f t="shared" si="190"/>
        <v>0.43207709592129567</v>
      </c>
      <c r="CZ725" s="27">
        <f t="shared" si="191"/>
        <v>1.2423299999999999</v>
      </c>
      <c r="DA725" s="27">
        <f t="shared" si="192"/>
        <v>0.81015095811253723</v>
      </c>
      <c r="DB725" s="27">
        <f t="shared" si="193"/>
        <v>0.6314624736812422</v>
      </c>
      <c r="DD725" s="28">
        <f t="shared" si="194"/>
        <v>1</v>
      </c>
      <c r="DE725" s="28">
        <f t="shared" si="195"/>
        <v>1</v>
      </c>
      <c r="DF725" s="28">
        <f t="shared" si="196"/>
        <v>1</v>
      </c>
      <c r="DG725" s="28">
        <f t="shared" si="197"/>
        <v>1</v>
      </c>
      <c r="DI725" s="28">
        <f t="shared" si="198"/>
        <v>0</v>
      </c>
      <c r="DJ725" s="28">
        <f t="shared" si="199"/>
        <v>0</v>
      </c>
      <c r="DK725" s="28">
        <f t="shared" si="200"/>
        <v>1</v>
      </c>
      <c r="DL725" s="28">
        <f t="shared" si="201"/>
        <v>0</v>
      </c>
      <c r="DM725" s="28">
        <f t="shared" si="202"/>
        <v>0</v>
      </c>
      <c r="DO725" s="66">
        <v>2.223E-2</v>
      </c>
      <c r="DP725" s="66">
        <v>6.7549999999999999E-2</v>
      </c>
      <c r="DQ725" s="66">
        <v>4.7210000000000002E-2</v>
      </c>
      <c r="DR725" s="66">
        <f t="shared" si="203"/>
        <v>0.13699</v>
      </c>
      <c r="DT725" s="66">
        <f t="shared" si="204"/>
        <v>0.12093086000000002</v>
      </c>
    </row>
    <row r="726" spans="1:124" ht="14.4" x14ac:dyDescent="0.3">
      <c r="A726" s="18" t="s">
        <v>139</v>
      </c>
      <c r="B726" s="6" t="s">
        <v>1504</v>
      </c>
      <c r="C726" s="19" t="s">
        <v>2856</v>
      </c>
      <c r="D726" s="7" t="s">
        <v>4368</v>
      </c>
      <c r="E726" s="7" t="s">
        <v>4166</v>
      </c>
      <c r="F726" s="18" t="s">
        <v>4139</v>
      </c>
      <c r="G726" s="18" t="s">
        <v>4139</v>
      </c>
      <c r="H726" s="7">
        <v>7100704</v>
      </c>
      <c r="I726" s="7" t="s">
        <v>4057</v>
      </c>
      <c r="J726" s="18" t="s">
        <v>4110</v>
      </c>
      <c r="K726" s="18" t="s">
        <v>16609</v>
      </c>
      <c r="L726" s="7" t="s">
        <v>4095</v>
      </c>
      <c r="M726" s="7" t="s">
        <v>4372</v>
      </c>
      <c r="N726" s="7" t="s">
        <v>13816</v>
      </c>
      <c r="O726" s="7" t="s">
        <v>4172</v>
      </c>
      <c r="P726" s="7" t="s">
        <v>62</v>
      </c>
      <c r="Q726" s="7" t="s">
        <v>4479</v>
      </c>
      <c r="R726" s="7" t="s">
        <v>4175</v>
      </c>
      <c r="S726" s="7" t="s">
        <v>14670</v>
      </c>
      <c r="T726" s="6">
        <v>1</v>
      </c>
      <c r="U726" s="6">
        <v>1</v>
      </c>
      <c r="V726" s="6" t="s">
        <v>4480</v>
      </c>
      <c r="W726" s="9">
        <v>4.6240000000000003E-2</v>
      </c>
      <c r="X726" s="9">
        <v>4.4049999999999999E-2</v>
      </c>
      <c r="Y726" s="9">
        <v>3.5180000000000003E-2</v>
      </c>
      <c r="Z726" s="9">
        <v>0.12547000000000003</v>
      </c>
      <c r="AA726" s="9">
        <v>4.1489999999999999E-2</v>
      </c>
      <c r="AB726" s="9">
        <v>4.9520000000000002E-2</v>
      </c>
      <c r="AC726" s="9">
        <v>4.231E-2</v>
      </c>
      <c r="AD726" s="9">
        <v>0.13331999999999999</v>
      </c>
      <c r="AE726" s="9">
        <v>0.25879000000000002</v>
      </c>
      <c r="AF726" s="9">
        <v>5.4140000000000001E-2</v>
      </c>
      <c r="AG726" s="9">
        <v>9.4299999999999991E-3</v>
      </c>
      <c r="AH726" s="9">
        <v>6.0519999999999997E-2</v>
      </c>
      <c r="AI726" s="9">
        <v>0.12409000000000001</v>
      </c>
      <c r="AJ726" s="9">
        <v>3.524E-2</v>
      </c>
      <c r="AK726" s="9">
        <v>2.196E-2</v>
      </c>
      <c r="AL726" s="9">
        <v>3.5529999999999999E-2</v>
      </c>
      <c r="AM726" s="10">
        <v>9.2730000000000007E-2</v>
      </c>
      <c r="AN726" s="9">
        <v>0.47561000000000003</v>
      </c>
      <c r="AO726" s="11">
        <v>0</v>
      </c>
      <c r="AP726" s="9">
        <v>1.3979999999999999E-2</v>
      </c>
      <c r="AQ726" s="9">
        <v>5.876E-2</v>
      </c>
      <c r="AR726" s="9">
        <v>4.2619999999999998E-2</v>
      </c>
      <c r="AS726" s="9">
        <v>0.11535999999999999</v>
      </c>
      <c r="AT726" s="9">
        <v>0.05</v>
      </c>
      <c r="AU726" s="9">
        <v>5.1985500000000004E-2</v>
      </c>
      <c r="AV726" s="9">
        <v>0.05</v>
      </c>
      <c r="AW726" s="65">
        <v>0.1519855</v>
      </c>
      <c r="AX726" s="9">
        <v>1.2195599999999999E-2</v>
      </c>
      <c r="AY726" s="9">
        <v>3.5391100000000002E-2</v>
      </c>
      <c r="AZ726" s="9">
        <v>4.8740100000000001E-2</v>
      </c>
      <c r="BA726" s="65">
        <f t="shared" si="205"/>
        <v>9.6326800000000004E-2</v>
      </c>
      <c r="BB726" s="9">
        <v>1</v>
      </c>
      <c r="BC726" s="9">
        <v>0</v>
      </c>
      <c r="BD726" s="9">
        <v>0.17605999999999999</v>
      </c>
      <c r="BE726" s="11">
        <v>0.24379999999999999</v>
      </c>
      <c r="BF726" s="11">
        <v>0.68057439093593408</v>
      </c>
      <c r="BG726" s="11">
        <v>0.26259999999999994</v>
      </c>
      <c r="BH726" s="10">
        <v>2.1680000000000001E-2</v>
      </c>
      <c r="BI726" s="10">
        <v>3.1189999999999999E-2</v>
      </c>
      <c r="BJ726" s="10">
        <v>0</v>
      </c>
      <c r="BK726" s="10">
        <v>8.0449999999999994E-2</v>
      </c>
      <c r="BL726" s="10">
        <v>0</v>
      </c>
      <c r="BM726" s="10">
        <v>0</v>
      </c>
      <c r="BN726" s="10">
        <v>0</v>
      </c>
      <c r="BO726" s="10">
        <v>0.13331999999999999</v>
      </c>
      <c r="BP726" s="10">
        <v>5.3373384607331792E-2</v>
      </c>
      <c r="BQ726" s="10">
        <v>2.7105313454065767E-2</v>
      </c>
      <c r="BR726" s="10">
        <v>1.4540051770580698E-2</v>
      </c>
      <c r="BS726" s="10">
        <v>2.8131778328122574E-2</v>
      </c>
      <c r="BT726" s="10">
        <v>2.3352319884756677E-2</v>
      </c>
      <c r="BU726" s="10">
        <v>1.0472805983911897E-3</v>
      </c>
      <c r="BV726" s="10">
        <v>4.4353713567513078E-3</v>
      </c>
      <c r="BW726" s="10">
        <v>0.1519855</v>
      </c>
      <c r="BX726" s="10">
        <v>1.677E-2</v>
      </c>
      <c r="BY726" s="10">
        <v>9.1699999999999993E-3</v>
      </c>
      <c r="BZ726" s="10">
        <v>0</v>
      </c>
      <c r="CA726" s="10">
        <v>3.4759999999999999E-2</v>
      </c>
      <c r="CB726" s="10">
        <v>0</v>
      </c>
      <c r="CC726" s="10">
        <v>0</v>
      </c>
      <c r="CD726" s="10">
        <v>0</v>
      </c>
      <c r="CE726" s="10">
        <v>6.0699999999999997E-2</v>
      </c>
      <c r="CF726" s="4">
        <v>-0.22647601476014767</v>
      </c>
      <c r="CG726" s="4">
        <v>-0.70599551138185324</v>
      </c>
      <c r="CH726" s="4">
        <v>0</v>
      </c>
      <c r="CI726" s="4">
        <v>-0.5679303915475451</v>
      </c>
      <c r="CJ726" s="4">
        <v>0</v>
      </c>
      <c r="CK726" s="4">
        <v>0</v>
      </c>
      <c r="CL726" s="4">
        <v>0</v>
      </c>
      <c r="CM726" s="4">
        <v>-0.54470447044704473</v>
      </c>
      <c r="CN726" s="18" t="s">
        <v>14671</v>
      </c>
      <c r="CO726" s="7">
        <v>1</v>
      </c>
      <c r="CP726" s="19">
        <v>30</v>
      </c>
      <c r="CQ726" s="19">
        <v>35</v>
      </c>
      <c r="CR726" s="19">
        <v>35</v>
      </c>
      <c r="CS726" s="19">
        <v>100</v>
      </c>
      <c r="CT726" s="7" t="s">
        <v>14672</v>
      </c>
      <c r="CU726" s="7" t="s">
        <v>4387</v>
      </c>
      <c r="CV726" s="18"/>
      <c r="CX726" s="27">
        <f t="shared" si="189"/>
        <v>0.24391199999999996</v>
      </c>
      <c r="CY726" s="27">
        <f t="shared" si="190"/>
        <v>0.68078791201392697</v>
      </c>
      <c r="CZ726" s="27">
        <f t="shared" si="191"/>
        <v>0.97480199999999995</v>
      </c>
      <c r="DA726" s="27">
        <f t="shared" si="192"/>
        <v>0.63378940754216695</v>
      </c>
      <c r="DB726" s="27">
        <f t="shared" si="193"/>
        <v>0.46660260527231812</v>
      </c>
      <c r="DD726" s="28">
        <f t="shared" si="194"/>
        <v>1</v>
      </c>
      <c r="DE726" s="28">
        <f t="shared" si="195"/>
        <v>1</v>
      </c>
      <c r="DF726" s="28">
        <f t="shared" si="196"/>
        <v>1</v>
      </c>
      <c r="DG726" s="28">
        <f t="shared" si="197"/>
        <v>1</v>
      </c>
      <c r="DI726" s="28">
        <f t="shared" si="198"/>
        <v>0</v>
      </c>
      <c r="DJ726" s="28">
        <f t="shared" si="199"/>
        <v>0</v>
      </c>
      <c r="DK726" s="28">
        <f t="shared" si="200"/>
        <v>0</v>
      </c>
      <c r="DL726" s="28">
        <f t="shared" si="201"/>
        <v>0</v>
      </c>
      <c r="DM726" s="28">
        <f t="shared" si="202"/>
        <v>0</v>
      </c>
      <c r="DO726" s="66">
        <v>4.1509999999999998E-2</v>
      </c>
      <c r="DP726" s="66">
        <v>4.9509999999999998E-2</v>
      </c>
      <c r="DQ726" s="66">
        <v>4.2299999999999997E-2</v>
      </c>
      <c r="DR726" s="66">
        <f t="shared" si="203"/>
        <v>0.13331999999999999</v>
      </c>
      <c r="DT726" s="66">
        <f t="shared" si="204"/>
        <v>0.10198550000000001</v>
      </c>
    </row>
    <row r="727" spans="1:124" ht="14.4" x14ac:dyDescent="0.3">
      <c r="A727" s="18" t="s">
        <v>140</v>
      </c>
      <c r="B727" s="6" t="s">
        <v>1505</v>
      </c>
      <c r="C727" s="19" t="s">
        <v>2857</v>
      </c>
      <c r="D727" s="7" t="s">
        <v>4368</v>
      </c>
      <c r="E727" s="7" t="s">
        <v>4166</v>
      </c>
      <c r="F727" s="18" t="s">
        <v>4139</v>
      </c>
      <c r="G727" s="18" t="s">
        <v>4139</v>
      </c>
      <c r="H727" s="7">
        <v>7104499</v>
      </c>
      <c r="I727" s="7" t="s">
        <v>4056</v>
      </c>
      <c r="J727" s="18" t="s">
        <v>4110</v>
      </c>
      <c r="K727" s="18" t="s">
        <v>16609</v>
      </c>
      <c r="L727" s="7" t="s">
        <v>4095</v>
      </c>
      <c r="M727" s="7" t="s">
        <v>4372</v>
      </c>
      <c r="N727" s="7" t="s">
        <v>13816</v>
      </c>
      <c r="O727" s="7" t="s">
        <v>4172</v>
      </c>
      <c r="P727" s="7" t="s">
        <v>62</v>
      </c>
      <c r="Q727" s="7" t="s">
        <v>4479</v>
      </c>
      <c r="R727" s="7" t="s">
        <v>4175</v>
      </c>
      <c r="S727" s="7" t="s">
        <v>14670</v>
      </c>
      <c r="T727" s="6">
        <v>1</v>
      </c>
      <c r="U727" s="6">
        <v>1</v>
      </c>
      <c r="V727" s="6" t="s">
        <v>4480</v>
      </c>
      <c r="W727" s="9">
        <v>0</v>
      </c>
      <c r="X727" s="9">
        <v>0</v>
      </c>
      <c r="Y727" s="9">
        <v>1.4599999999999999E-3</v>
      </c>
      <c r="Z727" s="9">
        <v>1.4599999999999999E-3</v>
      </c>
      <c r="AA727" s="9">
        <v>3.6600000000000001E-3</v>
      </c>
      <c r="AB727" s="9">
        <v>9.6200000000000001E-3</v>
      </c>
      <c r="AC727" s="9">
        <v>1.089E-2</v>
      </c>
      <c r="AD727" s="9">
        <v>2.4170000000000001E-2</v>
      </c>
      <c r="AE727" s="9">
        <v>2.563E-2</v>
      </c>
      <c r="AF727" s="9">
        <v>3.8999999999999998E-3</v>
      </c>
      <c r="AG727" s="9">
        <v>1.4619999999999999E-2</v>
      </c>
      <c r="AH727" s="9">
        <v>4.7999999999999996E-3</v>
      </c>
      <c r="AI727" s="9">
        <v>2.3319999999999997E-2</v>
      </c>
      <c r="AJ727" s="9">
        <v>1.2869999999999999E-2</v>
      </c>
      <c r="AK727" s="9">
        <v>8.2900000000000005E-3</v>
      </c>
      <c r="AL727" s="9">
        <v>4.9500000000000004E-3</v>
      </c>
      <c r="AM727" s="10">
        <v>2.6109999999999998E-2</v>
      </c>
      <c r="AN727" s="9">
        <v>7.5060000000000002E-2</v>
      </c>
      <c r="AO727" s="11">
        <v>0</v>
      </c>
      <c r="AP727" s="9">
        <v>4.45E-3</v>
      </c>
      <c r="AQ727" s="9">
        <v>6.4369999999999997E-2</v>
      </c>
      <c r="AR727" s="9">
        <v>9.7699999999999992E-3</v>
      </c>
      <c r="AS727" s="9">
        <v>7.8589999999999993E-2</v>
      </c>
      <c r="AT727" s="9">
        <v>0.05</v>
      </c>
      <c r="AU727" s="9">
        <v>0.05</v>
      </c>
      <c r="AV727" s="9">
        <v>0.05</v>
      </c>
      <c r="AW727" s="65">
        <v>0.15000000000000002</v>
      </c>
      <c r="AX727" s="9">
        <v>1.7645999999999998E-2</v>
      </c>
      <c r="AY727" s="9">
        <v>9.6211699999999997E-2</v>
      </c>
      <c r="AZ727" s="9">
        <v>6.3433400000000001E-2</v>
      </c>
      <c r="BA727" s="65">
        <f t="shared" si="205"/>
        <v>0.17729109999999998</v>
      </c>
      <c r="BB727" s="9">
        <v>1</v>
      </c>
      <c r="BC727" s="9">
        <v>0</v>
      </c>
      <c r="BD727" s="9">
        <v>0.21916999999999998</v>
      </c>
      <c r="BE727" s="11">
        <v>0.35299999999999998</v>
      </c>
      <c r="BF727" s="11">
        <v>1.9239999999999997</v>
      </c>
      <c r="BG727" s="11">
        <v>0.53459999999999996</v>
      </c>
      <c r="BH727" s="10">
        <v>7.5799999999999999E-3</v>
      </c>
      <c r="BI727" s="10">
        <v>5.8100000000000001E-3</v>
      </c>
      <c r="BJ727" s="10">
        <v>0</v>
      </c>
      <c r="BK727" s="10">
        <v>1.078E-2</v>
      </c>
      <c r="BL727" s="10">
        <v>0</v>
      </c>
      <c r="BM727" s="10">
        <v>0</v>
      </c>
      <c r="BN727" s="10">
        <v>0</v>
      </c>
      <c r="BO727" s="10">
        <v>2.4169999999999997E-2</v>
      </c>
      <c r="BP727" s="10">
        <v>5.2676128256312411E-2</v>
      </c>
      <c r="BQ727" s="10">
        <v>2.6751216518088011E-2</v>
      </c>
      <c r="BR727" s="10">
        <v>1.4350104224331302E-2</v>
      </c>
      <c r="BS727" s="10">
        <v>2.7764271915533961E-2</v>
      </c>
      <c r="BT727" s="10">
        <v>2.3047251104306016E-2</v>
      </c>
      <c r="BU727" s="10">
        <v>1.0335991904403938E-3</v>
      </c>
      <c r="BV727" s="10">
        <v>4.3774287909879315E-3</v>
      </c>
      <c r="BW727" s="10">
        <v>0.15000000000000002</v>
      </c>
      <c r="BX727" s="10">
        <v>4.6019999999999998E-2</v>
      </c>
      <c r="BY727" s="10">
        <v>4.8079999999999998E-2</v>
      </c>
      <c r="BZ727" s="10">
        <v>3.4499999999999999E-3</v>
      </c>
      <c r="CA727" s="10">
        <v>3.295E-2</v>
      </c>
      <c r="CB727" s="10">
        <v>1.008E-2</v>
      </c>
      <c r="CC727" s="10">
        <v>0</v>
      </c>
      <c r="CD727" s="10">
        <v>0</v>
      </c>
      <c r="CE727" s="10">
        <v>0.14057999999999998</v>
      </c>
      <c r="CF727" s="4">
        <v>5.0712401055408973</v>
      </c>
      <c r="CG727" s="4">
        <v>7.2753872633390699</v>
      </c>
      <c r="CH727" s="4">
        <v>0</v>
      </c>
      <c r="CI727" s="4">
        <v>2.0565862708719851</v>
      </c>
      <c r="CJ727" s="4">
        <v>0</v>
      </c>
      <c r="CK727" s="4">
        <v>0</v>
      </c>
      <c r="CL727" s="4">
        <v>0</v>
      </c>
      <c r="CM727" s="4">
        <v>4.8163011998345056</v>
      </c>
      <c r="CN727" s="18" t="s">
        <v>14671</v>
      </c>
      <c r="CO727" s="7">
        <v>1</v>
      </c>
      <c r="CP727" s="19">
        <v>30</v>
      </c>
      <c r="CQ727" s="19">
        <v>35</v>
      </c>
      <c r="CR727" s="19">
        <v>35</v>
      </c>
      <c r="CS727" s="19">
        <v>100</v>
      </c>
      <c r="CT727" s="7" t="s">
        <v>14672</v>
      </c>
      <c r="CU727" s="7" t="s">
        <v>4387</v>
      </c>
      <c r="CV727" s="18"/>
      <c r="CX727" s="27">
        <f t="shared" si="189"/>
        <v>0.35291999999999996</v>
      </c>
      <c r="CY727" s="27">
        <f t="shared" si="190"/>
        <v>1.9242339999999998</v>
      </c>
      <c r="CZ727" s="27">
        <f t="shared" si="191"/>
        <v>1.2686679999999999</v>
      </c>
      <c r="DA727" s="27">
        <f t="shared" si="192"/>
        <v>1.1819406666666663</v>
      </c>
      <c r="DB727" s="27">
        <f t="shared" si="193"/>
        <v>1.138577</v>
      </c>
      <c r="DD727" s="28">
        <f t="shared" si="194"/>
        <v>1</v>
      </c>
      <c r="DE727" s="28">
        <f t="shared" si="195"/>
        <v>1</v>
      </c>
      <c r="DF727" s="28">
        <f t="shared" si="196"/>
        <v>1</v>
      </c>
      <c r="DG727" s="28">
        <f t="shared" si="197"/>
        <v>1</v>
      </c>
      <c r="DI727" s="28">
        <f t="shared" si="198"/>
        <v>0</v>
      </c>
      <c r="DJ727" s="28">
        <f t="shared" si="199"/>
        <v>1</v>
      </c>
      <c r="DK727" s="28">
        <f t="shared" si="200"/>
        <v>1</v>
      </c>
      <c r="DL727" s="28">
        <f t="shared" si="201"/>
        <v>1</v>
      </c>
      <c r="DM727" s="28">
        <f t="shared" si="202"/>
        <v>1</v>
      </c>
      <c r="DO727" s="66">
        <v>3.65E-3</v>
      </c>
      <c r="DP727" s="66">
        <v>9.6299999999999997E-3</v>
      </c>
      <c r="DQ727" s="66">
        <v>1.09E-2</v>
      </c>
      <c r="DR727" s="66">
        <f t="shared" si="203"/>
        <v>2.418E-2</v>
      </c>
      <c r="DT727" s="66">
        <f t="shared" si="204"/>
        <v>0.1</v>
      </c>
    </row>
    <row r="728" spans="1:124" ht="14.4" x14ac:dyDescent="0.3">
      <c r="A728" s="18" t="s">
        <v>141</v>
      </c>
      <c r="B728" s="6" t="s">
        <v>1506</v>
      </c>
      <c r="C728" s="19" t="s">
        <v>2858</v>
      </c>
      <c r="D728" s="7" t="s">
        <v>4368</v>
      </c>
      <c r="E728" s="7" t="s">
        <v>4166</v>
      </c>
      <c r="F728" s="18" t="s">
        <v>4139</v>
      </c>
      <c r="G728" s="18" t="s">
        <v>4139</v>
      </c>
      <c r="H728" s="7">
        <v>7104499</v>
      </c>
      <c r="I728" s="7" t="s">
        <v>4056</v>
      </c>
      <c r="J728" s="18" t="s">
        <v>4110</v>
      </c>
      <c r="K728" s="18" t="s">
        <v>16609</v>
      </c>
      <c r="L728" s="7" t="s">
        <v>4095</v>
      </c>
      <c r="M728" s="7" t="s">
        <v>4372</v>
      </c>
      <c r="N728" s="7" t="s">
        <v>13816</v>
      </c>
      <c r="O728" s="7" t="s">
        <v>4172</v>
      </c>
      <c r="P728" s="7" t="s">
        <v>62</v>
      </c>
      <c r="Q728" s="7" t="s">
        <v>4479</v>
      </c>
      <c r="R728" s="7" t="s">
        <v>4175</v>
      </c>
      <c r="S728" s="7" t="s">
        <v>14670</v>
      </c>
      <c r="T728" s="6">
        <v>1</v>
      </c>
      <c r="U728" s="6">
        <v>1</v>
      </c>
      <c r="V728" s="6" t="s">
        <v>4480</v>
      </c>
      <c r="W728" s="9">
        <v>2.6700000000000002E-2</v>
      </c>
      <c r="X728" s="9">
        <v>2.9950000000000001E-2</v>
      </c>
      <c r="Y728" s="9">
        <v>5.1860000000000003E-2</v>
      </c>
      <c r="Z728" s="9">
        <v>0.10851000000000001</v>
      </c>
      <c r="AA728" s="9">
        <v>1.8350000000000002E-2</v>
      </c>
      <c r="AB728" s="9">
        <v>5.4789999999999998E-2</v>
      </c>
      <c r="AC728" s="9">
        <v>5.151E-2</v>
      </c>
      <c r="AD728" s="9">
        <v>0.12465</v>
      </c>
      <c r="AE728" s="9">
        <v>0.23316000000000001</v>
      </c>
      <c r="AF728" s="9">
        <v>2.6679999999999999E-2</v>
      </c>
      <c r="AG728" s="9">
        <v>7.2919999999999999E-2</v>
      </c>
      <c r="AH728" s="9">
        <v>4.0500000000000001E-2</v>
      </c>
      <c r="AI728" s="9">
        <v>0.1401</v>
      </c>
      <c r="AJ728" s="9">
        <v>2.5360000000000001E-2</v>
      </c>
      <c r="AK728" s="9">
        <v>4.8680000000000001E-2</v>
      </c>
      <c r="AL728" s="9">
        <v>2.657E-2</v>
      </c>
      <c r="AM728" s="10">
        <v>0.10060999999999999</v>
      </c>
      <c r="AN728" s="9">
        <v>0.47386999999999996</v>
      </c>
      <c r="AO728" s="11">
        <v>0</v>
      </c>
      <c r="AP728" s="9">
        <v>3.4209999999999997E-2</v>
      </c>
      <c r="AQ728" s="9">
        <v>6.3710000000000003E-2</v>
      </c>
      <c r="AR728" s="9">
        <v>1.0869999999999999E-2</v>
      </c>
      <c r="AS728" s="9">
        <v>0.10879000000000001</v>
      </c>
      <c r="AT728" s="9">
        <v>0.05</v>
      </c>
      <c r="AU728" s="9">
        <v>5.7541889999999998E-2</v>
      </c>
      <c r="AV728" s="9">
        <v>5.4082245000000001E-2</v>
      </c>
      <c r="AW728" s="65">
        <v>0.161624135</v>
      </c>
      <c r="AX728" s="9">
        <v>1.3251300000000001E-2</v>
      </c>
      <c r="AY728" s="9">
        <v>9.0334500000000012E-2</v>
      </c>
      <c r="AZ728" s="9">
        <v>7.1585499999999996E-2</v>
      </c>
      <c r="BA728" s="65">
        <f t="shared" si="205"/>
        <v>0.1751713</v>
      </c>
      <c r="BB728" s="9">
        <v>1</v>
      </c>
      <c r="BC728" s="9">
        <v>0</v>
      </c>
      <c r="BD728" s="9">
        <v>0.24926999999999999</v>
      </c>
      <c r="BE728" s="11">
        <v>0.26499999999999996</v>
      </c>
      <c r="BF728" s="11">
        <v>1.5698128789304626</v>
      </c>
      <c r="BG728" s="11">
        <v>0.68229416142025912</v>
      </c>
      <c r="BH728" s="10">
        <v>2.4840000000000001E-2</v>
      </c>
      <c r="BI728" s="10">
        <v>2.6790000000000001E-2</v>
      </c>
      <c r="BJ728" s="10">
        <v>5.0899999999999999E-3</v>
      </c>
      <c r="BK728" s="10">
        <v>5.8400000000000001E-2</v>
      </c>
      <c r="BL728" s="10">
        <v>7.5300000000000002E-3</v>
      </c>
      <c r="BM728" s="10">
        <v>2E-3</v>
      </c>
      <c r="BN728" s="10">
        <v>0</v>
      </c>
      <c r="BO728" s="10">
        <v>0.12465</v>
      </c>
      <c r="BP728" s="10">
        <v>5.675822443050367E-2</v>
      </c>
      <c r="BQ728" s="10">
        <v>2.8824281532891242E-2</v>
      </c>
      <c r="BR728" s="10">
        <v>1.5462154549449283E-2</v>
      </c>
      <c r="BS728" s="10">
        <v>2.9915842881686458E-2</v>
      </c>
      <c r="BT728" s="10">
        <v>2.4833280159075027E-2</v>
      </c>
      <c r="BU728" s="10">
        <v>1.1136971672775259E-3</v>
      </c>
      <c r="BV728" s="10">
        <v>4.7166542791168007E-3</v>
      </c>
      <c r="BW728" s="10">
        <v>0.16162413499999997</v>
      </c>
      <c r="BX728" s="10">
        <v>4.8669999999999998E-2</v>
      </c>
      <c r="BY728" s="10">
        <v>4.87E-2</v>
      </c>
      <c r="BZ728" s="10">
        <v>1.2290000000000001E-2</v>
      </c>
      <c r="CA728" s="10">
        <v>2.5000000000000001E-2</v>
      </c>
      <c r="CB728" s="10">
        <v>4.4900000000000001E-3</v>
      </c>
      <c r="CC728" s="10">
        <v>1.33E-3</v>
      </c>
      <c r="CD728" s="10">
        <v>0</v>
      </c>
      <c r="CE728" s="10">
        <v>0.14047999999999999</v>
      </c>
      <c r="CF728" s="4">
        <v>0.95933977455716568</v>
      </c>
      <c r="CG728" s="4">
        <v>0.81784247853676728</v>
      </c>
      <c r="CH728" s="4">
        <v>1.4145383104125737</v>
      </c>
      <c r="CI728" s="4">
        <v>-0.57191780821917804</v>
      </c>
      <c r="CJ728" s="4">
        <v>-0.4037184594953519</v>
      </c>
      <c r="CK728" s="4">
        <v>-0.33499999999999996</v>
      </c>
      <c r="CL728" s="4">
        <v>0</v>
      </c>
      <c r="CM728" s="4">
        <v>0.12699558764540719</v>
      </c>
      <c r="CN728" s="18" t="s">
        <v>16583</v>
      </c>
      <c r="CO728" s="7"/>
      <c r="CP728" s="19" t="s">
        <v>13291</v>
      </c>
      <c r="CQ728" s="19" t="s">
        <v>13291</v>
      </c>
      <c r="CR728" s="19" t="s">
        <v>13291</v>
      </c>
      <c r="CS728" s="19" t="s">
        <v>13291</v>
      </c>
      <c r="CT728" s="7" t="s">
        <v>13293</v>
      </c>
      <c r="CU728" s="7" t="s">
        <v>4387</v>
      </c>
      <c r="CV728" s="18"/>
      <c r="CX728" s="27">
        <f t="shared" si="189"/>
        <v>0.26502599999999998</v>
      </c>
      <c r="CY728" s="27">
        <f t="shared" si="190"/>
        <v>1.5698910828267896</v>
      </c>
      <c r="CZ728" s="27">
        <f t="shared" si="191"/>
        <v>1.3236414279769635</v>
      </c>
      <c r="DA728" s="27">
        <f t="shared" si="192"/>
        <v>1.083818948203497</v>
      </c>
      <c r="DB728" s="27">
        <f t="shared" si="193"/>
        <v>0.96321349754965258</v>
      </c>
      <c r="DD728" s="28">
        <f t="shared" si="194"/>
        <v>1</v>
      </c>
      <c r="DE728" s="28">
        <f t="shared" si="195"/>
        <v>1</v>
      </c>
      <c r="DF728" s="28">
        <f t="shared" si="196"/>
        <v>1</v>
      </c>
      <c r="DG728" s="28">
        <f t="shared" si="197"/>
        <v>1</v>
      </c>
      <c r="DI728" s="28">
        <f t="shared" si="198"/>
        <v>0</v>
      </c>
      <c r="DJ728" s="28">
        <f t="shared" si="199"/>
        <v>1</v>
      </c>
      <c r="DK728" s="28">
        <f t="shared" si="200"/>
        <v>1</v>
      </c>
      <c r="DL728" s="28">
        <f t="shared" si="201"/>
        <v>1</v>
      </c>
      <c r="DM728" s="28">
        <f t="shared" si="202"/>
        <v>0</v>
      </c>
      <c r="DO728" s="66">
        <v>1.8350000000000002E-2</v>
      </c>
      <c r="DP728" s="66">
        <v>5.4800000000000001E-2</v>
      </c>
      <c r="DQ728" s="66">
        <v>5.151E-2</v>
      </c>
      <c r="DR728" s="66">
        <f t="shared" si="203"/>
        <v>0.12466000000000001</v>
      </c>
      <c r="DT728" s="66">
        <f t="shared" si="204"/>
        <v>0.10754189</v>
      </c>
    </row>
    <row r="729" spans="1:124" ht="14.4" x14ac:dyDescent="0.3">
      <c r="A729" s="18" t="s">
        <v>142</v>
      </c>
      <c r="B729" s="6" t="s">
        <v>1507</v>
      </c>
      <c r="C729" s="19" t="s">
        <v>2859</v>
      </c>
      <c r="D729" s="7" t="s">
        <v>4368</v>
      </c>
      <c r="E729" s="7" t="s">
        <v>4166</v>
      </c>
      <c r="F729" s="18" t="s">
        <v>4139</v>
      </c>
      <c r="G729" s="18" t="s">
        <v>4139</v>
      </c>
      <c r="H729" s="7">
        <v>7100704</v>
      </c>
      <c r="I729" s="7" t="s">
        <v>4057</v>
      </c>
      <c r="J729" s="18" t="s">
        <v>4110</v>
      </c>
      <c r="K729" s="18" t="s">
        <v>16609</v>
      </c>
      <c r="L729" s="7" t="s">
        <v>4095</v>
      </c>
      <c r="M729" s="7" t="s">
        <v>4372</v>
      </c>
      <c r="N729" s="7" t="s">
        <v>13816</v>
      </c>
      <c r="O729" s="7" t="s">
        <v>4172</v>
      </c>
      <c r="P729" s="7" t="s">
        <v>62</v>
      </c>
      <c r="Q729" s="7" t="s">
        <v>4479</v>
      </c>
      <c r="R729" s="7" t="s">
        <v>4175</v>
      </c>
      <c r="S729" s="7" t="s">
        <v>14670</v>
      </c>
      <c r="T729" s="6">
        <v>1</v>
      </c>
      <c r="U729" s="6">
        <v>1</v>
      </c>
      <c r="V729" s="6" t="s">
        <v>4480</v>
      </c>
      <c r="W729" s="9">
        <v>5.3519999999999998E-2</v>
      </c>
      <c r="X729" s="9">
        <v>3.3799999999999997E-2</v>
      </c>
      <c r="Y729" s="9">
        <v>5.3879999999999997E-2</v>
      </c>
      <c r="Z729" s="9">
        <v>0.14119999999999999</v>
      </c>
      <c r="AA729" s="9">
        <v>0.11552</v>
      </c>
      <c r="AB729" s="9">
        <v>9.9739999999999995E-2</v>
      </c>
      <c r="AC729" s="9">
        <v>7.3830000000000007E-2</v>
      </c>
      <c r="AD729" s="9">
        <v>0.28909000000000001</v>
      </c>
      <c r="AE729" s="9">
        <v>0.43029000000000001</v>
      </c>
      <c r="AF729" s="9">
        <v>6.4560000000000006E-2</v>
      </c>
      <c r="AG729" s="9">
        <v>5.1700000000000003E-2</v>
      </c>
      <c r="AH729" s="9">
        <v>8.9429999999999996E-2</v>
      </c>
      <c r="AI729" s="9">
        <v>0.20568999999999998</v>
      </c>
      <c r="AJ729" s="9">
        <v>4.061E-2</v>
      </c>
      <c r="AK729" s="9">
        <v>3.9829999999999997E-2</v>
      </c>
      <c r="AL729" s="9">
        <v>8.8010000000000005E-2</v>
      </c>
      <c r="AM729" s="10">
        <v>0.16844999999999999</v>
      </c>
      <c r="AN729" s="9">
        <v>0.80442999999999998</v>
      </c>
      <c r="AO729" s="11">
        <v>0</v>
      </c>
      <c r="AP729" s="9">
        <v>5.6279999999999997E-2</v>
      </c>
      <c r="AQ729" s="9">
        <v>6.037E-2</v>
      </c>
      <c r="AR729" s="9">
        <v>8.6400000000000005E-2</v>
      </c>
      <c r="AS729" s="9">
        <v>0.20305000000000001</v>
      </c>
      <c r="AT729" s="9">
        <v>0.121308285</v>
      </c>
      <c r="AU729" s="9">
        <v>0.10473004500000001</v>
      </c>
      <c r="AV729" s="9">
        <v>7.7518980000000001E-2</v>
      </c>
      <c r="AW729" s="65">
        <v>0.30355731000000002</v>
      </c>
      <c r="AX729" s="9">
        <v>8.1636500000000001E-2</v>
      </c>
      <c r="AY729" s="9">
        <v>7.24963E-2</v>
      </c>
      <c r="AZ729" s="9">
        <v>8.2013900000000001E-2</v>
      </c>
      <c r="BA729" s="65">
        <f t="shared" si="205"/>
        <v>0.23614670000000001</v>
      </c>
      <c r="BB729" s="9">
        <v>1</v>
      </c>
      <c r="BC729" s="9">
        <v>0</v>
      </c>
      <c r="BD729" s="9">
        <v>0.39893000000000001</v>
      </c>
      <c r="BE729" s="11">
        <v>0.6730785123209021</v>
      </c>
      <c r="BF729" s="11">
        <v>0.69225598060231897</v>
      </c>
      <c r="BG729" s="11">
        <v>0.53831977665340802</v>
      </c>
      <c r="BH729" s="10">
        <v>0.11852</v>
      </c>
      <c r="BI729" s="10">
        <v>6.3950000000000007E-2</v>
      </c>
      <c r="BJ729" s="10">
        <v>2.359E-2</v>
      </c>
      <c r="BK729" s="10">
        <v>7.1910000000000002E-2</v>
      </c>
      <c r="BL729" s="10">
        <v>1.112E-2</v>
      </c>
      <c r="BM729" s="10">
        <v>0</v>
      </c>
      <c r="BN729" s="10">
        <v>0</v>
      </c>
      <c r="BO729" s="10">
        <v>0.28909000000000007</v>
      </c>
      <c r="BP729" s="10">
        <v>0.10660149196467457</v>
      </c>
      <c r="BQ729" s="10">
        <v>5.4136848836389084E-2</v>
      </c>
      <c r="BR729" s="10">
        <v>2.904052691038431E-2</v>
      </c>
      <c r="BS729" s="10">
        <v>5.6186984645253568E-2</v>
      </c>
      <c r="BT729" s="10">
        <v>4.664107698745109E-2</v>
      </c>
      <c r="BU729" s="10">
        <v>2.0917105991217575E-3</v>
      </c>
      <c r="BV729" s="10">
        <v>8.8586700567256562E-3</v>
      </c>
      <c r="BW729" s="10">
        <v>0.30355731000000002</v>
      </c>
      <c r="BX729" s="10">
        <v>9.9760000000000001E-2</v>
      </c>
      <c r="BY729" s="10">
        <v>5.0860000000000002E-2</v>
      </c>
      <c r="BZ729" s="10">
        <v>-3.96E-3</v>
      </c>
      <c r="CA729" s="10">
        <v>5.57E-2</v>
      </c>
      <c r="CB729" s="10">
        <v>-6.4799999999999996E-3</v>
      </c>
      <c r="CC729" s="10">
        <v>0</v>
      </c>
      <c r="CD729" s="10">
        <v>0</v>
      </c>
      <c r="CE729" s="10">
        <v>0.19588</v>
      </c>
      <c r="CF729" s="4">
        <v>-0.15828552143098207</v>
      </c>
      <c r="CG729" s="4">
        <v>-0.20469116497263495</v>
      </c>
      <c r="CH729" s="4">
        <v>-1.1678677405680373</v>
      </c>
      <c r="CI729" s="4">
        <v>-0.22542066471978861</v>
      </c>
      <c r="CJ729" s="4">
        <v>-1.5827338129496402</v>
      </c>
      <c r="CK729" s="4">
        <v>0</v>
      </c>
      <c r="CL729" s="4">
        <v>0</v>
      </c>
      <c r="CM729" s="4">
        <v>-0.32242554221868636</v>
      </c>
      <c r="CN729" s="18" t="s">
        <v>14671</v>
      </c>
      <c r="CO729" s="7">
        <v>1</v>
      </c>
      <c r="CP729" s="19">
        <v>30</v>
      </c>
      <c r="CQ729" s="19">
        <v>35</v>
      </c>
      <c r="CR729" s="19">
        <v>35</v>
      </c>
      <c r="CS729" s="19">
        <v>100</v>
      </c>
      <c r="CT729" s="7" t="s">
        <v>14672</v>
      </c>
      <c r="CU729" s="7" t="s">
        <v>4387</v>
      </c>
      <c r="CV729" s="18"/>
      <c r="CX729" s="27">
        <f t="shared" si="189"/>
        <v>0.67296722561035294</v>
      </c>
      <c r="CY729" s="27">
        <f t="shared" si="190"/>
        <v>0.69222065167641234</v>
      </c>
      <c r="CZ729" s="27">
        <f t="shared" si="191"/>
        <v>1.0579847670854285</v>
      </c>
      <c r="DA729" s="27">
        <f t="shared" si="192"/>
        <v>0.77793119197162475</v>
      </c>
      <c r="DB729" s="27">
        <f t="shared" si="193"/>
        <v>0.68188789042991071</v>
      </c>
      <c r="DD729" s="28">
        <f t="shared" si="194"/>
        <v>1</v>
      </c>
      <c r="DE729" s="28">
        <f t="shared" si="195"/>
        <v>1</v>
      </c>
      <c r="DF729" s="28">
        <f t="shared" si="196"/>
        <v>1</v>
      </c>
      <c r="DG729" s="28">
        <f t="shared" si="197"/>
        <v>1</v>
      </c>
      <c r="DI729" s="28">
        <f t="shared" si="198"/>
        <v>0</v>
      </c>
      <c r="DJ729" s="28">
        <f t="shared" si="199"/>
        <v>0</v>
      </c>
      <c r="DK729" s="28">
        <f t="shared" si="200"/>
        <v>1</v>
      </c>
      <c r="DL729" s="28">
        <f t="shared" si="201"/>
        <v>0</v>
      </c>
      <c r="DM729" s="28">
        <f t="shared" si="202"/>
        <v>0</v>
      </c>
      <c r="DO729" s="66">
        <v>0.11552999999999999</v>
      </c>
      <c r="DP729" s="66">
        <v>9.9739999999999995E-2</v>
      </c>
      <c r="DQ729" s="66">
        <v>7.3830000000000007E-2</v>
      </c>
      <c r="DR729" s="66">
        <f t="shared" si="203"/>
        <v>0.28910000000000002</v>
      </c>
      <c r="DT729" s="66">
        <f t="shared" si="204"/>
        <v>0.22603833000000001</v>
      </c>
    </row>
    <row r="730" spans="1:124" ht="14.4" x14ac:dyDescent="0.3">
      <c r="A730" s="18" t="s">
        <v>4351</v>
      </c>
      <c r="B730" s="6" t="s">
        <v>1508</v>
      </c>
      <c r="C730" s="19" t="s">
        <v>2860</v>
      </c>
      <c r="D730" s="7" t="s">
        <v>4368</v>
      </c>
      <c r="E730" s="7" t="s">
        <v>4166</v>
      </c>
      <c r="F730" s="18" t="s">
        <v>4139</v>
      </c>
      <c r="G730" s="18" t="s">
        <v>4139</v>
      </c>
      <c r="H730" s="7">
        <v>7100704</v>
      </c>
      <c r="I730" s="7" t="s">
        <v>4057</v>
      </c>
      <c r="J730" s="18" t="s">
        <v>4110</v>
      </c>
      <c r="K730" s="18" t="s">
        <v>16609</v>
      </c>
      <c r="L730" s="7" t="s">
        <v>4095</v>
      </c>
      <c r="M730" s="7" t="s">
        <v>4372</v>
      </c>
      <c r="N730" s="7" t="s">
        <v>13816</v>
      </c>
      <c r="O730" s="7" t="s">
        <v>4172</v>
      </c>
      <c r="P730" s="7" t="s">
        <v>62</v>
      </c>
      <c r="Q730" s="7" t="s">
        <v>4479</v>
      </c>
      <c r="R730" s="7" t="s">
        <v>4175</v>
      </c>
      <c r="S730" s="7" t="s">
        <v>14670</v>
      </c>
      <c r="T730" s="6">
        <v>1</v>
      </c>
      <c r="U730" s="6">
        <v>1</v>
      </c>
      <c r="V730" s="6" t="s">
        <v>4480</v>
      </c>
      <c r="W730" s="9">
        <v>5.9950000000000003E-2</v>
      </c>
      <c r="X730" s="9">
        <v>3.8870000000000002E-2</v>
      </c>
      <c r="Y730" s="9">
        <v>1.8100000000000002E-2</v>
      </c>
      <c r="Z730" s="9">
        <v>0.11692000000000001</v>
      </c>
      <c r="AA730" s="9">
        <v>8.2979999999999998E-2</v>
      </c>
      <c r="AB730" s="9">
        <v>0.1056</v>
      </c>
      <c r="AC730" s="9">
        <v>4.4159999999999998E-2</v>
      </c>
      <c r="AD730" s="9">
        <v>0.23274</v>
      </c>
      <c r="AE730" s="9">
        <v>0.34966000000000003</v>
      </c>
      <c r="AF730" s="9">
        <v>6.8510000000000001E-2</v>
      </c>
      <c r="AG730" s="9">
        <v>5.1130000000000002E-2</v>
      </c>
      <c r="AH730" s="9">
        <v>8.0159999999999995E-2</v>
      </c>
      <c r="AI730" s="9">
        <v>0.19979999999999998</v>
      </c>
      <c r="AJ730" s="9">
        <v>4.9630000000000001E-2</v>
      </c>
      <c r="AK730" s="9">
        <v>3.891E-2</v>
      </c>
      <c r="AL730" s="9">
        <v>6.3710000000000003E-2</v>
      </c>
      <c r="AM730" s="10">
        <v>0.15225</v>
      </c>
      <c r="AN730" s="9">
        <v>0.70170999999999994</v>
      </c>
      <c r="AO730" s="11">
        <v>0</v>
      </c>
      <c r="AP730" s="9">
        <v>8.5959999999999995E-2</v>
      </c>
      <c r="AQ730" s="9">
        <v>6.5519999999999995E-2</v>
      </c>
      <c r="AR730" s="9">
        <v>6.7470000000000002E-2</v>
      </c>
      <c r="AS730" s="9">
        <v>0.21895000000000001</v>
      </c>
      <c r="AT730" s="9">
        <v>8.7125534999999976E-2</v>
      </c>
      <c r="AU730" s="9">
        <v>0.110877795</v>
      </c>
      <c r="AV730" s="9">
        <v>0.05</v>
      </c>
      <c r="AW730" s="65">
        <v>0.24800332999999997</v>
      </c>
      <c r="AX730" s="9">
        <v>6.9665299999999999E-2</v>
      </c>
      <c r="AY730" s="9">
        <v>7.7051700000000001E-2</v>
      </c>
      <c r="AZ730" s="9">
        <v>6.0376400000000004E-2</v>
      </c>
      <c r="BA730" s="65">
        <f t="shared" si="205"/>
        <v>0.20709339999999998</v>
      </c>
      <c r="BB730" s="9">
        <v>1</v>
      </c>
      <c r="BC730" s="9">
        <v>0</v>
      </c>
      <c r="BD730" s="9">
        <v>0.38694000000000006</v>
      </c>
      <c r="BE730" s="11">
        <v>0.79953597989383962</v>
      </c>
      <c r="BF730" s="11">
        <v>0.69499939099618646</v>
      </c>
      <c r="BG730" s="11">
        <v>0.4254</v>
      </c>
      <c r="BH730" s="10">
        <v>3.5709999999999999E-2</v>
      </c>
      <c r="BI730" s="10">
        <v>0</v>
      </c>
      <c r="BJ730" s="10">
        <v>0</v>
      </c>
      <c r="BK730" s="10">
        <v>0.19703000000000001</v>
      </c>
      <c r="BL730" s="10">
        <v>0</v>
      </c>
      <c r="BM730" s="10">
        <v>0</v>
      </c>
      <c r="BN730" s="10">
        <v>0</v>
      </c>
      <c r="BO730" s="10">
        <v>0.23274</v>
      </c>
      <c r="BP730" s="10">
        <v>8.709236812715046E-2</v>
      </c>
      <c r="BQ730" s="10">
        <v>4.4229271853578868E-2</v>
      </c>
      <c r="BR730" s="10">
        <v>2.3725824223208195E-2</v>
      </c>
      <c r="BS730" s="10">
        <v>4.5904212600519329E-2</v>
      </c>
      <c r="BT730" s="10">
        <v>3.8105300141427122E-2</v>
      </c>
      <c r="BU730" s="10">
        <v>1.7089069407634785E-3</v>
      </c>
      <c r="BV730" s="10">
        <v>7.2374461133525372E-3</v>
      </c>
      <c r="BW730" s="10">
        <v>0.24800332999999997</v>
      </c>
      <c r="BX730" s="10">
        <v>4.913E-2</v>
      </c>
      <c r="BY730" s="10">
        <v>1.383E-2</v>
      </c>
      <c r="BZ730" s="10">
        <v>-2.2499999999999998E-3</v>
      </c>
      <c r="CA730" s="10">
        <v>0.10780000000000001</v>
      </c>
      <c r="CB730" s="10">
        <v>-5.1999999999999995E-4</v>
      </c>
      <c r="CC730" s="10">
        <v>0</v>
      </c>
      <c r="CD730" s="10">
        <v>0</v>
      </c>
      <c r="CE730" s="10">
        <v>0.16799</v>
      </c>
      <c r="CF730" s="4">
        <v>0.37580509661159334</v>
      </c>
      <c r="CG730" s="4">
        <v>0</v>
      </c>
      <c r="CH730" s="4">
        <v>0</v>
      </c>
      <c r="CI730" s="4">
        <v>-0.45287519667055776</v>
      </c>
      <c r="CJ730" s="4">
        <v>0</v>
      </c>
      <c r="CK730" s="4">
        <v>0</v>
      </c>
      <c r="CL730" s="4">
        <v>0</v>
      </c>
      <c r="CM730" s="4">
        <v>-0.27820744178052759</v>
      </c>
      <c r="CN730" s="18" t="s">
        <v>16583</v>
      </c>
      <c r="CO730" s="7"/>
      <c r="CP730" s="19" t="s">
        <v>13291</v>
      </c>
      <c r="CQ730" s="19" t="s">
        <v>13291</v>
      </c>
      <c r="CR730" s="19" t="s">
        <v>13291</v>
      </c>
      <c r="CS730" s="19" t="s">
        <v>13291</v>
      </c>
      <c r="CT730" s="7" t="s">
        <v>13293</v>
      </c>
      <c r="CU730" s="7" t="s">
        <v>4387</v>
      </c>
      <c r="CV730" s="18"/>
      <c r="CX730" s="27">
        <f t="shared" si="189"/>
        <v>0.79959681165802909</v>
      </c>
      <c r="CY730" s="27">
        <f t="shared" si="190"/>
        <v>0.69492453380769337</v>
      </c>
      <c r="CZ730" s="27">
        <f t="shared" si="191"/>
        <v>1.2075279999999999</v>
      </c>
      <c r="DA730" s="27">
        <f t="shared" si="192"/>
        <v>0.83504281978794404</v>
      </c>
      <c r="DB730" s="27">
        <f t="shared" si="193"/>
        <v>0.74098248751675033</v>
      </c>
      <c r="DD730" s="28">
        <f t="shared" si="194"/>
        <v>1</v>
      </c>
      <c r="DE730" s="28">
        <f t="shared" si="195"/>
        <v>1</v>
      </c>
      <c r="DF730" s="28">
        <f t="shared" si="196"/>
        <v>1</v>
      </c>
      <c r="DG730" s="28">
        <f t="shared" si="197"/>
        <v>1</v>
      </c>
      <c r="DI730" s="28">
        <f t="shared" si="198"/>
        <v>0</v>
      </c>
      <c r="DJ730" s="28">
        <f t="shared" si="199"/>
        <v>0</v>
      </c>
      <c r="DK730" s="28">
        <f t="shared" si="200"/>
        <v>1</v>
      </c>
      <c r="DL730" s="28">
        <f t="shared" si="201"/>
        <v>0</v>
      </c>
      <c r="DM730" s="28">
        <f t="shared" si="202"/>
        <v>0</v>
      </c>
      <c r="DO730" s="66">
        <v>8.2979999999999998E-2</v>
      </c>
      <c r="DP730" s="66">
        <v>0.1056</v>
      </c>
      <c r="DQ730" s="66">
        <v>4.4150000000000002E-2</v>
      </c>
      <c r="DR730" s="66">
        <f t="shared" si="203"/>
        <v>0.23272999999999999</v>
      </c>
      <c r="DT730" s="66">
        <f t="shared" si="204"/>
        <v>0.19800332999999998</v>
      </c>
    </row>
    <row r="731" spans="1:124" ht="14.4" x14ac:dyDescent="0.3">
      <c r="A731" s="18" t="s">
        <v>4352</v>
      </c>
      <c r="B731" s="6" t="s">
        <v>1509</v>
      </c>
      <c r="C731" s="19" t="s">
        <v>2861</v>
      </c>
      <c r="D731" s="7" t="s">
        <v>4368</v>
      </c>
      <c r="E731" s="7" t="s">
        <v>4166</v>
      </c>
      <c r="F731" s="18" t="s">
        <v>4139</v>
      </c>
      <c r="G731" s="18" t="s">
        <v>4139</v>
      </c>
      <c r="H731" s="7">
        <v>7100704</v>
      </c>
      <c r="I731" s="7" t="s">
        <v>4057</v>
      </c>
      <c r="J731" s="18" t="s">
        <v>4110</v>
      </c>
      <c r="K731" s="18" t="s">
        <v>16609</v>
      </c>
      <c r="L731" s="7" t="s">
        <v>4095</v>
      </c>
      <c r="M731" s="7" t="s">
        <v>4372</v>
      </c>
      <c r="N731" s="7" t="s">
        <v>13816</v>
      </c>
      <c r="O731" s="7" t="s">
        <v>4172</v>
      </c>
      <c r="P731" s="7" t="s">
        <v>62</v>
      </c>
      <c r="Q731" s="7" t="s">
        <v>4479</v>
      </c>
      <c r="R731" s="7" t="s">
        <v>4175</v>
      </c>
      <c r="S731" s="7" t="s">
        <v>14670</v>
      </c>
      <c r="T731" s="6">
        <v>1</v>
      </c>
      <c r="U731" s="6">
        <v>1</v>
      </c>
      <c r="V731" s="6" t="s">
        <v>4480</v>
      </c>
      <c r="W731" s="9">
        <v>3.9019999999999999E-2</v>
      </c>
      <c r="X731" s="9">
        <v>4.3290000000000002E-2</v>
      </c>
      <c r="Y731" s="9">
        <v>2.009E-2</v>
      </c>
      <c r="Z731" s="9">
        <v>0.10239999999999999</v>
      </c>
      <c r="AA731" s="9">
        <v>2.7289999999999998E-2</v>
      </c>
      <c r="AB731" s="9">
        <v>1.081E-2</v>
      </c>
      <c r="AC731" s="9">
        <v>1.8010000000000002E-2</v>
      </c>
      <c r="AD731" s="9">
        <v>5.6109999999999993E-2</v>
      </c>
      <c r="AE731" s="9">
        <v>0.15850999999999998</v>
      </c>
      <c r="AF731" s="9">
        <v>2.1100000000000001E-2</v>
      </c>
      <c r="AG731" s="9">
        <v>2.1499999999999998E-2</v>
      </c>
      <c r="AH731" s="9">
        <v>5.1189999999999999E-2</v>
      </c>
      <c r="AI731" s="9">
        <v>9.3789999999999998E-2</v>
      </c>
      <c r="AJ731" s="9">
        <v>0</v>
      </c>
      <c r="AK731" s="9">
        <v>1.6549999999999999E-2</v>
      </c>
      <c r="AL731" s="9">
        <v>1.304E-2</v>
      </c>
      <c r="AM731" s="10">
        <v>2.9589999999999998E-2</v>
      </c>
      <c r="AN731" s="9">
        <v>0.28188999999999997</v>
      </c>
      <c r="AO731" s="11">
        <v>0</v>
      </c>
      <c r="AP731" s="9">
        <v>2.9159999999999998E-2</v>
      </c>
      <c r="AQ731" s="9">
        <v>6.0380000000000003E-2</v>
      </c>
      <c r="AR731" s="9">
        <v>3.5100000000000001E-3</v>
      </c>
      <c r="AS731" s="9">
        <v>9.3050000000000008E-2</v>
      </c>
      <c r="AT731" s="9">
        <v>0.05</v>
      </c>
      <c r="AU731" s="9">
        <v>0.05</v>
      </c>
      <c r="AV731" s="9">
        <v>0.05</v>
      </c>
      <c r="AW731" s="65">
        <v>0.15000000000000002</v>
      </c>
      <c r="AX731" s="9">
        <v>1.33524E-2</v>
      </c>
      <c r="AY731" s="9">
        <v>5.0321899999999996E-2</v>
      </c>
      <c r="AZ731" s="9">
        <v>8.9394000000000001E-3</v>
      </c>
      <c r="BA731" s="65">
        <f t="shared" si="205"/>
        <v>7.2613699999999989E-2</v>
      </c>
      <c r="BB731" s="9">
        <v>1</v>
      </c>
      <c r="BC731" s="9">
        <v>0</v>
      </c>
      <c r="BD731" s="9">
        <v>0.15672000000000003</v>
      </c>
      <c r="BE731" s="11">
        <v>0.26700000000000002</v>
      </c>
      <c r="BF731" s="11">
        <v>1.0064</v>
      </c>
      <c r="BG731" s="11">
        <v>0</v>
      </c>
      <c r="BH731" s="10">
        <v>9.3299999999999998E-3</v>
      </c>
      <c r="BI731" s="10">
        <v>0</v>
      </c>
      <c r="BJ731" s="10">
        <v>0</v>
      </c>
      <c r="BK731" s="10">
        <v>4.2470000000000001E-2</v>
      </c>
      <c r="BL731" s="10">
        <v>4.3099999999999996E-3</v>
      </c>
      <c r="BM731" s="10">
        <v>0</v>
      </c>
      <c r="BN731" s="10">
        <v>0</v>
      </c>
      <c r="BO731" s="10">
        <v>5.611E-2</v>
      </c>
      <c r="BP731" s="10">
        <v>5.2676128256312411E-2</v>
      </c>
      <c r="BQ731" s="10">
        <v>2.6751216518088011E-2</v>
      </c>
      <c r="BR731" s="10">
        <v>1.4350104224331302E-2</v>
      </c>
      <c r="BS731" s="10">
        <v>2.7764271915533961E-2</v>
      </c>
      <c r="BT731" s="10">
        <v>2.3047251104306016E-2</v>
      </c>
      <c r="BU731" s="10">
        <v>1.0335991904403938E-3</v>
      </c>
      <c r="BV731" s="10">
        <v>4.3774287909879315E-3</v>
      </c>
      <c r="BW731" s="10">
        <v>0.15000000000000002</v>
      </c>
      <c r="BX731" s="10">
        <v>4.9899999999999996E-3</v>
      </c>
      <c r="BY731" s="10">
        <v>1.206E-2</v>
      </c>
      <c r="BZ731" s="10">
        <v>0</v>
      </c>
      <c r="CA731" s="10">
        <v>4.4409999999999998E-2</v>
      </c>
      <c r="CB731" s="10">
        <v>2.2100000000000002E-3</v>
      </c>
      <c r="CC731" s="10">
        <v>0</v>
      </c>
      <c r="CD731" s="10">
        <v>0</v>
      </c>
      <c r="CE731" s="10">
        <v>6.3670000000000004E-2</v>
      </c>
      <c r="CF731" s="4">
        <v>-0.46516613076098612</v>
      </c>
      <c r="CG731" s="4">
        <v>0</v>
      </c>
      <c r="CH731" s="4">
        <v>0</v>
      </c>
      <c r="CI731" s="4">
        <v>4.5679303037438057E-2</v>
      </c>
      <c r="CJ731" s="4">
        <v>-0.48723897911832936</v>
      </c>
      <c r="CK731" s="4">
        <v>0</v>
      </c>
      <c r="CL731" s="4">
        <v>0</v>
      </c>
      <c r="CM731" s="4">
        <v>0.13473534129388698</v>
      </c>
      <c r="CN731" s="18" t="s">
        <v>14675</v>
      </c>
      <c r="CO731" s="7">
        <v>1</v>
      </c>
      <c r="CP731" s="19">
        <v>30</v>
      </c>
      <c r="CQ731" s="19">
        <v>35</v>
      </c>
      <c r="CR731" s="19">
        <v>0</v>
      </c>
      <c r="CS731" s="19">
        <v>65</v>
      </c>
      <c r="CT731" s="7" t="s">
        <v>14672</v>
      </c>
      <c r="CU731" s="7" t="s">
        <v>4387</v>
      </c>
      <c r="CV731" s="18"/>
      <c r="CX731" s="27">
        <f t="shared" si="189"/>
        <v>0.26704800000000001</v>
      </c>
      <c r="CY731" s="27">
        <f t="shared" si="190"/>
        <v>1.0064379999999999</v>
      </c>
      <c r="CZ731" s="27">
        <f t="shared" si="191"/>
        <v>0.178788</v>
      </c>
      <c r="DA731" s="27">
        <f t="shared" si="192"/>
        <v>0.48409133333333321</v>
      </c>
      <c r="DB731" s="27">
        <f t="shared" si="193"/>
        <v>0.63674299999999984</v>
      </c>
      <c r="DD731" s="28">
        <f t="shared" si="194"/>
        <v>1</v>
      </c>
      <c r="DE731" s="28">
        <f t="shared" si="195"/>
        <v>1</v>
      </c>
      <c r="DF731" s="28">
        <f t="shared" si="196"/>
        <v>1</v>
      </c>
      <c r="DG731" s="28">
        <f t="shared" si="197"/>
        <v>1</v>
      </c>
      <c r="DI731" s="28">
        <f t="shared" si="198"/>
        <v>0</v>
      </c>
      <c r="DJ731" s="28">
        <f t="shared" si="199"/>
        <v>1</v>
      </c>
      <c r="DK731" s="28">
        <f t="shared" si="200"/>
        <v>0</v>
      </c>
      <c r="DL731" s="28">
        <f t="shared" si="201"/>
        <v>0</v>
      </c>
      <c r="DM731" s="28">
        <f t="shared" si="202"/>
        <v>0</v>
      </c>
      <c r="DO731" s="66">
        <v>2.7289999999999998E-2</v>
      </c>
      <c r="DP731" s="66">
        <v>1.081E-2</v>
      </c>
      <c r="DQ731" s="66">
        <v>1.8010000000000002E-2</v>
      </c>
      <c r="DR731" s="66">
        <f t="shared" si="203"/>
        <v>5.6109999999999993E-2</v>
      </c>
      <c r="DT731" s="66">
        <f t="shared" si="204"/>
        <v>0.1</v>
      </c>
    </row>
    <row r="732" spans="1:124" ht="14.4" x14ac:dyDescent="0.3">
      <c r="A732" s="18" t="s">
        <v>143</v>
      </c>
      <c r="B732" s="6" t="s">
        <v>1510</v>
      </c>
      <c r="C732" s="19" t="s">
        <v>2862</v>
      </c>
      <c r="D732" s="7" t="s">
        <v>4368</v>
      </c>
      <c r="E732" s="7" t="s">
        <v>4166</v>
      </c>
      <c r="F732" s="18" t="s">
        <v>4139</v>
      </c>
      <c r="G732" s="18" t="s">
        <v>4139</v>
      </c>
      <c r="H732" s="7">
        <v>7102600</v>
      </c>
      <c r="I732" s="7" t="s">
        <v>4059</v>
      </c>
      <c r="J732" s="18" t="s">
        <v>4111</v>
      </c>
      <c r="K732" s="18" t="s">
        <v>16610</v>
      </c>
      <c r="L732" s="7" t="s">
        <v>16611</v>
      </c>
      <c r="M732" s="7" t="s">
        <v>4372</v>
      </c>
      <c r="N732" s="7" t="s">
        <v>13816</v>
      </c>
      <c r="O732" s="7" t="s">
        <v>4172</v>
      </c>
      <c r="P732" s="7" t="s">
        <v>62</v>
      </c>
      <c r="Q732" s="7" t="s">
        <v>4479</v>
      </c>
      <c r="R732" s="7" t="s">
        <v>4175</v>
      </c>
      <c r="S732" s="7" t="s">
        <v>14670</v>
      </c>
      <c r="T732" s="6">
        <v>1</v>
      </c>
      <c r="U732" s="6">
        <v>1</v>
      </c>
      <c r="V732" s="6" t="s">
        <v>4480</v>
      </c>
      <c r="W732" s="9">
        <v>1.537E-2</v>
      </c>
      <c r="X732" s="9">
        <v>1.294E-2</v>
      </c>
      <c r="Y732" s="9">
        <v>1.225E-2</v>
      </c>
      <c r="Z732" s="9">
        <v>4.0559999999999999E-2</v>
      </c>
      <c r="AA732" s="9">
        <v>5.636E-2</v>
      </c>
      <c r="AB732" s="9">
        <v>1.4540000000000001E-2</v>
      </c>
      <c r="AC732" s="9">
        <v>1.5720000000000001E-2</v>
      </c>
      <c r="AD732" s="9">
        <v>8.6620000000000003E-2</v>
      </c>
      <c r="AE732" s="9">
        <v>0.12718000000000002</v>
      </c>
      <c r="AF732" s="9">
        <v>5.3949999999999998E-2</v>
      </c>
      <c r="AG732" s="9">
        <v>3.5159999999999997E-2</v>
      </c>
      <c r="AH732" s="9">
        <v>6.9919999999999996E-2</v>
      </c>
      <c r="AI732" s="9">
        <v>0.15903</v>
      </c>
      <c r="AJ732" s="9">
        <v>4.8000000000000001E-2</v>
      </c>
      <c r="AK732" s="9">
        <v>1.5180000000000001E-2</v>
      </c>
      <c r="AL732" s="9">
        <v>0.10055</v>
      </c>
      <c r="AM732" s="10">
        <v>0.16372999999999999</v>
      </c>
      <c r="AN732" s="9">
        <v>0.44993999999999995</v>
      </c>
      <c r="AO732" s="11">
        <v>0</v>
      </c>
      <c r="AP732" s="9">
        <v>2.529E-2</v>
      </c>
      <c r="AQ732" s="9">
        <v>5.1659999999999998E-2</v>
      </c>
      <c r="AR732" s="9">
        <v>2.5260000000000001E-2</v>
      </c>
      <c r="AS732" s="9">
        <v>0.10221</v>
      </c>
      <c r="AT732" s="9">
        <v>5.9170019999999997E-2</v>
      </c>
      <c r="AU732" s="9">
        <v>0.05</v>
      </c>
      <c r="AV732" s="9">
        <v>0.05</v>
      </c>
      <c r="AW732" s="65">
        <v>0.15917002000000002</v>
      </c>
      <c r="AX732" s="9">
        <v>5.8992200000000002E-2</v>
      </c>
      <c r="AY732" s="9">
        <v>3.0049899999999997E-2</v>
      </c>
      <c r="AZ732" s="9">
        <v>7.0123199999999997E-2</v>
      </c>
      <c r="BA732" s="65">
        <f t="shared" si="205"/>
        <v>0.15916530000000001</v>
      </c>
      <c r="BB732" s="9">
        <v>1</v>
      </c>
      <c r="BC732" s="9">
        <v>0</v>
      </c>
      <c r="BD732" s="9">
        <v>0.21906</v>
      </c>
      <c r="BE732" s="11">
        <v>0.99695758088302155</v>
      </c>
      <c r="BF732" s="11">
        <v>0.60099999999999998</v>
      </c>
      <c r="BG732" s="11">
        <v>0.55620000000000003</v>
      </c>
      <c r="BH732" s="10">
        <v>2.4209999999999999E-2</v>
      </c>
      <c r="BI732" s="10">
        <v>1.4829999999999999E-2</v>
      </c>
      <c r="BJ732" s="10">
        <v>2.2499999999999998E-3</v>
      </c>
      <c r="BK732" s="10">
        <v>3.9070000000000001E-2</v>
      </c>
      <c r="BL732" s="10">
        <v>6.2599999999999999E-3</v>
      </c>
      <c r="BM732" s="10">
        <v>0</v>
      </c>
      <c r="BN732" s="10">
        <v>0</v>
      </c>
      <c r="BO732" s="10">
        <v>8.6620000000000003E-2</v>
      </c>
      <c r="BP732" s="10">
        <v>5.5896402587198746E-2</v>
      </c>
      <c r="BQ732" s="10">
        <v>2.8386611121389328E-2</v>
      </c>
      <c r="BR732" s="10">
        <v>1.5227375842592653E-2</v>
      </c>
      <c r="BS732" s="10">
        <v>2.9461598107206523E-2</v>
      </c>
      <c r="BT732" s="10">
        <v>2.4456209461449406E-2</v>
      </c>
      <c r="BU732" s="10">
        <v>1.0967866920958752E-3</v>
      </c>
      <c r="BV732" s="10">
        <v>4.645036188067499E-3</v>
      </c>
      <c r="BW732" s="10">
        <v>0.15917002000000002</v>
      </c>
      <c r="BX732" s="10">
        <v>2.1919999999999999E-2</v>
      </c>
      <c r="BY732" s="10">
        <v>9.3299999999999998E-3</v>
      </c>
      <c r="BZ732" s="10">
        <v>0</v>
      </c>
      <c r="CA732" s="10">
        <v>6.615E-2</v>
      </c>
      <c r="CB732" s="10">
        <v>1.9449999999999999E-2</v>
      </c>
      <c r="CC732" s="10">
        <v>0</v>
      </c>
      <c r="CD732" s="10">
        <v>0</v>
      </c>
      <c r="CE732" s="10">
        <v>0.11685</v>
      </c>
      <c r="CF732" s="4">
        <v>-9.4589012804626171E-2</v>
      </c>
      <c r="CG732" s="4">
        <v>-0.37086985839514497</v>
      </c>
      <c r="CH732" s="4">
        <v>-1</v>
      </c>
      <c r="CI732" s="4">
        <v>0.69311492193498836</v>
      </c>
      <c r="CJ732" s="4">
        <v>2.1070287539936099</v>
      </c>
      <c r="CK732" s="4">
        <v>0</v>
      </c>
      <c r="CL732" s="4">
        <v>0</v>
      </c>
      <c r="CM732" s="4">
        <v>0.34899561302239657</v>
      </c>
      <c r="CN732" s="18" t="s">
        <v>14671</v>
      </c>
      <c r="CO732" s="7">
        <v>1</v>
      </c>
      <c r="CP732" s="19">
        <v>30</v>
      </c>
      <c r="CQ732" s="19">
        <v>35</v>
      </c>
      <c r="CR732" s="19">
        <v>35</v>
      </c>
      <c r="CS732" s="19">
        <v>100</v>
      </c>
      <c r="CT732" s="7" t="s">
        <v>14672</v>
      </c>
      <c r="CU732" s="7" t="s">
        <v>4387</v>
      </c>
      <c r="CV732" s="18"/>
      <c r="CX732" s="27">
        <f t="shared" si="189"/>
        <v>0.99699476187434122</v>
      </c>
      <c r="CY732" s="27">
        <f t="shared" si="190"/>
        <v>0.60099799999999992</v>
      </c>
      <c r="CZ732" s="27">
        <f t="shared" si="191"/>
        <v>1.4024639999999999</v>
      </c>
      <c r="DA732" s="27">
        <f t="shared" si="192"/>
        <v>0.99997034617448677</v>
      </c>
      <c r="DB732" s="27">
        <f t="shared" si="193"/>
        <v>0.81562777033474931</v>
      </c>
      <c r="DD732" s="28">
        <f t="shared" si="194"/>
        <v>1</v>
      </c>
      <c r="DE732" s="28">
        <f t="shared" si="195"/>
        <v>1</v>
      </c>
      <c r="DF732" s="28">
        <f t="shared" si="196"/>
        <v>1</v>
      </c>
      <c r="DG732" s="28">
        <f t="shared" si="197"/>
        <v>1</v>
      </c>
      <c r="DI732" s="28">
        <f t="shared" si="198"/>
        <v>0</v>
      </c>
      <c r="DJ732" s="28">
        <f t="shared" si="199"/>
        <v>0</v>
      </c>
      <c r="DK732" s="28">
        <f t="shared" si="200"/>
        <v>1</v>
      </c>
      <c r="DL732" s="28">
        <f t="shared" si="201"/>
        <v>0</v>
      </c>
      <c r="DM732" s="28">
        <f t="shared" si="202"/>
        <v>0</v>
      </c>
      <c r="DO732" s="66">
        <v>5.6349999999999997E-2</v>
      </c>
      <c r="DP732" s="66">
        <v>1.4540000000000001E-2</v>
      </c>
      <c r="DQ732" s="66">
        <v>1.5720000000000001E-2</v>
      </c>
      <c r="DR732" s="66">
        <f t="shared" si="203"/>
        <v>8.6609999999999993E-2</v>
      </c>
      <c r="DT732" s="66">
        <f t="shared" si="204"/>
        <v>0.10917002000000001</v>
      </c>
    </row>
    <row r="733" spans="1:124" ht="14.4" x14ac:dyDescent="0.3">
      <c r="A733" s="18" t="s">
        <v>144</v>
      </c>
      <c r="B733" s="6" t="s">
        <v>1511</v>
      </c>
      <c r="C733" s="19" t="s">
        <v>2863</v>
      </c>
      <c r="D733" s="7" t="s">
        <v>4368</v>
      </c>
      <c r="E733" s="7" t="s">
        <v>4166</v>
      </c>
      <c r="F733" s="18" t="s">
        <v>4139</v>
      </c>
      <c r="G733" s="18" t="s">
        <v>4139</v>
      </c>
      <c r="H733" s="7">
        <v>7102600</v>
      </c>
      <c r="I733" s="7" t="s">
        <v>4059</v>
      </c>
      <c r="J733" s="18" t="s">
        <v>4111</v>
      </c>
      <c r="K733" s="18" t="s">
        <v>16610</v>
      </c>
      <c r="L733" s="7" t="s">
        <v>16611</v>
      </c>
      <c r="M733" s="7" t="s">
        <v>4372</v>
      </c>
      <c r="N733" s="7" t="s">
        <v>13816</v>
      </c>
      <c r="O733" s="7" t="s">
        <v>4172</v>
      </c>
      <c r="P733" s="7" t="s">
        <v>62</v>
      </c>
      <c r="Q733" s="7" t="s">
        <v>4603</v>
      </c>
      <c r="R733" s="7" t="s">
        <v>4175</v>
      </c>
      <c r="S733" s="7" t="s">
        <v>14673</v>
      </c>
      <c r="T733" s="6">
        <v>1</v>
      </c>
      <c r="U733" s="6">
        <v>1</v>
      </c>
      <c r="V733" s="6" t="s">
        <v>4480</v>
      </c>
      <c r="W733" s="9">
        <v>5.885E-2</v>
      </c>
      <c r="X733" s="9">
        <v>4.9369999999999997E-2</v>
      </c>
      <c r="Y733" s="9">
        <v>5.0020000000000002E-2</v>
      </c>
      <c r="Z733" s="9">
        <v>0.15823999999999999</v>
      </c>
      <c r="AA733" s="9">
        <v>0.11482000000000001</v>
      </c>
      <c r="AB733" s="9">
        <v>2.5059999999999999E-2</v>
      </c>
      <c r="AC733" s="9">
        <v>0.25247999999999998</v>
      </c>
      <c r="AD733" s="9">
        <v>0.39235999999999999</v>
      </c>
      <c r="AE733" s="9">
        <v>0.55059999999999998</v>
      </c>
      <c r="AF733" s="9">
        <v>7.1609999999999993E-2</v>
      </c>
      <c r="AG733" s="9">
        <v>2.6409999999999999E-2</v>
      </c>
      <c r="AH733" s="9">
        <v>0.22012000000000001</v>
      </c>
      <c r="AI733" s="9">
        <v>0.31813999999999998</v>
      </c>
      <c r="AJ733" s="9">
        <v>6.5129999999999993E-2</v>
      </c>
      <c r="AK733" s="9">
        <v>2.853E-2</v>
      </c>
      <c r="AL733" s="9">
        <v>0.23094999999999999</v>
      </c>
      <c r="AM733" s="10">
        <v>0.32460999999999995</v>
      </c>
      <c r="AN733" s="9">
        <v>1.1933499999999999</v>
      </c>
      <c r="AO733" s="11">
        <v>0</v>
      </c>
      <c r="AP733" s="9">
        <v>-0.10331</v>
      </c>
      <c r="AQ733" s="9">
        <v>6.0909999999999999E-2</v>
      </c>
      <c r="AR733" s="9">
        <v>5.8709999999999998E-2</v>
      </c>
      <c r="AS733" s="9">
        <v>1.6309999999999998E-2</v>
      </c>
      <c r="AT733" s="9">
        <v>0.12055270500000001</v>
      </c>
      <c r="AU733" s="9">
        <v>0.05</v>
      </c>
      <c r="AV733" s="9">
        <v>0.26510651999999996</v>
      </c>
      <c r="AW733" s="65">
        <v>0.43565922499999998</v>
      </c>
      <c r="AX733" s="9">
        <v>0.13231999999999999</v>
      </c>
      <c r="AY733" s="9">
        <v>6.6622600000000004E-2</v>
      </c>
      <c r="AZ733" s="9">
        <v>3.8118200000000005E-2</v>
      </c>
      <c r="BA733" s="65">
        <f t="shared" si="205"/>
        <v>0.23706080000000002</v>
      </c>
      <c r="BB733" s="9">
        <v>1</v>
      </c>
      <c r="BC733" s="9">
        <v>0</v>
      </c>
      <c r="BD733" s="9">
        <v>0.24636999999999998</v>
      </c>
      <c r="BE733" s="11">
        <v>1.0976941579203883</v>
      </c>
      <c r="BF733" s="11">
        <v>1.3325999999999998</v>
      </c>
      <c r="BG733" s="11">
        <v>0.11731133583587459</v>
      </c>
      <c r="BH733" s="10">
        <v>0.21071999999999999</v>
      </c>
      <c r="BI733" s="10">
        <v>5.8270000000000002E-2</v>
      </c>
      <c r="BJ733" s="10">
        <v>2.58E-2</v>
      </c>
      <c r="BK733" s="10">
        <v>8.1409999999999996E-2</v>
      </c>
      <c r="BL733" s="10">
        <v>1.4160000000000001E-2</v>
      </c>
      <c r="BM733" s="10">
        <v>2E-3</v>
      </c>
      <c r="BN733" s="10">
        <v>0</v>
      </c>
      <c r="BO733" s="10">
        <v>0.39235999999999999</v>
      </c>
      <c r="BP733" s="10">
        <v>0.15299227474763774</v>
      </c>
      <c r="BQ733" s="10">
        <v>7.7696095040516139E-2</v>
      </c>
      <c r="BR733" s="10">
        <v>4.1678368566942667E-2</v>
      </c>
      <c r="BS733" s="10">
        <v>8.0638407902738587E-2</v>
      </c>
      <c r="BT733" s="10">
        <v>6.6938317029882344E-2</v>
      </c>
      <c r="BU733" s="10">
        <v>3.0019801484525953E-3</v>
      </c>
      <c r="BV733" s="10">
        <v>1.2713781563829926E-2</v>
      </c>
      <c r="BW733" s="10">
        <v>0.43565922499999998</v>
      </c>
      <c r="BX733" s="10">
        <v>7.2349999999999998E-2</v>
      </c>
      <c r="BY733" s="10">
        <v>0.10857</v>
      </c>
      <c r="BZ733" s="10">
        <v>3.9100000000000003E-3</v>
      </c>
      <c r="CA733" s="10">
        <v>3.6470000000000002E-2</v>
      </c>
      <c r="CB733" s="10">
        <v>8.7600000000000004E-3</v>
      </c>
      <c r="CC733" s="10">
        <v>0</v>
      </c>
      <c r="CD733" s="10">
        <v>0</v>
      </c>
      <c r="CE733" s="10">
        <v>0.23005999999999999</v>
      </c>
      <c r="CF733" s="4">
        <v>-0.65665337889141995</v>
      </c>
      <c r="CG733" s="4">
        <v>0.86322292775012865</v>
      </c>
      <c r="CH733" s="4">
        <v>-0.84844961240310079</v>
      </c>
      <c r="CI733" s="4">
        <v>-0.55202063628546849</v>
      </c>
      <c r="CJ733" s="4">
        <v>-0.38135593220338981</v>
      </c>
      <c r="CK733" s="4">
        <v>-1</v>
      </c>
      <c r="CL733" s="4">
        <v>0</v>
      </c>
      <c r="CM733" s="4">
        <v>-0.41365072892241816</v>
      </c>
      <c r="CN733" s="18" t="s">
        <v>14671</v>
      </c>
      <c r="CO733" s="7">
        <v>1</v>
      </c>
      <c r="CP733" s="19">
        <v>30</v>
      </c>
      <c r="CQ733" s="19">
        <v>35</v>
      </c>
      <c r="CR733" s="19">
        <v>35</v>
      </c>
      <c r="CS733" s="19">
        <v>100</v>
      </c>
      <c r="CT733" s="7" t="s">
        <v>14672</v>
      </c>
      <c r="CU733" s="7" t="s">
        <v>4387</v>
      </c>
      <c r="CV733" s="18"/>
      <c r="CX733" s="27">
        <f t="shared" si="189"/>
        <v>1.0976112066502364</v>
      </c>
      <c r="CY733" s="27">
        <f t="shared" si="190"/>
        <v>1.332452</v>
      </c>
      <c r="CZ733" s="27">
        <f t="shared" si="191"/>
        <v>0.14378446822054777</v>
      </c>
      <c r="DA733" s="27">
        <f t="shared" si="192"/>
        <v>0.54414272990546686</v>
      </c>
      <c r="DB733" s="27">
        <f t="shared" si="193"/>
        <v>1.1664581924983246</v>
      </c>
      <c r="DD733" s="28">
        <f t="shared" si="194"/>
        <v>1</v>
      </c>
      <c r="DE733" s="28">
        <f t="shared" si="195"/>
        <v>1</v>
      </c>
      <c r="DF733" s="28">
        <f t="shared" si="196"/>
        <v>1</v>
      </c>
      <c r="DG733" s="28">
        <f t="shared" si="197"/>
        <v>1</v>
      </c>
      <c r="DI733" s="28">
        <f t="shared" si="198"/>
        <v>1</v>
      </c>
      <c r="DJ733" s="28">
        <f t="shared" si="199"/>
        <v>1</v>
      </c>
      <c r="DK733" s="28">
        <f t="shared" si="200"/>
        <v>0</v>
      </c>
      <c r="DL733" s="28">
        <f t="shared" si="201"/>
        <v>0</v>
      </c>
      <c r="DM733" s="28">
        <f t="shared" si="202"/>
        <v>1</v>
      </c>
      <c r="DO733" s="66">
        <v>0.11481</v>
      </c>
      <c r="DP733" s="66">
        <v>2.5069999999999999E-2</v>
      </c>
      <c r="DQ733" s="66">
        <v>0.25247999999999998</v>
      </c>
      <c r="DR733" s="66">
        <f t="shared" si="203"/>
        <v>0.39235999999999999</v>
      </c>
      <c r="DT733" s="66">
        <f t="shared" si="204"/>
        <v>0.17055270500000003</v>
      </c>
    </row>
    <row r="734" spans="1:124" ht="14.4" x14ac:dyDescent="0.3">
      <c r="A734" s="18" t="s">
        <v>145</v>
      </c>
      <c r="B734" s="6" t="s">
        <v>1512</v>
      </c>
      <c r="C734" s="19" t="s">
        <v>2864</v>
      </c>
      <c r="D734" s="7" t="s">
        <v>4368</v>
      </c>
      <c r="E734" s="7" t="s">
        <v>4166</v>
      </c>
      <c r="F734" s="18" t="s">
        <v>4139</v>
      </c>
      <c r="G734" s="18" t="s">
        <v>4139</v>
      </c>
      <c r="H734" s="7">
        <v>7106337</v>
      </c>
      <c r="I734" s="7" t="s">
        <v>16612</v>
      </c>
      <c r="J734" s="18" t="s">
        <v>4111</v>
      </c>
      <c r="K734" s="18" t="s">
        <v>16610</v>
      </c>
      <c r="L734" s="7" t="s">
        <v>16611</v>
      </c>
      <c r="M734" s="7" t="s">
        <v>4372</v>
      </c>
      <c r="N734" s="7" t="s">
        <v>13816</v>
      </c>
      <c r="O734" s="7" t="s">
        <v>4172</v>
      </c>
      <c r="P734" s="7" t="s">
        <v>62</v>
      </c>
      <c r="Q734" s="7" t="s">
        <v>4479</v>
      </c>
      <c r="R734" s="7" t="s">
        <v>4175</v>
      </c>
      <c r="S734" s="7" t="s">
        <v>14670</v>
      </c>
      <c r="T734" s="6">
        <v>1</v>
      </c>
      <c r="U734" s="6">
        <v>1</v>
      </c>
      <c r="V734" s="6" t="s">
        <v>4480</v>
      </c>
      <c r="W734" s="9">
        <v>0</v>
      </c>
      <c r="X734" s="9">
        <v>0</v>
      </c>
      <c r="Y734" s="9">
        <v>0</v>
      </c>
      <c r="Z734" s="9">
        <v>0</v>
      </c>
      <c r="AA734" s="9">
        <v>0</v>
      </c>
      <c r="AB734" s="9">
        <v>1.107E-2</v>
      </c>
      <c r="AC734" s="9">
        <v>0</v>
      </c>
      <c r="AD734" s="9">
        <v>1.107E-2</v>
      </c>
      <c r="AE734" s="9">
        <v>1.107E-2</v>
      </c>
      <c r="AF734" s="9">
        <v>0</v>
      </c>
      <c r="AG734" s="9">
        <v>0</v>
      </c>
      <c r="AH734" s="9">
        <v>0</v>
      </c>
      <c r="AI734" s="9">
        <v>0</v>
      </c>
      <c r="AJ734" s="9">
        <v>0</v>
      </c>
      <c r="AK734" s="9">
        <v>0</v>
      </c>
      <c r="AL734" s="9">
        <v>0</v>
      </c>
      <c r="AM734" s="10">
        <v>0</v>
      </c>
      <c r="AN734" s="9">
        <v>1.107E-2</v>
      </c>
      <c r="AO734" s="11">
        <v>0</v>
      </c>
      <c r="AP734" s="9">
        <v>0</v>
      </c>
      <c r="AQ734" s="9">
        <v>0</v>
      </c>
      <c r="AR734" s="9">
        <v>0</v>
      </c>
      <c r="AS734" s="9">
        <v>0</v>
      </c>
      <c r="AT734" s="9">
        <v>0.05</v>
      </c>
      <c r="AU734" s="9">
        <v>0.05</v>
      </c>
      <c r="AV734" s="9">
        <v>0.05</v>
      </c>
      <c r="AW734" s="65">
        <v>0.15000000000000002</v>
      </c>
      <c r="AX734" s="9">
        <v>0</v>
      </c>
      <c r="AY734" s="9">
        <v>0</v>
      </c>
      <c r="AZ734" s="9">
        <v>0</v>
      </c>
      <c r="BA734" s="65">
        <f t="shared" si="205"/>
        <v>0</v>
      </c>
      <c r="BB734" s="9">
        <v>0</v>
      </c>
      <c r="BC734" s="9">
        <v>0</v>
      </c>
      <c r="BD734" s="9">
        <v>0</v>
      </c>
      <c r="BE734" s="11">
        <v>0</v>
      </c>
      <c r="BF734" s="11">
        <v>0</v>
      </c>
      <c r="BG734" s="11">
        <v>0</v>
      </c>
      <c r="BH734" s="10">
        <v>5.4400000000000004E-3</v>
      </c>
      <c r="BI734" s="10">
        <v>2.0699999999999998E-3</v>
      </c>
      <c r="BJ734" s="10">
        <v>0</v>
      </c>
      <c r="BK734" s="10">
        <v>3.5599999999999998E-3</v>
      </c>
      <c r="BL734" s="10">
        <v>0</v>
      </c>
      <c r="BM734" s="10">
        <v>0</v>
      </c>
      <c r="BN734" s="10">
        <v>0</v>
      </c>
      <c r="BO734" s="10">
        <v>1.107E-2</v>
      </c>
      <c r="BP734" s="10">
        <v>5.2676128256312411E-2</v>
      </c>
      <c r="BQ734" s="10">
        <v>2.6751216518088011E-2</v>
      </c>
      <c r="BR734" s="10">
        <v>1.4350104224331302E-2</v>
      </c>
      <c r="BS734" s="10">
        <v>2.7764271915533961E-2</v>
      </c>
      <c r="BT734" s="10">
        <v>2.3047251104306016E-2</v>
      </c>
      <c r="BU734" s="10">
        <v>1.0335991904403938E-3</v>
      </c>
      <c r="BV734" s="10">
        <v>4.3774287909879315E-3</v>
      </c>
      <c r="BW734" s="10">
        <v>0.15000000000000002</v>
      </c>
      <c r="BX734" s="10">
        <v>0</v>
      </c>
      <c r="BY734" s="10">
        <v>0</v>
      </c>
      <c r="BZ734" s="10">
        <v>0</v>
      </c>
      <c r="CA734" s="10">
        <v>0</v>
      </c>
      <c r="CB734" s="10">
        <v>0</v>
      </c>
      <c r="CC734" s="10">
        <v>0</v>
      </c>
      <c r="CD734" s="10">
        <v>0</v>
      </c>
      <c r="CE734" s="10">
        <v>0</v>
      </c>
      <c r="CF734" s="4">
        <v>-1</v>
      </c>
      <c r="CG734" s="4">
        <v>-1</v>
      </c>
      <c r="CH734" s="4">
        <v>0</v>
      </c>
      <c r="CI734" s="4">
        <v>-1</v>
      </c>
      <c r="CJ734" s="4">
        <v>0</v>
      </c>
      <c r="CK734" s="4">
        <v>0</v>
      </c>
      <c r="CL734" s="4">
        <v>0</v>
      </c>
      <c r="CM734" s="4">
        <v>-1</v>
      </c>
      <c r="CN734" s="18" t="s">
        <v>14671</v>
      </c>
      <c r="CO734" s="7">
        <v>1</v>
      </c>
      <c r="CP734" s="19">
        <v>30</v>
      </c>
      <c r="CQ734" s="19">
        <v>35</v>
      </c>
      <c r="CR734" s="19">
        <v>35</v>
      </c>
      <c r="CS734" s="19">
        <v>100</v>
      </c>
      <c r="CT734" s="7" t="s">
        <v>14672</v>
      </c>
      <c r="CU734" s="7" t="s">
        <v>4387</v>
      </c>
      <c r="CV734" s="18"/>
      <c r="CX734" s="27">
        <f t="shared" si="189"/>
        <v>0</v>
      </c>
      <c r="CY734" s="27">
        <f t="shared" si="190"/>
        <v>0</v>
      </c>
      <c r="CZ734" s="27">
        <f t="shared" si="191"/>
        <v>0</v>
      </c>
      <c r="DA734" s="27">
        <f t="shared" si="192"/>
        <v>0</v>
      </c>
      <c r="DB734" s="27">
        <f t="shared" si="193"/>
        <v>0</v>
      </c>
      <c r="DD734" s="28">
        <f t="shared" si="194"/>
        <v>0</v>
      </c>
      <c r="DE734" s="28">
        <f t="shared" si="195"/>
        <v>0</v>
      </c>
      <c r="DF734" s="28">
        <f t="shared" si="196"/>
        <v>0</v>
      </c>
      <c r="DG734" s="28">
        <f t="shared" si="197"/>
        <v>0</v>
      </c>
      <c r="DI734" s="28">
        <f t="shared" si="198"/>
        <v>0</v>
      </c>
      <c r="DJ734" s="28">
        <f t="shared" si="199"/>
        <v>0</v>
      </c>
      <c r="DK734" s="28">
        <f t="shared" si="200"/>
        <v>0</v>
      </c>
      <c r="DL734" s="28">
        <f t="shared" si="201"/>
        <v>0</v>
      </c>
      <c r="DM734" s="28">
        <f t="shared" si="202"/>
        <v>0</v>
      </c>
      <c r="DO734" s="66">
        <v>0</v>
      </c>
      <c r="DP734" s="66">
        <v>1.107E-2</v>
      </c>
      <c r="DQ734" s="66">
        <v>0</v>
      </c>
      <c r="DR734" s="66">
        <f t="shared" si="203"/>
        <v>1.107E-2</v>
      </c>
      <c r="DT734" s="66">
        <f t="shared" si="204"/>
        <v>0.1</v>
      </c>
    </row>
    <row r="735" spans="1:124" ht="14.4" x14ac:dyDescent="0.3">
      <c r="A735" s="18" t="s">
        <v>146</v>
      </c>
      <c r="B735" s="6" t="s">
        <v>1513</v>
      </c>
      <c r="C735" s="19" t="s">
        <v>2865</v>
      </c>
      <c r="D735" s="7" t="s">
        <v>4368</v>
      </c>
      <c r="E735" s="7" t="s">
        <v>4166</v>
      </c>
      <c r="F735" s="18" t="s">
        <v>4139</v>
      </c>
      <c r="G735" s="18" t="s">
        <v>4139</v>
      </c>
      <c r="H735" s="7">
        <v>7106337</v>
      </c>
      <c r="I735" s="7" t="s">
        <v>16612</v>
      </c>
      <c r="J735" s="18" t="s">
        <v>4111</v>
      </c>
      <c r="K735" s="18" t="s">
        <v>16610</v>
      </c>
      <c r="L735" s="7" t="s">
        <v>16611</v>
      </c>
      <c r="M735" s="7" t="s">
        <v>4372</v>
      </c>
      <c r="N735" s="7" t="s">
        <v>13816</v>
      </c>
      <c r="O735" s="7" t="s">
        <v>4172</v>
      </c>
      <c r="P735" s="7" t="s">
        <v>62</v>
      </c>
      <c r="Q735" s="7" t="s">
        <v>4479</v>
      </c>
      <c r="R735" s="7" t="s">
        <v>4175</v>
      </c>
      <c r="S735" s="7" t="s">
        <v>14670</v>
      </c>
      <c r="T735" s="6">
        <v>1</v>
      </c>
      <c r="U735" s="6">
        <v>1</v>
      </c>
      <c r="V735" s="6" t="s">
        <v>4480</v>
      </c>
      <c r="W735" s="9">
        <v>8.2750000000000004E-2</v>
      </c>
      <c r="X735" s="9">
        <v>0</v>
      </c>
      <c r="Y735" s="9">
        <v>0</v>
      </c>
      <c r="Z735" s="9">
        <v>8.2750000000000004E-2</v>
      </c>
      <c r="AA735" s="9">
        <v>5.5900000000000004E-3</v>
      </c>
      <c r="AB735" s="9">
        <v>1.4919999999999999E-2</v>
      </c>
      <c r="AC735" s="9">
        <v>0</v>
      </c>
      <c r="AD735" s="9">
        <v>2.051E-2</v>
      </c>
      <c r="AE735" s="9">
        <v>0.10326</v>
      </c>
      <c r="AF735" s="9">
        <v>0</v>
      </c>
      <c r="AG735" s="9">
        <v>0</v>
      </c>
      <c r="AH735" s="9">
        <v>0</v>
      </c>
      <c r="AI735" s="9">
        <v>0</v>
      </c>
      <c r="AJ735" s="9">
        <v>0</v>
      </c>
      <c r="AK735" s="9">
        <v>0</v>
      </c>
      <c r="AL735" s="9">
        <v>0</v>
      </c>
      <c r="AM735" s="10">
        <v>0</v>
      </c>
      <c r="AN735" s="9">
        <v>0.10326</v>
      </c>
      <c r="AO735" s="11">
        <v>0</v>
      </c>
      <c r="AP735" s="9">
        <v>0</v>
      </c>
      <c r="AQ735" s="9">
        <v>0</v>
      </c>
      <c r="AR735" s="9">
        <v>3.1260000000000003E-2</v>
      </c>
      <c r="AS735" s="9">
        <v>3.1260000000000003E-2</v>
      </c>
      <c r="AT735" s="9">
        <v>0.05</v>
      </c>
      <c r="AU735" s="9">
        <v>0.05</v>
      </c>
      <c r="AV735" s="9">
        <v>0.05</v>
      </c>
      <c r="AW735" s="65">
        <v>0.15000000000000002</v>
      </c>
      <c r="AX735" s="9">
        <v>6.09957E-2</v>
      </c>
      <c r="AY735" s="9">
        <v>1.32341E-2</v>
      </c>
      <c r="AZ735" s="9">
        <v>1.6646E-3</v>
      </c>
      <c r="BA735" s="65">
        <f t="shared" si="205"/>
        <v>7.5894400000000001E-2</v>
      </c>
      <c r="BB735" s="9">
        <v>1</v>
      </c>
      <c r="BC735" s="9">
        <v>0</v>
      </c>
      <c r="BD735" s="9">
        <v>0.10715</v>
      </c>
      <c r="BE735" s="11">
        <v>1.2198</v>
      </c>
      <c r="BF735" s="11">
        <v>0.26479999999999998</v>
      </c>
      <c r="BG735" s="11">
        <v>3.32E-2</v>
      </c>
      <c r="BH735" s="10">
        <v>7.1000000000000004E-3</v>
      </c>
      <c r="BI735" s="10">
        <v>1.132E-2</v>
      </c>
      <c r="BJ735" s="10">
        <v>0</v>
      </c>
      <c r="BK735" s="10">
        <v>2.0899999999999998E-3</v>
      </c>
      <c r="BL735" s="10">
        <v>0</v>
      </c>
      <c r="BM735" s="10">
        <v>0</v>
      </c>
      <c r="BN735" s="10">
        <v>0</v>
      </c>
      <c r="BO735" s="10">
        <v>2.051E-2</v>
      </c>
      <c r="BP735" s="10">
        <v>5.2676128256312411E-2</v>
      </c>
      <c r="BQ735" s="10">
        <v>2.6751216518088011E-2</v>
      </c>
      <c r="BR735" s="10">
        <v>1.4350104224331302E-2</v>
      </c>
      <c r="BS735" s="10">
        <v>2.7764271915533961E-2</v>
      </c>
      <c r="BT735" s="10">
        <v>2.3047251104306016E-2</v>
      </c>
      <c r="BU735" s="10">
        <v>1.0335991904403938E-3</v>
      </c>
      <c r="BV735" s="10">
        <v>4.3774287909879315E-3</v>
      </c>
      <c r="BW735" s="10">
        <v>0.15000000000000002</v>
      </c>
      <c r="BX735" s="10">
        <v>3.0259999999999999E-2</v>
      </c>
      <c r="BY735" s="10">
        <v>2.3900000000000002E-3</v>
      </c>
      <c r="BZ735" s="10">
        <v>9.5399999999999999E-3</v>
      </c>
      <c r="CA735" s="10">
        <v>2.9319999999999999E-2</v>
      </c>
      <c r="CB735" s="10">
        <v>4.3800000000000002E-3</v>
      </c>
      <c r="CC735" s="10">
        <v>0</v>
      </c>
      <c r="CD735" s="10">
        <v>0</v>
      </c>
      <c r="CE735" s="10">
        <v>7.5889999999999985E-2</v>
      </c>
      <c r="CF735" s="4">
        <v>3.2619718309859147</v>
      </c>
      <c r="CG735" s="4">
        <v>-0.78886925795053009</v>
      </c>
      <c r="CH735" s="4">
        <v>0</v>
      </c>
      <c r="CI735" s="4">
        <v>13.028708133971293</v>
      </c>
      <c r="CJ735" s="4">
        <v>0</v>
      </c>
      <c r="CK735" s="4">
        <v>0</v>
      </c>
      <c r="CL735" s="4">
        <v>0</v>
      </c>
      <c r="CM735" s="4">
        <v>2.7001462701121395</v>
      </c>
      <c r="CN735" s="18" t="s">
        <v>14671</v>
      </c>
      <c r="CO735" s="7">
        <v>1</v>
      </c>
      <c r="CP735" s="19">
        <v>30</v>
      </c>
      <c r="CQ735" s="19">
        <v>35</v>
      </c>
      <c r="CR735" s="19">
        <v>35</v>
      </c>
      <c r="CS735" s="19">
        <v>100</v>
      </c>
      <c r="CT735" s="7" t="s">
        <v>14672</v>
      </c>
      <c r="CU735" s="7" t="s">
        <v>4387</v>
      </c>
      <c r="CV735" s="18"/>
      <c r="CX735" s="27">
        <f t="shared" si="189"/>
        <v>1.2199139999999999</v>
      </c>
      <c r="CY735" s="27">
        <f t="shared" si="190"/>
        <v>0.26468199999999997</v>
      </c>
      <c r="CZ735" s="27">
        <f t="shared" si="191"/>
        <v>3.3291999999999995E-2</v>
      </c>
      <c r="DA735" s="27">
        <f t="shared" si="192"/>
        <v>0.50596266666666656</v>
      </c>
      <c r="DB735" s="27">
        <f t="shared" si="193"/>
        <v>0.7422979999999999</v>
      </c>
      <c r="DD735" s="28">
        <f t="shared" si="194"/>
        <v>1</v>
      </c>
      <c r="DE735" s="28">
        <f t="shared" si="195"/>
        <v>1</v>
      </c>
      <c r="DF735" s="28">
        <f t="shared" si="196"/>
        <v>1</v>
      </c>
      <c r="DG735" s="28">
        <f t="shared" si="197"/>
        <v>1</v>
      </c>
      <c r="DI735" s="28">
        <f t="shared" si="198"/>
        <v>1</v>
      </c>
      <c r="DJ735" s="28">
        <f t="shared" si="199"/>
        <v>0</v>
      </c>
      <c r="DK735" s="28">
        <f t="shared" si="200"/>
        <v>0</v>
      </c>
      <c r="DL735" s="28">
        <f t="shared" si="201"/>
        <v>0</v>
      </c>
      <c r="DM735" s="28">
        <f t="shared" si="202"/>
        <v>0</v>
      </c>
      <c r="DO735" s="66">
        <v>5.5900000000000004E-3</v>
      </c>
      <c r="DP735" s="66">
        <v>1.4930000000000001E-2</v>
      </c>
      <c r="DQ735" s="66">
        <v>0</v>
      </c>
      <c r="DR735" s="66">
        <f t="shared" si="203"/>
        <v>2.052E-2</v>
      </c>
      <c r="DT735" s="66">
        <f t="shared" si="204"/>
        <v>0.1</v>
      </c>
    </row>
    <row r="736" spans="1:124" ht="14.4" x14ac:dyDescent="0.3">
      <c r="A736" s="18" t="s">
        <v>147</v>
      </c>
      <c r="B736" s="6" t="s">
        <v>1514</v>
      </c>
      <c r="C736" s="19" t="s">
        <v>2866</v>
      </c>
      <c r="D736" s="7" t="s">
        <v>4368</v>
      </c>
      <c r="E736" s="7" t="s">
        <v>4166</v>
      </c>
      <c r="F736" s="18" t="s">
        <v>4139</v>
      </c>
      <c r="G736" s="18" t="s">
        <v>4139</v>
      </c>
      <c r="H736" s="7">
        <v>7106337</v>
      </c>
      <c r="I736" s="7" t="s">
        <v>16612</v>
      </c>
      <c r="J736" s="18" t="s">
        <v>4111</v>
      </c>
      <c r="K736" s="18" t="s">
        <v>16610</v>
      </c>
      <c r="L736" s="7" t="s">
        <v>16611</v>
      </c>
      <c r="M736" s="7" t="s">
        <v>4372</v>
      </c>
      <c r="N736" s="7" t="s">
        <v>13816</v>
      </c>
      <c r="O736" s="7" t="s">
        <v>4172</v>
      </c>
      <c r="P736" s="7" t="s">
        <v>62</v>
      </c>
      <c r="Q736" s="7" t="s">
        <v>4479</v>
      </c>
      <c r="R736" s="7" t="s">
        <v>4175</v>
      </c>
      <c r="S736" s="7" t="s">
        <v>14670</v>
      </c>
      <c r="T736" s="6">
        <v>1</v>
      </c>
      <c r="U736" s="6">
        <v>1</v>
      </c>
      <c r="V736" s="6" t="s">
        <v>4480</v>
      </c>
      <c r="W736" s="9">
        <v>8.6999999999999994E-2</v>
      </c>
      <c r="X736" s="9">
        <v>0</v>
      </c>
      <c r="Y736" s="9">
        <v>0</v>
      </c>
      <c r="Z736" s="9">
        <v>8.6999999999999994E-2</v>
      </c>
      <c r="AA736" s="9">
        <v>3.7200000000000002E-3</v>
      </c>
      <c r="AB736" s="9">
        <v>1.721E-2</v>
      </c>
      <c r="AC736" s="9">
        <v>0</v>
      </c>
      <c r="AD736" s="9">
        <v>2.0930000000000001E-2</v>
      </c>
      <c r="AE736" s="9">
        <v>0.10793</v>
      </c>
      <c r="AF736" s="9">
        <v>0</v>
      </c>
      <c r="AG736" s="9">
        <v>0</v>
      </c>
      <c r="AH736" s="9">
        <v>0</v>
      </c>
      <c r="AI736" s="9">
        <v>0</v>
      </c>
      <c r="AJ736" s="9">
        <v>0</v>
      </c>
      <c r="AK736" s="9">
        <v>0</v>
      </c>
      <c r="AL736" s="9">
        <v>0</v>
      </c>
      <c r="AM736" s="10">
        <v>0</v>
      </c>
      <c r="AN736" s="9">
        <v>0.10793</v>
      </c>
      <c r="AO736" s="11">
        <v>0</v>
      </c>
      <c r="AP736" s="9">
        <v>0</v>
      </c>
      <c r="AQ736" s="9">
        <v>0</v>
      </c>
      <c r="AR736" s="9">
        <v>1.472E-2</v>
      </c>
      <c r="AS736" s="9">
        <v>1.472E-2</v>
      </c>
      <c r="AT736" s="9">
        <v>0.05</v>
      </c>
      <c r="AU736" s="9">
        <v>0.05</v>
      </c>
      <c r="AV736" s="9">
        <v>0.05</v>
      </c>
      <c r="AW736" s="65">
        <v>0.15000000000000002</v>
      </c>
      <c r="AX736" s="9">
        <v>3.4304099999999997E-2</v>
      </c>
      <c r="AY736" s="9">
        <v>0</v>
      </c>
      <c r="AZ736" s="9">
        <v>0</v>
      </c>
      <c r="BA736" s="65">
        <f t="shared" si="205"/>
        <v>3.4304099999999997E-2</v>
      </c>
      <c r="BB736" s="9">
        <v>1</v>
      </c>
      <c r="BC736" s="9">
        <v>0</v>
      </c>
      <c r="BD736" s="9">
        <v>4.9030000000000004E-2</v>
      </c>
      <c r="BE736" s="11">
        <v>0.68619999999999992</v>
      </c>
      <c r="BF736" s="11">
        <v>0</v>
      </c>
      <c r="BG736" s="11">
        <v>0</v>
      </c>
      <c r="BH736" s="10">
        <v>2.66E-3</v>
      </c>
      <c r="BI736" s="10">
        <v>5.2100000000000002E-3</v>
      </c>
      <c r="BJ736" s="10">
        <v>2.5999999999999999E-3</v>
      </c>
      <c r="BK736" s="10">
        <v>6.1599999999999997E-3</v>
      </c>
      <c r="BL736" s="10">
        <v>4.3E-3</v>
      </c>
      <c r="BM736" s="10">
        <v>0</v>
      </c>
      <c r="BN736" s="10">
        <v>0</v>
      </c>
      <c r="BO736" s="10">
        <v>2.0929999999999997E-2</v>
      </c>
      <c r="BP736" s="10">
        <v>5.2676128256312411E-2</v>
      </c>
      <c r="BQ736" s="10">
        <v>2.6751216518088011E-2</v>
      </c>
      <c r="BR736" s="10">
        <v>1.4350104224331302E-2</v>
      </c>
      <c r="BS736" s="10">
        <v>2.7764271915533961E-2</v>
      </c>
      <c r="BT736" s="10">
        <v>2.3047251104306016E-2</v>
      </c>
      <c r="BU736" s="10">
        <v>1.0335991904403938E-3</v>
      </c>
      <c r="BV736" s="10">
        <v>4.3774287909879315E-3</v>
      </c>
      <c r="BW736" s="10">
        <v>0.15000000000000002</v>
      </c>
      <c r="BX736" s="10">
        <v>2.495E-2</v>
      </c>
      <c r="BY736" s="10">
        <v>0</v>
      </c>
      <c r="BZ736" s="10">
        <v>2.2499999999999998E-3</v>
      </c>
      <c r="CA736" s="10">
        <v>7.11E-3</v>
      </c>
      <c r="CB736" s="10">
        <v>0</v>
      </c>
      <c r="CC736" s="10">
        <v>0</v>
      </c>
      <c r="CD736" s="10">
        <v>0</v>
      </c>
      <c r="CE736" s="10">
        <v>3.431E-2</v>
      </c>
      <c r="CF736" s="4">
        <v>8.3796992481202999</v>
      </c>
      <c r="CG736" s="4">
        <v>-1</v>
      </c>
      <c r="CH736" s="4">
        <v>-0.13461538461538469</v>
      </c>
      <c r="CI736" s="4">
        <v>0.15422077922077926</v>
      </c>
      <c r="CJ736" s="4">
        <v>-1</v>
      </c>
      <c r="CK736" s="4">
        <v>0</v>
      </c>
      <c r="CL736" s="4">
        <v>0</v>
      </c>
      <c r="CM736" s="4">
        <v>0.63927376970855265</v>
      </c>
      <c r="CN736" s="18" t="s">
        <v>14671</v>
      </c>
      <c r="CO736" s="7">
        <v>1</v>
      </c>
      <c r="CP736" s="19">
        <v>30</v>
      </c>
      <c r="CQ736" s="19">
        <v>35</v>
      </c>
      <c r="CR736" s="19">
        <v>35</v>
      </c>
      <c r="CS736" s="19">
        <v>100</v>
      </c>
      <c r="CT736" s="7" t="s">
        <v>14672</v>
      </c>
      <c r="CU736" s="7" t="s">
        <v>4387</v>
      </c>
      <c r="CV736" s="18"/>
      <c r="CX736" s="27">
        <f t="shared" si="189"/>
        <v>0.68608199999999986</v>
      </c>
      <c r="CY736" s="27">
        <f t="shared" si="190"/>
        <v>0</v>
      </c>
      <c r="CZ736" s="27">
        <f t="shared" si="191"/>
        <v>0</v>
      </c>
      <c r="DA736" s="27">
        <f t="shared" si="192"/>
        <v>0.22869399999999995</v>
      </c>
      <c r="DB736" s="27">
        <f t="shared" si="193"/>
        <v>0.34304099999999993</v>
      </c>
      <c r="DD736" s="28">
        <f t="shared" si="194"/>
        <v>1</v>
      </c>
      <c r="DE736" s="28">
        <f t="shared" si="195"/>
        <v>0</v>
      </c>
      <c r="DF736" s="28">
        <f t="shared" si="196"/>
        <v>0</v>
      </c>
      <c r="DG736" s="28">
        <f t="shared" si="197"/>
        <v>1</v>
      </c>
      <c r="DI736" s="28">
        <f t="shared" si="198"/>
        <v>0</v>
      </c>
      <c r="DJ736" s="28">
        <f t="shared" si="199"/>
        <v>0</v>
      </c>
      <c r="DK736" s="28">
        <f t="shared" si="200"/>
        <v>0</v>
      </c>
      <c r="DL736" s="28">
        <f t="shared" si="201"/>
        <v>0</v>
      </c>
      <c r="DM736" s="28">
        <f t="shared" si="202"/>
        <v>0</v>
      </c>
      <c r="DO736" s="66">
        <v>3.7299999999999998E-3</v>
      </c>
      <c r="DP736" s="66">
        <v>1.721E-2</v>
      </c>
      <c r="DQ736" s="66">
        <v>0</v>
      </c>
      <c r="DR736" s="66">
        <f t="shared" si="203"/>
        <v>2.094E-2</v>
      </c>
      <c r="DT736" s="66">
        <f t="shared" si="204"/>
        <v>0.1</v>
      </c>
    </row>
    <row r="737" spans="1:124" ht="14.4" x14ac:dyDescent="0.3">
      <c r="A737" s="18" t="s">
        <v>148</v>
      </c>
      <c r="B737" s="6" t="s">
        <v>1515</v>
      </c>
      <c r="C737" s="19" t="s">
        <v>2867</v>
      </c>
      <c r="D737" s="7" t="s">
        <v>4368</v>
      </c>
      <c r="E737" s="7" t="s">
        <v>4166</v>
      </c>
      <c r="F737" s="18" t="s">
        <v>4139</v>
      </c>
      <c r="G737" s="18" t="s">
        <v>4139</v>
      </c>
      <c r="H737" s="7">
        <v>7106337</v>
      </c>
      <c r="I737" s="7" t="s">
        <v>16612</v>
      </c>
      <c r="J737" s="18" t="s">
        <v>4111</v>
      </c>
      <c r="K737" s="18" t="s">
        <v>16610</v>
      </c>
      <c r="L737" s="7" t="s">
        <v>16611</v>
      </c>
      <c r="M737" s="7" t="s">
        <v>4372</v>
      </c>
      <c r="N737" s="7" t="s">
        <v>13816</v>
      </c>
      <c r="O737" s="7" t="s">
        <v>4172</v>
      </c>
      <c r="P737" s="7" t="s">
        <v>62</v>
      </c>
      <c r="Q737" s="7" t="s">
        <v>4479</v>
      </c>
      <c r="R737" s="7" t="s">
        <v>4175</v>
      </c>
      <c r="S737" s="7" t="s">
        <v>14670</v>
      </c>
      <c r="T737" s="6">
        <v>1</v>
      </c>
      <c r="U737" s="6">
        <v>1</v>
      </c>
      <c r="V737" s="6" t="s">
        <v>4480</v>
      </c>
      <c r="W737" s="9">
        <v>0</v>
      </c>
      <c r="X737" s="9">
        <v>0</v>
      </c>
      <c r="Y737" s="9">
        <v>0</v>
      </c>
      <c r="Z737" s="9">
        <v>0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0</v>
      </c>
      <c r="AI737" s="9">
        <v>0</v>
      </c>
      <c r="AJ737" s="9">
        <v>0</v>
      </c>
      <c r="AK737" s="9">
        <v>0</v>
      </c>
      <c r="AL737" s="9">
        <v>0</v>
      </c>
      <c r="AM737" s="10">
        <v>0</v>
      </c>
      <c r="AN737" s="9">
        <v>0</v>
      </c>
      <c r="AO737" s="11">
        <v>0</v>
      </c>
      <c r="AP737" s="9">
        <v>0</v>
      </c>
      <c r="AQ737" s="9">
        <v>0</v>
      </c>
      <c r="AR737" s="9">
        <v>0</v>
      </c>
      <c r="AS737" s="9">
        <v>0</v>
      </c>
      <c r="AT737" s="9">
        <v>0.05</v>
      </c>
      <c r="AU737" s="9">
        <v>0.05</v>
      </c>
      <c r="AV737" s="9">
        <v>0.05</v>
      </c>
      <c r="AW737" s="65">
        <v>0.15000000000000002</v>
      </c>
      <c r="AX737" s="9">
        <v>0</v>
      </c>
      <c r="AY737" s="9">
        <v>0</v>
      </c>
      <c r="AZ737" s="9">
        <v>0</v>
      </c>
      <c r="BA737" s="65">
        <f t="shared" si="205"/>
        <v>0</v>
      </c>
      <c r="BB737" s="9">
        <v>0</v>
      </c>
      <c r="BC737" s="9">
        <v>0</v>
      </c>
      <c r="BD737" s="9">
        <v>0</v>
      </c>
      <c r="BE737" s="11">
        <v>0</v>
      </c>
      <c r="BF737" s="11">
        <v>0</v>
      </c>
      <c r="BG737" s="11">
        <v>0</v>
      </c>
      <c r="BH737" s="10">
        <v>0</v>
      </c>
      <c r="BI737" s="10">
        <v>0</v>
      </c>
      <c r="BJ737" s="10">
        <v>0</v>
      </c>
      <c r="BK737" s="10">
        <v>0</v>
      </c>
      <c r="BL737" s="10">
        <v>0</v>
      </c>
      <c r="BM737" s="10">
        <v>0</v>
      </c>
      <c r="BN737" s="10">
        <v>0</v>
      </c>
      <c r="BO737" s="10">
        <v>0</v>
      </c>
      <c r="BP737" s="10">
        <v>5.2676128256312411E-2</v>
      </c>
      <c r="BQ737" s="10">
        <v>2.6751216518088011E-2</v>
      </c>
      <c r="BR737" s="10">
        <v>1.4350104224331302E-2</v>
      </c>
      <c r="BS737" s="10">
        <v>2.7764271915533961E-2</v>
      </c>
      <c r="BT737" s="10">
        <v>2.3047251104306016E-2</v>
      </c>
      <c r="BU737" s="10">
        <v>1.0335991904403938E-3</v>
      </c>
      <c r="BV737" s="10">
        <v>4.3774287909879315E-3</v>
      </c>
      <c r="BW737" s="10">
        <v>0.15000000000000002</v>
      </c>
      <c r="BX737" s="10">
        <v>0</v>
      </c>
      <c r="BY737" s="10">
        <v>0</v>
      </c>
      <c r="BZ737" s="10">
        <v>0</v>
      </c>
      <c r="CA737" s="10">
        <v>0</v>
      </c>
      <c r="CB737" s="10">
        <v>0</v>
      </c>
      <c r="CC737" s="10">
        <v>0</v>
      </c>
      <c r="CD737" s="10">
        <v>0</v>
      </c>
      <c r="CE737" s="10">
        <v>0</v>
      </c>
      <c r="CF737" s="4">
        <v>0</v>
      </c>
      <c r="CG737" s="4">
        <v>0</v>
      </c>
      <c r="CH737" s="4">
        <v>0</v>
      </c>
      <c r="CI737" s="4">
        <v>0</v>
      </c>
      <c r="CJ737" s="4">
        <v>0</v>
      </c>
      <c r="CK737" s="4">
        <v>0</v>
      </c>
      <c r="CL737" s="4">
        <v>0</v>
      </c>
      <c r="CM737" s="4">
        <v>0</v>
      </c>
      <c r="CN737" s="18" t="s">
        <v>14671</v>
      </c>
      <c r="CO737" s="7">
        <v>1</v>
      </c>
      <c r="CP737" s="19">
        <v>30</v>
      </c>
      <c r="CQ737" s="19">
        <v>35</v>
      </c>
      <c r="CR737" s="19">
        <v>35</v>
      </c>
      <c r="CS737" s="19">
        <v>100</v>
      </c>
      <c r="CT737" s="7" t="s">
        <v>14672</v>
      </c>
      <c r="CU737" s="7" t="s">
        <v>4387</v>
      </c>
      <c r="CV737" s="18"/>
      <c r="CX737" s="27">
        <f t="shared" si="189"/>
        <v>0</v>
      </c>
      <c r="CY737" s="27">
        <f t="shared" si="190"/>
        <v>0</v>
      </c>
      <c r="CZ737" s="27">
        <f t="shared" si="191"/>
        <v>0</v>
      </c>
      <c r="DA737" s="27">
        <f t="shared" si="192"/>
        <v>0</v>
      </c>
      <c r="DB737" s="27">
        <f t="shared" si="193"/>
        <v>0</v>
      </c>
      <c r="DD737" s="28">
        <f t="shared" si="194"/>
        <v>0</v>
      </c>
      <c r="DE737" s="28">
        <f t="shared" si="195"/>
        <v>0</v>
      </c>
      <c r="DF737" s="28">
        <f t="shared" si="196"/>
        <v>0</v>
      </c>
      <c r="DG737" s="28">
        <f t="shared" si="197"/>
        <v>0</v>
      </c>
      <c r="DI737" s="28">
        <f t="shared" si="198"/>
        <v>0</v>
      </c>
      <c r="DJ737" s="28">
        <f t="shared" si="199"/>
        <v>0</v>
      </c>
      <c r="DK737" s="28">
        <f t="shared" si="200"/>
        <v>0</v>
      </c>
      <c r="DL737" s="28">
        <f t="shared" si="201"/>
        <v>0</v>
      </c>
      <c r="DM737" s="28">
        <f t="shared" si="202"/>
        <v>0</v>
      </c>
      <c r="DO737" s="66">
        <v>0</v>
      </c>
      <c r="DP737" s="66">
        <v>0</v>
      </c>
      <c r="DQ737" s="66">
        <v>0</v>
      </c>
      <c r="DR737" s="66">
        <f t="shared" si="203"/>
        <v>0</v>
      </c>
      <c r="DT737" s="66">
        <f t="shared" si="204"/>
        <v>0.1</v>
      </c>
    </row>
    <row r="738" spans="1:124" ht="14.4" x14ac:dyDescent="0.3">
      <c r="A738" s="18" t="s">
        <v>149</v>
      </c>
      <c r="B738" s="6" t="s">
        <v>1516</v>
      </c>
      <c r="C738" s="19" t="s">
        <v>2868</v>
      </c>
      <c r="D738" s="7" t="s">
        <v>4368</v>
      </c>
      <c r="E738" s="7" t="s">
        <v>4166</v>
      </c>
      <c r="F738" s="18" t="s">
        <v>4139</v>
      </c>
      <c r="G738" s="18" t="s">
        <v>4139</v>
      </c>
      <c r="H738" s="7">
        <v>7106337</v>
      </c>
      <c r="I738" s="7" t="s">
        <v>16612</v>
      </c>
      <c r="J738" s="18" t="s">
        <v>4111</v>
      </c>
      <c r="K738" s="18" t="s">
        <v>16610</v>
      </c>
      <c r="L738" s="7" t="s">
        <v>16611</v>
      </c>
      <c r="M738" s="7" t="s">
        <v>4372</v>
      </c>
      <c r="N738" s="7" t="s">
        <v>13816</v>
      </c>
      <c r="O738" s="7" t="s">
        <v>4172</v>
      </c>
      <c r="P738" s="7" t="s">
        <v>62</v>
      </c>
      <c r="Q738" s="7" t="s">
        <v>4479</v>
      </c>
      <c r="R738" s="7" t="s">
        <v>4175</v>
      </c>
      <c r="S738" s="7" t="s">
        <v>14670</v>
      </c>
      <c r="T738" s="6">
        <v>1</v>
      </c>
      <c r="U738" s="6">
        <v>1</v>
      </c>
      <c r="V738" s="6" t="s">
        <v>4480</v>
      </c>
      <c r="W738" s="9">
        <v>0</v>
      </c>
      <c r="X738" s="9">
        <v>0</v>
      </c>
      <c r="Y738" s="9">
        <v>0</v>
      </c>
      <c r="Z738" s="9">
        <v>0</v>
      </c>
      <c r="AA738" s="9">
        <v>9.92E-3</v>
      </c>
      <c r="AB738" s="9">
        <v>0</v>
      </c>
      <c r="AC738" s="9">
        <v>0</v>
      </c>
      <c r="AD738" s="9">
        <v>9.92E-3</v>
      </c>
      <c r="AE738" s="9">
        <v>9.92E-3</v>
      </c>
      <c r="AF738" s="9">
        <v>0</v>
      </c>
      <c r="AG738" s="9">
        <v>0</v>
      </c>
      <c r="AH738" s="9">
        <v>0</v>
      </c>
      <c r="AI738" s="9">
        <v>0</v>
      </c>
      <c r="AJ738" s="9">
        <v>0</v>
      </c>
      <c r="AK738" s="9">
        <v>0</v>
      </c>
      <c r="AL738" s="9">
        <v>0</v>
      </c>
      <c r="AM738" s="10">
        <v>0</v>
      </c>
      <c r="AN738" s="9">
        <v>9.92E-3</v>
      </c>
      <c r="AO738" s="11">
        <v>0</v>
      </c>
      <c r="AP738" s="9">
        <v>0</v>
      </c>
      <c r="AQ738" s="9">
        <v>0</v>
      </c>
      <c r="AR738" s="9">
        <v>0</v>
      </c>
      <c r="AS738" s="9">
        <v>0</v>
      </c>
      <c r="AT738" s="9">
        <v>0.05</v>
      </c>
      <c r="AU738" s="9">
        <v>0.05</v>
      </c>
      <c r="AV738" s="9">
        <v>0.05</v>
      </c>
      <c r="AW738" s="65">
        <v>0.15000000000000002</v>
      </c>
      <c r="AX738" s="9">
        <v>6.0677999999999999E-3</v>
      </c>
      <c r="AY738" s="9">
        <v>0</v>
      </c>
      <c r="AZ738" s="9">
        <v>0</v>
      </c>
      <c r="BA738" s="65">
        <f t="shared" si="205"/>
        <v>6.0677999999999999E-3</v>
      </c>
      <c r="BB738" s="9">
        <v>1</v>
      </c>
      <c r="BC738" s="9">
        <v>0</v>
      </c>
      <c r="BD738" s="9">
        <v>6.0699999999999999E-3</v>
      </c>
      <c r="BE738" s="11">
        <v>0.12139999999999999</v>
      </c>
      <c r="BF738" s="11">
        <v>0</v>
      </c>
      <c r="BG738" s="11">
        <v>0</v>
      </c>
      <c r="BH738" s="10">
        <v>4.4900000000000001E-3</v>
      </c>
      <c r="BI738" s="10">
        <v>0</v>
      </c>
      <c r="BJ738" s="10">
        <v>5.4299999999999999E-3</v>
      </c>
      <c r="BK738" s="10">
        <v>0</v>
      </c>
      <c r="BL738" s="10">
        <v>0</v>
      </c>
      <c r="BM738" s="10">
        <v>0</v>
      </c>
      <c r="BN738" s="10">
        <v>0</v>
      </c>
      <c r="BO738" s="10">
        <v>9.92E-3</v>
      </c>
      <c r="BP738" s="10">
        <v>5.2676128256312411E-2</v>
      </c>
      <c r="BQ738" s="10">
        <v>2.6751216518088011E-2</v>
      </c>
      <c r="BR738" s="10">
        <v>1.4350104224331302E-2</v>
      </c>
      <c r="BS738" s="10">
        <v>2.7764271915533961E-2</v>
      </c>
      <c r="BT738" s="10">
        <v>2.3047251104306016E-2</v>
      </c>
      <c r="BU738" s="10">
        <v>1.0335991904403938E-3</v>
      </c>
      <c r="BV738" s="10">
        <v>4.3774287909879315E-3</v>
      </c>
      <c r="BW738" s="10">
        <v>0.15000000000000002</v>
      </c>
      <c r="BX738" s="10">
        <v>4.2900000000000004E-3</v>
      </c>
      <c r="BY738" s="10">
        <v>0</v>
      </c>
      <c r="BZ738" s="10">
        <v>0</v>
      </c>
      <c r="CA738" s="10">
        <v>1.7799999999999999E-3</v>
      </c>
      <c r="CB738" s="10">
        <v>0</v>
      </c>
      <c r="CC738" s="10">
        <v>0</v>
      </c>
      <c r="CD738" s="10">
        <v>0</v>
      </c>
      <c r="CE738" s="10">
        <v>6.0700000000000007E-3</v>
      </c>
      <c r="CF738" s="4">
        <v>-4.454342984409787E-2</v>
      </c>
      <c r="CG738" s="4">
        <v>0</v>
      </c>
      <c r="CH738" s="4">
        <v>-1</v>
      </c>
      <c r="CI738" s="4">
        <v>0</v>
      </c>
      <c r="CJ738" s="4">
        <v>0</v>
      </c>
      <c r="CK738" s="4">
        <v>0</v>
      </c>
      <c r="CL738" s="4">
        <v>0</v>
      </c>
      <c r="CM738" s="4">
        <v>-0.38810483870967738</v>
      </c>
      <c r="CN738" s="18" t="s">
        <v>14675</v>
      </c>
      <c r="CO738" s="7">
        <v>1</v>
      </c>
      <c r="CP738" s="19">
        <v>30</v>
      </c>
      <c r="CQ738" s="19">
        <v>35</v>
      </c>
      <c r="CR738" s="19">
        <v>0</v>
      </c>
      <c r="CS738" s="19">
        <v>65</v>
      </c>
      <c r="CT738" s="7" t="s">
        <v>14672</v>
      </c>
      <c r="CU738" s="7" t="s">
        <v>4387</v>
      </c>
      <c r="CV738" s="18"/>
      <c r="CX738" s="27">
        <f t="shared" si="189"/>
        <v>0.12135599999999999</v>
      </c>
      <c r="CY738" s="27">
        <f t="shared" si="190"/>
        <v>0</v>
      </c>
      <c r="CZ738" s="27">
        <f t="shared" si="191"/>
        <v>0</v>
      </c>
      <c r="DA738" s="27">
        <f t="shared" si="192"/>
        <v>4.0451999999999995E-2</v>
      </c>
      <c r="DB738" s="27">
        <f t="shared" si="193"/>
        <v>6.0677999999999996E-2</v>
      </c>
      <c r="DD738" s="28">
        <f t="shared" si="194"/>
        <v>1</v>
      </c>
      <c r="DE738" s="28">
        <f t="shared" si="195"/>
        <v>0</v>
      </c>
      <c r="DF738" s="28">
        <f t="shared" si="196"/>
        <v>0</v>
      </c>
      <c r="DG738" s="28">
        <f t="shared" si="197"/>
        <v>1</v>
      </c>
      <c r="DI738" s="28">
        <f t="shared" si="198"/>
        <v>0</v>
      </c>
      <c r="DJ738" s="28">
        <f t="shared" si="199"/>
        <v>0</v>
      </c>
      <c r="DK738" s="28">
        <f t="shared" si="200"/>
        <v>0</v>
      </c>
      <c r="DL738" s="28">
        <f t="shared" si="201"/>
        <v>0</v>
      </c>
      <c r="DM738" s="28">
        <f t="shared" si="202"/>
        <v>0</v>
      </c>
      <c r="DO738" s="66">
        <v>9.92E-3</v>
      </c>
      <c r="DP738" s="66">
        <v>0</v>
      </c>
      <c r="DQ738" s="66">
        <v>0</v>
      </c>
      <c r="DR738" s="66">
        <f t="shared" si="203"/>
        <v>9.92E-3</v>
      </c>
      <c r="DT738" s="66">
        <f t="shared" si="204"/>
        <v>0.1</v>
      </c>
    </row>
    <row r="739" spans="1:124" ht="14.4" x14ac:dyDescent="0.3">
      <c r="A739" s="18" t="s">
        <v>150</v>
      </c>
      <c r="B739" s="6" t="s">
        <v>1517</v>
      </c>
      <c r="C739" s="19" t="s">
        <v>2869</v>
      </c>
      <c r="D739" s="7" t="s">
        <v>4368</v>
      </c>
      <c r="E739" s="7" t="s">
        <v>4166</v>
      </c>
      <c r="F739" s="18" t="s">
        <v>4139</v>
      </c>
      <c r="G739" s="18" t="s">
        <v>4139</v>
      </c>
      <c r="H739" s="7">
        <v>7102600</v>
      </c>
      <c r="I739" s="7" t="s">
        <v>4059</v>
      </c>
      <c r="J739" s="18" t="s">
        <v>4111</v>
      </c>
      <c r="K739" s="18" t="s">
        <v>16610</v>
      </c>
      <c r="L739" s="7" t="s">
        <v>16611</v>
      </c>
      <c r="M739" s="7" t="s">
        <v>4372</v>
      </c>
      <c r="N739" s="7" t="s">
        <v>13816</v>
      </c>
      <c r="O739" s="7" t="s">
        <v>4172</v>
      </c>
      <c r="P739" s="7" t="s">
        <v>62</v>
      </c>
      <c r="Q739" s="7" t="s">
        <v>4479</v>
      </c>
      <c r="R739" s="7" t="s">
        <v>4175</v>
      </c>
      <c r="S739" s="7" t="s">
        <v>14670</v>
      </c>
      <c r="T739" s="6">
        <v>1</v>
      </c>
      <c r="U739" s="6">
        <v>1</v>
      </c>
      <c r="V739" s="6" t="s">
        <v>4480</v>
      </c>
      <c r="W739" s="9">
        <v>8.7200000000000003E-3</v>
      </c>
      <c r="X739" s="9">
        <v>1.1730000000000001E-2</v>
      </c>
      <c r="Y739" s="9">
        <v>2.0400000000000001E-3</v>
      </c>
      <c r="Z739" s="9">
        <v>2.2490000000000003E-2</v>
      </c>
      <c r="AA739" s="9">
        <v>2.3970000000000002E-2</v>
      </c>
      <c r="AB739" s="9">
        <v>3.6990000000000002E-2</v>
      </c>
      <c r="AC739" s="9">
        <v>1.426E-2</v>
      </c>
      <c r="AD739" s="9">
        <v>7.5219999999999995E-2</v>
      </c>
      <c r="AE739" s="9">
        <v>9.7709999999999991E-2</v>
      </c>
      <c r="AF739" s="9">
        <v>1.5810000000000001E-2</v>
      </c>
      <c r="AG739" s="9">
        <v>1.6910000000000001E-2</v>
      </c>
      <c r="AH739" s="9">
        <v>2.2870000000000001E-2</v>
      </c>
      <c r="AI739" s="9">
        <v>5.5590000000000001E-2</v>
      </c>
      <c r="AJ739" s="9">
        <v>2.9600000000000001E-2</v>
      </c>
      <c r="AK739" s="9">
        <v>3.6810000000000002E-2</v>
      </c>
      <c r="AL739" s="9">
        <v>3.2660000000000002E-2</v>
      </c>
      <c r="AM739" s="10">
        <v>9.9069999999999991E-2</v>
      </c>
      <c r="AN739" s="9">
        <v>0.25236999999999998</v>
      </c>
      <c r="AO739" s="11">
        <v>0</v>
      </c>
      <c r="AP739" s="9">
        <v>1.1140000000000001E-2</v>
      </c>
      <c r="AQ739" s="9">
        <v>1.0489999999999999E-2</v>
      </c>
      <c r="AR739" s="9">
        <v>5.0880000000000002E-2</v>
      </c>
      <c r="AS739" s="9">
        <v>7.2510000000000005E-2</v>
      </c>
      <c r="AT739" s="9">
        <v>0.05</v>
      </c>
      <c r="AU739" s="9">
        <v>0.05</v>
      </c>
      <c r="AV739" s="9">
        <v>0.05</v>
      </c>
      <c r="AW739" s="65">
        <v>0.15000000000000002</v>
      </c>
      <c r="AX739" s="9">
        <v>7.3563299999999998E-2</v>
      </c>
      <c r="AY739" s="9">
        <v>4.3610799999999998E-2</v>
      </c>
      <c r="AZ739" s="9">
        <v>4.6281000000000003E-2</v>
      </c>
      <c r="BA739" s="65">
        <f t="shared" si="205"/>
        <v>0.16345510000000002</v>
      </c>
      <c r="BB739" s="9">
        <v>1</v>
      </c>
      <c r="BC739" s="9">
        <v>0</v>
      </c>
      <c r="BD739" s="9">
        <v>0.21564</v>
      </c>
      <c r="BE739" s="11">
        <v>1.4716</v>
      </c>
      <c r="BF739" s="11">
        <v>0.87219999999999998</v>
      </c>
      <c r="BG739" s="11">
        <v>0.51880000000000004</v>
      </c>
      <c r="BH739" s="10">
        <v>2.179E-2</v>
      </c>
      <c r="BI739" s="10">
        <v>1.506E-2</v>
      </c>
      <c r="BJ739" s="10">
        <v>6.1399999999999996E-3</v>
      </c>
      <c r="BK739" s="10">
        <v>3.023E-2</v>
      </c>
      <c r="BL739" s="10">
        <v>0</v>
      </c>
      <c r="BM739" s="10">
        <v>2E-3</v>
      </c>
      <c r="BN739" s="10">
        <v>0</v>
      </c>
      <c r="BO739" s="10">
        <v>7.5220000000000009E-2</v>
      </c>
      <c r="BP739" s="10">
        <v>5.2676128256312411E-2</v>
      </c>
      <c r="BQ739" s="10">
        <v>2.6751216518088011E-2</v>
      </c>
      <c r="BR739" s="10">
        <v>1.4350104224331302E-2</v>
      </c>
      <c r="BS739" s="10">
        <v>2.7764271915533961E-2</v>
      </c>
      <c r="BT739" s="10">
        <v>2.3047251104306016E-2</v>
      </c>
      <c r="BU739" s="10">
        <v>1.0335991904403938E-3</v>
      </c>
      <c r="BV739" s="10">
        <v>4.3774287909879315E-3</v>
      </c>
      <c r="BW739" s="10">
        <v>0.15000000000000002</v>
      </c>
      <c r="BX739" s="10">
        <v>4.3479999999999998E-2</v>
      </c>
      <c r="BY739" s="10">
        <v>2.4029999999999999E-2</v>
      </c>
      <c r="BZ739" s="10">
        <v>5.8100000000000001E-3</v>
      </c>
      <c r="CA739" s="10">
        <v>4.1209999999999997E-2</v>
      </c>
      <c r="CB739" s="10">
        <v>2.86E-2</v>
      </c>
      <c r="CC739" s="10">
        <v>0</v>
      </c>
      <c r="CD739" s="10">
        <v>0</v>
      </c>
      <c r="CE739" s="10">
        <v>0.14312999999999998</v>
      </c>
      <c r="CF739" s="4">
        <v>0.99541073887104159</v>
      </c>
      <c r="CG739" s="4">
        <v>0.595617529880478</v>
      </c>
      <c r="CH739" s="4">
        <v>-5.3745928338762128E-2</v>
      </c>
      <c r="CI739" s="4">
        <v>0.36321534899106833</v>
      </c>
      <c r="CJ739" s="4">
        <v>0</v>
      </c>
      <c r="CK739" s="4">
        <v>-1</v>
      </c>
      <c r="CL739" s="4">
        <v>0</v>
      </c>
      <c r="CM739" s="4">
        <v>0.90281839936187125</v>
      </c>
      <c r="CN739" s="18" t="s">
        <v>14671</v>
      </c>
      <c r="CO739" s="7">
        <v>1</v>
      </c>
      <c r="CP739" s="19">
        <v>30</v>
      </c>
      <c r="CQ739" s="19">
        <v>35</v>
      </c>
      <c r="CR739" s="19">
        <v>35</v>
      </c>
      <c r="CS739" s="19">
        <v>100</v>
      </c>
      <c r="CT739" s="7" t="s">
        <v>14672</v>
      </c>
      <c r="CU739" s="7" t="s">
        <v>4387</v>
      </c>
      <c r="CV739" s="18"/>
      <c r="CX739" s="27">
        <f t="shared" si="189"/>
        <v>1.471266</v>
      </c>
      <c r="CY739" s="27">
        <f t="shared" si="190"/>
        <v>0.87221599999999988</v>
      </c>
      <c r="CZ739" s="27">
        <f t="shared" si="191"/>
        <v>0.92562</v>
      </c>
      <c r="DA739" s="27">
        <f t="shared" si="192"/>
        <v>1.0897006666666667</v>
      </c>
      <c r="DB739" s="27">
        <f t="shared" si="193"/>
        <v>1.1717409999999999</v>
      </c>
      <c r="DD739" s="28">
        <f t="shared" si="194"/>
        <v>1</v>
      </c>
      <c r="DE739" s="28">
        <f t="shared" si="195"/>
        <v>1</v>
      </c>
      <c r="DF739" s="28">
        <f t="shared" si="196"/>
        <v>1</v>
      </c>
      <c r="DG739" s="28">
        <f t="shared" si="197"/>
        <v>1</v>
      </c>
      <c r="DI739" s="28">
        <f t="shared" si="198"/>
        <v>1</v>
      </c>
      <c r="DJ739" s="28">
        <f t="shared" si="199"/>
        <v>0</v>
      </c>
      <c r="DK739" s="28">
        <f t="shared" si="200"/>
        <v>0</v>
      </c>
      <c r="DL739" s="28">
        <f t="shared" si="201"/>
        <v>1</v>
      </c>
      <c r="DM739" s="28">
        <f t="shared" si="202"/>
        <v>1</v>
      </c>
      <c r="DO739" s="66">
        <v>2.3959999999999999E-2</v>
      </c>
      <c r="DP739" s="66">
        <v>3.7010000000000001E-2</v>
      </c>
      <c r="DQ739" s="66">
        <v>1.4250000000000001E-2</v>
      </c>
      <c r="DR739" s="66">
        <f t="shared" si="203"/>
        <v>7.5219999999999995E-2</v>
      </c>
      <c r="DT739" s="66">
        <f t="shared" si="204"/>
        <v>0.1</v>
      </c>
    </row>
    <row r="740" spans="1:124" ht="14.4" x14ac:dyDescent="0.3">
      <c r="A740" s="18" t="s">
        <v>151</v>
      </c>
      <c r="B740" s="6" t="s">
        <v>1518</v>
      </c>
      <c r="C740" s="19" t="s">
        <v>2870</v>
      </c>
      <c r="D740" s="7" t="s">
        <v>4368</v>
      </c>
      <c r="E740" s="7" t="s">
        <v>4166</v>
      </c>
      <c r="F740" s="18" t="s">
        <v>4139</v>
      </c>
      <c r="G740" s="18" t="s">
        <v>4139</v>
      </c>
      <c r="H740" s="7">
        <v>7102600</v>
      </c>
      <c r="I740" s="7" t="s">
        <v>4059</v>
      </c>
      <c r="J740" s="18" t="s">
        <v>4111</v>
      </c>
      <c r="K740" s="18" t="s">
        <v>16610</v>
      </c>
      <c r="L740" s="7" t="s">
        <v>16611</v>
      </c>
      <c r="M740" s="7" t="s">
        <v>4372</v>
      </c>
      <c r="N740" s="7" t="s">
        <v>13816</v>
      </c>
      <c r="O740" s="7" t="s">
        <v>4172</v>
      </c>
      <c r="P740" s="7" t="s">
        <v>62</v>
      </c>
      <c r="Q740" s="7" t="s">
        <v>4479</v>
      </c>
      <c r="R740" s="7" t="s">
        <v>4175</v>
      </c>
      <c r="S740" s="7" t="s">
        <v>14670</v>
      </c>
      <c r="T740" s="6">
        <v>1</v>
      </c>
      <c r="U740" s="6">
        <v>1</v>
      </c>
      <c r="V740" s="6" t="s">
        <v>4480</v>
      </c>
      <c r="W740" s="9">
        <v>1.469E-2</v>
      </c>
      <c r="X740" s="9">
        <v>8.9099999999999995E-3</v>
      </c>
      <c r="Y740" s="9">
        <v>3.3099999999999997E-2</v>
      </c>
      <c r="Z740" s="9">
        <v>5.67E-2</v>
      </c>
      <c r="AA740" s="9">
        <v>5.7910000000000003E-2</v>
      </c>
      <c r="AB740" s="9">
        <v>4.1259999999999998E-2</v>
      </c>
      <c r="AC740" s="9">
        <v>7.3099999999999997E-3</v>
      </c>
      <c r="AD740" s="9">
        <v>0.10648000000000001</v>
      </c>
      <c r="AE740" s="9">
        <v>0.16317999999999999</v>
      </c>
      <c r="AF740" s="9">
        <v>4.4600000000000004E-3</v>
      </c>
      <c r="AG740" s="9">
        <v>1.209E-2</v>
      </c>
      <c r="AH740" s="9">
        <v>8.7899999999999992E-3</v>
      </c>
      <c r="AI740" s="9">
        <v>2.5340000000000001E-2</v>
      </c>
      <c r="AJ740" s="9">
        <v>9.3200000000000002E-3</v>
      </c>
      <c r="AK740" s="9">
        <v>8.8699999999999994E-3</v>
      </c>
      <c r="AL740" s="9">
        <v>7.6299999999999996E-3</v>
      </c>
      <c r="AM740" s="10">
        <v>2.5819999999999996E-2</v>
      </c>
      <c r="AN740" s="9">
        <v>0.21434</v>
      </c>
      <c r="AO740" s="11">
        <v>0</v>
      </c>
      <c r="AP740" s="9">
        <v>1.6219999999999998E-2</v>
      </c>
      <c r="AQ740" s="9">
        <v>8.8279999999999997E-2</v>
      </c>
      <c r="AR740" s="9">
        <v>4.1999999999999997E-3</v>
      </c>
      <c r="AS740" s="9">
        <v>0.10869999999999999</v>
      </c>
      <c r="AT740" s="9">
        <v>6.0800460000000001E-2</v>
      </c>
      <c r="AU740" s="9">
        <v>0.05</v>
      </c>
      <c r="AV740" s="9">
        <v>0.05</v>
      </c>
      <c r="AW740" s="65">
        <v>0.16080046000000001</v>
      </c>
      <c r="AX740" s="9">
        <v>2.29211E-2</v>
      </c>
      <c r="AY740" s="9">
        <v>5.2732899999999999E-2</v>
      </c>
      <c r="AZ740" s="9">
        <v>2.1575900000000002E-2</v>
      </c>
      <c r="BA740" s="65">
        <f t="shared" si="205"/>
        <v>9.7229900000000008E-2</v>
      </c>
      <c r="BB740" s="9">
        <v>1</v>
      </c>
      <c r="BC740" s="9">
        <v>0</v>
      </c>
      <c r="BD740" s="9">
        <v>0.19979</v>
      </c>
      <c r="BE740" s="11">
        <v>0.37697083212857269</v>
      </c>
      <c r="BF740" s="11">
        <v>1.0548</v>
      </c>
      <c r="BG740" s="11">
        <v>0.30859999999999999</v>
      </c>
      <c r="BH740" s="10">
        <v>7.263E-2</v>
      </c>
      <c r="BI740" s="10">
        <v>7.4200000000000004E-3</v>
      </c>
      <c r="BJ740" s="10">
        <v>1.008E-2</v>
      </c>
      <c r="BK740" s="10">
        <v>1.0710000000000001E-2</v>
      </c>
      <c r="BL740" s="10">
        <v>5.64E-3</v>
      </c>
      <c r="BM740" s="10">
        <v>0</v>
      </c>
      <c r="BN740" s="10">
        <v>0</v>
      </c>
      <c r="BO740" s="10">
        <v>0.10648000000000001</v>
      </c>
      <c r="BP740" s="10">
        <v>5.6468971030893551E-2</v>
      </c>
      <c r="BQ740" s="10">
        <v>2.8677386144454337E-2</v>
      </c>
      <c r="BR740" s="10">
        <v>1.5383355735469442E-2</v>
      </c>
      <c r="BS740" s="10">
        <v>2.9763384637219611E-2</v>
      </c>
      <c r="BT740" s="10">
        <v>2.4706723862052766E-2</v>
      </c>
      <c r="BU740" s="10">
        <v>1.108021501856286E-3</v>
      </c>
      <c r="BV740" s="10">
        <v>4.6926170880540212E-3</v>
      </c>
      <c r="BW740" s="10">
        <v>0.16080046000000001</v>
      </c>
      <c r="BX740" s="10">
        <v>2.9499999999999998E-2</v>
      </c>
      <c r="BY740" s="10">
        <v>2.7820000000000001E-2</v>
      </c>
      <c r="BZ740" s="10">
        <v>5.4299999999999999E-3</v>
      </c>
      <c r="CA740" s="10">
        <v>1.9120000000000002E-2</v>
      </c>
      <c r="CB740" s="10">
        <v>9.2200000000000008E-3</v>
      </c>
      <c r="CC740" s="10">
        <v>0</v>
      </c>
      <c r="CD740" s="10">
        <v>0</v>
      </c>
      <c r="CE740" s="10">
        <v>9.1090000000000004E-2</v>
      </c>
      <c r="CF740" s="4">
        <v>-0.59383174996557897</v>
      </c>
      <c r="CG740" s="4">
        <v>2.7493261455525606</v>
      </c>
      <c r="CH740" s="4">
        <v>-0.46130952380952384</v>
      </c>
      <c r="CI740" s="4">
        <v>0.78524743230625593</v>
      </c>
      <c r="CJ740" s="4">
        <v>0.63475177304964547</v>
      </c>
      <c r="CK740" s="4">
        <v>0</v>
      </c>
      <c r="CL740" s="4">
        <v>0</v>
      </c>
      <c r="CM740" s="4">
        <v>-0.14453418482344105</v>
      </c>
      <c r="CN740" s="18" t="s">
        <v>14671</v>
      </c>
      <c r="CO740" s="7">
        <v>1</v>
      </c>
      <c r="CP740" s="19">
        <v>30</v>
      </c>
      <c r="CQ740" s="19">
        <v>35</v>
      </c>
      <c r="CR740" s="19">
        <v>35</v>
      </c>
      <c r="CS740" s="19">
        <v>100</v>
      </c>
      <c r="CT740" s="7" t="s">
        <v>14672</v>
      </c>
      <c r="CU740" s="7" t="s">
        <v>4387</v>
      </c>
      <c r="CV740" s="18"/>
      <c r="CX740" s="27">
        <f t="shared" si="189"/>
        <v>0.37698892409695584</v>
      </c>
      <c r="CY740" s="27">
        <f t="shared" si="190"/>
        <v>1.0546579999999999</v>
      </c>
      <c r="CZ740" s="27">
        <f t="shared" si="191"/>
        <v>0.43151800000000001</v>
      </c>
      <c r="DA740" s="27">
        <f t="shared" si="192"/>
        <v>0.60466182745994634</v>
      </c>
      <c r="DB740" s="27">
        <f t="shared" si="193"/>
        <v>0.68279499922653752</v>
      </c>
      <c r="DD740" s="28">
        <f t="shared" si="194"/>
        <v>1</v>
      </c>
      <c r="DE740" s="28">
        <f t="shared" si="195"/>
        <v>1</v>
      </c>
      <c r="DF740" s="28">
        <f t="shared" si="196"/>
        <v>1</v>
      </c>
      <c r="DG740" s="28">
        <f t="shared" si="197"/>
        <v>1</v>
      </c>
      <c r="DI740" s="28">
        <f t="shared" si="198"/>
        <v>0</v>
      </c>
      <c r="DJ740" s="28">
        <f t="shared" si="199"/>
        <v>1</v>
      </c>
      <c r="DK740" s="28">
        <f t="shared" si="200"/>
        <v>0</v>
      </c>
      <c r="DL740" s="28">
        <f t="shared" si="201"/>
        <v>0</v>
      </c>
      <c r="DM740" s="28">
        <f t="shared" si="202"/>
        <v>0</v>
      </c>
      <c r="DO740" s="66">
        <v>5.7910000000000003E-2</v>
      </c>
      <c r="DP740" s="66">
        <v>4.1250000000000002E-2</v>
      </c>
      <c r="DQ740" s="66">
        <v>7.3099999999999997E-3</v>
      </c>
      <c r="DR740" s="66">
        <f t="shared" si="203"/>
        <v>0.10647</v>
      </c>
      <c r="DT740" s="66">
        <f t="shared" si="204"/>
        <v>0.11080046</v>
      </c>
    </row>
    <row r="741" spans="1:124" ht="14.4" x14ac:dyDescent="0.3">
      <c r="A741" s="18" t="s">
        <v>152</v>
      </c>
      <c r="B741" s="6" t="s">
        <v>1519</v>
      </c>
      <c r="C741" s="19" t="s">
        <v>2871</v>
      </c>
      <c r="D741" s="7" t="s">
        <v>4368</v>
      </c>
      <c r="E741" s="7" t="s">
        <v>4166</v>
      </c>
      <c r="F741" s="18" t="s">
        <v>4139</v>
      </c>
      <c r="G741" s="18" t="s">
        <v>4139</v>
      </c>
      <c r="H741" s="7">
        <v>7102600</v>
      </c>
      <c r="I741" s="7" t="s">
        <v>4059</v>
      </c>
      <c r="J741" s="18" t="s">
        <v>4111</v>
      </c>
      <c r="K741" s="18" t="s">
        <v>16610</v>
      </c>
      <c r="L741" s="7" t="s">
        <v>16611</v>
      </c>
      <c r="M741" s="7" t="s">
        <v>4372</v>
      </c>
      <c r="N741" s="7" t="s">
        <v>13816</v>
      </c>
      <c r="O741" s="7" t="s">
        <v>4172</v>
      </c>
      <c r="P741" s="7" t="s">
        <v>62</v>
      </c>
      <c r="Q741" s="7" t="s">
        <v>4479</v>
      </c>
      <c r="R741" s="7" t="s">
        <v>4175</v>
      </c>
      <c r="S741" s="7" t="s">
        <v>14670</v>
      </c>
      <c r="T741" s="6">
        <v>1</v>
      </c>
      <c r="U741" s="6">
        <v>1</v>
      </c>
      <c r="V741" s="6" t="s">
        <v>4480</v>
      </c>
      <c r="W741" s="9">
        <v>6.5900000000000004E-3</v>
      </c>
      <c r="X741" s="9">
        <v>4.4630000000000003E-2</v>
      </c>
      <c r="Y741" s="9">
        <v>0.13222</v>
      </c>
      <c r="Z741" s="9">
        <v>0.18343999999999999</v>
      </c>
      <c r="AA741" s="9">
        <v>0.12955</v>
      </c>
      <c r="AB741" s="9">
        <v>5.3159999999999999E-2</v>
      </c>
      <c r="AC741" s="9">
        <v>1.9939999999999999E-2</v>
      </c>
      <c r="AD741" s="9">
        <v>0.20265</v>
      </c>
      <c r="AE741" s="9">
        <v>0.38608999999999999</v>
      </c>
      <c r="AF741" s="9">
        <v>3.397E-2</v>
      </c>
      <c r="AG741" s="9">
        <v>4.9340000000000002E-2</v>
      </c>
      <c r="AH741" s="9">
        <v>0.11709</v>
      </c>
      <c r="AI741" s="9">
        <v>0.20039999999999999</v>
      </c>
      <c r="AJ741" s="9">
        <v>4.2700000000000002E-2</v>
      </c>
      <c r="AK741" s="9">
        <v>5.6439999999999997E-2</v>
      </c>
      <c r="AL741" s="9">
        <v>2.988E-2</v>
      </c>
      <c r="AM741" s="10">
        <v>0.12902</v>
      </c>
      <c r="AN741" s="9">
        <v>0.71551000000000009</v>
      </c>
      <c r="AO741" s="11">
        <v>0</v>
      </c>
      <c r="AP741" s="9">
        <v>5.9799999999999999E-2</v>
      </c>
      <c r="AQ741" s="9">
        <v>8.2849999999999993E-2</v>
      </c>
      <c r="AR741" s="9">
        <v>6.4839999999999995E-2</v>
      </c>
      <c r="AS741" s="9">
        <v>0.20749000000000001</v>
      </c>
      <c r="AT741" s="9">
        <v>0.13601983500000001</v>
      </c>
      <c r="AU741" s="9">
        <v>5.5826609999999999E-2</v>
      </c>
      <c r="AV741" s="9">
        <v>0.05</v>
      </c>
      <c r="AW741" s="65">
        <v>0.24184644500000002</v>
      </c>
      <c r="AX741" s="9">
        <v>7.3359599999999997E-2</v>
      </c>
      <c r="AY741" s="9">
        <v>4.5045500000000002E-2</v>
      </c>
      <c r="AZ741" s="9">
        <v>2.2868099999999999E-2</v>
      </c>
      <c r="BA741" s="65">
        <f t="shared" si="205"/>
        <v>0.14127319999999999</v>
      </c>
      <c r="BB741" s="9">
        <v>1</v>
      </c>
      <c r="BC741" s="9">
        <v>0</v>
      </c>
      <c r="BD741" s="9">
        <v>0.34876000000000001</v>
      </c>
      <c r="BE741" s="11">
        <v>0.5392595866624893</v>
      </c>
      <c r="BF741" s="11">
        <v>0.80696284442132526</v>
      </c>
      <c r="BG741" s="11">
        <v>0.45740000000000003</v>
      </c>
      <c r="BH741" s="10">
        <v>9.3490000000000004E-2</v>
      </c>
      <c r="BI741" s="10">
        <v>3.4790000000000001E-2</v>
      </c>
      <c r="BJ741" s="10">
        <v>1.0359999999999999E-2</v>
      </c>
      <c r="BK741" s="10">
        <v>5.2940000000000001E-2</v>
      </c>
      <c r="BL741" s="10">
        <v>9.0699999999999999E-3</v>
      </c>
      <c r="BM741" s="10">
        <v>2E-3</v>
      </c>
      <c r="BN741" s="10">
        <v>0</v>
      </c>
      <c r="BO741" s="10">
        <v>0.20265000000000002</v>
      </c>
      <c r="BP741" s="10">
        <v>8.4930229034354696E-2</v>
      </c>
      <c r="BQ741" s="10">
        <v>4.3131244095499094E-2</v>
      </c>
      <c r="BR741" s="10">
        <v>2.3136811280226717E-2</v>
      </c>
      <c r="BS741" s="10">
        <v>4.4764603071901519E-2</v>
      </c>
      <c r="BT741" s="10">
        <v>3.7159304977324892E-2</v>
      </c>
      <c r="BU741" s="10">
        <v>1.6664819317525814E-3</v>
      </c>
      <c r="BV741" s="10">
        <v>7.0577706089405279E-3</v>
      </c>
      <c r="BW741" s="10">
        <v>0.24184644500000002</v>
      </c>
      <c r="BX741" s="10">
        <v>5.2909999999999999E-2</v>
      </c>
      <c r="BY741" s="10">
        <v>1.5339999999999999E-2</v>
      </c>
      <c r="BZ741" s="10">
        <v>5.7400000000000003E-3</v>
      </c>
      <c r="CA741" s="10">
        <v>3.5880000000000002E-2</v>
      </c>
      <c r="CB741" s="10">
        <v>3.1399999999999997E-2</v>
      </c>
      <c r="CC741" s="10">
        <v>0</v>
      </c>
      <c r="CD741" s="10">
        <v>0</v>
      </c>
      <c r="CE741" s="10">
        <v>0.14127000000000001</v>
      </c>
      <c r="CF741" s="4">
        <v>-0.43405711840838601</v>
      </c>
      <c r="CG741" s="4">
        <v>-0.55906869790169589</v>
      </c>
      <c r="CH741" s="4">
        <v>-0.44594594594594583</v>
      </c>
      <c r="CI741" s="4">
        <v>-0.32225160559123533</v>
      </c>
      <c r="CJ741" s="4">
        <v>2.4619625137816978</v>
      </c>
      <c r="CK741" s="4">
        <v>-1</v>
      </c>
      <c r="CL741" s="4">
        <v>0</v>
      </c>
      <c r="CM741" s="4">
        <v>-0.30288675055514436</v>
      </c>
      <c r="CN741" s="18" t="s">
        <v>16583</v>
      </c>
      <c r="CO741" s="7"/>
      <c r="CP741" s="19" t="s">
        <v>13291</v>
      </c>
      <c r="CQ741" s="19" t="s">
        <v>13291</v>
      </c>
      <c r="CR741" s="19" t="s">
        <v>13291</v>
      </c>
      <c r="CS741" s="19" t="s">
        <v>13291</v>
      </c>
      <c r="CT741" s="7" t="s">
        <v>13293</v>
      </c>
      <c r="CU741" s="7" t="s">
        <v>4387</v>
      </c>
      <c r="CV741" s="18"/>
      <c r="CX741" s="27">
        <f t="shared" si="189"/>
        <v>0.53933016460430194</v>
      </c>
      <c r="CY741" s="27">
        <f t="shared" si="190"/>
        <v>0.80688223769990697</v>
      </c>
      <c r="CZ741" s="27">
        <f t="shared" si="191"/>
        <v>0.45736199999999994</v>
      </c>
      <c r="DA741" s="27">
        <f t="shared" si="192"/>
        <v>0.58414420770170916</v>
      </c>
      <c r="DB741" s="27">
        <f t="shared" si="193"/>
        <v>0.61718683398068697</v>
      </c>
      <c r="DD741" s="28">
        <f t="shared" si="194"/>
        <v>1</v>
      </c>
      <c r="DE741" s="28">
        <f t="shared" si="195"/>
        <v>1</v>
      </c>
      <c r="DF741" s="28">
        <f t="shared" si="196"/>
        <v>1</v>
      </c>
      <c r="DG741" s="28">
        <f t="shared" si="197"/>
        <v>1</v>
      </c>
      <c r="DI741" s="28">
        <f t="shared" si="198"/>
        <v>0</v>
      </c>
      <c r="DJ741" s="28">
        <f t="shared" si="199"/>
        <v>0</v>
      </c>
      <c r="DK741" s="28">
        <f t="shared" si="200"/>
        <v>0</v>
      </c>
      <c r="DL741" s="28">
        <f t="shared" si="201"/>
        <v>0</v>
      </c>
      <c r="DM741" s="28">
        <f t="shared" si="202"/>
        <v>0</v>
      </c>
      <c r="DO741" s="66">
        <v>0.12953999999999999</v>
      </c>
      <c r="DP741" s="66">
        <v>5.3170000000000002E-2</v>
      </c>
      <c r="DQ741" s="66">
        <v>1.9939999999999999E-2</v>
      </c>
      <c r="DR741" s="66">
        <f t="shared" si="203"/>
        <v>0.20265</v>
      </c>
      <c r="DT741" s="66">
        <f t="shared" si="204"/>
        <v>0.191846445</v>
      </c>
    </row>
    <row r="742" spans="1:124" ht="14.4" x14ac:dyDescent="0.3">
      <c r="A742" s="18" t="s">
        <v>153</v>
      </c>
      <c r="B742" s="6" t="s">
        <v>1520</v>
      </c>
      <c r="C742" s="19" t="s">
        <v>2872</v>
      </c>
      <c r="D742" s="7" t="s">
        <v>4368</v>
      </c>
      <c r="E742" s="7" t="s">
        <v>4166</v>
      </c>
      <c r="F742" s="18" t="s">
        <v>4139</v>
      </c>
      <c r="G742" s="18" t="s">
        <v>4139</v>
      </c>
      <c r="H742" s="7">
        <v>7102600</v>
      </c>
      <c r="I742" s="7" t="s">
        <v>4059</v>
      </c>
      <c r="J742" s="18" t="s">
        <v>4111</v>
      </c>
      <c r="K742" s="18" t="s">
        <v>16610</v>
      </c>
      <c r="L742" s="7" t="s">
        <v>16611</v>
      </c>
      <c r="M742" s="7" t="s">
        <v>4372</v>
      </c>
      <c r="N742" s="7" t="s">
        <v>13816</v>
      </c>
      <c r="O742" s="7" t="s">
        <v>4172</v>
      </c>
      <c r="P742" s="7" t="s">
        <v>62</v>
      </c>
      <c r="Q742" s="7" t="s">
        <v>4479</v>
      </c>
      <c r="R742" s="7" t="s">
        <v>4177</v>
      </c>
      <c r="S742" s="7" t="s">
        <v>14670</v>
      </c>
      <c r="T742" s="6">
        <v>1</v>
      </c>
      <c r="U742" s="6">
        <v>1</v>
      </c>
      <c r="V742" s="6" t="s">
        <v>4480</v>
      </c>
      <c r="W742" s="9">
        <v>8.6720000000000005E-2</v>
      </c>
      <c r="X742" s="9">
        <v>3.9120000000000002E-2</v>
      </c>
      <c r="Y742" s="9">
        <v>3.8030000000000001E-2</v>
      </c>
      <c r="Z742" s="9">
        <v>0.16387000000000002</v>
      </c>
      <c r="AA742" s="9">
        <v>0.16202</v>
      </c>
      <c r="AB742" s="9">
        <v>5.4829999999999997E-2</v>
      </c>
      <c r="AC742" s="9">
        <v>7.6429999999999998E-2</v>
      </c>
      <c r="AD742" s="9">
        <v>0.29327999999999999</v>
      </c>
      <c r="AE742" s="9">
        <v>0.45715</v>
      </c>
      <c r="AF742" s="9">
        <v>4.4450000000000003E-2</v>
      </c>
      <c r="AG742" s="9">
        <v>2.2679999999999999E-2</v>
      </c>
      <c r="AH742" s="9">
        <v>9.8599999999999993E-2</v>
      </c>
      <c r="AI742" s="9">
        <v>0.16572999999999999</v>
      </c>
      <c r="AJ742" s="9">
        <v>5.2299999999999999E-2</v>
      </c>
      <c r="AK742" s="9">
        <v>5.466E-2</v>
      </c>
      <c r="AL742" s="9">
        <v>4.5789999999999997E-2</v>
      </c>
      <c r="AM742" s="10">
        <v>0.15275</v>
      </c>
      <c r="AN742" s="9">
        <v>0.77563000000000004</v>
      </c>
      <c r="AO742" s="11">
        <v>0</v>
      </c>
      <c r="AP742" s="9">
        <v>4.5400000000000003E-2</v>
      </c>
      <c r="AQ742" s="9">
        <v>0.11858</v>
      </c>
      <c r="AR742" s="9">
        <v>6.7379999999999995E-2</v>
      </c>
      <c r="AS742" s="9">
        <v>0.23136000000000001</v>
      </c>
      <c r="AT742" s="9">
        <v>0.17012604000000001</v>
      </c>
      <c r="AU742" s="9">
        <v>5.7567825000000003E-2</v>
      </c>
      <c r="AV742" s="9">
        <v>8.0254019999999995E-2</v>
      </c>
      <c r="AW742" s="65">
        <v>0.30794788499999998</v>
      </c>
      <c r="AX742" s="9">
        <v>9.9415799999999999E-2</v>
      </c>
      <c r="AY742" s="9">
        <v>0.11000260000000001</v>
      </c>
      <c r="AZ742" s="9">
        <v>0.1279062</v>
      </c>
      <c r="BA742" s="65">
        <f t="shared" si="205"/>
        <v>0.33732459999999997</v>
      </c>
      <c r="BB742" s="9">
        <v>1</v>
      </c>
      <c r="BC742" s="9">
        <v>1</v>
      </c>
      <c r="BD742" s="9">
        <v>0.54007000000000005</v>
      </c>
      <c r="BE742" s="11">
        <v>0.58439025560108249</v>
      </c>
      <c r="BF742" s="11">
        <v>1.9109632854810823</v>
      </c>
      <c r="BG742" s="11">
        <v>1.2370719871727298</v>
      </c>
      <c r="BH742" s="10">
        <v>0.17338999999999999</v>
      </c>
      <c r="BI742" s="10">
        <v>5.4199999999999998E-2</v>
      </c>
      <c r="BJ742" s="10">
        <v>6.43E-3</v>
      </c>
      <c r="BK742" s="10">
        <v>5.645E-2</v>
      </c>
      <c r="BL742" s="10">
        <v>2.81E-3</v>
      </c>
      <c r="BM742" s="10">
        <v>0</v>
      </c>
      <c r="BN742" s="10">
        <v>0</v>
      </c>
      <c r="BO742" s="10">
        <v>0.29327999999999999</v>
      </c>
      <c r="BP742" s="10">
        <v>0.10814334857680094</v>
      </c>
      <c r="BQ742" s="10">
        <v>5.491987031948177E-2</v>
      </c>
      <c r="BR742" s="10">
        <v>2.9460561636082596E-2</v>
      </c>
      <c r="BS742" s="10">
        <v>5.6999658766357195E-2</v>
      </c>
      <c r="BT742" s="10">
        <v>4.7315681550899671E-2</v>
      </c>
      <c r="BU742" s="10">
        <v>2.1219645642255426E-3</v>
      </c>
      <c r="BV742" s="10">
        <v>8.9867995861522675E-3</v>
      </c>
      <c r="BW742" s="10">
        <v>0.30794788499999998</v>
      </c>
      <c r="BX742" s="10">
        <v>6.4449999999999993E-2</v>
      </c>
      <c r="BY742" s="10">
        <v>0.18396999999999999</v>
      </c>
      <c r="BZ742" s="10">
        <v>-1.3310000000000001E-2</v>
      </c>
      <c r="CA742" s="10">
        <v>5.8590000000000003E-2</v>
      </c>
      <c r="CB742" s="10">
        <v>1.5010000000000001E-2</v>
      </c>
      <c r="CC742" s="10">
        <v>0</v>
      </c>
      <c r="CD742" s="10">
        <v>0</v>
      </c>
      <c r="CE742" s="10">
        <v>0.30870999999999998</v>
      </c>
      <c r="CF742" s="4">
        <v>-0.6282945959974624</v>
      </c>
      <c r="CG742" s="4">
        <v>2.394280442804428</v>
      </c>
      <c r="CH742" s="4">
        <v>-3.0699844479004668</v>
      </c>
      <c r="CI742" s="4">
        <v>3.7909654561558925E-2</v>
      </c>
      <c r="CJ742" s="4">
        <v>4.3416370106761573</v>
      </c>
      <c r="CK742" s="4">
        <v>0</v>
      </c>
      <c r="CL742" s="4">
        <v>0</v>
      </c>
      <c r="CM742" s="4">
        <v>5.2611838516093856E-2</v>
      </c>
      <c r="CN742" s="18" t="s">
        <v>14671</v>
      </c>
      <c r="CO742" s="7">
        <v>1</v>
      </c>
      <c r="CP742" s="19">
        <v>30</v>
      </c>
      <c r="CQ742" s="19">
        <v>35</v>
      </c>
      <c r="CR742" s="19">
        <v>35</v>
      </c>
      <c r="CS742" s="19">
        <v>100</v>
      </c>
      <c r="CT742" s="7" t="s">
        <v>14672</v>
      </c>
      <c r="CU742" s="7" t="s">
        <v>4387</v>
      </c>
      <c r="CV742" s="18"/>
      <c r="CX742" s="27">
        <f t="shared" si="189"/>
        <v>0.58436556802239092</v>
      </c>
      <c r="CY742" s="27">
        <f t="shared" si="190"/>
        <v>1.9108347414549707</v>
      </c>
      <c r="CZ742" s="27">
        <f t="shared" si="191"/>
        <v>1.5937668916772021</v>
      </c>
      <c r="DA742" s="27">
        <f t="shared" si="192"/>
        <v>1.0953950860873749</v>
      </c>
      <c r="DB742" s="27">
        <f t="shared" si="193"/>
        <v>0.91973668240907591</v>
      </c>
      <c r="DD742" s="28">
        <f t="shared" si="194"/>
        <v>1</v>
      </c>
      <c r="DE742" s="28">
        <f t="shared" si="195"/>
        <v>1</v>
      </c>
      <c r="DF742" s="28">
        <f t="shared" si="196"/>
        <v>1</v>
      </c>
      <c r="DG742" s="28">
        <f t="shared" si="197"/>
        <v>1</v>
      </c>
      <c r="DI742" s="28">
        <f t="shared" si="198"/>
        <v>0</v>
      </c>
      <c r="DJ742" s="28">
        <f t="shared" si="199"/>
        <v>1</v>
      </c>
      <c r="DK742" s="28">
        <f t="shared" si="200"/>
        <v>1</v>
      </c>
      <c r="DL742" s="28">
        <f t="shared" si="201"/>
        <v>1</v>
      </c>
      <c r="DM742" s="28">
        <f t="shared" si="202"/>
        <v>0</v>
      </c>
      <c r="DO742" s="66">
        <v>0.16202</v>
      </c>
      <c r="DP742" s="66">
        <v>5.4829999999999997E-2</v>
      </c>
      <c r="DQ742" s="66">
        <v>7.6429999999999998E-2</v>
      </c>
      <c r="DR742" s="66">
        <f t="shared" si="203"/>
        <v>0.29327999999999999</v>
      </c>
      <c r="DT742" s="66">
        <f t="shared" si="204"/>
        <v>0.227693865</v>
      </c>
    </row>
    <row r="743" spans="1:124" ht="14.4" x14ac:dyDescent="0.3">
      <c r="A743" s="18" t="s">
        <v>154</v>
      </c>
      <c r="B743" s="6" t="s">
        <v>1521</v>
      </c>
      <c r="C743" s="19" t="s">
        <v>2873</v>
      </c>
      <c r="D743" s="7" t="s">
        <v>4368</v>
      </c>
      <c r="E743" s="7" t="s">
        <v>4166</v>
      </c>
      <c r="F743" s="18" t="s">
        <v>4139</v>
      </c>
      <c r="G743" s="18" t="s">
        <v>4139</v>
      </c>
      <c r="H743" s="7">
        <v>7102600</v>
      </c>
      <c r="I743" s="7" t="s">
        <v>4059</v>
      </c>
      <c r="J743" s="18" t="s">
        <v>4111</v>
      </c>
      <c r="K743" s="18" t="s">
        <v>16610</v>
      </c>
      <c r="L743" s="7" t="s">
        <v>16611</v>
      </c>
      <c r="M743" s="7" t="s">
        <v>4372</v>
      </c>
      <c r="N743" s="7" t="s">
        <v>13816</v>
      </c>
      <c r="O743" s="7" t="s">
        <v>4172</v>
      </c>
      <c r="P743" s="7" t="s">
        <v>62</v>
      </c>
      <c r="Q743" s="7" t="s">
        <v>4479</v>
      </c>
      <c r="R743" s="7" t="s">
        <v>4175</v>
      </c>
      <c r="S743" s="7" t="s">
        <v>14670</v>
      </c>
      <c r="T743" s="6">
        <v>1</v>
      </c>
      <c r="U743" s="6">
        <v>1</v>
      </c>
      <c r="V743" s="6" t="s">
        <v>4480</v>
      </c>
      <c r="W743" s="9">
        <v>7.8670000000000004E-2</v>
      </c>
      <c r="X743" s="9">
        <v>3.1809999999999998E-2</v>
      </c>
      <c r="Y743" s="9">
        <v>4.5449999999999997E-2</v>
      </c>
      <c r="Z743" s="9">
        <v>0.15592999999999999</v>
      </c>
      <c r="AA743" s="9">
        <v>0.15043000000000001</v>
      </c>
      <c r="AB743" s="9">
        <v>7.3649999999999993E-2</v>
      </c>
      <c r="AC743" s="9">
        <v>7.7460000000000001E-2</v>
      </c>
      <c r="AD743" s="9">
        <v>0.30154000000000003</v>
      </c>
      <c r="AE743" s="9">
        <v>0.45747000000000004</v>
      </c>
      <c r="AF743" s="9">
        <v>5.5160000000000001E-2</v>
      </c>
      <c r="AG743" s="9">
        <v>2.4240000000000001E-2</v>
      </c>
      <c r="AH743" s="9">
        <v>4.7649999999999998E-2</v>
      </c>
      <c r="AI743" s="9">
        <v>0.12705</v>
      </c>
      <c r="AJ743" s="9">
        <v>0.10627</v>
      </c>
      <c r="AK743" s="9">
        <v>0.10652</v>
      </c>
      <c r="AL743" s="9">
        <v>9.7750000000000004E-2</v>
      </c>
      <c r="AM743" s="10">
        <v>0.31054000000000004</v>
      </c>
      <c r="AN743" s="9">
        <v>0.89506000000000008</v>
      </c>
      <c r="AO743" s="11">
        <v>0</v>
      </c>
      <c r="AP743" s="9">
        <v>5.6349999999999997E-2</v>
      </c>
      <c r="AQ743" s="9">
        <v>9.4689999999999996E-2</v>
      </c>
      <c r="AR743" s="9">
        <v>6.6659999999999997E-2</v>
      </c>
      <c r="AS743" s="9">
        <v>0.2177</v>
      </c>
      <c r="AT743" s="9">
        <v>0.15796399500000002</v>
      </c>
      <c r="AU743" s="9">
        <v>7.7342474999999994E-2</v>
      </c>
      <c r="AV743" s="9">
        <v>8.1325229999999998E-2</v>
      </c>
      <c r="AW743" s="65">
        <v>0.31663170000000002</v>
      </c>
      <c r="AX743" s="9">
        <v>0.15638769999999999</v>
      </c>
      <c r="AY743" s="9">
        <v>5.5237500000000002E-2</v>
      </c>
      <c r="AZ743" s="9">
        <v>0.1189901</v>
      </c>
      <c r="BA743" s="65">
        <f t="shared" si="205"/>
        <v>0.3306153</v>
      </c>
      <c r="BB743" s="9">
        <v>1</v>
      </c>
      <c r="BC743" s="9">
        <v>0</v>
      </c>
      <c r="BD743" s="9">
        <v>0.45121</v>
      </c>
      <c r="BE743" s="11">
        <v>0.99003573567508207</v>
      </c>
      <c r="BF743" s="11">
        <v>0.71435521038084193</v>
      </c>
      <c r="BG743" s="11">
        <v>0.26892023545460619</v>
      </c>
      <c r="BH743" s="10">
        <v>0.11781</v>
      </c>
      <c r="BI743" s="10">
        <v>8.7910000000000002E-2</v>
      </c>
      <c r="BJ743" s="10">
        <v>1.7180000000000001E-2</v>
      </c>
      <c r="BK743" s="10">
        <v>6.7419999999999994E-2</v>
      </c>
      <c r="BL743" s="10">
        <v>9.2200000000000008E-3</v>
      </c>
      <c r="BM743" s="10">
        <v>2E-3</v>
      </c>
      <c r="BN743" s="10">
        <v>0</v>
      </c>
      <c r="BO743" s="10">
        <v>0.30154000000000003</v>
      </c>
      <c r="BP743" s="10">
        <v>0.11119288026142822</v>
      </c>
      <c r="BQ743" s="10">
        <v>5.646855442126858E-2</v>
      </c>
      <c r="BR743" s="10">
        <v>3.0291319304848009E-2</v>
      </c>
      <c r="BS743" s="10">
        <v>5.8606990772518491E-2</v>
      </c>
      <c r="BT743" s="10">
        <v>4.8649935316555273E-2</v>
      </c>
      <c r="BU743" s="10">
        <v>2.1818017919184372E-3</v>
      </c>
      <c r="BV743" s="10">
        <v>9.2402181314630207E-3</v>
      </c>
      <c r="BW743" s="10">
        <v>0.31663170000000002</v>
      </c>
      <c r="BX743" s="10">
        <v>5.425E-2</v>
      </c>
      <c r="BY743" s="10">
        <v>0.12316000000000001</v>
      </c>
      <c r="BZ743" s="10">
        <v>6.0499999999999998E-3</v>
      </c>
      <c r="CA743" s="10">
        <v>3.8129999999999997E-2</v>
      </c>
      <c r="CB743" s="10">
        <v>1.192E-2</v>
      </c>
      <c r="CC743" s="10">
        <v>0</v>
      </c>
      <c r="CD743" s="10">
        <v>0</v>
      </c>
      <c r="CE743" s="10">
        <v>0.23351</v>
      </c>
      <c r="CF743" s="4">
        <v>-0.53951277480689241</v>
      </c>
      <c r="CG743" s="4">
        <v>0.40097827323398927</v>
      </c>
      <c r="CH743" s="4">
        <v>-0.64784633294528526</v>
      </c>
      <c r="CI743" s="4">
        <v>-0.43444081874814588</v>
      </c>
      <c r="CJ743" s="4">
        <v>0.2928416485900216</v>
      </c>
      <c r="CK743" s="4">
        <v>-1</v>
      </c>
      <c r="CL743" s="4">
        <v>0</v>
      </c>
      <c r="CM743" s="4">
        <v>-0.22560854281355713</v>
      </c>
      <c r="CN743" s="18" t="s">
        <v>14671</v>
      </c>
      <c r="CO743" s="7">
        <v>1</v>
      </c>
      <c r="CP743" s="19">
        <v>30</v>
      </c>
      <c r="CQ743" s="19">
        <v>35</v>
      </c>
      <c r="CR743" s="19">
        <v>35</v>
      </c>
      <c r="CS743" s="19">
        <v>100</v>
      </c>
      <c r="CT743" s="7" t="s">
        <v>14672</v>
      </c>
      <c r="CU743" s="7" t="s">
        <v>4387</v>
      </c>
      <c r="CV743" s="18"/>
      <c r="CX743" s="27">
        <f t="shared" si="189"/>
        <v>0.99002117539506374</v>
      </c>
      <c r="CY743" s="27">
        <f t="shared" si="190"/>
        <v>0.71419359155496387</v>
      </c>
      <c r="CZ743" s="27">
        <f t="shared" si="191"/>
        <v>1.4631388069852369</v>
      </c>
      <c r="DA743" s="27">
        <f t="shared" si="192"/>
        <v>1.0441636134347887</v>
      </c>
      <c r="DB743" s="27">
        <f t="shared" si="193"/>
        <v>0.89935988585439219</v>
      </c>
      <c r="DD743" s="28">
        <f t="shared" si="194"/>
        <v>1</v>
      </c>
      <c r="DE743" s="28">
        <f t="shared" si="195"/>
        <v>1</v>
      </c>
      <c r="DF743" s="28">
        <f t="shared" si="196"/>
        <v>1</v>
      </c>
      <c r="DG743" s="28">
        <f t="shared" si="197"/>
        <v>1</v>
      </c>
      <c r="DI743" s="28">
        <f t="shared" si="198"/>
        <v>0</v>
      </c>
      <c r="DJ743" s="28">
        <f t="shared" si="199"/>
        <v>0</v>
      </c>
      <c r="DK743" s="28">
        <f t="shared" si="200"/>
        <v>1</v>
      </c>
      <c r="DL743" s="28">
        <f t="shared" si="201"/>
        <v>1</v>
      </c>
      <c r="DM743" s="28">
        <f t="shared" si="202"/>
        <v>0</v>
      </c>
      <c r="DO743" s="66">
        <v>0.15043999999999999</v>
      </c>
      <c r="DP743" s="66">
        <v>7.3660000000000003E-2</v>
      </c>
      <c r="DQ743" s="66">
        <v>7.7450000000000005E-2</v>
      </c>
      <c r="DR743" s="66">
        <f t="shared" si="203"/>
        <v>0.30154999999999998</v>
      </c>
      <c r="DT743" s="66">
        <f t="shared" si="204"/>
        <v>0.23530647000000002</v>
      </c>
    </row>
    <row r="744" spans="1:124" ht="14.4" x14ac:dyDescent="0.3">
      <c r="A744" s="18" t="s">
        <v>155</v>
      </c>
      <c r="B744" s="6" t="s">
        <v>1522</v>
      </c>
      <c r="C744" s="19" t="s">
        <v>2874</v>
      </c>
      <c r="D744" s="7" t="s">
        <v>4368</v>
      </c>
      <c r="E744" s="7" t="s">
        <v>4166</v>
      </c>
      <c r="F744" s="18" t="s">
        <v>4139</v>
      </c>
      <c r="G744" s="18" t="s">
        <v>4139</v>
      </c>
      <c r="H744" s="7">
        <v>7102600</v>
      </c>
      <c r="I744" s="7" t="s">
        <v>4059</v>
      </c>
      <c r="J744" s="18" t="s">
        <v>4111</v>
      </c>
      <c r="K744" s="18" t="s">
        <v>16610</v>
      </c>
      <c r="L744" s="7" t="s">
        <v>16611</v>
      </c>
      <c r="M744" s="7" t="s">
        <v>4372</v>
      </c>
      <c r="N744" s="7" t="s">
        <v>13816</v>
      </c>
      <c r="O744" s="7" t="s">
        <v>4172</v>
      </c>
      <c r="P744" s="7" t="s">
        <v>62</v>
      </c>
      <c r="Q744" s="7" t="s">
        <v>4479</v>
      </c>
      <c r="R744" s="7" t="s">
        <v>4175</v>
      </c>
      <c r="S744" s="7" t="s">
        <v>14670</v>
      </c>
      <c r="T744" s="6">
        <v>1</v>
      </c>
      <c r="U744" s="6">
        <v>1</v>
      </c>
      <c r="V744" s="6" t="s">
        <v>4480</v>
      </c>
      <c r="W744" s="9">
        <v>5.3990000000000003E-2</v>
      </c>
      <c r="X744" s="9">
        <v>1.8550000000000001E-2</v>
      </c>
      <c r="Y744" s="9">
        <v>4.6809999999999997E-2</v>
      </c>
      <c r="Z744" s="9">
        <v>0.11935000000000001</v>
      </c>
      <c r="AA744" s="9">
        <v>8.5489999999999997E-2</v>
      </c>
      <c r="AB744" s="9">
        <v>3.1759999999999997E-2</v>
      </c>
      <c r="AC744" s="9">
        <v>4.1500000000000002E-2</v>
      </c>
      <c r="AD744" s="9">
        <v>0.15875</v>
      </c>
      <c r="AE744" s="9">
        <v>0.27810000000000001</v>
      </c>
      <c r="AF744" s="9">
        <v>6.2799999999999995E-2</v>
      </c>
      <c r="AG744" s="9">
        <v>1.5879999999999998E-2</v>
      </c>
      <c r="AH744" s="9">
        <v>3.1800000000000002E-2</v>
      </c>
      <c r="AI744" s="9">
        <v>0.11047999999999999</v>
      </c>
      <c r="AJ744" s="9">
        <v>3.6729999999999999E-2</v>
      </c>
      <c r="AK744" s="9">
        <v>3.075E-2</v>
      </c>
      <c r="AL744" s="9">
        <v>2.3439999999999999E-2</v>
      </c>
      <c r="AM744" s="10">
        <v>9.0920000000000001E-2</v>
      </c>
      <c r="AN744" s="9">
        <v>0.47949999999999998</v>
      </c>
      <c r="AO744" s="11">
        <v>0</v>
      </c>
      <c r="AP744" s="9">
        <v>3.15E-3</v>
      </c>
      <c r="AQ744" s="9">
        <v>4.3060000000000001E-2</v>
      </c>
      <c r="AR744" s="9">
        <v>5.7400000000000003E-3</v>
      </c>
      <c r="AS744" s="9">
        <v>5.1950000000000003E-2</v>
      </c>
      <c r="AT744" s="9">
        <v>8.9752949999999998E-2</v>
      </c>
      <c r="AU744" s="9">
        <v>0.05</v>
      </c>
      <c r="AV744" s="9">
        <v>0.05</v>
      </c>
      <c r="AW744" s="65">
        <v>0.18975294999999998</v>
      </c>
      <c r="AX744" s="9">
        <v>5.0996300000000001E-2</v>
      </c>
      <c r="AY744" s="9">
        <v>1.6216299999999999E-2</v>
      </c>
      <c r="AZ744" s="9">
        <v>2.3207100000000001E-2</v>
      </c>
      <c r="BA744" s="65">
        <f t="shared" si="205"/>
        <v>9.0419699999999992E-2</v>
      </c>
      <c r="BB744" s="9">
        <v>1</v>
      </c>
      <c r="BC744" s="9">
        <v>0</v>
      </c>
      <c r="BD744" s="9">
        <v>0.13474999999999998</v>
      </c>
      <c r="BE744" s="11">
        <v>0.56822644826715996</v>
      </c>
      <c r="BF744" s="11">
        <v>0.32419999999999993</v>
      </c>
      <c r="BG744" s="11">
        <v>0.31179999999999997</v>
      </c>
      <c r="BH744" s="10">
        <v>8.8700000000000001E-2</v>
      </c>
      <c r="BI744" s="10">
        <v>1.762E-2</v>
      </c>
      <c r="BJ744" s="10">
        <v>5.7400000000000003E-3</v>
      </c>
      <c r="BK744" s="10">
        <v>3.8920000000000003E-2</v>
      </c>
      <c r="BL744" s="10">
        <v>5.77E-3</v>
      </c>
      <c r="BM744" s="10">
        <v>2E-3</v>
      </c>
      <c r="BN744" s="10">
        <v>0</v>
      </c>
      <c r="BO744" s="10">
        <v>0.15875</v>
      </c>
      <c r="BP744" s="10">
        <v>6.6636338208090895E-2</v>
      </c>
      <c r="BQ744" s="10">
        <v>3.3840815002639517E-2</v>
      </c>
      <c r="BR744" s="10">
        <v>1.8153164062495505E-2</v>
      </c>
      <c r="BS744" s="10">
        <v>3.5122350003831453E-2</v>
      </c>
      <c r="BT744" s="10">
        <v>2.9155225909552156E-2</v>
      </c>
      <c r="BU744" s="10">
        <v>1.3075233033578431E-3</v>
      </c>
      <c r="BV744" s="10">
        <v>5.537533510032621E-3</v>
      </c>
      <c r="BW744" s="10">
        <v>0.18975295</v>
      </c>
      <c r="BX744" s="10">
        <v>1.8859999999999998E-2</v>
      </c>
      <c r="BY744" s="10">
        <v>1.4109999999999999E-2</v>
      </c>
      <c r="BZ744" s="10">
        <v>1E-3</v>
      </c>
      <c r="CA744" s="10">
        <v>3.773E-2</v>
      </c>
      <c r="CB744" s="10">
        <v>1.11E-2</v>
      </c>
      <c r="CC744" s="10">
        <v>0</v>
      </c>
      <c r="CD744" s="10">
        <v>0</v>
      </c>
      <c r="CE744" s="10">
        <v>8.2799999999999999E-2</v>
      </c>
      <c r="CF744" s="4">
        <v>-0.78737316798196166</v>
      </c>
      <c r="CG744" s="4">
        <v>-0.19920544835414311</v>
      </c>
      <c r="CH744" s="4">
        <v>-0.82578397212543553</v>
      </c>
      <c r="CI744" s="4">
        <v>-3.0575539568345467E-2</v>
      </c>
      <c r="CJ744" s="4">
        <v>0.92374350086655133</v>
      </c>
      <c r="CK744" s="4">
        <v>-1</v>
      </c>
      <c r="CL744" s="4">
        <v>0</v>
      </c>
      <c r="CM744" s="4">
        <v>-0.47842519685039375</v>
      </c>
      <c r="CN744" s="18" t="s">
        <v>16583</v>
      </c>
      <c r="CO744" s="7"/>
      <c r="CP744" s="19" t="s">
        <v>13291</v>
      </c>
      <c r="CQ744" s="19" t="s">
        <v>13291</v>
      </c>
      <c r="CR744" s="19" t="s">
        <v>13291</v>
      </c>
      <c r="CS744" s="19" t="s">
        <v>13291</v>
      </c>
      <c r="CT744" s="7" t="s">
        <v>13295</v>
      </c>
      <c r="CU744" s="7" t="s">
        <v>4387</v>
      </c>
      <c r="CV744" s="18"/>
      <c r="CX744" s="27">
        <f t="shared" si="189"/>
        <v>0.56818522399542304</v>
      </c>
      <c r="CY744" s="27">
        <f t="shared" si="190"/>
        <v>0.32432599999999995</v>
      </c>
      <c r="CZ744" s="27">
        <f t="shared" si="191"/>
        <v>0.464142</v>
      </c>
      <c r="DA744" s="27">
        <f t="shared" si="192"/>
        <v>0.4765127498676569</v>
      </c>
      <c r="DB744" s="27">
        <f t="shared" si="193"/>
        <v>0.48093868501523585</v>
      </c>
      <c r="DD744" s="28">
        <f t="shared" si="194"/>
        <v>1</v>
      </c>
      <c r="DE744" s="28">
        <f t="shared" si="195"/>
        <v>1</v>
      </c>
      <c r="DF744" s="28">
        <f t="shared" si="196"/>
        <v>1</v>
      </c>
      <c r="DG744" s="28">
        <f t="shared" si="197"/>
        <v>1</v>
      </c>
      <c r="DI744" s="28">
        <f t="shared" si="198"/>
        <v>0</v>
      </c>
      <c r="DJ744" s="28">
        <f t="shared" si="199"/>
        <v>0</v>
      </c>
      <c r="DK744" s="28">
        <f t="shared" si="200"/>
        <v>0</v>
      </c>
      <c r="DL744" s="28">
        <f t="shared" si="201"/>
        <v>0</v>
      </c>
      <c r="DM744" s="28">
        <f t="shared" si="202"/>
        <v>0</v>
      </c>
      <c r="DO744" s="66">
        <v>8.548E-2</v>
      </c>
      <c r="DP744" s="66">
        <v>3.1759999999999997E-2</v>
      </c>
      <c r="DQ744" s="66">
        <v>4.1500000000000002E-2</v>
      </c>
      <c r="DR744" s="66">
        <f t="shared" si="203"/>
        <v>0.15873999999999999</v>
      </c>
      <c r="DT744" s="66">
        <f t="shared" si="204"/>
        <v>0.13975294999999999</v>
      </c>
    </row>
    <row r="745" spans="1:124" ht="14.4" x14ac:dyDescent="0.3">
      <c r="A745" s="18" t="s">
        <v>156</v>
      </c>
      <c r="B745" s="6" t="s">
        <v>1523</v>
      </c>
      <c r="C745" s="19" t="s">
        <v>2875</v>
      </c>
      <c r="D745" s="7" t="s">
        <v>4368</v>
      </c>
      <c r="E745" s="7" t="s">
        <v>4166</v>
      </c>
      <c r="F745" s="18" t="s">
        <v>4139</v>
      </c>
      <c r="G745" s="18" t="s">
        <v>4139</v>
      </c>
      <c r="H745" s="7">
        <v>7106337</v>
      </c>
      <c r="I745" s="7" t="s">
        <v>16612</v>
      </c>
      <c r="J745" s="18" t="s">
        <v>4111</v>
      </c>
      <c r="K745" s="18" t="s">
        <v>16610</v>
      </c>
      <c r="L745" s="7" t="s">
        <v>16611</v>
      </c>
      <c r="M745" s="7" t="s">
        <v>4372</v>
      </c>
      <c r="N745" s="7" t="s">
        <v>13816</v>
      </c>
      <c r="O745" s="7" t="s">
        <v>4172</v>
      </c>
      <c r="P745" s="7" t="s">
        <v>62</v>
      </c>
      <c r="Q745" s="7" t="s">
        <v>4479</v>
      </c>
      <c r="R745" s="7" t="s">
        <v>4175</v>
      </c>
      <c r="S745" s="7" t="s">
        <v>14670</v>
      </c>
      <c r="T745" s="6">
        <v>1</v>
      </c>
      <c r="U745" s="6">
        <v>1</v>
      </c>
      <c r="V745" s="6" t="s">
        <v>448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0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10">
        <v>0</v>
      </c>
      <c r="AN745" s="9">
        <v>0</v>
      </c>
      <c r="AO745" s="11">
        <v>0</v>
      </c>
      <c r="AP745" s="9">
        <v>0</v>
      </c>
      <c r="AQ745" s="9">
        <v>0</v>
      </c>
      <c r="AR745" s="9">
        <v>0</v>
      </c>
      <c r="AS745" s="9">
        <v>0</v>
      </c>
      <c r="AT745" s="9">
        <v>0.05</v>
      </c>
      <c r="AU745" s="9">
        <v>0.05</v>
      </c>
      <c r="AV745" s="9">
        <v>0.05</v>
      </c>
      <c r="AW745" s="65">
        <v>0.15000000000000002</v>
      </c>
      <c r="AX745" s="9">
        <v>0</v>
      </c>
      <c r="AY745" s="9">
        <v>0</v>
      </c>
      <c r="AZ745" s="9">
        <v>0</v>
      </c>
      <c r="BA745" s="65">
        <f t="shared" si="205"/>
        <v>0</v>
      </c>
      <c r="BB745" s="9">
        <v>0</v>
      </c>
      <c r="BC745" s="9">
        <v>0</v>
      </c>
      <c r="BD745" s="9">
        <v>0</v>
      </c>
      <c r="BE745" s="11">
        <v>0</v>
      </c>
      <c r="BF745" s="11">
        <v>0</v>
      </c>
      <c r="BG745" s="11">
        <v>0</v>
      </c>
      <c r="BH745" s="10">
        <v>0</v>
      </c>
      <c r="BI745" s="10">
        <v>0</v>
      </c>
      <c r="BJ745" s="10">
        <v>0</v>
      </c>
      <c r="BK745" s="10">
        <v>0</v>
      </c>
      <c r="BL745" s="10">
        <v>0</v>
      </c>
      <c r="BM745" s="10">
        <v>0</v>
      </c>
      <c r="BN745" s="10">
        <v>0</v>
      </c>
      <c r="BO745" s="10">
        <v>0</v>
      </c>
      <c r="BP745" s="10">
        <v>5.2676128256312411E-2</v>
      </c>
      <c r="BQ745" s="10">
        <v>2.6751216518088011E-2</v>
      </c>
      <c r="BR745" s="10">
        <v>1.4350104224331302E-2</v>
      </c>
      <c r="BS745" s="10">
        <v>2.7764271915533961E-2</v>
      </c>
      <c r="BT745" s="10">
        <v>2.3047251104306016E-2</v>
      </c>
      <c r="BU745" s="10">
        <v>1.0335991904403938E-3</v>
      </c>
      <c r="BV745" s="10">
        <v>4.3774287909879315E-3</v>
      </c>
      <c r="BW745" s="10">
        <v>0.15000000000000002</v>
      </c>
      <c r="BX745" s="10">
        <v>0</v>
      </c>
      <c r="BY745" s="10">
        <v>0</v>
      </c>
      <c r="BZ745" s="10">
        <v>0</v>
      </c>
      <c r="CA745" s="10">
        <v>0</v>
      </c>
      <c r="CB745" s="10">
        <v>0</v>
      </c>
      <c r="CC745" s="10">
        <v>0</v>
      </c>
      <c r="CD745" s="10">
        <v>0</v>
      </c>
      <c r="CE745" s="10">
        <v>0</v>
      </c>
      <c r="CF745" s="4">
        <v>0</v>
      </c>
      <c r="CG745" s="4">
        <v>0</v>
      </c>
      <c r="CH745" s="4">
        <v>0</v>
      </c>
      <c r="CI745" s="4">
        <v>0</v>
      </c>
      <c r="CJ745" s="4">
        <v>0</v>
      </c>
      <c r="CK745" s="4">
        <v>0</v>
      </c>
      <c r="CL745" s="4">
        <v>0</v>
      </c>
      <c r="CM745" s="4">
        <v>0</v>
      </c>
      <c r="CN745" s="18" t="s">
        <v>16583</v>
      </c>
      <c r="CO745" s="7"/>
      <c r="CP745" s="19" t="s">
        <v>13291</v>
      </c>
      <c r="CQ745" s="19" t="s">
        <v>13291</v>
      </c>
      <c r="CR745" s="19" t="s">
        <v>13291</v>
      </c>
      <c r="CS745" s="19" t="s">
        <v>13291</v>
      </c>
      <c r="CT745" s="7" t="s">
        <v>13293</v>
      </c>
      <c r="CU745" s="7" t="s">
        <v>4387</v>
      </c>
      <c r="CV745" s="18"/>
      <c r="CX745" s="27">
        <f t="shared" si="189"/>
        <v>0</v>
      </c>
      <c r="CY745" s="27">
        <f t="shared" si="190"/>
        <v>0</v>
      </c>
      <c r="CZ745" s="27">
        <f t="shared" si="191"/>
        <v>0</v>
      </c>
      <c r="DA745" s="27">
        <f t="shared" si="192"/>
        <v>0</v>
      </c>
      <c r="DB745" s="27">
        <f t="shared" si="193"/>
        <v>0</v>
      </c>
      <c r="DD745" s="28">
        <f t="shared" si="194"/>
        <v>0</v>
      </c>
      <c r="DE745" s="28">
        <f t="shared" si="195"/>
        <v>0</v>
      </c>
      <c r="DF745" s="28">
        <f t="shared" si="196"/>
        <v>0</v>
      </c>
      <c r="DG745" s="28">
        <f t="shared" si="197"/>
        <v>0</v>
      </c>
      <c r="DI745" s="28">
        <f t="shared" si="198"/>
        <v>0</v>
      </c>
      <c r="DJ745" s="28">
        <f t="shared" si="199"/>
        <v>0</v>
      </c>
      <c r="DK745" s="28">
        <f t="shared" si="200"/>
        <v>0</v>
      </c>
      <c r="DL745" s="28">
        <f t="shared" si="201"/>
        <v>0</v>
      </c>
      <c r="DM745" s="28">
        <f t="shared" si="202"/>
        <v>0</v>
      </c>
      <c r="DO745" s="66">
        <v>0</v>
      </c>
      <c r="DP745" s="66">
        <v>0</v>
      </c>
      <c r="DQ745" s="66">
        <v>0</v>
      </c>
      <c r="DR745" s="66">
        <f t="shared" si="203"/>
        <v>0</v>
      </c>
      <c r="DT745" s="66">
        <f t="shared" si="204"/>
        <v>0.1</v>
      </c>
    </row>
    <row r="746" spans="1:124" ht="14.4" x14ac:dyDescent="0.3">
      <c r="A746" s="18" t="s">
        <v>157</v>
      </c>
      <c r="B746" s="6" t="s">
        <v>1524</v>
      </c>
      <c r="C746" s="19" t="s">
        <v>2876</v>
      </c>
      <c r="D746" s="7" t="s">
        <v>4368</v>
      </c>
      <c r="E746" s="7" t="s">
        <v>4166</v>
      </c>
      <c r="F746" s="18" t="s">
        <v>4139</v>
      </c>
      <c r="G746" s="18" t="s">
        <v>4139</v>
      </c>
      <c r="H746" s="7">
        <v>7106337</v>
      </c>
      <c r="I746" s="7" t="s">
        <v>16612</v>
      </c>
      <c r="J746" s="18" t="s">
        <v>4111</v>
      </c>
      <c r="K746" s="18" t="s">
        <v>16610</v>
      </c>
      <c r="L746" s="7" t="s">
        <v>16611</v>
      </c>
      <c r="M746" s="7" t="s">
        <v>4372</v>
      </c>
      <c r="N746" s="7" t="s">
        <v>13816</v>
      </c>
      <c r="O746" s="7" t="s">
        <v>4172</v>
      </c>
      <c r="P746" s="7" t="s">
        <v>62</v>
      </c>
      <c r="Q746" s="7" t="s">
        <v>4479</v>
      </c>
      <c r="R746" s="7" t="s">
        <v>4175</v>
      </c>
      <c r="S746" s="7" t="s">
        <v>14670</v>
      </c>
      <c r="T746" s="6">
        <v>1</v>
      </c>
      <c r="U746" s="6">
        <v>1</v>
      </c>
      <c r="V746" s="6" t="s">
        <v>4480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10">
        <v>0</v>
      </c>
      <c r="AN746" s="9">
        <v>0</v>
      </c>
      <c r="AO746" s="11">
        <v>0</v>
      </c>
      <c r="AP746" s="9">
        <v>0</v>
      </c>
      <c r="AQ746" s="9">
        <v>0</v>
      </c>
      <c r="AR746" s="9">
        <v>0</v>
      </c>
      <c r="AS746" s="9">
        <v>0</v>
      </c>
      <c r="AT746" s="9">
        <v>0.05</v>
      </c>
      <c r="AU746" s="9">
        <v>0.05</v>
      </c>
      <c r="AV746" s="9">
        <v>0.05</v>
      </c>
      <c r="AW746" s="65">
        <v>0.15000000000000002</v>
      </c>
      <c r="AX746" s="9">
        <v>7.7641799999999997E-2</v>
      </c>
      <c r="AY746" s="9">
        <v>1.11377E-2</v>
      </c>
      <c r="AZ746" s="9">
        <v>0</v>
      </c>
      <c r="BA746" s="65">
        <f t="shared" si="205"/>
        <v>8.8779499999999997E-2</v>
      </c>
      <c r="BB746" s="9">
        <v>1</v>
      </c>
      <c r="BC746" s="9">
        <v>0</v>
      </c>
      <c r="BD746" s="9">
        <v>8.8800000000000004E-2</v>
      </c>
      <c r="BE746" s="11">
        <v>1.5532000000000001</v>
      </c>
      <c r="BF746" s="11">
        <v>0.2228</v>
      </c>
      <c r="BG746" s="11">
        <v>0</v>
      </c>
      <c r="BH746" s="10">
        <v>0</v>
      </c>
      <c r="BI746" s="10">
        <v>0</v>
      </c>
      <c r="BJ746" s="10">
        <v>0</v>
      </c>
      <c r="BK746" s="10">
        <v>0</v>
      </c>
      <c r="BL746" s="10">
        <v>0</v>
      </c>
      <c r="BM746" s="10">
        <v>0</v>
      </c>
      <c r="BN746" s="10">
        <v>0</v>
      </c>
      <c r="BO746" s="10">
        <v>0</v>
      </c>
      <c r="BP746" s="10">
        <v>5.2676128256312411E-2</v>
      </c>
      <c r="BQ746" s="10">
        <v>2.6751216518088011E-2</v>
      </c>
      <c r="BR746" s="10">
        <v>1.4350104224331302E-2</v>
      </c>
      <c r="BS746" s="10">
        <v>2.7764271915533961E-2</v>
      </c>
      <c r="BT746" s="10">
        <v>2.3047251104306016E-2</v>
      </c>
      <c r="BU746" s="10">
        <v>1.0335991904403938E-3</v>
      </c>
      <c r="BV746" s="10">
        <v>4.3774287909879315E-3</v>
      </c>
      <c r="BW746" s="10">
        <v>0.15000000000000002</v>
      </c>
      <c r="BX746" s="10">
        <v>4.7059999999999998E-2</v>
      </c>
      <c r="BY746" s="10">
        <v>1.3950000000000001E-2</v>
      </c>
      <c r="BZ746" s="10">
        <v>7.9900000000000006E-3</v>
      </c>
      <c r="CA746" s="10">
        <v>1.2489999999999999E-2</v>
      </c>
      <c r="CB746" s="10">
        <v>7.3099999999999997E-3</v>
      </c>
      <c r="CC746" s="10">
        <v>0</v>
      </c>
      <c r="CD746" s="10">
        <v>0</v>
      </c>
      <c r="CE746" s="10">
        <v>8.879999999999999E-2</v>
      </c>
      <c r="CF746" s="4">
        <v>0</v>
      </c>
      <c r="CG746" s="4">
        <v>0</v>
      </c>
      <c r="CH746" s="4">
        <v>0</v>
      </c>
      <c r="CI746" s="4">
        <v>0</v>
      </c>
      <c r="CJ746" s="4">
        <v>0</v>
      </c>
      <c r="CK746" s="4">
        <v>0</v>
      </c>
      <c r="CL746" s="4">
        <v>0</v>
      </c>
      <c r="CM746" s="4">
        <v>0</v>
      </c>
      <c r="CN746" s="18" t="s">
        <v>14671</v>
      </c>
      <c r="CO746" s="7">
        <v>1</v>
      </c>
      <c r="CP746" s="19">
        <v>30</v>
      </c>
      <c r="CQ746" s="19">
        <v>35</v>
      </c>
      <c r="CR746" s="19">
        <v>35</v>
      </c>
      <c r="CS746" s="19">
        <v>100</v>
      </c>
      <c r="CT746" s="7" t="s">
        <v>14672</v>
      </c>
      <c r="CU746" s="7" t="s">
        <v>4387</v>
      </c>
      <c r="CV746" s="18"/>
      <c r="CX746" s="27">
        <f t="shared" si="189"/>
        <v>1.5528359999999999</v>
      </c>
      <c r="CY746" s="27">
        <f t="shared" si="190"/>
        <v>0.22275400000000001</v>
      </c>
      <c r="CZ746" s="27">
        <f t="shared" si="191"/>
        <v>0</v>
      </c>
      <c r="DA746" s="27">
        <f t="shared" si="192"/>
        <v>0.59186333333333319</v>
      </c>
      <c r="DB746" s="27">
        <f t="shared" si="193"/>
        <v>0.88779499999999989</v>
      </c>
      <c r="DD746" s="28">
        <f t="shared" si="194"/>
        <v>1</v>
      </c>
      <c r="DE746" s="28">
        <f t="shared" si="195"/>
        <v>1</v>
      </c>
      <c r="DF746" s="28">
        <f t="shared" si="196"/>
        <v>0</v>
      </c>
      <c r="DG746" s="28">
        <f t="shared" si="197"/>
        <v>1</v>
      </c>
      <c r="DI746" s="28">
        <f t="shared" si="198"/>
        <v>1</v>
      </c>
      <c r="DJ746" s="28">
        <f t="shared" si="199"/>
        <v>0</v>
      </c>
      <c r="DK746" s="28">
        <f t="shared" si="200"/>
        <v>0</v>
      </c>
      <c r="DL746" s="28">
        <f t="shared" si="201"/>
        <v>0</v>
      </c>
      <c r="DM746" s="28">
        <f t="shared" si="202"/>
        <v>0</v>
      </c>
      <c r="DO746" s="66">
        <v>0</v>
      </c>
      <c r="DP746" s="66">
        <v>0</v>
      </c>
      <c r="DQ746" s="66">
        <v>0</v>
      </c>
      <c r="DR746" s="66">
        <f t="shared" si="203"/>
        <v>0</v>
      </c>
      <c r="DT746" s="66">
        <f t="shared" si="204"/>
        <v>0.1</v>
      </c>
    </row>
    <row r="747" spans="1:124" ht="14.4" x14ac:dyDescent="0.3">
      <c r="A747" s="18" t="s">
        <v>158</v>
      </c>
      <c r="B747" s="6" t="s">
        <v>1525</v>
      </c>
      <c r="C747" s="19" t="s">
        <v>2877</v>
      </c>
      <c r="D747" s="7" t="s">
        <v>4368</v>
      </c>
      <c r="E747" s="7" t="s">
        <v>4166</v>
      </c>
      <c r="F747" s="18" t="s">
        <v>4139</v>
      </c>
      <c r="G747" s="18" t="s">
        <v>4139</v>
      </c>
      <c r="H747" s="7">
        <v>7102600</v>
      </c>
      <c r="I747" s="7" t="s">
        <v>4059</v>
      </c>
      <c r="J747" s="18" t="s">
        <v>4111</v>
      </c>
      <c r="K747" s="18" t="s">
        <v>16610</v>
      </c>
      <c r="L747" s="7" t="s">
        <v>16611</v>
      </c>
      <c r="M747" s="7" t="s">
        <v>4372</v>
      </c>
      <c r="N747" s="7" t="s">
        <v>13816</v>
      </c>
      <c r="O747" s="7" t="s">
        <v>4172</v>
      </c>
      <c r="P747" s="7" t="s">
        <v>62</v>
      </c>
      <c r="Q747" s="7" t="s">
        <v>4479</v>
      </c>
      <c r="R747" s="7" t="s">
        <v>4175</v>
      </c>
      <c r="S747" s="7" t="s">
        <v>14670</v>
      </c>
      <c r="T747" s="6">
        <v>1</v>
      </c>
      <c r="U747" s="6">
        <v>1</v>
      </c>
      <c r="V747" s="6" t="s">
        <v>4480</v>
      </c>
      <c r="W747" s="9">
        <v>5.0160000000000003E-2</v>
      </c>
      <c r="X747" s="9">
        <v>1.4970000000000001E-2</v>
      </c>
      <c r="Y747" s="9">
        <v>1.9279999999999999E-2</v>
      </c>
      <c r="Z747" s="9">
        <v>8.4410000000000013E-2</v>
      </c>
      <c r="AA747" s="9">
        <v>5.7700000000000001E-2</v>
      </c>
      <c r="AB747" s="9">
        <v>3.3360000000000001E-2</v>
      </c>
      <c r="AC747" s="9">
        <v>7.79E-3</v>
      </c>
      <c r="AD747" s="9">
        <v>9.8850000000000007E-2</v>
      </c>
      <c r="AE747" s="9">
        <v>0.18326000000000003</v>
      </c>
      <c r="AF747" s="9">
        <v>2.7740000000000001E-2</v>
      </c>
      <c r="AG747" s="9">
        <v>1.6729999999999998E-2</v>
      </c>
      <c r="AH747" s="9">
        <v>1.082E-2</v>
      </c>
      <c r="AI747" s="9">
        <v>5.5289999999999992E-2</v>
      </c>
      <c r="AJ747" s="9">
        <v>1.5599999999999999E-2</v>
      </c>
      <c r="AK747" s="9">
        <v>1.487E-2</v>
      </c>
      <c r="AL747" s="9">
        <v>2.0889999999999999E-2</v>
      </c>
      <c r="AM747" s="10">
        <v>5.1359999999999996E-2</v>
      </c>
      <c r="AN747" s="9">
        <v>0.28991</v>
      </c>
      <c r="AO747" s="11">
        <v>0</v>
      </c>
      <c r="AP747" s="9">
        <v>1.9400000000000001E-3</v>
      </c>
      <c r="AQ747" s="9">
        <v>3.3309999999999999E-2</v>
      </c>
      <c r="AR747" s="9">
        <v>1.529E-2</v>
      </c>
      <c r="AS747" s="9">
        <v>5.0539999999999995E-2</v>
      </c>
      <c r="AT747" s="9">
        <v>6.059382E-2</v>
      </c>
      <c r="AU747" s="9">
        <v>0.05</v>
      </c>
      <c r="AV747" s="9">
        <v>0.05</v>
      </c>
      <c r="AW747" s="65">
        <v>0.16059382</v>
      </c>
      <c r="AX747" s="9">
        <v>2.2740900000000001E-2</v>
      </c>
      <c r="AY747" s="9">
        <v>6.73237E-2</v>
      </c>
      <c r="AZ747" s="9">
        <v>1.91127E-2</v>
      </c>
      <c r="BA747" s="65">
        <f t="shared" si="205"/>
        <v>0.10917729999999999</v>
      </c>
      <c r="BB747" s="9">
        <v>1</v>
      </c>
      <c r="BC747" s="9">
        <v>0</v>
      </c>
      <c r="BD747" s="9">
        <v>0.15073</v>
      </c>
      <c r="BE747" s="11">
        <v>0.3754508298040955</v>
      </c>
      <c r="BF747" s="11">
        <v>1.3467999999999998</v>
      </c>
      <c r="BG747" s="11">
        <v>0.20199999999999999</v>
      </c>
      <c r="BH747" s="10">
        <v>3.524E-2</v>
      </c>
      <c r="BI747" s="10">
        <v>1.3639999999999999E-2</v>
      </c>
      <c r="BJ747" s="10">
        <v>5.1799999999999997E-3</v>
      </c>
      <c r="BK747" s="10">
        <v>3.8640000000000001E-2</v>
      </c>
      <c r="BL747" s="10">
        <v>6.1500000000000001E-3</v>
      </c>
      <c r="BM747" s="10">
        <v>0</v>
      </c>
      <c r="BN747" s="10">
        <v>0</v>
      </c>
      <c r="BO747" s="10">
        <v>9.8850000000000007E-2</v>
      </c>
      <c r="BP747" s="10">
        <v>5.6396404396607654E-2</v>
      </c>
      <c r="BQ747" s="10">
        <v>2.8640533668579014E-2</v>
      </c>
      <c r="BR747" s="10">
        <v>1.5363587031890003E-2</v>
      </c>
      <c r="BS747" s="10">
        <v>2.9725136576228769E-2</v>
      </c>
      <c r="BT747" s="10">
        <v>2.4674973968931473E-2</v>
      </c>
      <c r="BU747" s="10">
        <v>1.1065976156115352E-3</v>
      </c>
      <c r="BV747" s="10">
        <v>4.6865867421515559E-3</v>
      </c>
      <c r="BW747" s="10">
        <v>0.16059382000000003</v>
      </c>
      <c r="BX747" s="10">
        <v>4.5600000000000002E-2</v>
      </c>
      <c r="BY747" s="10">
        <v>1.4109999999999999E-2</v>
      </c>
      <c r="BZ747" s="10">
        <v>3.5300000000000002E-3</v>
      </c>
      <c r="CA747" s="10">
        <v>3.406E-2</v>
      </c>
      <c r="CB747" s="10">
        <v>2.8900000000000002E-3</v>
      </c>
      <c r="CC747" s="10">
        <v>0</v>
      </c>
      <c r="CD747" s="10">
        <v>0</v>
      </c>
      <c r="CE747" s="10">
        <v>0.10019</v>
      </c>
      <c r="CF747" s="4">
        <v>0.29398410896708294</v>
      </c>
      <c r="CG747" s="4">
        <v>3.4457478005865072E-2</v>
      </c>
      <c r="CH747" s="4">
        <v>-0.31853281853281845</v>
      </c>
      <c r="CI747" s="4">
        <v>-0.11853002070393381</v>
      </c>
      <c r="CJ747" s="4">
        <v>-0.53008130081300808</v>
      </c>
      <c r="CK747" s="4">
        <v>0</v>
      </c>
      <c r="CL747" s="4">
        <v>0</v>
      </c>
      <c r="CM747" s="4">
        <v>1.3555892766818456E-2</v>
      </c>
      <c r="CN747" s="18" t="s">
        <v>14671</v>
      </c>
      <c r="CO747" s="7">
        <v>1</v>
      </c>
      <c r="CP747" s="19">
        <v>30</v>
      </c>
      <c r="CQ747" s="19">
        <v>35</v>
      </c>
      <c r="CR747" s="19">
        <v>35</v>
      </c>
      <c r="CS747" s="19">
        <v>100</v>
      </c>
      <c r="CT747" s="7" t="s">
        <v>14672</v>
      </c>
      <c r="CU747" s="7" t="s">
        <v>4387</v>
      </c>
      <c r="CV747" s="18"/>
      <c r="CX747" s="27">
        <f t="shared" si="189"/>
        <v>0.3753006494721739</v>
      </c>
      <c r="CY747" s="27">
        <f t="shared" si="190"/>
        <v>1.3464739999999999</v>
      </c>
      <c r="CZ747" s="27">
        <f t="shared" si="191"/>
        <v>0.38225399999999998</v>
      </c>
      <c r="DA747" s="27">
        <f t="shared" si="192"/>
        <v>0.67983500236808614</v>
      </c>
      <c r="DB747" s="27">
        <f t="shared" si="193"/>
        <v>0.81437281034329034</v>
      </c>
      <c r="DD747" s="28">
        <f t="shared" si="194"/>
        <v>1</v>
      </c>
      <c r="DE747" s="28">
        <f t="shared" si="195"/>
        <v>1</v>
      </c>
      <c r="DF747" s="28">
        <f t="shared" si="196"/>
        <v>1</v>
      </c>
      <c r="DG747" s="28">
        <f t="shared" si="197"/>
        <v>1</v>
      </c>
      <c r="DI747" s="28">
        <f t="shared" si="198"/>
        <v>0</v>
      </c>
      <c r="DJ747" s="28">
        <f t="shared" si="199"/>
        <v>1</v>
      </c>
      <c r="DK747" s="28">
        <f t="shared" si="200"/>
        <v>0</v>
      </c>
      <c r="DL747" s="28">
        <f t="shared" si="201"/>
        <v>0</v>
      </c>
      <c r="DM747" s="28">
        <f t="shared" si="202"/>
        <v>0</v>
      </c>
      <c r="DO747" s="66">
        <v>5.7709999999999997E-2</v>
      </c>
      <c r="DP747" s="66">
        <v>3.3349999999999998E-2</v>
      </c>
      <c r="DQ747" s="66">
        <v>7.79E-3</v>
      </c>
      <c r="DR747" s="66">
        <f t="shared" si="203"/>
        <v>9.8850000000000007E-2</v>
      </c>
      <c r="DT747" s="66">
        <f t="shared" si="204"/>
        <v>0.11059382000000001</v>
      </c>
    </row>
    <row r="748" spans="1:124" ht="14.4" x14ac:dyDescent="0.3">
      <c r="A748" s="18" t="s">
        <v>159</v>
      </c>
      <c r="B748" s="6" t="s">
        <v>1526</v>
      </c>
      <c r="C748" s="19" t="s">
        <v>2878</v>
      </c>
      <c r="D748" s="7" t="s">
        <v>4368</v>
      </c>
      <c r="E748" s="7" t="s">
        <v>4166</v>
      </c>
      <c r="F748" s="18" t="s">
        <v>4140</v>
      </c>
      <c r="G748" s="18" t="s">
        <v>4140</v>
      </c>
      <c r="H748" s="7">
        <v>7100689</v>
      </c>
      <c r="I748" s="7" t="s">
        <v>4060</v>
      </c>
      <c r="J748" s="18" t="s">
        <v>4112</v>
      </c>
      <c r="K748" s="18" t="s">
        <v>16613</v>
      </c>
      <c r="L748" s="7" t="s">
        <v>16614</v>
      </c>
      <c r="M748" s="7" t="s">
        <v>4372</v>
      </c>
      <c r="N748" s="7" t="s">
        <v>13816</v>
      </c>
      <c r="O748" s="7" t="s">
        <v>4172</v>
      </c>
      <c r="P748" s="7" t="s">
        <v>62</v>
      </c>
      <c r="Q748" s="7" t="s">
        <v>4602</v>
      </c>
      <c r="R748" s="7" t="s">
        <v>4175</v>
      </c>
      <c r="S748" s="7" t="s">
        <v>14674</v>
      </c>
      <c r="T748" s="6">
        <v>1</v>
      </c>
      <c r="U748" s="6">
        <v>1</v>
      </c>
      <c r="V748" s="6" t="s">
        <v>4480</v>
      </c>
      <c r="W748" s="9">
        <v>7.6450000000000004E-2</v>
      </c>
      <c r="X748" s="9">
        <v>6.0510000000000001E-2</v>
      </c>
      <c r="Y748" s="9">
        <v>2.359E-2</v>
      </c>
      <c r="Z748" s="9">
        <v>0.16055</v>
      </c>
      <c r="AA748" s="9">
        <v>0.12002</v>
      </c>
      <c r="AB748" s="9">
        <v>5.7180000000000002E-2</v>
      </c>
      <c r="AC748" s="9">
        <v>0.10616</v>
      </c>
      <c r="AD748" s="9">
        <v>0.28336</v>
      </c>
      <c r="AE748" s="9">
        <v>0.44391000000000003</v>
      </c>
      <c r="AF748" s="9">
        <v>0.11497</v>
      </c>
      <c r="AG748" s="9">
        <v>0</v>
      </c>
      <c r="AH748" s="9">
        <v>0</v>
      </c>
      <c r="AI748" s="9">
        <v>0.11497</v>
      </c>
      <c r="AJ748" s="9">
        <v>0.15673999999999999</v>
      </c>
      <c r="AK748" s="9">
        <v>3.6499999999999998E-2</v>
      </c>
      <c r="AL748" s="9">
        <v>9.5219999999999999E-2</v>
      </c>
      <c r="AM748" s="10">
        <v>0.28845999999999999</v>
      </c>
      <c r="AN748" s="9">
        <v>0.84733999999999998</v>
      </c>
      <c r="AO748" s="11">
        <v>0</v>
      </c>
      <c r="AP748" s="9">
        <v>1.8929999999999999E-2</v>
      </c>
      <c r="AQ748" s="9">
        <v>9.6409999999999996E-2</v>
      </c>
      <c r="AR748" s="9">
        <v>4.5599999999999998E-3</v>
      </c>
      <c r="AS748" s="9">
        <v>0.11989999999999999</v>
      </c>
      <c r="AT748" s="9">
        <v>0.12601113</v>
      </c>
      <c r="AU748" s="9">
        <v>6.0038265000000007E-2</v>
      </c>
      <c r="AV748" s="9">
        <v>0.11147723999999999</v>
      </c>
      <c r="AW748" s="65">
        <v>0.29752663499999998</v>
      </c>
      <c r="AX748" s="9">
        <v>3.1843200000000002E-2</v>
      </c>
      <c r="AY748" s="9">
        <v>5.9222200000000003E-2</v>
      </c>
      <c r="AZ748" s="9">
        <v>0.1005607</v>
      </c>
      <c r="BA748" s="65">
        <f t="shared" si="205"/>
        <v>0.19162610000000002</v>
      </c>
      <c r="BB748" s="9">
        <v>1</v>
      </c>
      <c r="BC748" s="9">
        <v>0</v>
      </c>
      <c r="BD748" s="9">
        <v>0.25583</v>
      </c>
      <c r="BE748" s="11">
        <v>0.25275545104626873</v>
      </c>
      <c r="BF748" s="11">
        <v>0.9865375023745272</v>
      </c>
      <c r="BG748" s="11">
        <v>0.402324277134956</v>
      </c>
      <c r="BH748" s="10">
        <v>1.0869999999999999E-2</v>
      </c>
      <c r="BI748" s="10">
        <v>7.6189999999999994E-2</v>
      </c>
      <c r="BJ748" s="10">
        <v>0</v>
      </c>
      <c r="BK748" s="10">
        <v>0.18562000000000001</v>
      </c>
      <c r="BL748" s="10">
        <v>1.068E-2</v>
      </c>
      <c r="BM748" s="10">
        <v>0</v>
      </c>
      <c r="BN748" s="10">
        <v>0</v>
      </c>
      <c r="BO748" s="10">
        <v>0.28336000000000006</v>
      </c>
      <c r="BP748" s="10">
        <v>0.10448367456619365</v>
      </c>
      <c r="BQ748" s="10">
        <v>5.3061329551887609E-2</v>
      </c>
      <c r="BR748" s="10">
        <v>2.8463588145097179E-2</v>
      </c>
      <c r="BS748" s="10">
        <v>5.507073597502548E-2</v>
      </c>
      <c r="BT748" s="10">
        <v>4.5714473780428012E-2</v>
      </c>
      <c r="BU748" s="10">
        <v>2.0501552604696963E-3</v>
      </c>
      <c r="BV748" s="10">
        <v>8.6826777208983824E-3</v>
      </c>
      <c r="BW748" s="10">
        <v>0.29752663499999998</v>
      </c>
      <c r="BX748" s="10">
        <v>0</v>
      </c>
      <c r="BY748" s="10">
        <v>4.1209999999999997E-2</v>
      </c>
      <c r="BZ748" s="10">
        <v>6.13E-3</v>
      </c>
      <c r="CA748" s="10">
        <v>7.4990000000000001E-2</v>
      </c>
      <c r="CB748" s="10">
        <v>1.3599999999999999E-2</v>
      </c>
      <c r="CC748" s="10">
        <v>0</v>
      </c>
      <c r="CD748" s="10">
        <v>0</v>
      </c>
      <c r="CE748" s="10">
        <v>0.13593</v>
      </c>
      <c r="CF748" s="4">
        <v>-1</v>
      </c>
      <c r="CG748" s="4">
        <v>-0.45911536947105924</v>
      </c>
      <c r="CH748" s="4">
        <v>0</v>
      </c>
      <c r="CI748" s="4">
        <v>-0.59600258592824051</v>
      </c>
      <c r="CJ748" s="4">
        <v>0.27340823970037453</v>
      </c>
      <c r="CK748" s="4">
        <v>0</v>
      </c>
      <c r="CL748" s="4">
        <v>0</v>
      </c>
      <c r="CM748" s="4">
        <v>-0.52029220779220786</v>
      </c>
      <c r="CN748" s="18" t="s">
        <v>14671</v>
      </c>
      <c r="CO748" s="7">
        <v>1</v>
      </c>
      <c r="CP748" s="19">
        <v>30</v>
      </c>
      <c r="CQ748" s="19">
        <v>35</v>
      </c>
      <c r="CR748" s="19">
        <v>35</v>
      </c>
      <c r="CS748" s="19">
        <v>100</v>
      </c>
      <c r="CT748" s="7" t="s">
        <v>14672</v>
      </c>
      <c r="CU748" s="7" t="s">
        <v>4387</v>
      </c>
      <c r="CV748" s="18"/>
      <c r="CX748" s="27">
        <f t="shared" si="189"/>
        <v>0.25270148755907518</v>
      </c>
      <c r="CY748" s="27">
        <f t="shared" si="190"/>
        <v>0.9864075852291867</v>
      </c>
      <c r="CZ748" s="27">
        <f t="shared" si="191"/>
        <v>0.9020738224233037</v>
      </c>
      <c r="DA748" s="27">
        <f t="shared" si="192"/>
        <v>0.64406368189523611</v>
      </c>
      <c r="DB748" s="27">
        <f t="shared" si="193"/>
        <v>0.48946893914919748</v>
      </c>
      <c r="DD748" s="28">
        <f t="shared" si="194"/>
        <v>1</v>
      </c>
      <c r="DE748" s="28">
        <f t="shared" si="195"/>
        <v>1</v>
      </c>
      <c r="DF748" s="28">
        <f t="shared" si="196"/>
        <v>1</v>
      </c>
      <c r="DG748" s="28">
        <f t="shared" si="197"/>
        <v>1</v>
      </c>
      <c r="DI748" s="28">
        <f t="shared" si="198"/>
        <v>0</v>
      </c>
      <c r="DJ748" s="28">
        <f t="shared" si="199"/>
        <v>0</v>
      </c>
      <c r="DK748" s="28">
        <f t="shared" si="200"/>
        <v>0</v>
      </c>
      <c r="DL748" s="28">
        <f t="shared" si="201"/>
        <v>0</v>
      </c>
      <c r="DM748" s="28">
        <f t="shared" si="202"/>
        <v>0</v>
      </c>
      <c r="DO748" s="66">
        <v>0.12001000000000001</v>
      </c>
      <c r="DP748" s="66">
        <v>5.7180000000000002E-2</v>
      </c>
      <c r="DQ748" s="66">
        <v>0.10617</v>
      </c>
      <c r="DR748" s="66">
        <f t="shared" si="203"/>
        <v>0.28336</v>
      </c>
      <c r="DT748" s="66">
        <f t="shared" si="204"/>
        <v>0.18604939500000001</v>
      </c>
    </row>
    <row r="749" spans="1:124" ht="14.4" x14ac:dyDescent="0.3">
      <c r="A749" s="18" t="s">
        <v>160</v>
      </c>
      <c r="B749" s="6" t="s">
        <v>1527</v>
      </c>
      <c r="C749" s="19" t="s">
        <v>2879</v>
      </c>
      <c r="D749" s="7" t="s">
        <v>4368</v>
      </c>
      <c r="E749" s="7" t="s">
        <v>4166</v>
      </c>
      <c r="F749" s="18" t="s">
        <v>4140</v>
      </c>
      <c r="G749" s="18" t="s">
        <v>4140</v>
      </c>
      <c r="H749" s="7">
        <v>7100689</v>
      </c>
      <c r="I749" s="7" t="s">
        <v>4060</v>
      </c>
      <c r="J749" s="18" t="s">
        <v>4112</v>
      </c>
      <c r="K749" s="18" t="s">
        <v>16613</v>
      </c>
      <c r="L749" s="7" t="s">
        <v>16614</v>
      </c>
      <c r="M749" s="7" t="s">
        <v>4372</v>
      </c>
      <c r="N749" s="7" t="s">
        <v>13816</v>
      </c>
      <c r="O749" s="7" t="s">
        <v>4172</v>
      </c>
      <c r="P749" s="7" t="s">
        <v>62</v>
      </c>
      <c r="Q749" s="7" t="s">
        <v>4479</v>
      </c>
      <c r="R749" s="7" t="s">
        <v>4175</v>
      </c>
      <c r="S749" s="7" t="s">
        <v>14670</v>
      </c>
      <c r="T749" s="6">
        <v>1</v>
      </c>
      <c r="U749" s="6">
        <v>1</v>
      </c>
      <c r="V749" s="6" t="s">
        <v>4480</v>
      </c>
      <c r="W749" s="9">
        <v>4.3439999999999999E-2</v>
      </c>
      <c r="X749" s="9">
        <v>8.9459999999999998E-2</v>
      </c>
      <c r="Y749" s="9">
        <v>3.0870000000000002E-2</v>
      </c>
      <c r="Z749" s="9">
        <v>0.16377</v>
      </c>
      <c r="AA749" s="9">
        <v>6.7659999999999998E-2</v>
      </c>
      <c r="AB749" s="9">
        <v>6.191E-2</v>
      </c>
      <c r="AC749" s="9">
        <v>6.5320000000000003E-2</v>
      </c>
      <c r="AD749" s="9">
        <v>0.19489000000000001</v>
      </c>
      <c r="AE749" s="9">
        <v>0.35865999999999998</v>
      </c>
      <c r="AF749" s="9">
        <v>4.1070000000000002E-2</v>
      </c>
      <c r="AG749" s="9">
        <v>7.6499999999999997E-3</v>
      </c>
      <c r="AH749" s="9">
        <v>0</v>
      </c>
      <c r="AI749" s="9">
        <v>4.8719999999999999E-2</v>
      </c>
      <c r="AJ749" s="9">
        <v>5.1229999999999998E-2</v>
      </c>
      <c r="AK749" s="9">
        <v>6.4000000000000001E-2</v>
      </c>
      <c r="AL749" s="9">
        <v>4.3159999999999997E-2</v>
      </c>
      <c r="AM749" s="10">
        <v>0.15839</v>
      </c>
      <c r="AN749" s="9">
        <v>0.56577</v>
      </c>
      <c r="AO749" s="11">
        <v>0</v>
      </c>
      <c r="AP749" s="9">
        <v>3.6330000000000001E-2</v>
      </c>
      <c r="AQ749" s="9">
        <v>4.8140000000000002E-2</v>
      </c>
      <c r="AR749" s="9">
        <v>4.265E-2</v>
      </c>
      <c r="AS749" s="9">
        <v>0.12712000000000001</v>
      </c>
      <c r="AT749" s="9">
        <v>7.1036700000000008E-2</v>
      </c>
      <c r="AU749" s="9">
        <v>6.5007285000000012E-2</v>
      </c>
      <c r="AV749" s="9">
        <v>6.8608994999999992E-2</v>
      </c>
      <c r="AW749" s="65">
        <v>0.20465298000000004</v>
      </c>
      <c r="AX749" s="9">
        <v>-2.9658200000000003E-2</v>
      </c>
      <c r="AY749" s="9">
        <v>5.6871400000000003E-2</v>
      </c>
      <c r="AZ749" s="9">
        <v>5.9593699999999999E-2</v>
      </c>
      <c r="BA749" s="65">
        <f t="shared" si="205"/>
        <v>8.6806899999999992E-2</v>
      </c>
      <c r="BB749" s="9">
        <v>1</v>
      </c>
      <c r="BC749" s="9">
        <v>0</v>
      </c>
      <c r="BD749" s="9">
        <v>0.19662000000000002</v>
      </c>
      <c r="BE749" s="11">
        <v>-0.41738988438370583</v>
      </c>
      <c r="BF749" s="11">
        <v>0.87497885813874532</v>
      </c>
      <c r="BG749" s="11">
        <v>0.61609997348015388</v>
      </c>
      <c r="BH749" s="10">
        <v>8.4110000000000004E-2</v>
      </c>
      <c r="BI749" s="10">
        <v>4.1520000000000001E-2</v>
      </c>
      <c r="BJ749" s="10">
        <v>1.167E-2</v>
      </c>
      <c r="BK749" s="10">
        <v>5.1749999999999997E-2</v>
      </c>
      <c r="BL749" s="10">
        <v>3.1800000000000001E-3</v>
      </c>
      <c r="BM749" s="10">
        <v>2.66E-3</v>
      </c>
      <c r="BN749" s="10">
        <v>0</v>
      </c>
      <c r="BO749" s="10">
        <v>0.19489000000000001</v>
      </c>
      <c r="BP749" s="10">
        <v>7.1868844150110259E-2</v>
      </c>
      <c r="BQ749" s="10">
        <v>3.6498107860346241E-2</v>
      </c>
      <c r="BR749" s="10">
        <v>1.9578610618799931E-2</v>
      </c>
      <c r="BS749" s="10">
        <v>3.7880273233628886E-2</v>
      </c>
      <c r="BT749" s="10">
        <v>3.144459079536345E-2</v>
      </c>
      <c r="BU749" s="10">
        <v>1.4101943629947608E-3</v>
      </c>
      <c r="BV749" s="10">
        <v>5.9723589787565156E-3</v>
      </c>
      <c r="BW749" s="10">
        <v>0.20465298000000004</v>
      </c>
      <c r="BX749" s="10">
        <v>4.2909999999999997E-2</v>
      </c>
      <c r="BY749" s="10">
        <v>2.1569999999999999E-2</v>
      </c>
      <c r="BZ749" s="10">
        <v>-2.1739999999999999E-2</v>
      </c>
      <c r="CA749" s="10">
        <v>4.197E-2</v>
      </c>
      <c r="CB749" s="10">
        <v>-2.852E-2</v>
      </c>
      <c r="CC749" s="10">
        <v>1.3310000000000001E-2</v>
      </c>
      <c r="CD749" s="10">
        <v>0</v>
      </c>
      <c r="CE749" s="10">
        <v>6.9500000000000006E-2</v>
      </c>
      <c r="CF749" s="4">
        <v>-0.48983474022113904</v>
      </c>
      <c r="CG749" s="4">
        <v>-0.4804913294797688</v>
      </c>
      <c r="CH749" s="4">
        <v>-2.8628963153384746</v>
      </c>
      <c r="CI749" s="4">
        <v>-0.18898550724637675</v>
      </c>
      <c r="CJ749" s="4">
        <v>-9.9685534591194962</v>
      </c>
      <c r="CK749" s="4">
        <v>4.003759398496241</v>
      </c>
      <c r="CL749" s="4">
        <v>0</v>
      </c>
      <c r="CM749" s="4">
        <v>-0.64338857817230233</v>
      </c>
      <c r="CN749" s="18" t="s">
        <v>14671</v>
      </c>
      <c r="CO749" s="7">
        <v>1</v>
      </c>
      <c r="CP749" s="19">
        <v>30</v>
      </c>
      <c r="CQ749" s="19">
        <v>35</v>
      </c>
      <c r="CR749" s="19">
        <v>35</v>
      </c>
      <c r="CS749" s="19">
        <v>100</v>
      </c>
      <c r="CT749" s="7" t="s">
        <v>14672</v>
      </c>
      <c r="CU749" s="7" t="s">
        <v>4387</v>
      </c>
      <c r="CV749" s="18"/>
      <c r="CX749" s="27">
        <f t="shared" si="189"/>
        <v>-0.4175053176738221</v>
      </c>
      <c r="CY749" s="27">
        <f t="shared" si="190"/>
        <v>0.87484656527341498</v>
      </c>
      <c r="CZ749" s="27">
        <f t="shared" si="191"/>
        <v>0.86859893516877784</v>
      </c>
      <c r="DA749" s="27">
        <f t="shared" si="192"/>
        <v>0.42416631314139658</v>
      </c>
      <c r="DB749" s="27">
        <f t="shared" si="193"/>
        <v>0.20003236453269135</v>
      </c>
      <c r="DD749" s="28">
        <f t="shared" si="194"/>
        <v>0</v>
      </c>
      <c r="DE749" s="28">
        <f t="shared" si="195"/>
        <v>1</v>
      </c>
      <c r="DF749" s="28">
        <f t="shared" si="196"/>
        <v>1</v>
      </c>
      <c r="DG749" s="28">
        <f t="shared" si="197"/>
        <v>1</v>
      </c>
      <c r="DI749" s="28">
        <f t="shared" si="198"/>
        <v>0</v>
      </c>
      <c r="DJ749" s="28">
        <f t="shared" si="199"/>
        <v>0</v>
      </c>
      <c r="DK749" s="28">
        <f t="shared" si="200"/>
        <v>0</v>
      </c>
      <c r="DL749" s="28">
        <f t="shared" si="201"/>
        <v>0</v>
      </c>
      <c r="DM749" s="28">
        <f t="shared" si="202"/>
        <v>0</v>
      </c>
      <c r="DO749" s="66">
        <v>6.7650000000000002E-2</v>
      </c>
      <c r="DP749" s="66">
        <v>6.191E-2</v>
      </c>
      <c r="DQ749" s="66">
        <v>6.5339999999999995E-2</v>
      </c>
      <c r="DR749" s="66">
        <f t="shared" si="203"/>
        <v>0.19490000000000002</v>
      </c>
      <c r="DT749" s="66">
        <f t="shared" si="204"/>
        <v>0.13604398500000003</v>
      </c>
    </row>
    <row r="750" spans="1:124" ht="14.4" x14ac:dyDescent="0.3">
      <c r="A750" s="18" t="s">
        <v>161</v>
      </c>
      <c r="B750" s="6" t="s">
        <v>1528</v>
      </c>
      <c r="C750" s="19" t="s">
        <v>2880</v>
      </c>
      <c r="D750" s="7" t="s">
        <v>4368</v>
      </c>
      <c r="E750" s="7" t="s">
        <v>4166</v>
      </c>
      <c r="F750" s="18" t="s">
        <v>4140</v>
      </c>
      <c r="G750" s="18" t="s">
        <v>4140</v>
      </c>
      <c r="H750" s="7">
        <v>7100689</v>
      </c>
      <c r="I750" s="7" t="s">
        <v>4060</v>
      </c>
      <c r="J750" s="18" t="s">
        <v>4112</v>
      </c>
      <c r="K750" s="18" t="s">
        <v>16613</v>
      </c>
      <c r="L750" s="7" t="s">
        <v>16614</v>
      </c>
      <c r="M750" s="7" t="s">
        <v>4372</v>
      </c>
      <c r="N750" s="7" t="s">
        <v>13816</v>
      </c>
      <c r="O750" s="7" t="s">
        <v>4172</v>
      </c>
      <c r="P750" s="7" t="s">
        <v>62</v>
      </c>
      <c r="Q750" s="7" t="s">
        <v>4479</v>
      </c>
      <c r="R750" s="7" t="s">
        <v>4175</v>
      </c>
      <c r="S750" s="7" t="s">
        <v>14670</v>
      </c>
      <c r="T750" s="6">
        <v>1</v>
      </c>
      <c r="U750" s="6">
        <v>1</v>
      </c>
      <c r="V750" s="6" t="s">
        <v>4480</v>
      </c>
      <c r="W750" s="9">
        <v>2.8580000000000001E-2</v>
      </c>
      <c r="X750" s="9">
        <v>0.11433</v>
      </c>
      <c r="Y750" s="9">
        <v>6.7680000000000004E-2</v>
      </c>
      <c r="Z750" s="9">
        <v>0.21059</v>
      </c>
      <c r="AA750" s="9">
        <v>0.12828000000000001</v>
      </c>
      <c r="AB750" s="9">
        <v>0.10155</v>
      </c>
      <c r="AC750" s="9">
        <v>6.7979999999999999E-2</v>
      </c>
      <c r="AD750" s="9">
        <v>0.29781000000000002</v>
      </c>
      <c r="AE750" s="9">
        <v>0.50839999999999996</v>
      </c>
      <c r="AF750" s="9">
        <v>5.7610000000000001E-2</v>
      </c>
      <c r="AG750" s="9">
        <v>0</v>
      </c>
      <c r="AH750" s="9">
        <v>0</v>
      </c>
      <c r="AI750" s="9">
        <v>5.7610000000000001E-2</v>
      </c>
      <c r="AJ750" s="9">
        <v>9.7300000000000008E-3</v>
      </c>
      <c r="AK750" s="9">
        <v>5.9700000000000003E-2</v>
      </c>
      <c r="AL750" s="9">
        <v>0.14445</v>
      </c>
      <c r="AM750" s="10">
        <v>0.21388000000000001</v>
      </c>
      <c r="AN750" s="9">
        <v>0.77988999999999997</v>
      </c>
      <c r="AO750" s="11">
        <v>0</v>
      </c>
      <c r="AP750" s="9">
        <v>3.49E-3</v>
      </c>
      <c r="AQ750" s="9">
        <v>0</v>
      </c>
      <c r="AR750" s="9">
        <v>0</v>
      </c>
      <c r="AS750" s="9">
        <v>3.49E-3</v>
      </c>
      <c r="AT750" s="9">
        <v>0.13468622999999999</v>
      </c>
      <c r="AU750" s="9">
        <v>0.10662687000000001</v>
      </c>
      <c r="AV750" s="9">
        <v>7.137731999999998E-2</v>
      </c>
      <c r="AW750" s="65">
        <v>0.31269041999999997</v>
      </c>
      <c r="AX750" s="9">
        <v>0</v>
      </c>
      <c r="AY750" s="9">
        <v>0</v>
      </c>
      <c r="AZ750" s="9">
        <v>0</v>
      </c>
      <c r="BA750" s="65">
        <f t="shared" si="205"/>
        <v>0</v>
      </c>
      <c r="BB750" s="9">
        <v>0</v>
      </c>
      <c r="BC750" s="9">
        <v>0</v>
      </c>
      <c r="BD750" s="9">
        <v>3.49E-3</v>
      </c>
      <c r="BE750" s="11">
        <v>0</v>
      </c>
      <c r="BF750" s="11">
        <v>0</v>
      </c>
      <c r="BG750" s="11">
        <v>0</v>
      </c>
      <c r="BH750" s="10">
        <v>7.5740000000000002E-2</v>
      </c>
      <c r="BI750" s="10">
        <v>2.172E-2</v>
      </c>
      <c r="BJ750" s="10">
        <v>6.8799999999999998E-3</v>
      </c>
      <c r="BK750" s="10">
        <v>0.17571000000000001</v>
      </c>
      <c r="BL750" s="10">
        <v>1.576E-2</v>
      </c>
      <c r="BM750" s="10">
        <v>2E-3</v>
      </c>
      <c r="BN750" s="10">
        <v>0</v>
      </c>
      <c r="BO750" s="10">
        <v>0.29781000000000002</v>
      </c>
      <c r="BP750" s="10">
        <v>0.10980880445626795</v>
      </c>
      <c r="BQ750" s="10">
        <v>5.5765660857012504E-2</v>
      </c>
      <c r="BR750" s="10">
        <v>2.9914267446332854E-2</v>
      </c>
      <c r="BS750" s="10">
        <v>5.7877478975083441E-2</v>
      </c>
      <c r="BT750" s="10">
        <v>4.8044364184339404E-2</v>
      </c>
      <c r="BU750" s="10">
        <v>2.1546437664697778E-3</v>
      </c>
      <c r="BV750" s="10">
        <v>9.125200314494054E-3</v>
      </c>
      <c r="BW750" s="10">
        <v>0.31269041999999997</v>
      </c>
      <c r="BX750" s="10">
        <v>0</v>
      </c>
      <c r="BY750" s="10">
        <v>0</v>
      </c>
      <c r="BZ750" s="10">
        <v>0</v>
      </c>
      <c r="CA750" s="10">
        <v>0</v>
      </c>
      <c r="CB750" s="10">
        <v>0</v>
      </c>
      <c r="CC750" s="10">
        <v>0</v>
      </c>
      <c r="CD750" s="10">
        <v>0</v>
      </c>
      <c r="CE750" s="10">
        <v>0</v>
      </c>
      <c r="CF750" s="4">
        <v>-1</v>
      </c>
      <c r="CG750" s="4">
        <v>-1</v>
      </c>
      <c r="CH750" s="4">
        <v>-1</v>
      </c>
      <c r="CI750" s="4">
        <v>-1</v>
      </c>
      <c r="CJ750" s="4">
        <v>-1</v>
      </c>
      <c r="CK750" s="4">
        <v>-1</v>
      </c>
      <c r="CL750" s="4">
        <v>0</v>
      </c>
      <c r="CM750" s="4">
        <v>-1</v>
      </c>
      <c r="CN750" s="18" t="s">
        <v>14671</v>
      </c>
      <c r="CO750" s="7">
        <v>1</v>
      </c>
      <c r="CP750" s="19">
        <v>30</v>
      </c>
      <c r="CQ750" s="19">
        <v>35</v>
      </c>
      <c r="CR750" s="19">
        <v>35</v>
      </c>
      <c r="CS750" s="19">
        <v>100</v>
      </c>
      <c r="CT750" s="7" t="s">
        <v>14672</v>
      </c>
      <c r="CU750" s="7" t="s">
        <v>4387</v>
      </c>
      <c r="CV750" s="18"/>
      <c r="CX750" s="27">
        <f t="shared" si="189"/>
        <v>0</v>
      </c>
      <c r="CY750" s="27">
        <f t="shared" si="190"/>
        <v>0</v>
      </c>
      <c r="CZ750" s="27">
        <f t="shared" si="191"/>
        <v>0</v>
      </c>
      <c r="DA750" s="27">
        <f t="shared" si="192"/>
        <v>0</v>
      </c>
      <c r="DB750" s="27">
        <f t="shared" si="193"/>
        <v>0</v>
      </c>
      <c r="DD750" s="28">
        <f t="shared" si="194"/>
        <v>0</v>
      </c>
      <c r="DE750" s="28">
        <f t="shared" si="195"/>
        <v>0</v>
      </c>
      <c r="DF750" s="28">
        <f t="shared" si="196"/>
        <v>0</v>
      </c>
      <c r="DG750" s="28">
        <f t="shared" si="197"/>
        <v>0</v>
      </c>
      <c r="DI750" s="28">
        <f t="shared" si="198"/>
        <v>0</v>
      </c>
      <c r="DJ750" s="28">
        <f t="shared" si="199"/>
        <v>0</v>
      </c>
      <c r="DK750" s="28">
        <f t="shared" si="200"/>
        <v>0</v>
      </c>
      <c r="DL750" s="28">
        <f t="shared" si="201"/>
        <v>0</v>
      </c>
      <c r="DM750" s="28">
        <f t="shared" si="202"/>
        <v>0</v>
      </c>
      <c r="DO750" s="66">
        <v>0.12827</v>
      </c>
      <c r="DP750" s="66">
        <v>0.10155</v>
      </c>
      <c r="DQ750" s="66">
        <v>6.7979999999999999E-2</v>
      </c>
      <c r="DR750" s="66">
        <f t="shared" si="203"/>
        <v>0.29780000000000001</v>
      </c>
      <c r="DT750" s="66">
        <f t="shared" si="204"/>
        <v>0.2413131</v>
      </c>
    </row>
    <row r="751" spans="1:124" ht="14.4" x14ac:dyDescent="0.3">
      <c r="A751" s="18" t="s">
        <v>162</v>
      </c>
      <c r="B751" s="6" t="s">
        <v>1529</v>
      </c>
      <c r="C751" s="19" t="s">
        <v>2881</v>
      </c>
      <c r="D751" s="7" t="s">
        <v>4368</v>
      </c>
      <c r="E751" s="7" t="s">
        <v>4166</v>
      </c>
      <c r="F751" s="18" t="s">
        <v>4140</v>
      </c>
      <c r="G751" s="18" t="s">
        <v>4140</v>
      </c>
      <c r="H751" s="7">
        <v>7100689</v>
      </c>
      <c r="I751" s="7" t="s">
        <v>4060</v>
      </c>
      <c r="J751" s="18" t="s">
        <v>4112</v>
      </c>
      <c r="K751" s="18" t="s">
        <v>16613</v>
      </c>
      <c r="L751" s="7" t="s">
        <v>16614</v>
      </c>
      <c r="M751" s="7" t="s">
        <v>4372</v>
      </c>
      <c r="N751" s="7" t="s">
        <v>13816</v>
      </c>
      <c r="O751" s="7" t="s">
        <v>4172</v>
      </c>
      <c r="P751" s="7" t="s">
        <v>62</v>
      </c>
      <c r="Q751" s="7" t="s">
        <v>4603</v>
      </c>
      <c r="R751" s="7" t="s">
        <v>4175</v>
      </c>
      <c r="S751" s="7" t="s">
        <v>14673</v>
      </c>
      <c r="T751" s="6">
        <v>1</v>
      </c>
      <c r="U751" s="6">
        <v>1</v>
      </c>
      <c r="V751" s="6" t="s">
        <v>4480</v>
      </c>
      <c r="W751" s="9">
        <v>0.21324000000000001</v>
      </c>
      <c r="X751" s="9">
        <v>0.19592000000000001</v>
      </c>
      <c r="Y751" s="9">
        <v>0.12458</v>
      </c>
      <c r="Z751" s="9">
        <v>0.53373999999999999</v>
      </c>
      <c r="AA751" s="9">
        <v>0.30629000000000001</v>
      </c>
      <c r="AB751" s="9">
        <v>0.14777999999999999</v>
      </c>
      <c r="AC751" s="9">
        <v>9.0029999999999999E-2</v>
      </c>
      <c r="AD751" s="9">
        <v>0.54410000000000003</v>
      </c>
      <c r="AE751" s="9">
        <v>1.0778400000000001</v>
      </c>
      <c r="AF751" s="9">
        <v>8.8650000000000007E-2</v>
      </c>
      <c r="AG751" s="9">
        <v>0.13436999999999999</v>
      </c>
      <c r="AH751" s="9">
        <v>0.18401000000000001</v>
      </c>
      <c r="AI751" s="9">
        <v>0.40703</v>
      </c>
      <c r="AJ751" s="9">
        <v>0.13250000000000001</v>
      </c>
      <c r="AK751" s="9">
        <v>0.25052000000000002</v>
      </c>
      <c r="AL751" s="9">
        <v>0.13017999999999999</v>
      </c>
      <c r="AM751" s="10">
        <v>0.51319999999999999</v>
      </c>
      <c r="AN751" s="9">
        <v>1.9980699999999998</v>
      </c>
      <c r="AO751" s="11">
        <v>0</v>
      </c>
      <c r="AP751" s="9">
        <v>0.25041999999999998</v>
      </c>
      <c r="AQ751" s="9">
        <v>0.23113</v>
      </c>
      <c r="AR751" s="9">
        <v>0.22519</v>
      </c>
      <c r="AS751" s="9">
        <v>0.70673999999999992</v>
      </c>
      <c r="AT751" s="9">
        <v>0.321609855</v>
      </c>
      <c r="AU751" s="9">
        <v>0.15518359500000001</v>
      </c>
      <c r="AV751" s="9">
        <v>0.15</v>
      </c>
      <c r="AW751" s="65">
        <v>0.62679344999999997</v>
      </c>
      <c r="AX751" s="9">
        <v>0.24398020000000001</v>
      </c>
      <c r="AY751" s="9">
        <v>0.1489924</v>
      </c>
      <c r="AZ751" s="9">
        <v>0.10292459999999999</v>
      </c>
      <c r="BA751" s="65">
        <f t="shared" si="205"/>
        <v>0.49589719999999998</v>
      </c>
      <c r="BB751" s="9">
        <v>1</v>
      </c>
      <c r="BC751" s="9">
        <v>0</v>
      </c>
      <c r="BD751" s="9">
        <v>1.18428</v>
      </c>
      <c r="BE751" s="11">
        <v>0.75862103168449235</v>
      </c>
      <c r="BF751" s="11">
        <v>0.9600885969937738</v>
      </c>
      <c r="BG751" s="11">
        <v>0.56380000000000008</v>
      </c>
      <c r="BH751" s="10">
        <v>0.19914999999999999</v>
      </c>
      <c r="BI751" s="10">
        <v>5.9100000000000003E-3</v>
      </c>
      <c r="BJ751" s="10">
        <v>1.583E-2</v>
      </c>
      <c r="BK751" s="10">
        <v>0.30195</v>
      </c>
      <c r="BL751" s="10">
        <v>2.1260000000000001E-2</v>
      </c>
      <c r="BM751" s="10">
        <v>0</v>
      </c>
      <c r="BN751" s="10">
        <v>0</v>
      </c>
      <c r="BO751" s="10">
        <v>0.54410000000000003</v>
      </c>
      <c r="BP751" s="10">
        <v>0.2201136810827769</v>
      </c>
      <c r="BQ751" s="10">
        <v>0.11178324862046246</v>
      </c>
      <c r="BR751" s="10">
        <v>5.9963675564187927E-2</v>
      </c>
      <c r="BS751" s="10">
        <v>0.11601642520450424</v>
      </c>
      <c r="BT751" s="10">
        <v>9.6305773551228505E-2</v>
      </c>
      <c r="BU751" s="10">
        <v>4.3190213499556089E-3</v>
      </c>
      <c r="BV751" s="10">
        <v>1.829162462688436E-2</v>
      </c>
      <c r="BW751" s="10">
        <v>0.62679345000000009</v>
      </c>
      <c r="BX751" s="10">
        <v>0.15589</v>
      </c>
      <c r="BY751" s="10">
        <v>-1.5900000000000001E-3</v>
      </c>
      <c r="BZ751" s="10">
        <v>3.4199999999999999E-3</v>
      </c>
      <c r="CA751" s="10">
        <v>0.32505000000000001</v>
      </c>
      <c r="CB751" s="10">
        <v>-5.2300000000000003E-3</v>
      </c>
      <c r="CC751" s="10">
        <v>0</v>
      </c>
      <c r="CD751" s="10">
        <v>0</v>
      </c>
      <c r="CE751" s="10">
        <v>0.47754000000000002</v>
      </c>
      <c r="CF751" s="4">
        <v>-0.21722319859402461</v>
      </c>
      <c r="CG751" s="4">
        <v>-1.2690355329949239</v>
      </c>
      <c r="CH751" s="4">
        <v>-0.78395451674036642</v>
      </c>
      <c r="CI751" s="4">
        <v>7.6502732240437243E-2</v>
      </c>
      <c r="CJ751" s="4">
        <v>-1.2460018814675446</v>
      </c>
      <c r="CK751" s="4">
        <v>0</v>
      </c>
      <c r="CL751" s="4">
        <v>0</v>
      </c>
      <c r="CM751" s="4">
        <v>-0.12233045396066899</v>
      </c>
      <c r="CN751" s="18" t="s">
        <v>14671</v>
      </c>
      <c r="CO751" s="7">
        <v>1</v>
      </c>
      <c r="CP751" s="19">
        <v>30</v>
      </c>
      <c r="CQ751" s="19">
        <v>35</v>
      </c>
      <c r="CR751" s="19">
        <v>35</v>
      </c>
      <c r="CS751" s="19">
        <v>100</v>
      </c>
      <c r="CT751" s="7" t="s">
        <v>14672</v>
      </c>
      <c r="CU751" s="7" t="s">
        <v>4387</v>
      </c>
      <c r="CV751" s="18"/>
      <c r="CX751" s="27">
        <f t="shared" si="189"/>
        <v>0.75862165355598321</v>
      </c>
      <c r="CY751" s="27">
        <f t="shared" si="190"/>
        <v>0.96010406254604419</v>
      </c>
      <c r="CZ751" s="27">
        <f t="shared" si="191"/>
        <v>0.686164</v>
      </c>
      <c r="DA751" s="27">
        <f t="shared" si="192"/>
        <v>0.79116525547610617</v>
      </c>
      <c r="DB751" s="27">
        <f t="shared" si="193"/>
        <v>0.82419882236217801</v>
      </c>
      <c r="DD751" s="28">
        <f t="shared" si="194"/>
        <v>1</v>
      </c>
      <c r="DE751" s="28">
        <f t="shared" si="195"/>
        <v>1</v>
      </c>
      <c r="DF751" s="28">
        <f t="shared" si="196"/>
        <v>1</v>
      </c>
      <c r="DG751" s="28">
        <f t="shared" si="197"/>
        <v>1</v>
      </c>
      <c r="DI751" s="28">
        <f t="shared" si="198"/>
        <v>0</v>
      </c>
      <c r="DJ751" s="28">
        <f t="shared" si="199"/>
        <v>0</v>
      </c>
      <c r="DK751" s="28">
        <f t="shared" si="200"/>
        <v>0</v>
      </c>
      <c r="DL751" s="28">
        <f t="shared" si="201"/>
        <v>0</v>
      </c>
      <c r="DM751" s="28">
        <f t="shared" si="202"/>
        <v>0</v>
      </c>
      <c r="DO751" s="66">
        <v>0.30630000000000002</v>
      </c>
      <c r="DP751" s="66">
        <v>0.14779</v>
      </c>
      <c r="DQ751" s="66">
        <v>9.0039999999999995E-2</v>
      </c>
      <c r="DR751" s="66">
        <f t="shared" si="203"/>
        <v>0.54413</v>
      </c>
      <c r="DT751" s="66">
        <f t="shared" si="204"/>
        <v>0.47679345000000001</v>
      </c>
    </row>
    <row r="752" spans="1:124" ht="14.4" x14ac:dyDescent="0.3">
      <c r="A752" s="18" t="s">
        <v>163</v>
      </c>
      <c r="B752" s="6" t="s">
        <v>1530</v>
      </c>
      <c r="C752" s="19" t="s">
        <v>2882</v>
      </c>
      <c r="D752" s="7" t="s">
        <v>4368</v>
      </c>
      <c r="E752" s="7" t="s">
        <v>4166</v>
      </c>
      <c r="F752" s="18" t="s">
        <v>4140</v>
      </c>
      <c r="G752" s="18" t="s">
        <v>4140</v>
      </c>
      <c r="H752" s="7">
        <v>7100689</v>
      </c>
      <c r="I752" s="7" t="s">
        <v>4060</v>
      </c>
      <c r="J752" s="18" t="s">
        <v>4112</v>
      </c>
      <c r="K752" s="18" t="s">
        <v>16613</v>
      </c>
      <c r="L752" s="7" t="s">
        <v>16614</v>
      </c>
      <c r="M752" s="7" t="s">
        <v>4372</v>
      </c>
      <c r="N752" s="7" t="s">
        <v>13816</v>
      </c>
      <c r="O752" s="7" t="s">
        <v>4172</v>
      </c>
      <c r="P752" s="7" t="s">
        <v>62</v>
      </c>
      <c r="Q752" s="7" t="s">
        <v>4479</v>
      </c>
      <c r="R752" s="7" t="s">
        <v>4175</v>
      </c>
      <c r="S752" s="7" t="s">
        <v>14670</v>
      </c>
      <c r="T752" s="6">
        <v>1</v>
      </c>
      <c r="U752" s="6">
        <v>1</v>
      </c>
      <c r="V752" s="6" t="s">
        <v>4480</v>
      </c>
      <c r="W752" s="9">
        <v>5.8840000000000003E-2</v>
      </c>
      <c r="X752" s="9">
        <v>8.2989999999999994E-2</v>
      </c>
      <c r="Y752" s="9">
        <v>5.1700000000000003E-2</v>
      </c>
      <c r="Z752" s="9">
        <v>0.19353000000000001</v>
      </c>
      <c r="AA752" s="9">
        <v>8.9219999999999994E-2</v>
      </c>
      <c r="AB752" s="9">
        <v>8.9090000000000003E-2</v>
      </c>
      <c r="AC752" s="9">
        <v>4.9590000000000002E-2</v>
      </c>
      <c r="AD752" s="9">
        <v>0.22789999999999999</v>
      </c>
      <c r="AE752" s="9">
        <v>0.42142999999999997</v>
      </c>
      <c r="AF752" s="9">
        <v>5.7570000000000003E-2</v>
      </c>
      <c r="AG752" s="9">
        <v>0</v>
      </c>
      <c r="AH752" s="9">
        <v>0</v>
      </c>
      <c r="AI752" s="9">
        <v>5.7570000000000003E-2</v>
      </c>
      <c r="AJ752" s="9">
        <v>2.7740000000000001E-2</v>
      </c>
      <c r="AK752" s="9">
        <v>2.4889999999999999E-2</v>
      </c>
      <c r="AL752" s="9">
        <v>2.6089999999999999E-2</v>
      </c>
      <c r="AM752" s="10">
        <v>7.8719999999999998E-2</v>
      </c>
      <c r="AN752" s="9">
        <v>0.55771999999999999</v>
      </c>
      <c r="AO752" s="11">
        <v>0</v>
      </c>
      <c r="AP752" s="9">
        <v>4.1709999999999997E-2</v>
      </c>
      <c r="AQ752" s="9">
        <v>0.11781999999999999</v>
      </c>
      <c r="AR752" s="9">
        <v>1.7749999999999998E-2</v>
      </c>
      <c r="AS752" s="9">
        <v>0.17727999999999999</v>
      </c>
      <c r="AT752" s="9">
        <v>9.3685199999999996E-2</v>
      </c>
      <c r="AU752" s="9">
        <v>9.355384500000001E-2</v>
      </c>
      <c r="AV752" s="9">
        <v>5.2069290000000004E-2</v>
      </c>
      <c r="AW752" s="65">
        <v>0.23930833499999998</v>
      </c>
      <c r="AX752" s="9">
        <v>4.4879399999999993E-2</v>
      </c>
      <c r="AY752" s="9">
        <v>0.12668950000000001</v>
      </c>
      <c r="AZ752" s="9">
        <v>0.1140422</v>
      </c>
      <c r="BA752" s="65">
        <f t="shared" si="205"/>
        <v>0.28561110000000001</v>
      </c>
      <c r="BB752" s="9">
        <v>1</v>
      </c>
      <c r="BC752" s="9">
        <v>1</v>
      </c>
      <c r="BD752" s="9">
        <v>0.43376999999999999</v>
      </c>
      <c r="BE752" s="11">
        <v>0.47894437968857412</v>
      </c>
      <c r="BF752" s="11">
        <v>1.3540865156317197</v>
      </c>
      <c r="BG752" s="11">
        <v>1.6312878474048713</v>
      </c>
      <c r="BH752" s="10">
        <v>3.8899999999999997E-2</v>
      </c>
      <c r="BI752" s="10">
        <v>4.6559999999999997E-2</v>
      </c>
      <c r="BJ752" s="10">
        <v>1.013E-2</v>
      </c>
      <c r="BK752" s="10">
        <v>0.10222000000000001</v>
      </c>
      <c r="BL752" s="10">
        <v>3.0089999999999999E-2</v>
      </c>
      <c r="BM752" s="10">
        <v>0</v>
      </c>
      <c r="BN752" s="10">
        <v>0</v>
      </c>
      <c r="BO752" s="10">
        <v>0.22789999999999999</v>
      </c>
      <c r="BP752" s="10">
        <v>8.4038910315097165E-2</v>
      </c>
      <c r="BQ752" s="10">
        <v>4.2678593894454254E-2</v>
      </c>
      <c r="BR752" s="10">
        <v>2.2893996993341267E-2</v>
      </c>
      <c r="BS752" s="10">
        <v>4.4294811230624606E-2</v>
      </c>
      <c r="BT752" s="10">
        <v>3.6769328587322556E-2</v>
      </c>
      <c r="BU752" s="10">
        <v>1.64899267547759E-3</v>
      </c>
      <c r="BV752" s="10">
        <v>6.9837013036825636E-3</v>
      </c>
      <c r="BW752" s="10">
        <v>0.23930833500000001</v>
      </c>
      <c r="BX752" s="10">
        <v>3.2239999999999998E-2</v>
      </c>
      <c r="BY752" s="10">
        <v>6.2260000000000003E-2</v>
      </c>
      <c r="BZ752" s="10">
        <v>2.1909999999999999E-2</v>
      </c>
      <c r="CA752" s="10">
        <v>0.12767999999999999</v>
      </c>
      <c r="CB752" s="10">
        <v>1.24E-2</v>
      </c>
      <c r="CC752" s="10">
        <v>0</v>
      </c>
      <c r="CD752" s="10">
        <v>0</v>
      </c>
      <c r="CE752" s="10">
        <v>0.25649</v>
      </c>
      <c r="CF752" s="4">
        <v>-0.17120822622107967</v>
      </c>
      <c r="CG752" s="4">
        <v>0.33719931271477677</v>
      </c>
      <c r="CH752" s="4">
        <v>1.1628825271470875</v>
      </c>
      <c r="CI752" s="4">
        <v>0.24907063197026003</v>
      </c>
      <c r="CJ752" s="4">
        <v>-0.58790295779328683</v>
      </c>
      <c r="CK752" s="4">
        <v>0</v>
      </c>
      <c r="CL752" s="4">
        <v>0</v>
      </c>
      <c r="CM752" s="4">
        <v>0.12544975866608166</v>
      </c>
      <c r="CN752" s="18" t="s">
        <v>14675</v>
      </c>
      <c r="CO752" s="7">
        <v>1</v>
      </c>
      <c r="CP752" s="19">
        <v>0</v>
      </c>
      <c r="CQ752" s="19">
        <v>35</v>
      </c>
      <c r="CR752" s="19">
        <v>35</v>
      </c>
      <c r="CS752" s="19">
        <v>70</v>
      </c>
      <c r="CT752" s="7" t="s">
        <v>14672</v>
      </c>
      <c r="CU752" s="7" t="s">
        <v>4387</v>
      </c>
      <c r="CV752" s="18"/>
      <c r="CX752" s="27">
        <f t="shared" si="189"/>
        <v>0.47904471570749696</v>
      </c>
      <c r="CY752" s="27">
        <f t="shared" si="190"/>
        <v>1.3541880614313606</v>
      </c>
      <c r="CZ752" s="27">
        <f t="shared" si="191"/>
        <v>2.1902007882189287</v>
      </c>
      <c r="DA752" s="27">
        <f t="shared" si="192"/>
        <v>1.1934858014870231</v>
      </c>
      <c r="DB752" s="27">
        <f t="shared" si="193"/>
        <v>0.91630941612632133</v>
      </c>
      <c r="DD752" s="28">
        <f t="shared" si="194"/>
        <v>1</v>
      </c>
      <c r="DE752" s="28">
        <f t="shared" si="195"/>
        <v>1</v>
      </c>
      <c r="DF752" s="28">
        <f t="shared" si="196"/>
        <v>1</v>
      </c>
      <c r="DG752" s="28">
        <f t="shared" si="197"/>
        <v>1</v>
      </c>
      <c r="DI752" s="28">
        <f t="shared" si="198"/>
        <v>0</v>
      </c>
      <c r="DJ752" s="28">
        <f t="shared" si="199"/>
        <v>1</v>
      </c>
      <c r="DK752" s="28">
        <f t="shared" si="200"/>
        <v>1</v>
      </c>
      <c r="DL752" s="28">
        <f t="shared" si="201"/>
        <v>1</v>
      </c>
      <c r="DM752" s="28">
        <f t="shared" si="202"/>
        <v>0</v>
      </c>
      <c r="DO752" s="66">
        <v>8.9219999999999994E-2</v>
      </c>
      <c r="DP752" s="66">
        <v>8.9099999999999999E-2</v>
      </c>
      <c r="DQ752" s="66">
        <v>4.9590000000000002E-2</v>
      </c>
      <c r="DR752" s="66">
        <f t="shared" si="203"/>
        <v>0.22790999999999997</v>
      </c>
      <c r="DT752" s="66">
        <f t="shared" si="204"/>
        <v>0.18723904499999999</v>
      </c>
    </row>
    <row r="753" spans="1:124" ht="14.4" x14ac:dyDescent="0.3">
      <c r="A753" s="18" t="s">
        <v>164</v>
      </c>
      <c r="B753" s="6" t="s">
        <v>1531</v>
      </c>
      <c r="C753" s="19" t="s">
        <v>2883</v>
      </c>
      <c r="D753" s="7" t="s">
        <v>4368</v>
      </c>
      <c r="E753" s="7" t="s">
        <v>4166</v>
      </c>
      <c r="F753" s="18" t="s">
        <v>4140</v>
      </c>
      <c r="G753" s="18" t="s">
        <v>4140</v>
      </c>
      <c r="H753" s="7">
        <v>7100689</v>
      </c>
      <c r="I753" s="7" t="s">
        <v>4060</v>
      </c>
      <c r="J753" s="18" t="s">
        <v>4112</v>
      </c>
      <c r="K753" s="18" t="s">
        <v>16613</v>
      </c>
      <c r="L753" s="7" t="s">
        <v>16614</v>
      </c>
      <c r="M753" s="7" t="s">
        <v>4372</v>
      </c>
      <c r="N753" s="7" t="s">
        <v>13816</v>
      </c>
      <c r="O753" s="7" t="s">
        <v>4172</v>
      </c>
      <c r="P753" s="7" t="s">
        <v>62</v>
      </c>
      <c r="Q753" s="7" t="s">
        <v>4479</v>
      </c>
      <c r="R753" s="7" t="s">
        <v>4177</v>
      </c>
      <c r="S753" s="7" t="s">
        <v>14670</v>
      </c>
      <c r="T753" s="6">
        <v>1</v>
      </c>
      <c r="U753" s="6">
        <v>1</v>
      </c>
      <c r="V753" s="6" t="s">
        <v>4480</v>
      </c>
      <c r="W753" s="9">
        <v>3.09E-2</v>
      </c>
      <c r="X753" s="9">
        <v>3.279E-2</v>
      </c>
      <c r="Y753" s="9">
        <v>7.6299999999999996E-3</v>
      </c>
      <c r="Z753" s="9">
        <v>7.1319999999999995E-2</v>
      </c>
      <c r="AA753" s="9">
        <v>7.1370000000000003E-2</v>
      </c>
      <c r="AB753" s="9">
        <v>5.0169999999999999E-2</v>
      </c>
      <c r="AC753" s="9">
        <v>3.7080000000000002E-2</v>
      </c>
      <c r="AD753" s="9">
        <v>0.15862000000000001</v>
      </c>
      <c r="AE753" s="9">
        <v>0.22994000000000001</v>
      </c>
      <c r="AF753" s="9">
        <v>3.7280000000000001E-2</v>
      </c>
      <c r="AG753" s="9">
        <v>0</v>
      </c>
      <c r="AH753" s="9">
        <v>0</v>
      </c>
      <c r="AI753" s="9">
        <v>3.7280000000000001E-2</v>
      </c>
      <c r="AJ753" s="9">
        <v>4.0570000000000002E-2</v>
      </c>
      <c r="AK753" s="9">
        <v>1.357E-2</v>
      </c>
      <c r="AL753" s="9">
        <v>0</v>
      </c>
      <c r="AM753" s="10">
        <v>5.4140000000000001E-2</v>
      </c>
      <c r="AN753" s="9">
        <v>0.32136000000000003</v>
      </c>
      <c r="AO753" s="11">
        <v>0</v>
      </c>
      <c r="AP753" s="9">
        <v>0</v>
      </c>
      <c r="AQ753" s="9">
        <v>0</v>
      </c>
      <c r="AR753" s="9">
        <v>0</v>
      </c>
      <c r="AS753" s="9">
        <v>0</v>
      </c>
      <c r="AT753" s="9">
        <v>7.4940180000000009E-2</v>
      </c>
      <c r="AU753" s="9">
        <v>5.2673775000000006E-2</v>
      </c>
      <c r="AV753" s="9">
        <v>0.05</v>
      </c>
      <c r="AW753" s="65">
        <v>0.17761395499999999</v>
      </c>
      <c r="AX753" s="9">
        <v>0</v>
      </c>
      <c r="AY753" s="9">
        <v>0</v>
      </c>
      <c r="AZ753" s="9">
        <v>0</v>
      </c>
      <c r="BA753" s="65">
        <f t="shared" si="205"/>
        <v>0</v>
      </c>
      <c r="BB753" s="9">
        <v>0</v>
      </c>
      <c r="BC753" s="9">
        <v>0</v>
      </c>
      <c r="BD753" s="9">
        <v>0</v>
      </c>
      <c r="BE753" s="11">
        <v>0</v>
      </c>
      <c r="BF753" s="11">
        <v>0</v>
      </c>
      <c r="BG753" s="11">
        <v>0</v>
      </c>
      <c r="BH753" s="10">
        <v>2.7289999999999998E-2</v>
      </c>
      <c r="BI753" s="10">
        <v>4.1399999999999999E-2</v>
      </c>
      <c r="BJ753" s="10">
        <v>3.3E-3</v>
      </c>
      <c r="BK753" s="10">
        <v>7.9619999999999996E-2</v>
      </c>
      <c r="BL753" s="10">
        <v>7.0099999999999997E-3</v>
      </c>
      <c r="BM753" s="10">
        <v>0</v>
      </c>
      <c r="BN753" s="10">
        <v>0</v>
      </c>
      <c r="BO753" s="10">
        <v>0.15861999999999998</v>
      </c>
      <c r="BP753" s="10">
        <v>6.2373436491272666E-2</v>
      </c>
      <c r="BQ753" s="10">
        <v>3.1675929112259603E-2</v>
      </c>
      <c r="BR753" s="10">
        <v>1.6991858439637929E-2</v>
      </c>
      <c r="BS753" s="10">
        <v>3.2875480950756077E-2</v>
      </c>
      <c r="BT753" s="10">
        <v>2.7290089470092722E-2</v>
      </c>
      <c r="BU753" s="10">
        <v>1.2238776006594434E-3</v>
      </c>
      <c r="BV753" s="10">
        <v>5.1832829353215641E-3</v>
      </c>
      <c r="BW753" s="10">
        <v>0.17761395500000002</v>
      </c>
      <c r="BX753" s="10">
        <v>0</v>
      </c>
      <c r="BY753" s="10">
        <v>0</v>
      </c>
      <c r="BZ753" s="10">
        <v>0</v>
      </c>
      <c r="CA753" s="10">
        <v>0</v>
      </c>
      <c r="CB753" s="10">
        <v>0</v>
      </c>
      <c r="CC753" s="10">
        <v>0</v>
      </c>
      <c r="CD753" s="10">
        <v>0</v>
      </c>
      <c r="CE753" s="10">
        <v>0</v>
      </c>
      <c r="CF753" s="4">
        <v>-1</v>
      </c>
      <c r="CG753" s="4">
        <v>-1</v>
      </c>
      <c r="CH753" s="4">
        <v>-1</v>
      </c>
      <c r="CI753" s="4">
        <v>-1</v>
      </c>
      <c r="CJ753" s="4">
        <v>-1</v>
      </c>
      <c r="CK753" s="4">
        <v>0</v>
      </c>
      <c r="CL753" s="4">
        <v>0</v>
      </c>
      <c r="CM753" s="4">
        <v>-1</v>
      </c>
      <c r="CN753" s="18" t="s">
        <v>14671</v>
      </c>
      <c r="CO753" s="7">
        <v>1</v>
      </c>
      <c r="CP753" s="19">
        <v>30</v>
      </c>
      <c r="CQ753" s="19">
        <v>35</v>
      </c>
      <c r="CR753" s="19">
        <v>35</v>
      </c>
      <c r="CS753" s="19">
        <v>100</v>
      </c>
      <c r="CT753" s="7" t="s">
        <v>14672</v>
      </c>
      <c r="CU753" s="7" t="s">
        <v>4387</v>
      </c>
      <c r="CV753" s="18"/>
      <c r="CX753" s="27">
        <f t="shared" si="189"/>
        <v>0</v>
      </c>
      <c r="CY753" s="27">
        <f t="shared" si="190"/>
        <v>0</v>
      </c>
      <c r="CZ753" s="27">
        <f t="shared" si="191"/>
        <v>0</v>
      </c>
      <c r="DA753" s="27">
        <f t="shared" si="192"/>
        <v>0</v>
      </c>
      <c r="DB753" s="27">
        <f t="shared" si="193"/>
        <v>0</v>
      </c>
      <c r="DD753" s="28">
        <f t="shared" si="194"/>
        <v>0</v>
      </c>
      <c r="DE753" s="28">
        <f t="shared" si="195"/>
        <v>0</v>
      </c>
      <c r="DF753" s="28">
        <f t="shared" si="196"/>
        <v>0</v>
      </c>
      <c r="DG753" s="28">
        <f t="shared" si="197"/>
        <v>0</v>
      </c>
      <c r="DI753" s="28">
        <f t="shared" si="198"/>
        <v>0</v>
      </c>
      <c r="DJ753" s="28">
        <f t="shared" si="199"/>
        <v>0</v>
      </c>
      <c r="DK753" s="28">
        <f t="shared" si="200"/>
        <v>0</v>
      </c>
      <c r="DL753" s="28">
        <f t="shared" si="201"/>
        <v>0</v>
      </c>
      <c r="DM753" s="28">
        <f t="shared" si="202"/>
        <v>0</v>
      </c>
      <c r="DO753" s="66">
        <v>7.1370000000000003E-2</v>
      </c>
      <c r="DP753" s="66">
        <v>5.0169999999999999E-2</v>
      </c>
      <c r="DQ753" s="66">
        <v>3.7089999999999998E-2</v>
      </c>
      <c r="DR753" s="66">
        <f t="shared" si="203"/>
        <v>0.15862999999999999</v>
      </c>
      <c r="DT753" s="66">
        <f t="shared" si="204"/>
        <v>0.127613955</v>
      </c>
    </row>
    <row r="754" spans="1:124" ht="14.4" x14ac:dyDescent="0.3">
      <c r="A754" s="18" t="s">
        <v>165</v>
      </c>
      <c r="B754" s="6" t="s">
        <v>1532</v>
      </c>
      <c r="C754" s="19" t="s">
        <v>2884</v>
      </c>
      <c r="D754" s="7" t="s">
        <v>4368</v>
      </c>
      <c r="E754" s="7" t="s">
        <v>4166</v>
      </c>
      <c r="F754" s="18" t="s">
        <v>4140</v>
      </c>
      <c r="G754" s="18" t="s">
        <v>4140</v>
      </c>
      <c r="H754" s="7">
        <v>7100689</v>
      </c>
      <c r="I754" s="7" t="s">
        <v>4060</v>
      </c>
      <c r="J754" s="18" t="s">
        <v>4112</v>
      </c>
      <c r="K754" s="18" t="s">
        <v>16613</v>
      </c>
      <c r="L754" s="7" t="s">
        <v>16614</v>
      </c>
      <c r="M754" s="7" t="s">
        <v>4372</v>
      </c>
      <c r="N754" s="7" t="s">
        <v>13816</v>
      </c>
      <c r="O754" s="7" t="s">
        <v>4172</v>
      </c>
      <c r="P754" s="7" t="s">
        <v>62</v>
      </c>
      <c r="Q754" s="7" t="s">
        <v>4479</v>
      </c>
      <c r="R754" s="7" t="s">
        <v>4175</v>
      </c>
      <c r="S754" s="7" t="s">
        <v>14670</v>
      </c>
      <c r="T754" s="6">
        <v>1</v>
      </c>
      <c r="U754" s="6">
        <v>1</v>
      </c>
      <c r="V754" s="6" t="s">
        <v>4480</v>
      </c>
      <c r="W754" s="9">
        <v>6.361E-2</v>
      </c>
      <c r="X754" s="9">
        <v>8.8279999999999997E-2</v>
      </c>
      <c r="Y754" s="9">
        <v>9.8059999999999994E-2</v>
      </c>
      <c r="Z754" s="9">
        <v>0.24995000000000001</v>
      </c>
      <c r="AA754" s="9">
        <v>0.12063</v>
      </c>
      <c r="AB754" s="9">
        <v>8.3729999999999999E-2</v>
      </c>
      <c r="AC754" s="9">
        <v>5.1360000000000003E-2</v>
      </c>
      <c r="AD754" s="9">
        <v>0.25572</v>
      </c>
      <c r="AE754" s="9">
        <v>0.50567000000000006</v>
      </c>
      <c r="AF754" s="9">
        <v>0.10070999999999999</v>
      </c>
      <c r="AG754" s="9">
        <v>7.1609999999999993E-2</v>
      </c>
      <c r="AH754" s="9">
        <v>0</v>
      </c>
      <c r="AI754" s="9">
        <v>0.17231999999999997</v>
      </c>
      <c r="AJ754" s="9">
        <v>1.42E-3</v>
      </c>
      <c r="AK754" s="9">
        <v>9.74E-2</v>
      </c>
      <c r="AL754" s="9">
        <v>8.3349999999999994E-2</v>
      </c>
      <c r="AM754" s="10">
        <v>0.18217</v>
      </c>
      <c r="AN754" s="9">
        <v>0.86015999999999992</v>
      </c>
      <c r="AO754" s="11">
        <v>0</v>
      </c>
      <c r="AP754" s="9">
        <v>0.12271</v>
      </c>
      <c r="AQ754" s="9">
        <v>6.2179999999999999E-2</v>
      </c>
      <c r="AR754" s="9">
        <v>0.10571</v>
      </c>
      <c r="AS754" s="9">
        <v>0.29059999999999997</v>
      </c>
      <c r="AT754" s="9">
        <v>0.12667567500000002</v>
      </c>
      <c r="AU754" s="9">
        <v>8.7941595000000011E-2</v>
      </c>
      <c r="AV754" s="9">
        <v>5.3928105000000011E-2</v>
      </c>
      <c r="AW754" s="65">
        <v>0.26854537500000003</v>
      </c>
      <c r="AX754" s="9">
        <v>0.1240768</v>
      </c>
      <c r="AY754" s="9">
        <v>0.13518850000000002</v>
      </c>
      <c r="AZ754" s="9">
        <v>6.7731299999999994E-2</v>
      </c>
      <c r="BA754" s="65">
        <f t="shared" si="205"/>
        <v>0.32699660000000003</v>
      </c>
      <c r="BB754" s="9">
        <v>1</v>
      </c>
      <c r="BC754" s="9">
        <v>1</v>
      </c>
      <c r="BD754" s="9">
        <v>0.60763999999999996</v>
      </c>
      <c r="BE754" s="11">
        <v>0.97943034446037081</v>
      </c>
      <c r="BF754" s="11">
        <v>1.5373839876340651</v>
      </c>
      <c r="BG754" s="11">
        <v>1.0712410532504339</v>
      </c>
      <c r="BH754" s="10">
        <v>5.5829999999999998E-2</v>
      </c>
      <c r="BI754" s="10">
        <v>5.9330000000000001E-2</v>
      </c>
      <c r="BJ754" s="10">
        <v>9.4999999999999998E-3</v>
      </c>
      <c r="BK754" s="10">
        <v>0.10073</v>
      </c>
      <c r="BL754" s="10">
        <v>2.9000000000000001E-2</v>
      </c>
      <c r="BM754" s="10">
        <v>1.33E-3</v>
      </c>
      <c r="BN754" s="10">
        <v>0</v>
      </c>
      <c r="BO754" s="10">
        <v>0.25572</v>
      </c>
      <c r="BP754" s="10">
        <v>9.4306204107596756E-2</v>
      </c>
      <c r="BQ754" s="10">
        <v>4.7892769810374262E-2</v>
      </c>
      <c r="BR754" s="10">
        <v>2.5691027468080892E-2</v>
      </c>
      <c r="BS754" s="10">
        <v>4.9706445421060237E-2</v>
      </c>
      <c r="BT754" s="10">
        <v>4.126155127016682E-2</v>
      </c>
      <c r="BU754" s="10">
        <v>1.8504552146434131E-3</v>
      </c>
      <c r="BV754" s="10">
        <v>7.8369217080776713E-3</v>
      </c>
      <c r="BW754" s="10">
        <v>0.26854537499999998</v>
      </c>
      <c r="BX754" s="10">
        <v>4.879E-2</v>
      </c>
      <c r="BY754" s="10">
        <v>6.8879999999999997E-2</v>
      </c>
      <c r="BZ754" s="10">
        <v>1.6840000000000001E-2</v>
      </c>
      <c r="CA754" s="10">
        <v>0.14709</v>
      </c>
      <c r="CB754" s="10">
        <v>3.211E-2</v>
      </c>
      <c r="CC754" s="10">
        <v>3.3300000000000001E-3</v>
      </c>
      <c r="CD754" s="10">
        <v>0</v>
      </c>
      <c r="CE754" s="10">
        <v>0.31703999999999993</v>
      </c>
      <c r="CF754" s="4">
        <v>-0.12609708042271173</v>
      </c>
      <c r="CG754" s="4">
        <v>0.16096409910669141</v>
      </c>
      <c r="CH754" s="4">
        <v>0.77263157894736856</v>
      </c>
      <c r="CI754" s="4">
        <v>0.46024024620272019</v>
      </c>
      <c r="CJ754" s="4">
        <v>0.10724137931034483</v>
      </c>
      <c r="CK754" s="4">
        <v>1.5037593984962405</v>
      </c>
      <c r="CL754" s="4">
        <v>0</v>
      </c>
      <c r="CM754" s="4">
        <v>0.23979352416705746</v>
      </c>
      <c r="CN754" s="18" t="s">
        <v>14671</v>
      </c>
      <c r="CO754" s="7">
        <v>1</v>
      </c>
      <c r="CP754" s="19">
        <v>30</v>
      </c>
      <c r="CQ754" s="19">
        <v>35</v>
      </c>
      <c r="CR754" s="19">
        <v>35</v>
      </c>
      <c r="CS754" s="19">
        <v>100</v>
      </c>
      <c r="CT754" s="7" t="s">
        <v>14672</v>
      </c>
      <c r="CU754" s="7" t="s">
        <v>4387</v>
      </c>
      <c r="CV754" s="18"/>
      <c r="CX754" s="27">
        <f t="shared" si="189"/>
        <v>0.97948402485323238</v>
      </c>
      <c r="CY754" s="27">
        <f t="shared" si="190"/>
        <v>1.5372532190256498</v>
      </c>
      <c r="CZ754" s="27">
        <f t="shared" si="191"/>
        <v>1.2559554985290133</v>
      </c>
      <c r="DA754" s="27">
        <f t="shared" si="192"/>
        <v>1.2176586545197436</v>
      </c>
      <c r="DB754" s="27">
        <f t="shared" si="193"/>
        <v>1.2080355881891518</v>
      </c>
      <c r="DD754" s="28">
        <f t="shared" si="194"/>
        <v>1</v>
      </c>
      <c r="DE754" s="28">
        <f t="shared" si="195"/>
        <v>1</v>
      </c>
      <c r="DF754" s="28">
        <f t="shared" si="196"/>
        <v>1</v>
      </c>
      <c r="DG754" s="28">
        <f t="shared" si="197"/>
        <v>1</v>
      </c>
      <c r="DI754" s="28">
        <f t="shared" si="198"/>
        <v>0</v>
      </c>
      <c r="DJ754" s="28">
        <f t="shared" si="199"/>
        <v>1</v>
      </c>
      <c r="DK754" s="28">
        <f t="shared" si="200"/>
        <v>1</v>
      </c>
      <c r="DL754" s="28">
        <f t="shared" si="201"/>
        <v>1</v>
      </c>
      <c r="DM754" s="28">
        <f t="shared" si="202"/>
        <v>1</v>
      </c>
      <c r="DO754" s="66">
        <v>0.12064</v>
      </c>
      <c r="DP754" s="66">
        <v>8.3750000000000005E-2</v>
      </c>
      <c r="DQ754" s="66">
        <v>5.1360000000000003E-2</v>
      </c>
      <c r="DR754" s="66">
        <f t="shared" si="203"/>
        <v>0.25575000000000003</v>
      </c>
      <c r="DT754" s="66">
        <f t="shared" si="204"/>
        <v>0.21461727000000003</v>
      </c>
    </row>
    <row r="755" spans="1:124" ht="14.4" x14ac:dyDescent="0.3">
      <c r="A755" s="18" t="s">
        <v>166</v>
      </c>
      <c r="B755" s="6" t="s">
        <v>16536</v>
      </c>
      <c r="C755" s="19" t="s">
        <v>2885</v>
      </c>
      <c r="D755" s="7" t="s">
        <v>4368</v>
      </c>
      <c r="E755" s="7" t="s">
        <v>4166</v>
      </c>
      <c r="F755" s="18" t="s">
        <v>4140</v>
      </c>
      <c r="G755" s="18" t="s">
        <v>4140</v>
      </c>
      <c r="H755" s="7">
        <v>7106591</v>
      </c>
      <c r="I755" s="7" t="s">
        <v>16615</v>
      </c>
      <c r="J755" s="18" t="s">
        <v>4112</v>
      </c>
      <c r="K755" s="18" t="s">
        <v>16613</v>
      </c>
      <c r="L755" s="7" t="s">
        <v>16614</v>
      </c>
      <c r="M755" s="7" t="s">
        <v>4372</v>
      </c>
      <c r="N755" s="7" t="s">
        <v>13816</v>
      </c>
      <c r="O755" s="7" t="s">
        <v>4172</v>
      </c>
      <c r="P755" s="7" t="s">
        <v>62</v>
      </c>
      <c r="Q755" s="7" t="s">
        <v>4602</v>
      </c>
      <c r="R755" s="7" t="s">
        <v>4175</v>
      </c>
      <c r="S755" s="7" t="s">
        <v>14674</v>
      </c>
      <c r="T755" s="6">
        <v>1</v>
      </c>
      <c r="U755" s="6">
        <v>1</v>
      </c>
      <c r="V755" s="6" t="s">
        <v>4480</v>
      </c>
      <c r="W755" s="9">
        <v>0.14649000000000001</v>
      </c>
      <c r="X755" s="9">
        <v>0.16750000000000001</v>
      </c>
      <c r="Y755" s="9">
        <v>0.17904</v>
      </c>
      <c r="Z755" s="9">
        <v>0.49302999999999997</v>
      </c>
      <c r="AA755" s="9">
        <v>0</v>
      </c>
      <c r="AB755" s="9">
        <v>0</v>
      </c>
      <c r="AC755" s="9">
        <v>0</v>
      </c>
      <c r="AD755" s="9">
        <v>0</v>
      </c>
      <c r="AE755" s="9">
        <v>0.49302999999999997</v>
      </c>
      <c r="AF755" s="9">
        <v>0.13678000000000001</v>
      </c>
      <c r="AG755" s="9">
        <v>0.15634000000000001</v>
      </c>
      <c r="AH755" s="9">
        <v>0.18173</v>
      </c>
      <c r="AI755" s="9">
        <v>0.47485000000000005</v>
      </c>
      <c r="AJ755" s="9">
        <v>0.12973999999999999</v>
      </c>
      <c r="AK755" s="9">
        <v>0.18387999999999999</v>
      </c>
      <c r="AL755" s="9">
        <v>7.8329999999999997E-2</v>
      </c>
      <c r="AM755" s="10">
        <v>0.39195000000000002</v>
      </c>
      <c r="AN755" s="9">
        <v>1.3598300000000001</v>
      </c>
      <c r="AO755" s="11">
        <v>0</v>
      </c>
      <c r="AP755" s="9">
        <v>0.13547999999999999</v>
      </c>
      <c r="AQ755" s="9">
        <v>9.4049999999999995E-2</v>
      </c>
      <c r="AR755" s="9">
        <v>0</v>
      </c>
      <c r="AS755" s="9">
        <v>0.22952999999999998</v>
      </c>
      <c r="AT755" s="9">
        <v>0.21870355500000002</v>
      </c>
      <c r="AU755" s="9">
        <v>0.1</v>
      </c>
      <c r="AV755" s="9">
        <v>0.10467208500000001</v>
      </c>
      <c r="AW755" s="65">
        <v>0.42337564000000005</v>
      </c>
      <c r="AX755" s="9">
        <v>0</v>
      </c>
      <c r="AY755" s="9">
        <v>0.12680549999999999</v>
      </c>
      <c r="AZ755" s="9">
        <v>0.1587654</v>
      </c>
      <c r="BA755" s="65">
        <f t="shared" si="205"/>
        <v>0.28557089999999996</v>
      </c>
      <c r="BB755" s="9">
        <v>1</v>
      </c>
      <c r="BC755" s="9">
        <v>0</v>
      </c>
      <c r="BD755" s="9">
        <v>0.46250000000000002</v>
      </c>
      <c r="BE755" s="11">
        <v>0</v>
      </c>
      <c r="BF755" s="11">
        <v>1.2679999999999998</v>
      </c>
      <c r="BG755" s="11">
        <v>1.0143105489873445</v>
      </c>
      <c r="BH755" s="10">
        <v>0</v>
      </c>
      <c r="BI755" s="10">
        <v>0</v>
      </c>
      <c r="BJ755" s="10">
        <v>0</v>
      </c>
      <c r="BK755" s="10">
        <v>0</v>
      </c>
      <c r="BL755" s="10">
        <v>0</v>
      </c>
      <c r="BM755" s="10">
        <v>0</v>
      </c>
      <c r="BN755" s="10">
        <v>0</v>
      </c>
      <c r="BO755" s="10">
        <v>0</v>
      </c>
      <c r="BP755" s="10">
        <v>0.14867859675492234</v>
      </c>
      <c r="BQ755" s="10">
        <v>7.5505422760827223E-2</v>
      </c>
      <c r="BR755" s="10">
        <v>4.0503230400286458E-2</v>
      </c>
      <c r="BS755" s="10">
        <v>7.8364775942488099E-2</v>
      </c>
      <c r="BT755" s="10">
        <v>6.5050964576841772E-2</v>
      </c>
      <c r="BU755" s="10">
        <v>2.9173381250412241E-3</v>
      </c>
      <c r="BV755" s="10">
        <v>1.2355311439592944E-2</v>
      </c>
      <c r="BW755" s="10">
        <v>0.42337564000000011</v>
      </c>
      <c r="BX755" s="10">
        <v>4.1700000000000001E-3</v>
      </c>
      <c r="BY755" s="10">
        <v>0.11099000000000001</v>
      </c>
      <c r="BZ755" s="10">
        <v>0</v>
      </c>
      <c r="CA755" s="10">
        <v>0.10382</v>
      </c>
      <c r="CB755" s="10">
        <v>1.3990000000000001E-2</v>
      </c>
      <c r="CC755" s="10">
        <v>0</v>
      </c>
      <c r="CD755" s="10">
        <v>0</v>
      </c>
      <c r="CE755" s="10">
        <v>0.23297000000000001</v>
      </c>
      <c r="CF755" s="4">
        <v>0</v>
      </c>
      <c r="CG755" s="4">
        <v>0</v>
      </c>
      <c r="CH755" s="4">
        <v>0</v>
      </c>
      <c r="CI755" s="4">
        <v>0</v>
      </c>
      <c r="CJ755" s="4">
        <v>0</v>
      </c>
      <c r="CK755" s="4">
        <v>0</v>
      </c>
      <c r="CL755" s="4">
        <v>0</v>
      </c>
      <c r="CM755" s="4">
        <v>0</v>
      </c>
      <c r="CN755" s="18" t="s">
        <v>14671</v>
      </c>
      <c r="CO755" s="7">
        <v>1</v>
      </c>
      <c r="CP755" s="19">
        <v>30</v>
      </c>
      <c r="CQ755" s="19">
        <v>35</v>
      </c>
      <c r="CR755" s="19">
        <v>35</v>
      </c>
      <c r="CS755" s="19">
        <v>100</v>
      </c>
      <c r="CT755" s="7" t="s">
        <v>14672</v>
      </c>
      <c r="CU755" s="7" t="s">
        <v>4387</v>
      </c>
      <c r="CV755" s="18"/>
      <c r="CX755" s="27">
        <f t="shared" si="189"/>
        <v>0</v>
      </c>
      <c r="CY755" s="27">
        <f t="shared" si="190"/>
        <v>1.2680549999999997</v>
      </c>
      <c r="CZ755" s="27">
        <f t="shared" si="191"/>
        <v>1.5167883586153843</v>
      </c>
      <c r="DA755" s="27">
        <f t="shared" si="192"/>
        <v>0.67450952067057979</v>
      </c>
      <c r="DB755" s="27">
        <f t="shared" si="193"/>
        <v>0.39787915136371788</v>
      </c>
      <c r="DD755" s="28">
        <f t="shared" si="194"/>
        <v>0</v>
      </c>
      <c r="DE755" s="28">
        <f t="shared" si="195"/>
        <v>1</v>
      </c>
      <c r="DF755" s="28">
        <f t="shared" si="196"/>
        <v>1</v>
      </c>
      <c r="DG755" s="28">
        <f t="shared" si="197"/>
        <v>1</v>
      </c>
      <c r="DI755" s="28">
        <f t="shared" si="198"/>
        <v>0</v>
      </c>
      <c r="DJ755" s="28">
        <f t="shared" si="199"/>
        <v>1</v>
      </c>
      <c r="DK755" s="28">
        <f t="shared" si="200"/>
        <v>1</v>
      </c>
      <c r="DL755" s="28">
        <f t="shared" si="201"/>
        <v>0</v>
      </c>
      <c r="DM755" s="28">
        <f t="shared" si="202"/>
        <v>0</v>
      </c>
      <c r="DO755" s="66">
        <v>0</v>
      </c>
      <c r="DP755" s="66">
        <v>0</v>
      </c>
      <c r="DQ755" s="66">
        <v>0</v>
      </c>
      <c r="DR755" s="66">
        <f t="shared" si="203"/>
        <v>0</v>
      </c>
      <c r="DT755" s="66">
        <f t="shared" si="204"/>
        <v>0.31870355500000003</v>
      </c>
    </row>
    <row r="756" spans="1:124" ht="14.4" x14ac:dyDescent="0.3">
      <c r="A756" s="18" t="s">
        <v>167</v>
      </c>
      <c r="B756" s="6" t="s">
        <v>16548</v>
      </c>
      <c r="C756" s="19" t="s">
        <v>2886</v>
      </c>
      <c r="D756" s="7" t="s">
        <v>4368</v>
      </c>
      <c r="E756" s="7" t="s">
        <v>4166</v>
      </c>
      <c r="F756" s="18" t="s">
        <v>4140</v>
      </c>
      <c r="G756" s="18" t="s">
        <v>4140</v>
      </c>
      <c r="H756" s="7">
        <v>7106591</v>
      </c>
      <c r="I756" s="7" t="s">
        <v>16615</v>
      </c>
      <c r="J756" s="18" t="s">
        <v>4112</v>
      </c>
      <c r="K756" s="18" t="s">
        <v>16613</v>
      </c>
      <c r="L756" s="7" t="s">
        <v>16614</v>
      </c>
      <c r="M756" s="7" t="s">
        <v>4372</v>
      </c>
      <c r="N756" s="7" t="s">
        <v>13816</v>
      </c>
      <c r="O756" s="7" t="s">
        <v>4172</v>
      </c>
      <c r="P756" s="7" t="s">
        <v>62</v>
      </c>
      <c r="Q756" s="7" t="s">
        <v>4479</v>
      </c>
      <c r="R756" s="7" t="s">
        <v>4175</v>
      </c>
      <c r="S756" s="7" t="s">
        <v>14670</v>
      </c>
      <c r="T756" s="6">
        <v>1</v>
      </c>
      <c r="U756" s="6">
        <v>1</v>
      </c>
      <c r="V756" s="6" t="s">
        <v>4480</v>
      </c>
      <c r="W756" s="9">
        <v>4.0500000000000001E-2</v>
      </c>
      <c r="X756" s="9">
        <v>5.6349999999999997E-2</v>
      </c>
      <c r="Y756" s="9">
        <v>3.5680000000000003E-2</v>
      </c>
      <c r="Z756" s="9">
        <v>0.13252999999999998</v>
      </c>
      <c r="AA756" s="9">
        <v>0</v>
      </c>
      <c r="AB756" s="9">
        <v>0</v>
      </c>
      <c r="AC756" s="9">
        <v>0</v>
      </c>
      <c r="AD756" s="9">
        <v>0</v>
      </c>
      <c r="AE756" s="9">
        <v>0.13252999999999998</v>
      </c>
      <c r="AF756" s="9">
        <v>0</v>
      </c>
      <c r="AG756" s="9">
        <v>9.3000000000000005E-4</v>
      </c>
      <c r="AH756" s="9">
        <v>2.8330000000000001E-2</v>
      </c>
      <c r="AI756" s="9">
        <v>2.9260000000000001E-2</v>
      </c>
      <c r="AJ756" s="9">
        <v>5.0439999999999999E-2</v>
      </c>
      <c r="AK756" s="9">
        <v>1.422E-2</v>
      </c>
      <c r="AL756" s="9">
        <v>3.0200000000000001E-2</v>
      </c>
      <c r="AM756" s="10">
        <v>9.486E-2</v>
      </c>
      <c r="AN756" s="9">
        <v>0.25664999999999999</v>
      </c>
      <c r="AO756" s="11">
        <v>0</v>
      </c>
      <c r="AP756" s="9">
        <v>2.0740000000000001E-2</v>
      </c>
      <c r="AQ756" s="9">
        <v>4.1169999999999998E-2</v>
      </c>
      <c r="AR756" s="9">
        <v>0</v>
      </c>
      <c r="AS756" s="9">
        <v>6.191E-2</v>
      </c>
      <c r="AT756" s="9">
        <v>6.3341565000000002E-2</v>
      </c>
      <c r="AU756" s="9">
        <v>6.3637454999999996E-2</v>
      </c>
      <c r="AV756" s="9">
        <v>0.05</v>
      </c>
      <c r="AW756" s="65">
        <v>0.17697901999999999</v>
      </c>
      <c r="AX756" s="9">
        <v>0</v>
      </c>
      <c r="AY756" s="9">
        <v>4.3836000000000005E-3</v>
      </c>
      <c r="AZ756" s="9">
        <v>0.23841380000000001</v>
      </c>
      <c r="BA756" s="65">
        <f t="shared" si="205"/>
        <v>0.2427974</v>
      </c>
      <c r="BB756" s="9">
        <v>1</v>
      </c>
      <c r="BC756" s="9">
        <v>0</v>
      </c>
      <c r="BD756" s="9">
        <v>0.11939</v>
      </c>
      <c r="BE756" s="11">
        <v>0</v>
      </c>
      <c r="BF756" s="11">
        <v>6.8827391038815119E-2</v>
      </c>
      <c r="BG756" s="11">
        <v>1.0620000000000001</v>
      </c>
      <c r="BH756" s="10">
        <v>0</v>
      </c>
      <c r="BI756" s="10">
        <v>0</v>
      </c>
      <c r="BJ756" s="10">
        <v>0</v>
      </c>
      <c r="BK756" s="10">
        <v>0</v>
      </c>
      <c r="BL756" s="10">
        <v>0</v>
      </c>
      <c r="BM756" s="10">
        <v>0</v>
      </c>
      <c r="BN756" s="10">
        <v>0</v>
      </c>
      <c r="BO756" s="10">
        <v>0</v>
      </c>
      <c r="BP756" s="10">
        <v>6.2150463707976514E-2</v>
      </c>
      <c r="BQ756" s="10">
        <v>3.1562693887860184E-2</v>
      </c>
      <c r="BR756" s="10">
        <v>1.6931115883466758E-2</v>
      </c>
      <c r="BS756" s="10">
        <v>3.2757957564164809E-2</v>
      </c>
      <c r="BT756" s="10">
        <v>2.7192532760893305E-2</v>
      </c>
      <c r="BU756" s="10">
        <v>1.219502478646228E-3</v>
      </c>
      <c r="BV756" s="10">
        <v>5.1647537169921915E-3</v>
      </c>
      <c r="BW756" s="10">
        <v>0.17697901999999999</v>
      </c>
      <c r="BX756" s="10">
        <v>0</v>
      </c>
      <c r="BY756" s="10">
        <v>0</v>
      </c>
      <c r="BZ756" s="10">
        <v>0</v>
      </c>
      <c r="CA756" s="10">
        <v>5.3100000000000001E-2</v>
      </c>
      <c r="CB756" s="10">
        <v>4.3800000000000002E-3</v>
      </c>
      <c r="CC756" s="10">
        <v>0</v>
      </c>
      <c r="CD756" s="10">
        <v>0</v>
      </c>
      <c r="CE756" s="10">
        <v>5.7480000000000003E-2</v>
      </c>
      <c r="CF756" s="4">
        <v>0</v>
      </c>
      <c r="CG756" s="4">
        <v>0</v>
      </c>
      <c r="CH756" s="4">
        <v>0</v>
      </c>
      <c r="CI756" s="4">
        <v>0</v>
      </c>
      <c r="CJ756" s="4">
        <v>0</v>
      </c>
      <c r="CK756" s="4">
        <v>0</v>
      </c>
      <c r="CL756" s="4">
        <v>0</v>
      </c>
      <c r="CM756" s="4">
        <v>0</v>
      </c>
      <c r="CN756" s="18" t="s">
        <v>14675</v>
      </c>
      <c r="CO756" s="7">
        <v>1</v>
      </c>
      <c r="CP756" s="19">
        <v>30</v>
      </c>
      <c r="CQ756" s="19">
        <v>35</v>
      </c>
      <c r="CR756" s="19">
        <v>0</v>
      </c>
      <c r="CS756" s="19">
        <v>65</v>
      </c>
      <c r="CT756" s="7" t="s">
        <v>14672</v>
      </c>
      <c r="CU756" s="7" t="s">
        <v>4387</v>
      </c>
      <c r="CV756" s="18"/>
      <c r="CX756" s="27">
        <f t="shared" si="189"/>
        <v>0</v>
      </c>
      <c r="CY756" s="27">
        <f t="shared" si="190"/>
        <v>6.8883961497203189E-2</v>
      </c>
      <c r="CZ756" s="27">
        <f t="shared" si="191"/>
        <v>4.7682760000000002</v>
      </c>
      <c r="DA756" s="27">
        <f t="shared" si="192"/>
        <v>1.3718993358647822</v>
      </c>
      <c r="DB756" s="27">
        <f t="shared" si="193"/>
        <v>3.4522238398122781E-2</v>
      </c>
      <c r="DD756" s="28">
        <f t="shared" si="194"/>
        <v>0</v>
      </c>
      <c r="DE756" s="28">
        <f t="shared" si="195"/>
        <v>1</v>
      </c>
      <c r="DF756" s="28">
        <f t="shared" si="196"/>
        <v>1</v>
      </c>
      <c r="DG756" s="28">
        <f t="shared" si="197"/>
        <v>1</v>
      </c>
      <c r="DI756" s="28">
        <f t="shared" si="198"/>
        <v>0</v>
      </c>
      <c r="DJ756" s="28">
        <f t="shared" si="199"/>
        <v>0</v>
      </c>
      <c r="DK756" s="28">
        <f t="shared" si="200"/>
        <v>1</v>
      </c>
      <c r="DL756" s="28">
        <f t="shared" si="201"/>
        <v>1</v>
      </c>
      <c r="DM756" s="28">
        <f t="shared" si="202"/>
        <v>0</v>
      </c>
      <c r="DO756" s="66">
        <v>0</v>
      </c>
      <c r="DP756" s="66">
        <v>0</v>
      </c>
      <c r="DQ756" s="66">
        <v>0</v>
      </c>
      <c r="DR756" s="66">
        <f t="shared" si="203"/>
        <v>0</v>
      </c>
      <c r="DT756" s="66">
        <f t="shared" si="204"/>
        <v>0.12697902</v>
      </c>
    </row>
    <row r="757" spans="1:124" ht="14.4" x14ac:dyDescent="0.3">
      <c r="A757" s="18" t="s">
        <v>168</v>
      </c>
      <c r="B757" s="6" t="s">
        <v>16543</v>
      </c>
      <c r="C757" s="19" t="s">
        <v>2887</v>
      </c>
      <c r="D757" s="7" t="s">
        <v>4368</v>
      </c>
      <c r="E757" s="7" t="s">
        <v>4166</v>
      </c>
      <c r="F757" s="18" t="s">
        <v>4140</v>
      </c>
      <c r="G757" s="18" t="s">
        <v>4140</v>
      </c>
      <c r="H757" s="7">
        <v>7106591</v>
      </c>
      <c r="I757" s="7" t="s">
        <v>16615</v>
      </c>
      <c r="J757" s="18" t="s">
        <v>4112</v>
      </c>
      <c r="K757" s="18" t="s">
        <v>16613</v>
      </c>
      <c r="L757" s="7" t="s">
        <v>16614</v>
      </c>
      <c r="M757" s="7" t="s">
        <v>4372</v>
      </c>
      <c r="N757" s="7" t="s">
        <v>13816</v>
      </c>
      <c r="O757" s="7" t="s">
        <v>4172</v>
      </c>
      <c r="P757" s="7" t="s">
        <v>62</v>
      </c>
      <c r="Q757" s="7" t="s">
        <v>4602</v>
      </c>
      <c r="R757" s="7" t="s">
        <v>4175</v>
      </c>
      <c r="S757" s="7" t="s">
        <v>14674</v>
      </c>
      <c r="T757" s="6">
        <v>1</v>
      </c>
      <c r="U757" s="6">
        <v>1</v>
      </c>
      <c r="V757" s="6" t="s">
        <v>4480</v>
      </c>
      <c r="W757" s="9">
        <v>0.10476000000000001</v>
      </c>
      <c r="X757" s="9">
        <v>2.1659999999999999E-2</v>
      </c>
      <c r="Y757" s="9">
        <v>0.1075</v>
      </c>
      <c r="Z757" s="9">
        <v>0.23392000000000002</v>
      </c>
      <c r="AA757" s="9">
        <v>0</v>
      </c>
      <c r="AB757" s="9">
        <v>0</v>
      </c>
      <c r="AC757" s="9">
        <v>0</v>
      </c>
      <c r="AD757" s="9">
        <v>0</v>
      </c>
      <c r="AE757" s="9">
        <v>0.23392000000000002</v>
      </c>
      <c r="AF757" s="9">
        <v>0</v>
      </c>
      <c r="AG757" s="9">
        <v>3.372E-2</v>
      </c>
      <c r="AH757" s="9">
        <v>5.228E-2</v>
      </c>
      <c r="AI757" s="9">
        <v>8.5999999999999993E-2</v>
      </c>
      <c r="AJ757" s="9">
        <v>3.3529999999999997E-2</v>
      </c>
      <c r="AK757" s="9">
        <v>6.7919999999999994E-2</v>
      </c>
      <c r="AL757" s="9">
        <v>3.0439999999999998E-2</v>
      </c>
      <c r="AM757" s="10">
        <v>0.13188999999999998</v>
      </c>
      <c r="AN757" s="9">
        <v>0.45180999999999999</v>
      </c>
      <c r="AO757" s="11">
        <v>0</v>
      </c>
      <c r="AP757" s="9">
        <v>0.11602999999999999</v>
      </c>
      <c r="AQ757" s="9">
        <v>1.093E-2</v>
      </c>
      <c r="AR757" s="9">
        <v>-1.0499999999999999E-3</v>
      </c>
      <c r="AS757" s="9">
        <v>0.12590999999999999</v>
      </c>
      <c r="AT757" s="9">
        <v>0.05</v>
      </c>
      <c r="AU757" s="9">
        <v>5.1699479999999992E-2</v>
      </c>
      <c r="AV757" s="9">
        <v>0.11660113500000001</v>
      </c>
      <c r="AW757" s="65">
        <v>0.218300615</v>
      </c>
      <c r="AX757" s="9">
        <v>0</v>
      </c>
      <c r="AY757" s="9">
        <v>4.3836000000000005E-3</v>
      </c>
      <c r="AZ757" s="9">
        <v>0.13051120000000002</v>
      </c>
      <c r="BA757" s="65">
        <f t="shared" si="205"/>
        <v>0.13489480000000001</v>
      </c>
      <c r="BB757" s="9">
        <v>1</v>
      </c>
      <c r="BC757" s="9">
        <v>0</v>
      </c>
      <c r="BD757" s="9">
        <v>0.25651000000000002</v>
      </c>
      <c r="BE757" s="11">
        <v>0</v>
      </c>
      <c r="BF757" s="11">
        <v>8.4720387903321287E-2</v>
      </c>
      <c r="BG757" s="11">
        <v>1.0824937510256654</v>
      </c>
      <c r="BH757" s="10">
        <v>0</v>
      </c>
      <c r="BI757" s="10">
        <v>0</v>
      </c>
      <c r="BJ757" s="10">
        <v>0</v>
      </c>
      <c r="BK757" s="10">
        <v>0</v>
      </c>
      <c r="BL757" s="10">
        <v>0</v>
      </c>
      <c r="BM757" s="10">
        <v>0</v>
      </c>
      <c r="BN757" s="10">
        <v>0</v>
      </c>
      <c r="BO757" s="10">
        <v>0</v>
      </c>
      <c r="BP757" s="10">
        <v>7.6661541294479177E-2</v>
      </c>
      <c r="BQ757" s="10">
        <v>3.8932046785978475E-2</v>
      </c>
      <c r="BR757" s="10">
        <v>2.088424384990414E-2</v>
      </c>
      <c r="BS757" s="10">
        <v>4.0406384227921935E-2</v>
      </c>
      <c r="BT757" s="10">
        <v>3.3541527267529549E-2</v>
      </c>
      <c r="BU757" s="10">
        <v>1.5042355929109337E-3</v>
      </c>
      <c r="BV757" s="10">
        <v>6.3706359812758118E-3</v>
      </c>
      <c r="BW757" s="10">
        <v>0.218300615</v>
      </c>
      <c r="BX757" s="10">
        <v>0</v>
      </c>
      <c r="BY757" s="10">
        <v>0</v>
      </c>
      <c r="BZ757" s="10">
        <v>0</v>
      </c>
      <c r="CA757" s="10">
        <v>0.12622</v>
      </c>
      <c r="CB757" s="10">
        <v>4.3800000000000002E-3</v>
      </c>
      <c r="CC757" s="10">
        <v>0</v>
      </c>
      <c r="CD757" s="10">
        <v>0</v>
      </c>
      <c r="CE757" s="10">
        <v>0.13059999999999999</v>
      </c>
      <c r="CF757" s="4">
        <v>0</v>
      </c>
      <c r="CG757" s="4">
        <v>0</v>
      </c>
      <c r="CH757" s="4">
        <v>0</v>
      </c>
      <c r="CI757" s="4">
        <v>0</v>
      </c>
      <c r="CJ757" s="4">
        <v>0</v>
      </c>
      <c r="CK757" s="4">
        <v>0</v>
      </c>
      <c r="CL757" s="4">
        <v>0</v>
      </c>
      <c r="CM757" s="4">
        <v>0</v>
      </c>
      <c r="CN757" s="18" t="s">
        <v>14671</v>
      </c>
      <c r="CO757" s="7">
        <v>1</v>
      </c>
      <c r="CP757" s="19">
        <v>30</v>
      </c>
      <c r="CQ757" s="19">
        <v>35</v>
      </c>
      <c r="CR757" s="19">
        <v>35</v>
      </c>
      <c r="CS757" s="19">
        <v>100</v>
      </c>
      <c r="CT757" s="7" t="s">
        <v>14672</v>
      </c>
      <c r="CU757" s="7" t="s">
        <v>4387</v>
      </c>
      <c r="CV757" s="18"/>
      <c r="CX757" s="27">
        <f t="shared" si="189"/>
        <v>0</v>
      </c>
      <c r="CY757" s="27">
        <f t="shared" si="190"/>
        <v>8.4790021098858276E-2</v>
      </c>
      <c r="CZ757" s="27">
        <f t="shared" si="191"/>
        <v>1.1192961372117005</v>
      </c>
      <c r="DA757" s="27">
        <f t="shared" si="192"/>
        <v>0.61793137870912551</v>
      </c>
      <c r="DB757" s="27">
        <f t="shared" si="193"/>
        <v>4.3103465229124088E-2</v>
      </c>
      <c r="DD757" s="28">
        <f t="shared" si="194"/>
        <v>0</v>
      </c>
      <c r="DE757" s="28">
        <f t="shared" si="195"/>
        <v>1</v>
      </c>
      <c r="DF757" s="28">
        <f t="shared" si="196"/>
        <v>1</v>
      </c>
      <c r="DG757" s="28">
        <f t="shared" si="197"/>
        <v>1</v>
      </c>
      <c r="DI757" s="28">
        <f t="shared" si="198"/>
        <v>0</v>
      </c>
      <c r="DJ757" s="28">
        <f t="shared" si="199"/>
        <v>0</v>
      </c>
      <c r="DK757" s="28">
        <f t="shared" si="200"/>
        <v>1</v>
      </c>
      <c r="DL757" s="28">
        <f t="shared" si="201"/>
        <v>0</v>
      </c>
      <c r="DM757" s="28">
        <f t="shared" si="202"/>
        <v>0</v>
      </c>
      <c r="DO757" s="66">
        <v>0</v>
      </c>
      <c r="DP757" s="66">
        <v>0</v>
      </c>
      <c r="DQ757" s="66">
        <v>0</v>
      </c>
      <c r="DR757" s="66">
        <f t="shared" si="203"/>
        <v>0</v>
      </c>
      <c r="DT757" s="66">
        <f t="shared" si="204"/>
        <v>0.10169947999999999</v>
      </c>
    </row>
    <row r="758" spans="1:124" ht="14.4" x14ac:dyDescent="0.3">
      <c r="A758" s="18" t="s">
        <v>169</v>
      </c>
      <c r="B758" s="6" t="s">
        <v>16549</v>
      </c>
      <c r="C758" s="19" t="s">
        <v>2888</v>
      </c>
      <c r="D758" s="7" t="s">
        <v>4368</v>
      </c>
      <c r="E758" s="7" t="s">
        <v>4166</v>
      </c>
      <c r="F758" s="18" t="s">
        <v>4140</v>
      </c>
      <c r="G758" s="18" t="s">
        <v>4140</v>
      </c>
      <c r="H758" s="7">
        <v>7106591</v>
      </c>
      <c r="I758" s="7" t="s">
        <v>16615</v>
      </c>
      <c r="J758" s="18" t="s">
        <v>4112</v>
      </c>
      <c r="K758" s="18" t="s">
        <v>16613</v>
      </c>
      <c r="L758" s="7" t="s">
        <v>16614</v>
      </c>
      <c r="M758" s="7" t="s">
        <v>4372</v>
      </c>
      <c r="N758" s="7" t="s">
        <v>13816</v>
      </c>
      <c r="O758" s="7" t="s">
        <v>4172</v>
      </c>
      <c r="P758" s="7" t="s">
        <v>62</v>
      </c>
      <c r="Q758" s="7" t="s">
        <v>4479</v>
      </c>
      <c r="R758" s="7" t="s">
        <v>4175</v>
      </c>
      <c r="S758" s="7" t="s">
        <v>14670</v>
      </c>
      <c r="T758" s="6">
        <v>1</v>
      </c>
      <c r="U758" s="6">
        <v>1</v>
      </c>
      <c r="V758" s="6" t="s">
        <v>4480</v>
      </c>
      <c r="W758" s="9">
        <v>5.2569999999999999E-2</v>
      </c>
      <c r="X758" s="9">
        <v>7.0910000000000001E-2</v>
      </c>
      <c r="Y758" s="9">
        <v>2.9520000000000001E-2</v>
      </c>
      <c r="Z758" s="9">
        <v>0.153</v>
      </c>
      <c r="AA758" s="9">
        <v>0</v>
      </c>
      <c r="AB758" s="9">
        <v>0</v>
      </c>
      <c r="AC758" s="9">
        <v>0</v>
      </c>
      <c r="AD758" s="9">
        <v>0</v>
      </c>
      <c r="AE758" s="9">
        <v>0.153</v>
      </c>
      <c r="AF758" s="9">
        <v>5.3929999999999999E-2</v>
      </c>
      <c r="AG758" s="9">
        <v>7.8399999999999997E-2</v>
      </c>
      <c r="AH758" s="9">
        <v>9.2859999999999998E-2</v>
      </c>
      <c r="AI758" s="9">
        <v>0.22519</v>
      </c>
      <c r="AJ758" s="9">
        <v>5.7230000000000003E-2</v>
      </c>
      <c r="AK758" s="9">
        <v>8.029E-2</v>
      </c>
      <c r="AL758" s="9">
        <v>0.10193000000000001</v>
      </c>
      <c r="AM758" s="10">
        <v>0.23945</v>
      </c>
      <c r="AN758" s="9">
        <v>0.61763999999999997</v>
      </c>
      <c r="AO758" s="11">
        <v>0</v>
      </c>
      <c r="AP758" s="9">
        <v>8.6389999999999995E-2</v>
      </c>
      <c r="AQ758" s="9">
        <v>8.2269999999999996E-2</v>
      </c>
      <c r="AR758" s="9">
        <v>0</v>
      </c>
      <c r="AS758" s="9">
        <v>0.16865999999999998</v>
      </c>
      <c r="AT758" s="9">
        <v>0.05</v>
      </c>
      <c r="AU758" s="9">
        <v>0.05</v>
      </c>
      <c r="AV758" s="9">
        <v>7.3412535000000015E-2</v>
      </c>
      <c r="AW758" s="65">
        <v>0.17341253500000003</v>
      </c>
      <c r="AX758" s="9">
        <v>0</v>
      </c>
      <c r="AY758" s="9">
        <v>4.3836000000000005E-3</v>
      </c>
      <c r="AZ758" s="9">
        <v>7.4668100000000001E-2</v>
      </c>
      <c r="BA758" s="65">
        <f t="shared" si="205"/>
        <v>7.9051700000000003E-2</v>
      </c>
      <c r="BB758" s="9">
        <v>1</v>
      </c>
      <c r="BC758" s="9">
        <v>0</v>
      </c>
      <c r="BD758" s="9">
        <v>0.24770999999999999</v>
      </c>
      <c r="BE758" s="11">
        <v>0</v>
      </c>
      <c r="BF758" s="11">
        <v>8.7599999999999997E-2</v>
      </c>
      <c r="BG758" s="11">
        <v>1.017128750560105</v>
      </c>
      <c r="BH758" s="10">
        <v>0</v>
      </c>
      <c r="BI758" s="10">
        <v>0</v>
      </c>
      <c r="BJ758" s="10">
        <v>0</v>
      </c>
      <c r="BK758" s="10">
        <v>0</v>
      </c>
      <c r="BL758" s="10">
        <v>0</v>
      </c>
      <c r="BM758" s="10">
        <v>0</v>
      </c>
      <c r="BN758" s="10">
        <v>0</v>
      </c>
      <c r="BO758" s="10">
        <v>0</v>
      </c>
      <c r="BP758" s="10">
        <v>6.0898006232748436E-2</v>
      </c>
      <c r="BQ758" s="10">
        <v>3.092664180490344E-2</v>
      </c>
      <c r="BR758" s="10">
        <v>1.6589919673703334E-2</v>
      </c>
      <c r="BS758" s="10">
        <v>3.2097818502013667E-2</v>
      </c>
      <c r="BT758" s="10">
        <v>2.6644548258528373E-2</v>
      </c>
      <c r="BU758" s="10">
        <v>1.1949270385881098E-3</v>
      </c>
      <c r="BV758" s="10">
        <v>5.0606734895146822E-3</v>
      </c>
      <c r="BW758" s="10">
        <v>0.17341253500000006</v>
      </c>
      <c r="BX758" s="10">
        <v>0</v>
      </c>
      <c r="BY758" s="10">
        <v>0</v>
      </c>
      <c r="BZ758" s="10">
        <v>0</v>
      </c>
      <c r="CA758" s="10">
        <v>7.467E-2</v>
      </c>
      <c r="CB758" s="10">
        <v>4.3800000000000002E-3</v>
      </c>
      <c r="CC758" s="10">
        <v>0</v>
      </c>
      <c r="CD758" s="10">
        <v>0</v>
      </c>
      <c r="CE758" s="10">
        <v>7.9049999999999995E-2</v>
      </c>
      <c r="CF758" s="4">
        <v>0</v>
      </c>
      <c r="CG758" s="4">
        <v>0</v>
      </c>
      <c r="CH758" s="4">
        <v>0</v>
      </c>
      <c r="CI758" s="4">
        <v>0</v>
      </c>
      <c r="CJ758" s="4">
        <v>0</v>
      </c>
      <c r="CK758" s="4">
        <v>0</v>
      </c>
      <c r="CL758" s="4">
        <v>0</v>
      </c>
      <c r="CM758" s="4">
        <v>0</v>
      </c>
      <c r="CN758" s="18" t="s">
        <v>14675</v>
      </c>
      <c r="CO758" s="7">
        <v>1</v>
      </c>
      <c r="CP758" s="19">
        <v>30</v>
      </c>
      <c r="CQ758" s="19">
        <v>0</v>
      </c>
      <c r="CR758" s="19">
        <v>35</v>
      </c>
      <c r="CS758" s="19">
        <v>65</v>
      </c>
      <c r="CT758" s="7" t="s">
        <v>14672</v>
      </c>
      <c r="CU758" s="7" t="s">
        <v>4387</v>
      </c>
      <c r="CV758" s="18"/>
      <c r="CX758" s="27">
        <f t="shared" si="189"/>
        <v>0</v>
      </c>
      <c r="CY758" s="27">
        <f t="shared" si="190"/>
        <v>8.7672E-2</v>
      </c>
      <c r="CZ758" s="27">
        <f t="shared" si="191"/>
        <v>1.0171028694214139</v>
      </c>
      <c r="DA758" s="27">
        <f t="shared" si="192"/>
        <v>0.45585920302704752</v>
      </c>
      <c r="DB758" s="27">
        <f t="shared" si="193"/>
        <v>4.3836E-2</v>
      </c>
      <c r="DD758" s="28">
        <f t="shared" si="194"/>
        <v>0</v>
      </c>
      <c r="DE758" s="28">
        <f t="shared" si="195"/>
        <v>1</v>
      </c>
      <c r="DF758" s="28">
        <f t="shared" si="196"/>
        <v>1</v>
      </c>
      <c r="DG758" s="28">
        <f t="shared" si="197"/>
        <v>1</v>
      </c>
      <c r="DI758" s="28">
        <f t="shared" si="198"/>
        <v>0</v>
      </c>
      <c r="DJ758" s="28">
        <f t="shared" si="199"/>
        <v>0</v>
      </c>
      <c r="DK758" s="28">
        <f t="shared" si="200"/>
        <v>1</v>
      </c>
      <c r="DL758" s="28">
        <f t="shared" si="201"/>
        <v>0</v>
      </c>
      <c r="DM758" s="28">
        <f t="shared" si="202"/>
        <v>0</v>
      </c>
      <c r="DO758" s="66">
        <v>0</v>
      </c>
      <c r="DP758" s="66">
        <v>0</v>
      </c>
      <c r="DQ758" s="66">
        <v>0</v>
      </c>
      <c r="DR758" s="66">
        <f t="shared" si="203"/>
        <v>0</v>
      </c>
      <c r="DT758" s="66">
        <f t="shared" si="204"/>
        <v>0.1</v>
      </c>
    </row>
    <row r="759" spans="1:124" ht="14.4" x14ac:dyDescent="0.3">
      <c r="A759" s="18" t="s">
        <v>170</v>
      </c>
      <c r="B759" s="6" t="s">
        <v>16550</v>
      </c>
      <c r="C759" s="19" t="s">
        <v>2889</v>
      </c>
      <c r="D759" s="7" t="s">
        <v>4368</v>
      </c>
      <c r="E759" s="7" t="s">
        <v>4166</v>
      </c>
      <c r="F759" s="18" t="s">
        <v>4140</v>
      </c>
      <c r="G759" s="18" t="s">
        <v>4140</v>
      </c>
      <c r="H759" s="7">
        <v>7106591</v>
      </c>
      <c r="I759" s="7" t="s">
        <v>16615</v>
      </c>
      <c r="J759" s="18" t="s">
        <v>4112</v>
      </c>
      <c r="K759" s="18" t="s">
        <v>16613</v>
      </c>
      <c r="L759" s="7" t="s">
        <v>16614</v>
      </c>
      <c r="M759" s="7" t="s">
        <v>4372</v>
      </c>
      <c r="N759" s="7" t="s">
        <v>13816</v>
      </c>
      <c r="O759" s="7" t="s">
        <v>4172</v>
      </c>
      <c r="P759" s="7" t="s">
        <v>62</v>
      </c>
      <c r="Q759" s="7" t="s">
        <v>4479</v>
      </c>
      <c r="R759" s="7" t="s">
        <v>4175</v>
      </c>
      <c r="S759" s="7" t="s">
        <v>14670</v>
      </c>
      <c r="T759" s="6">
        <v>1</v>
      </c>
      <c r="U759" s="6">
        <v>1</v>
      </c>
      <c r="V759" s="6" t="s">
        <v>4480</v>
      </c>
      <c r="W759" s="9">
        <v>4.7829999999999998E-2</v>
      </c>
      <c r="X759" s="9">
        <v>5.1810000000000002E-2</v>
      </c>
      <c r="Y759" s="9">
        <v>4.3819999999999998E-2</v>
      </c>
      <c r="Z759" s="9">
        <v>0.14346</v>
      </c>
      <c r="AA759" s="9">
        <v>0</v>
      </c>
      <c r="AB759" s="9">
        <v>0</v>
      </c>
      <c r="AC759" s="9">
        <v>0</v>
      </c>
      <c r="AD759" s="9">
        <v>0</v>
      </c>
      <c r="AE759" s="9">
        <v>0.14346</v>
      </c>
      <c r="AF759" s="9">
        <v>8.0180000000000001E-2</v>
      </c>
      <c r="AG759" s="9">
        <v>5.2670000000000002E-2</v>
      </c>
      <c r="AH759" s="9">
        <v>4.5879999999999997E-2</v>
      </c>
      <c r="AI759" s="9">
        <v>0.17873</v>
      </c>
      <c r="AJ759" s="9">
        <v>7.6490000000000002E-2</v>
      </c>
      <c r="AK759" s="9">
        <v>6.3020000000000007E-2</v>
      </c>
      <c r="AL759" s="9">
        <v>2.2579999999999999E-2</v>
      </c>
      <c r="AM759" s="10">
        <v>0.16209000000000001</v>
      </c>
      <c r="AN759" s="9">
        <v>0.48428000000000004</v>
      </c>
      <c r="AO759" s="11">
        <v>0</v>
      </c>
      <c r="AP759" s="9">
        <v>6.7470000000000002E-2</v>
      </c>
      <c r="AQ759" s="9">
        <v>4.9439999999999998E-2</v>
      </c>
      <c r="AR759" s="9">
        <v>0</v>
      </c>
      <c r="AS759" s="9">
        <v>0.11691</v>
      </c>
      <c r="AT759" s="9">
        <v>6.2721224999999992E-2</v>
      </c>
      <c r="AU759" s="9">
        <v>9.9782970000000012E-2</v>
      </c>
      <c r="AV759" s="9">
        <v>7.4537820000000005E-2</v>
      </c>
      <c r="AW759" s="65">
        <v>0.23704201500000002</v>
      </c>
      <c r="AX759" s="9">
        <v>0</v>
      </c>
      <c r="AY759" s="9">
        <v>4.3836000000000005E-3</v>
      </c>
      <c r="AZ759" s="9">
        <v>0.3052262</v>
      </c>
      <c r="BA759" s="65">
        <f t="shared" si="205"/>
        <v>0.30960979999999999</v>
      </c>
      <c r="BB759" s="9">
        <v>1</v>
      </c>
      <c r="BC759" s="9">
        <v>0</v>
      </c>
      <c r="BD759" s="9">
        <v>0.17348</v>
      </c>
      <c r="BE759" s="11">
        <v>0</v>
      </c>
      <c r="BF759" s="11">
        <v>4.389526589557316E-2</v>
      </c>
      <c r="BG759" s="11">
        <v>0.70018146492612743</v>
      </c>
      <c r="BH759" s="10">
        <v>0</v>
      </c>
      <c r="BI759" s="10">
        <v>0</v>
      </c>
      <c r="BJ759" s="10">
        <v>0</v>
      </c>
      <c r="BK759" s="10">
        <v>0</v>
      </c>
      <c r="BL759" s="10">
        <v>0</v>
      </c>
      <c r="BM759" s="10">
        <v>0</v>
      </c>
      <c r="BN759" s="10">
        <v>0</v>
      </c>
      <c r="BO759" s="10">
        <v>0</v>
      </c>
      <c r="BP759" s="10">
        <v>8.3243037228498198E-2</v>
      </c>
      <c r="BQ759" s="10">
        <v>4.2274415114325774E-2</v>
      </c>
      <c r="BR759" s="10">
        <v>2.2677184138636692E-2</v>
      </c>
      <c r="BS759" s="10">
        <v>4.3875326399107198E-2</v>
      </c>
      <c r="BT759" s="10">
        <v>3.6421112279837818E-2</v>
      </c>
      <c r="BU759" s="10">
        <v>1.6333762320290646E-3</v>
      </c>
      <c r="BV759" s="10">
        <v>6.917563607565287E-3</v>
      </c>
      <c r="BW759" s="10">
        <v>0.23704201500000005</v>
      </c>
      <c r="BX759" s="10">
        <v>0</v>
      </c>
      <c r="BY759" s="10">
        <v>0</v>
      </c>
      <c r="BZ759" s="10">
        <v>0</v>
      </c>
      <c r="CA759" s="10">
        <v>5.219E-2</v>
      </c>
      <c r="CB759" s="10">
        <v>4.3800000000000002E-3</v>
      </c>
      <c r="CC759" s="10">
        <v>0</v>
      </c>
      <c r="CD759" s="10">
        <v>0</v>
      </c>
      <c r="CE759" s="10">
        <v>5.6570000000000002E-2</v>
      </c>
      <c r="CF759" s="4">
        <v>0</v>
      </c>
      <c r="CG759" s="4">
        <v>0</v>
      </c>
      <c r="CH759" s="4">
        <v>0</v>
      </c>
      <c r="CI759" s="4">
        <v>0</v>
      </c>
      <c r="CJ759" s="4">
        <v>0</v>
      </c>
      <c r="CK759" s="4">
        <v>0</v>
      </c>
      <c r="CL759" s="4">
        <v>0</v>
      </c>
      <c r="CM759" s="4">
        <v>0</v>
      </c>
      <c r="CN759" s="18" t="s">
        <v>16583</v>
      </c>
      <c r="CO759" s="7"/>
      <c r="CP759" s="19">
        <v>0</v>
      </c>
      <c r="CQ759" s="19">
        <v>0</v>
      </c>
      <c r="CR759" s="19">
        <v>0</v>
      </c>
      <c r="CS759" s="19">
        <v>0</v>
      </c>
      <c r="CT759" s="7" t="s">
        <v>16584</v>
      </c>
      <c r="CU759" s="7" t="s">
        <v>4387</v>
      </c>
      <c r="CV759" s="18"/>
      <c r="CX759" s="27">
        <f t="shared" si="189"/>
        <v>0</v>
      </c>
      <c r="CY759" s="27">
        <f t="shared" si="190"/>
        <v>4.3931344196309251E-2</v>
      </c>
      <c r="CZ759" s="27">
        <f t="shared" si="191"/>
        <v>4.0949171843233403</v>
      </c>
      <c r="DA759" s="27">
        <f t="shared" si="192"/>
        <v>1.3061389138123887</v>
      </c>
      <c r="DB759" s="27">
        <f t="shared" si="193"/>
        <v>2.6975303622161877E-2</v>
      </c>
      <c r="DD759" s="28">
        <f t="shared" si="194"/>
        <v>0</v>
      </c>
      <c r="DE759" s="28">
        <f t="shared" si="195"/>
        <v>1</v>
      </c>
      <c r="DF759" s="28">
        <f t="shared" si="196"/>
        <v>1</v>
      </c>
      <c r="DG759" s="28">
        <f t="shared" si="197"/>
        <v>1</v>
      </c>
      <c r="DI759" s="28">
        <f t="shared" si="198"/>
        <v>0</v>
      </c>
      <c r="DJ759" s="28">
        <f t="shared" si="199"/>
        <v>0</v>
      </c>
      <c r="DK759" s="28">
        <f t="shared" si="200"/>
        <v>1</v>
      </c>
      <c r="DL759" s="28">
        <f t="shared" si="201"/>
        <v>1</v>
      </c>
      <c r="DM759" s="28">
        <f t="shared" si="202"/>
        <v>0</v>
      </c>
      <c r="DO759" s="66">
        <v>0</v>
      </c>
      <c r="DP759" s="66">
        <v>0</v>
      </c>
      <c r="DQ759" s="66">
        <v>0</v>
      </c>
      <c r="DR759" s="66">
        <f t="shared" si="203"/>
        <v>0</v>
      </c>
      <c r="DT759" s="66">
        <f t="shared" si="204"/>
        <v>0.16250419500000002</v>
      </c>
    </row>
    <row r="760" spans="1:124" ht="14.4" x14ac:dyDescent="0.3">
      <c r="A760" s="18" t="s">
        <v>171</v>
      </c>
      <c r="B760" s="6" t="s">
        <v>16547</v>
      </c>
      <c r="C760" s="19" t="s">
        <v>2890</v>
      </c>
      <c r="D760" s="7" t="s">
        <v>4368</v>
      </c>
      <c r="E760" s="7" t="s">
        <v>4166</v>
      </c>
      <c r="F760" s="18" t="s">
        <v>4140</v>
      </c>
      <c r="G760" s="18" t="s">
        <v>4140</v>
      </c>
      <c r="H760" s="7">
        <v>7106591</v>
      </c>
      <c r="I760" s="7" t="s">
        <v>16615</v>
      </c>
      <c r="J760" s="18" t="s">
        <v>4112</v>
      </c>
      <c r="K760" s="18" t="s">
        <v>16613</v>
      </c>
      <c r="L760" s="7" t="s">
        <v>16614</v>
      </c>
      <c r="M760" s="7" t="s">
        <v>4372</v>
      </c>
      <c r="N760" s="7" t="s">
        <v>13816</v>
      </c>
      <c r="O760" s="7" t="s">
        <v>4172</v>
      </c>
      <c r="P760" s="7" t="s">
        <v>62</v>
      </c>
      <c r="Q760" s="7" t="s">
        <v>4602</v>
      </c>
      <c r="R760" s="7" t="s">
        <v>4175</v>
      </c>
      <c r="S760" s="7" t="s">
        <v>14674</v>
      </c>
      <c r="T760" s="6">
        <v>1</v>
      </c>
      <c r="U760" s="6">
        <v>1</v>
      </c>
      <c r="V760" s="6" t="s">
        <v>4480</v>
      </c>
      <c r="W760" s="9">
        <v>0.11632000000000001</v>
      </c>
      <c r="X760" s="9">
        <v>7.7170000000000002E-2</v>
      </c>
      <c r="Y760" s="9">
        <v>0.10194</v>
      </c>
      <c r="Z760" s="9">
        <v>0.29542999999999997</v>
      </c>
      <c r="AA760" s="9">
        <v>0</v>
      </c>
      <c r="AB760" s="9">
        <v>0</v>
      </c>
      <c r="AC760" s="9">
        <v>0</v>
      </c>
      <c r="AD760" s="9">
        <v>0</v>
      </c>
      <c r="AE760" s="9">
        <v>0.29542999999999997</v>
      </c>
      <c r="AF760" s="9">
        <v>0.11484999999999999</v>
      </c>
      <c r="AG760" s="9">
        <v>9.11E-2</v>
      </c>
      <c r="AH760" s="9">
        <v>0.10387</v>
      </c>
      <c r="AI760" s="9">
        <v>0.30981999999999998</v>
      </c>
      <c r="AJ760" s="9">
        <v>0.12324</v>
      </c>
      <c r="AK760" s="9">
        <v>0.13374</v>
      </c>
      <c r="AL760" s="9">
        <v>8.1979999999999997E-2</v>
      </c>
      <c r="AM760" s="10">
        <v>0.33895999999999998</v>
      </c>
      <c r="AN760" s="9">
        <v>0.94420999999999988</v>
      </c>
      <c r="AO760" s="11">
        <v>0</v>
      </c>
      <c r="AP760" s="9">
        <v>7.4880000000000002E-2</v>
      </c>
      <c r="AQ760" s="9">
        <v>9.9279999999999993E-2</v>
      </c>
      <c r="AR760" s="9">
        <v>2.426E-2</v>
      </c>
      <c r="AS760" s="9">
        <v>0.19841999999999999</v>
      </c>
      <c r="AT760" s="9">
        <v>0.136578645</v>
      </c>
      <c r="AU760" s="9">
        <v>0.150540495</v>
      </c>
      <c r="AV760" s="9">
        <v>0.13504302000000001</v>
      </c>
      <c r="AW760" s="65">
        <v>0.42216216000000001</v>
      </c>
      <c r="AX760" s="9">
        <v>0</v>
      </c>
      <c r="AY760" s="9">
        <v>4.3836000000000005E-3</v>
      </c>
      <c r="AZ760" s="9">
        <v>0.1652304</v>
      </c>
      <c r="BA760" s="65">
        <f t="shared" si="205"/>
        <v>0.16961399999999999</v>
      </c>
      <c r="BB760" s="9">
        <v>1</v>
      </c>
      <c r="BC760" s="9">
        <v>0</v>
      </c>
      <c r="BD760" s="9">
        <v>0.36802999999999997</v>
      </c>
      <c r="BE760" s="11">
        <v>0</v>
      </c>
      <c r="BF760" s="11">
        <v>2.909516140490969E-2</v>
      </c>
      <c r="BG760" s="11">
        <v>1.2235360257790442</v>
      </c>
      <c r="BH760" s="10">
        <v>0</v>
      </c>
      <c r="BI760" s="10">
        <v>0</v>
      </c>
      <c r="BJ760" s="10">
        <v>0</v>
      </c>
      <c r="BK760" s="10">
        <v>0</v>
      </c>
      <c r="BL760" s="10">
        <v>0</v>
      </c>
      <c r="BM760" s="10">
        <v>0</v>
      </c>
      <c r="BN760" s="10">
        <v>0</v>
      </c>
      <c r="BO760" s="10">
        <v>0</v>
      </c>
      <c r="BP760" s="10">
        <v>0.14825245390081251</v>
      </c>
      <c r="BQ760" s="10">
        <v>7.5289008986024752E-2</v>
      </c>
      <c r="BR760" s="10">
        <v>4.0387139970458841E-2</v>
      </c>
      <c r="BS760" s="10">
        <v>7.814016668459435E-2</v>
      </c>
      <c r="BT760" s="10">
        <v>6.4864515388374747E-2</v>
      </c>
      <c r="BU760" s="10">
        <v>2.9089764454037861E-3</v>
      </c>
      <c r="BV760" s="10">
        <v>1.2319898624331022E-2</v>
      </c>
      <c r="BW760" s="10">
        <v>0.42216216000000001</v>
      </c>
      <c r="BX760" s="10">
        <v>0</v>
      </c>
      <c r="BY760" s="10">
        <v>0</v>
      </c>
      <c r="BZ760" s="10">
        <v>0</v>
      </c>
      <c r="CA760" s="10">
        <v>0</v>
      </c>
      <c r="CB760" s="10">
        <v>0.16961000000000001</v>
      </c>
      <c r="CC760" s="10">
        <v>0</v>
      </c>
      <c r="CD760" s="10">
        <v>0</v>
      </c>
      <c r="CE760" s="10">
        <v>0.16961000000000001</v>
      </c>
      <c r="CF760" s="4">
        <v>0</v>
      </c>
      <c r="CG760" s="4">
        <v>0</v>
      </c>
      <c r="CH760" s="4">
        <v>0</v>
      </c>
      <c r="CI760" s="4">
        <v>0</v>
      </c>
      <c r="CJ760" s="4">
        <v>0</v>
      </c>
      <c r="CK760" s="4">
        <v>0</v>
      </c>
      <c r="CL760" s="4">
        <v>0</v>
      </c>
      <c r="CM760" s="4">
        <v>0</v>
      </c>
      <c r="CN760" s="18" t="s">
        <v>16583</v>
      </c>
      <c r="CO760" s="7"/>
      <c r="CP760" s="19">
        <v>0</v>
      </c>
      <c r="CQ760" s="19">
        <v>0</v>
      </c>
      <c r="CR760" s="19">
        <v>0</v>
      </c>
      <c r="CS760" s="19">
        <v>0</v>
      </c>
      <c r="CT760" s="7" t="s">
        <v>16584</v>
      </c>
      <c r="CU760" s="7" t="s">
        <v>4387</v>
      </c>
      <c r="CV760" s="18"/>
      <c r="CX760" s="27">
        <f t="shared" si="189"/>
        <v>0</v>
      </c>
      <c r="CY760" s="27">
        <f t="shared" si="190"/>
        <v>2.91190752362014E-2</v>
      </c>
      <c r="CZ760" s="27">
        <f t="shared" si="191"/>
        <v>1.2235389877981104</v>
      </c>
      <c r="DA760" s="27">
        <f t="shared" si="192"/>
        <v>0.40177452190409485</v>
      </c>
      <c r="DB760" s="27">
        <f t="shared" si="193"/>
        <v>1.5267529709095676E-2</v>
      </c>
      <c r="DD760" s="28">
        <f t="shared" si="194"/>
        <v>0</v>
      </c>
      <c r="DE760" s="28">
        <f t="shared" si="195"/>
        <v>1</v>
      </c>
      <c r="DF760" s="28">
        <f t="shared" si="196"/>
        <v>1</v>
      </c>
      <c r="DG760" s="28">
        <f t="shared" si="197"/>
        <v>1</v>
      </c>
      <c r="DI760" s="28">
        <f t="shared" si="198"/>
        <v>0</v>
      </c>
      <c r="DJ760" s="28">
        <f t="shared" si="199"/>
        <v>0</v>
      </c>
      <c r="DK760" s="28">
        <f t="shared" si="200"/>
        <v>1</v>
      </c>
      <c r="DL760" s="28">
        <f t="shared" si="201"/>
        <v>0</v>
      </c>
      <c r="DM760" s="28">
        <f t="shared" si="202"/>
        <v>0</v>
      </c>
      <c r="DO760" s="66">
        <v>0</v>
      </c>
      <c r="DP760" s="66">
        <v>0</v>
      </c>
      <c r="DQ760" s="66">
        <v>0</v>
      </c>
      <c r="DR760" s="66">
        <f t="shared" si="203"/>
        <v>0</v>
      </c>
      <c r="DT760" s="66">
        <f t="shared" si="204"/>
        <v>0.28711913999999999</v>
      </c>
    </row>
    <row r="761" spans="1:124" ht="14.4" x14ac:dyDescent="0.3">
      <c r="A761" s="18" t="s">
        <v>798</v>
      </c>
      <c r="B761" s="6" t="s">
        <v>16542</v>
      </c>
      <c r="C761" s="19" t="s">
        <v>3470</v>
      </c>
      <c r="D761" s="7" t="s">
        <v>4368</v>
      </c>
      <c r="E761" s="7" t="s">
        <v>4166</v>
      </c>
      <c r="F761" s="18" t="s">
        <v>4140</v>
      </c>
      <c r="G761" s="18" t="s">
        <v>4140</v>
      </c>
      <c r="H761" s="7">
        <v>7106591</v>
      </c>
      <c r="I761" s="7" t="s">
        <v>16615</v>
      </c>
      <c r="J761" s="18" t="s">
        <v>4112</v>
      </c>
      <c r="K761" s="18" t="s">
        <v>16613</v>
      </c>
      <c r="L761" s="7" t="s">
        <v>16614</v>
      </c>
      <c r="M761" s="7" t="s">
        <v>4372</v>
      </c>
      <c r="N761" s="7" t="s">
        <v>13816</v>
      </c>
      <c r="O761" s="7" t="s">
        <v>4172</v>
      </c>
      <c r="P761" s="7" t="s">
        <v>62</v>
      </c>
      <c r="Q761" s="7" t="s">
        <v>4479</v>
      </c>
      <c r="R761" s="7" t="s">
        <v>4175</v>
      </c>
      <c r="S761" s="7" t="s">
        <v>14670</v>
      </c>
      <c r="T761" s="6">
        <v>1</v>
      </c>
      <c r="U761" s="6">
        <v>1</v>
      </c>
      <c r="V761" s="6" t="s">
        <v>4480</v>
      </c>
      <c r="W761" s="9">
        <v>4.6080000000000003E-2</v>
      </c>
      <c r="X761" s="9">
        <v>2.802E-2</v>
      </c>
      <c r="Y761" s="9">
        <v>5.0750000000000003E-2</v>
      </c>
      <c r="Z761" s="9">
        <v>0.12485</v>
      </c>
      <c r="AA761" s="9">
        <v>0</v>
      </c>
      <c r="AB761" s="9">
        <v>0</v>
      </c>
      <c r="AC761" s="9">
        <v>0</v>
      </c>
      <c r="AD761" s="9">
        <v>0</v>
      </c>
      <c r="AE761" s="9">
        <v>0.12485</v>
      </c>
      <c r="AF761" s="9">
        <v>4.9800000000000001E-3</v>
      </c>
      <c r="AG761" s="9">
        <v>3.517E-2</v>
      </c>
      <c r="AH761" s="9">
        <v>0</v>
      </c>
      <c r="AI761" s="9">
        <v>4.0149999999999998E-2</v>
      </c>
      <c r="AJ761" s="9">
        <v>3.3050000000000003E-2</v>
      </c>
      <c r="AK761" s="9">
        <v>5.5320000000000001E-2</v>
      </c>
      <c r="AL761" s="9">
        <v>3.9379999999999998E-2</v>
      </c>
      <c r="AM761" s="10">
        <v>0.12775</v>
      </c>
      <c r="AN761" s="9">
        <v>0.29275000000000001</v>
      </c>
      <c r="AO761" s="11">
        <v>0</v>
      </c>
      <c r="AP761" s="9">
        <v>2.0299999999999999E-2</v>
      </c>
      <c r="AQ761" s="9">
        <v>2.3400000000000001E-2</v>
      </c>
      <c r="AR761" s="9">
        <v>-1.92E-3</v>
      </c>
      <c r="AS761" s="9">
        <v>4.1780000000000005E-2</v>
      </c>
      <c r="AT761" s="9">
        <v>0.05</v>
      </c>
      <c r="AU761" s="9">
        <v>5.4108705E-2</v>
      </c>
      <c r="AV761" s="9">
        <v>5.708556E-2</v>
      </c>
      <c r="AW761" s="65">
        <v>0.161194265</v>
      </c>
      <c r="AX761" s="9">
        <v>0</v>
      </c>
      <c r="AY761" s="9">
        <v>4.3836000000000005E-3</v>
      </c>
      <c r="AZ761" s="9">
        <v>9.8413500000000001E-2</v>
      </c>
      <c r="BA761" s="65">
        <f t="shared" si="205"/>
        <v>0.1027971</v>
      </c>
      <c r="BB761" s="9">
        <v>1</v>
      </c>
      <c r="BC761" s="9">
        <v>0</v>
      </c>
      <c r="BD761" s="9">
        <v>0.13436999999999999</v>
      </c>
      <c r="BE761" s="11">
        <v>0</v>
      </c>
      <c r="BF761" s="11">
        <v>8.0948157971993603E-2</v>
      </c>
      <c r="BG761" s="11">
        <v>1.5452243965023729</v>
      </c>
      <c r="BH761" s="10">
        <v>0</v>
      </c>
      <c r="BI761" s="10">
        <v>0</v>
      </c>
      <c r="BJ761" s="10">
        <v>0</v>
      </c>
      <c r="BK761" s="10">
        <v>0</v>
      </c>
      <c r="BL761" s="10">
        <v>0</v>
      </c>
      <c r="BM761" s="10">
        <v>0</v>
      </c>
      <c r="BN761" s="10">
        <v>0</v>
      </c>
      <c r="BO761" s="10">
        <v>0</v>
      </c>
      <c r="BP761" s="10">
        <v>5.6607265182146732E-2</v>
      </c>
      <c r="BQ761" s="10">
        <v>2.8747617896593705E-2</v>
      </c>
      <c r="BR761" s="10">
        <v>1.5421030020763194E-2</v>
      </c>
      <c r="BS761" s="10">
        <v>2.9836276031230922E-2</v>
      </c>
      <c r="BT761" s="10">
        <v>2.4767231346860308E-2</v>
      </c>
      <c r="BU761" s="10">
        <v>1.1107350787175618E-3</v>
      </c>
      <c r="BV761" s="10">
        <v>4.7041094436875873E-3</v>
      </c>
      <c r="BW761" s="10">
        <v>0.16119426500000003</v>
      </c>
      <c r="BX761" s="10">
        <v>8.2360000000000003E-2</v>
      </c>
      <c r="BY761" s="10">
        <v>0</v>
      </c>
      <c r="BZ761" s="10">
        <v>0</v>
      </c>
      <c r="CA761" s="10">
        <v>5.8500000000000002E-3</v>
      </c>
      <c r="CB761" s="10">
        <v>4.3800000000000002E-3</v>
      </c>
      <c r="CC761" s="10">
        <v>0</v>
      </c>
      <c r="CD761" s="10">
        <v>0</v>
      </c>
      <c r="CE761" s="10">
        <v>9.2589999999999992E-2</v>
      </c>
      <c r="CF761" s="4">
        <v>0</v>
      </c>
      <c r="CG761" s="4">
        <v>0</v>
      </c>
      <c r="CH761" s="4">
        <v>0</v>
      </c>
      <c r="CI761" s="4">
        <v>0</v>
      </c>
      <c r="CJ761" s="4">
        <v>0</v>
      </c>
      <c r="CK761" s="4">
        <v>0</v>
      </c>
      <c r="CL761" s="4">
        <v>0</v>
      </c>
      <c r="CM761" s="4">
        <v>0</v>
      </c>
      <c r="CN761" s="18" t="s">
        <v>14675</v>
      </c>
      <c r="CO761" s="7">
        <v>1</v>
      </c>
      <c r="CP761" s="19">
        <v>0</v>
      </c>
      <c r="CQ761" s="19">
        <v>35</v>
      </c>
      <c r="CR761" s="19">
        <v>35</v>
      </c>
      <c r="CS761" s="19">
        <v>70</v>
      </c>
      <c r="CT761" s="7" t="s">
        <v>14672</v>
      </c>
      <c r="CU761" s="7" t="s">
        <v>4387</v>
      </c>
      <c r="CV761" s="18"/>
      <c r="CX761" s="27">
        <f t="shared" si="189"/>
        <v>0</v>
      </c>
      <c r="CY761" s="27">
        <f t="shared" si="190"/>
        <v>8.1014690704573331E-2</v>
      </c>
      <c r="CZ761" s="27">
        <f t="shared" si="191"/>
        <v>1.7239648695747225</v>
      </c>
      <c r="DA761" s="27">
        <f t="shared" si="192"/>
        <v>0.6377218196937714</v>
      </c>
      <c r="DB761" s="27">
        <f t="shared" si="193"/>
        <v>4.2105989119737883E-2</v>
      </c>
      <c r="DD761" s="28">
        <f t="shared" si="194"/>
        <v>0</v>
      </c>
      <c r="DE761" s="28">
        <f t="shared" si="195"/>
        <v>1</v>
      </c>
      <c r="DF761" s="28">
        <f t="shared" si="196"/>
        <v>1</v>
      </c>
      <c r="DG761" s="28">
        <f t="shared" si="197"/>
        <v>1</v>
      </c>
      <c r="DI761" s="28">
        <f t="shared" si="198"/>
        <v>0</v>
      </c>
      <c r="DJ761" s="28">
        <f t="shared" si="199"/>
        <v>0</v>
      </c>
      <c r="DK761" s="28">
        <f t="shared" si="200"/>
        <v>1</v>
      </c>
      <c r="DL761" s="28">
        <f t="shared" si="201"/>
        <v>0</v>
      </c>
      <c r="DM761" s="28">
        <f t="shared" si="202"/>
        <v>0</v>
      </c>
      <c r="DO761" s="66">
        <v>0</v>
      </c>
      <c r="DP761" s="66">
        <v>0</v>
      </c>
      <c r="DQ761" s="66">
        <v>0</v>
      </c>
      <c r="DR761" s="66">
        <f t="shared" si="203"/>
        <v>0</v>
      </c>
      <c r="DT761" s="66">
        <f t="shared" si="204"/>
        <v>0.104108705</v>
      </c>
    </row>
    <row r="762" spans="1:124" ht="14.4" x14ac:dyDescent="0.3">
      <c r="A762" s="18" t="s">
        <v>799</v>
      </c>
      <c r="B762" s="6" t="s">
        <v>16545</v>
      </c>
      <c r="C762" s="19" t="s">
        <v>3471</v>
      </c>
      <c r="D762" s="7" t="s">
        <v>4368</v>
      </c>
      <c r="E762" s="7" t="s">
        <v>4166</v>
      </c>
      <c r="F762" s="18" t="s">
        <v>4140</v>
      </c>
      <c r="G762" s="18" t="s">
        <v>4140</v>
      </c>
      <c r="H762" s="7">
        <v>7106591</v>
      </c>
      <c r="I762" s="7" t="s">
        <v>16615</v>
      </c>
      <c r="J762" s="18" t="s">
        <v>4112</v>
      </c>
      <c r="K762" s="18" t="s">
        <v>16613</v>
      </c>
      <c r="L762" s="7" t="s">
        <v>16614</v>
      </c>
      <c r="M762" s="7" t="s">
        <v>4372</v>
      </c>
      <c r="N762" s="7" t="s">
        <v>13816</v>
      </c>
      <c r="O762" s="7" t="s">
        <v>4172</v>
      </c>
      <c r="P762" s="7" t="s">
        <v>62</v>
      </c>
      <c r="Q762" s="7" t="s">
        <v>4479</v>
      </c>
      <c r="R762" s="7" t="s">
        <v>4175</v>
      </c>
      <c r="S762" s="7" t="s">
        <v>14670</v>
      </c>
      <c r="T762" s="6">
        <v>1</v>
      </c>
      <c r="U762" s="6">
        <v>1</v>
      </c>
      <c r="V762" s="6" t="s">
        <v>4480</v>
      </c>
      <c r="W762" s="9">
        <v>2.8999999999999998E-3</v>
      </c>
      <c r="X762" s="9">
        <v>4.5399999999999998E-3</v>
      </c>
      <c r="Y762" s="9">
        <v>0</v>
      </c>
      <c r="Z762" s="9">
        <v>7.4399999999999996E-3</v>
      </c>
      <c r="AA762" s="9">
        <v>0</v>
      </c>
      <c r="AB762" s="9">
        <v>0</v>
      </c>
      <c r="AC762" s="9">
        <v>0</v>
      </c>
      <c r="AD762" s="9">
        <v>0</v>
      </c>
      <c r="AE762" s="9">
        <v>7.4399999999999996E-3</v>
      </c>
      <c r="AF762" s="9">
        <v>0</v>
      </c>
      <c r="AG762" s="9">
        <v>0</v>
      </c>
      <c r="AH762" s="9">
        <v>0</v>
      </c>
      <c r="AI762" s="9">
        <v>0</v>
      </c>
      <c r="AJ762" s="9">
        <v>2.7799999999999999E-3</v>
      </c>
      <c r="AK762" s="9">
        <v>1.0410000000000001E-2</v>
      </c>
      <c r="AL762" s="9">
        <v>0</v>
      </c>
      <c r="AM762" s="10">
        <v>1.319E-2</v>
      </c>
      <c r="AN762" s="9">
        <v>2.0629999999999999E-2</v>
      </c>
      <c r="AO762" s="11">
        <v>0</v>
      </c>
      <c r="AP762" s="9">
        <v>1.6320000000000001E-2</v>
      </c>
      <c r="AQ762" s="9">
        <v>0</v>
      </c>
      <c r="AR762" s="9">
        <v>0</v>
      </c>
      <c r="AS762" s="9">
        <v>1.6320000000000001E-2</v>
      </c>
      <c r="AT762" s="9">
        <v>0.05</v>
      </c>
      <c r="AU762" s="9">
        <v>0.05</v>
      </c>
      <c r="AV762" s="9">
        <v>0.05</v>
      </c>
      <c r="AW762" s="65">
        <v>0.15000000000000002</v>
      </c>
      <c r="AX762" s="9">
        <v>0</v>
      </c>
      <c r="AY762" s="9">
        <v>4.3836000000000005E-3</v>
      </c>
      <c r="AZ762" s="9">
        <v>0.14610209999999998</v>
      </c>
      <c r="BA762" s="65">
        <f t="shared" si="205"/>
        <v>0.15048569999999997</v>
      </c>
      <c r="BB762" s="9">
        <v>1</v>
      </c>
      <c r="BC762" s="9">
        <v>0</v>
      </c>
      <c r="BD762" s="9">
        <v>0.16170999999999999</v>
      </c>
      <c r="BE762" s="11">
        <v>0</v>
      </c>
      <c r="BF762" s="11">
        <v>8.7599999999999997E-2</v>
      </c>
      <c r="BG762" s="11">
        <v>2.8201999999999998</v>
      </c>
      <c r="BH762" s="10">
        <v>0</v>
      </c>
      <c r="BI762" s="10">
        <v>0</v>
      </c>
      <c r="BJ762" s="10">
        <v>0</v>
      </c>
      <c r="BK762" s="10">
        <v>0</v>
      </c>
      <c r="BL762" s="10">
        <v>0</v>
      </c>
      <c r="BM762" s="10">
        <v>0</v>
      </c>
      <c r="BN762" s="10">
        <v>0</v>
      </c>
      <c r="BO762" s="10">
        <v>0</v>
      </c>
      <c r="BP762" s="10">
        <v>5.2676128256312411E-2</v>
      </c>
      <c r="BQ762" s="10">
        <v>2.6751216518088011E-2</v>
      </c>
      <c r="BR762" s="10">
        <v>1.4350104224331302E-2</v>
      </c>
      <c r="BS762" s="10">
        <v>2.7764271915533961E-2</v>
      </c>
      <c r="BT762" s="10">
        <v>2.3047251104306016E-2</v>
      </c>
      <c r="BU762" s="10">
        <v>1.0335991904403938E-3</v>
      </c>
      <c r="BV762" s="10">
        <v>4.3774287909879315E-3</v>
      </c>
      <c r="BW762" s="10">
        <v>0.15000000000000002</v>
      </c>
      <c r="BX762" s="10">
        <v>0</v>
      </c>
      <c r="BY762" s="10">
        <v>0</v>
      </c>
      <c r="BZ762" s="10">
        <v>0</v>
      </c>
      <c r="CA762" s="10">
        <v>0</v>
      </c>
      <c r="CB762" s="10">
        <v>0.14538999999999999</v>
      </c>
      <c r="CC762" s="10">
        <v>0</v>
      </c>
      <c r="CD762" s="10">
        <v>0</v>
      </c>
      <c r="CE762" s="10">
        <v>0.14538999999999999</v>
      </c>
      <c r="CF762" s="4">
        <v>0</v>
      </c>
      <c r="CG762" s="4">
        <v>0</v>
      </c>
      <c r="CH762" s="4">
        <v>0</v>
      </c>
      <c r="CI762" s="4">
        <v>0</v>
      </c>
      <c r="CJ762" s="4">
        <v>0</v>
      </c>
      <c r="CK762" s="4">
        <v>0</v>
      </c>
      <c r="CL762" s="4">
        <v>0</v>
      </c>
      <c r="CM762" s="4">
        <v>0</v>
      </c>
      <c r="CN762" s="18" t="s">
        <v>14675</v>
      </c>
      <c r="CO762" s="7">
        <v>1</v>
      </c>
      <c r="CP762" s="19">
        <v>30</v>
      </c>
      <c r="CQ762" s="19">
        <v>35</v>
      </c>
      <c r="CR762" s="19">
        <v>0</v>
      </c>
      <c r="CS762" s="19">
        <v>65</v>
      </c>
      <c r="CT762" s="7" t="s">
        <v>14672</v>
      </c>
      <c r="CU762" s="7" t="s">
        <v>4387</v>
      </c>
      <c r="CV762" s="18"/>
      <c r="CX762" s="27">
        <f t="shared" si="189"/>
        <v>0</v>
      </c>
      <c r="CY762" s="27">
        <f t="shared" si="190"/>
        <v>8.7672E-2</v>
      </c>
      <c r="CZ762" s="27">
        <f t="shared" si="191"/>
        <v>2.9220419999999994</v>
      </c>
      <c r="DA762" s="27">
        <f t="shared" si="192"/>
        <v>1.0032379999999996</v>
      </c>
      <c r="DB762" s="27">
        <f t="shared" si="193"/>
        <v>4.3836E-2</v>
      </c>
      <c r="DD762" s="28">
        <f t="shared" si="194"/>
        <v>0</v>
      </c>
      <c r="DE762" s="28">
        <f t="shared" si="195"/>
        <v>1</v>
      </c>
      <c r="DF762" s="28">
        <f t="shared" si="196"/>
        <v>1</v>
      </c>
      <c r="DG762" s="28">
        <f t="shared" si="197"/>
        <v>1</v>
      </c>
      <c r="DI762" s="28">
        <f t="shared" si="198"/>
        <v>0</v>
      </c>
      <c r="DJ762" s="28">
        <f t="shared" si="199"/>
        <v>0</v>
      </c>
      <c r="DK762" s="28">
        <f t="shared" si="200"/>
        <v>1</v>
      </c>
      <c r="DL762" s="28">
        <f t="shared" si="201"/>
        <v>1</v>
      </c>
      <c r="DM762" s="28">
        <f t="shared" si="202"/>
        <v>0</v>
      </c>
      <c r="DO762" s="66">
        <v>0</v>
      </c>
      <c r="DP762" s="66">
        <v>0</v>
      </c>
      <c r="DQ762" s="66">
        <v>0</v>
      </c>
      <c r="DR762" s="66">
        <f t="shared" si="203"/>
        <v>0</v>
      </c>
      <c r="DT762" s="66">
        <f t="shared" si="204"/>
        <v>0.1</v>
      </c>
    </row>
    <row r="763" spans="1:124" ht="14.4" x14ac:dyDescent="0.3">
      <c r="A763" s="18" t="s">
        <v>800</v>
      </c>
      <c r="B763" s="6" t="s">
        <v>16546</v>
      </c>
      <c r="C763" s="19" t="s">
        <v>3472</v>
      </c>
      <c r="D763" s="7" t="s">
        <v>4368</v>
      </c>
      <c r="E763" s="7" t="s">
        <v>4166</v>
      </c>
      <c r="F763" s="18" t="s">
        <v>4140</v>
      </c>
      <c r="G763" s="18" t="s">
        <v>4140</v>
      </c>
      <c r="H763" s="7">
        <v>7106591</v>
      </c>
      <c r="I763" s="7" t="s">
        <v>16615</v>
      </c>
      <c r="J763" s="18" t="s">
        <v>4112</v>
      </c>
      <c r="K763" s="18" t="s">
        <v>16613</v>
      </c>
      <c r="L763" s="7" t="s">
        <v>16614</v>
      </c>
      <c r="M763" s="7" t="s">
        <v>4372</v>
      </c>
      <c r="N763" s="7" t="s">
        <v>13816</v>
      </c>
      <c r="O763" s="7" t="s">
        <v>4172</v>
      </c>
      <c r="P763" s="7" t="s">
        <v>62</v>
      </c>
      <c r="Q763" s="7" t="s">
        <v>4479</v>
      </c>
      <c r="R763" s="7" t="s">
        <v>4175</v>
      </c>
      <c r="S763" s="7" t="s">
        <v>14670</v>
      </c>
      <c r="T763" s="6">
        <v>1</v>
      </c>
      <c r="U763" s="6">
        <v>1</v>
      </c>
      <c r="V763" s="6" t="s">
        <v>4480</v>
      </c>
      <c r="W763" s="9">
        <v>4.8000000000000001E-2</v>
      </c>
      <c r="X763" s="9">
        <v>6.9720000000000004E-2</v>
      </c>
      <c r="Y763" s="9">
        <v>3.2579999999999998E-2</v>
      </c>
      <c r="Z763" s="9">
        <v>0.15029999999999999</v>
      </c>
      <c r="AA763" s="9">
        <v>0</v>
      </c>
      <c r="AB763" s="9">
        <v>0</v>
      </c>
      <c r="AC763" s="9">
        <v>0</v>
      </c>
      <c r="AD763" s="9">
        <v>0</v>
      </c>
      <c r="AE763" s="9">
        <v>0.15029999999999999</v>
      </c>
      <c r="AF763" s="9">
        <v>2.3810000000000001E-2</v>
      </c>
      <c r="AG763" s="9">
        <v>8.7559999999999999E-2</v>
      </c>
      <c r="AH763" s="9">
        <v>0</v>
      </c>
      <c r="AI763" s="9">
        <v>0.11137</v>
      </c>
      <c r="AJ763" s="9">
        <v>5.7419999999999999E-2</v>
      </c>
      <c r="AK763" s="9">
        <v>7.9630000000000006E-2</v>
      </c>
      <c r="AL763" s="9">
        <v>5.6309999999999999E-2</v>
      </c>
      <c r="AM763" s="10">
        <v>0.19336</v>
      </c>
      <c r="AN763" s="9">
        <v>0.45502999999999999</v>
      </c>
      <c r="AO763" s="11">
        <v>0</v>
      </c>
      <c r="AP763" s="9">
        <v>6.0199999999999997E-2</v>
      </c>
      <c r="AQ763" s="9">
        <v>0.10279000000000001</v>
      </c>
      <c r="AR763" s="9">
        <v>0</v>
      </c>
      <c r="AS763" s="9">
        <v>0.16299</v>
      </c>
      <c r="AT763" s="9">
        <v>8.4209475000000006E-2</v>
      </c>
      <c r="AU763" s="9">
        <v>7.4720519999999999E-2</v>
      </c>
      <c r="AV763" s="9">
        <v>0.05</v>
      </c>
      <c r="AW763" s="65">
        <v>0.20892999499999998</v>
      </c>
      <c r="AX763" s="9">
        <v>0</v>
      </c>
      <c r="AY763" s="9">
        <v>4.3836000000000005E-3</v>
      </c>
      <c r="AZ763" s="9">
        <v>0.1000568</v>
      </c>
      <c r="BA763" s="65">
        <f t="shared" si="205"/>
        <v>0.1044404</v>
      </c>
      <c r="BB763" s="9">
        <v>1</v>
      </c>
      <c r="BC763" s="9">
        <v>0</v>
      </c>
      <c r="BD763" s="9">
        <v>0.22156999999999999</v>
      </c>
      <c r="BE763" s="11">
        <v>0</v>
      </c>
      <c r="BF763" s="11">
        <v>5.8618435738937581E-2</v>
      </c>
      <c r="BG763" s="11">
        <v>1.0839999999999999</v>
      </c>
      <c r="BH763" s="10">
        <v>0</v>
      </c>
      <c r="BI763" s="10">
        <v>0</v>
      </c>
      <c r="BJ763" s="10">
        <v>0</v>
      </c>
      <c r="BK763" s="10">
        <v>0</v>
      </c>
      <c r="BL763" s="10">
        <v>0</v>
      </c>
      <c r="BM763" s="10">
        <v>0</v>
      </c>
      <c r="BN763" s="10">
        <v>0</v>
      </c>
      <c r="BO763" s="10">
        <v>0</v>
      </c>
      <c r="BP763" s="10">
        <v>7.3370821421404719E-2</v>
      </c>
      <c r="BQ763" s="10">
        <v>3.7260876889120297E-2</v>
      </c>
      <c r="BR763" s="10">
        <v>1.998778135892678E-2</v>
      </c>
      <c r="BS763" s="10">
        <v>3.8671927949940996E-2</v>
      </c>
      <c r="BT763" s="10">
        <v>3.210174705324266E-2</v>
      </c>
      <c r="BU763" s="10">
        <v>1.4396658246047698E-3</v>
      </c>
      <c r="BV763" s="10">
        <v>6.0971745027597621E-3</v>
      </c>
      <c r="BW763" s="10">
        <v>0.20892999500000001</v>
      </c>
      <c r="BX763" s="10">
        <v>0</v>
      </c>
      <c r="BY763" s="10">
        <v>0</v>
      </c>
      <c r="BZ763" s="10">
        <v>0</v>
      </c>
      <c r="CA763" s="10">
        <v>5.4199999999999998E-2</v>
      </c>
      <c r="CB763" s="10">
        <v>4.3800000000000002E-3</v>
      </c>
      <c r="CC763" s="10">
        <v>0</v>
      </c>
      <c r="CD763" s="10">
        <v>0</v>
      </c>
      <c r="CE763" s="10">
        <v>5.858E-2</v>
      </c>
      <c r="CF763" s="4">
        <v>0</v>
      </c>
      <c r="CG763" s="4">
        <v>0</v>
      </c>
      <c r="CH763" s="4">
        <v>0</v>
      </c>
      <c r="CI763" s="4">
        <v>0</v>
      </c>
      <c r="CJ763" s="4">
        <v>0</v>
      </c>
      <c r="CK763" s="4">
        <v>0</v>
      </c>
      <c r="CL763" s="4">
        <v>0</v>
      </c>
      <c r="CM763" s="4">
        <v>0</v>
      </c>
      <c r="CN763" s="18" t="s">
        <v>14671</v>
      </c>
      <c r="CO763" s="7">
        <v>1</v>
      </c>
      <c r="CP763" s="19">
        <v>30</v>
      </c>
      <c r="CQ763" s="19">
        <v>35</v>
      </c>
      <c r="CR763" s="19">
        <v>35</v>
      </c>
      <c r="CS763" s="19">
        <v>100</v>
      </c>
      <c r="CT763" s="7" t="s">
        <v>14672</v>
      </c>
      <c r="CU763" s="7" t="s">
        <v>4387</v>
      </c>
      <c r="CV763" s="18"/>
      <c r="CX763" s="27">
        <f t="shared" si="189"/>
        <v>0</v>
      </c>
      <c r="CY763" s="27">
        <f t="shared" si="190"/>
        <v>5.8666615275161371E-2</v>
      </c>
      <c r="CZ763" s="27">
        <f t="shared" si="191"/>
        <v>2.0011359999999998</v>
      </c>
      <c r="DA763" s="27">
        <f t="shared" si="192"/>
        <v>0.49988226917824802</v>
      </c>
      <c r="DB763" s="27">
        <f t="shared" si="193"/>
        <v>2.7581955187250845E-2</v>
      </c>
      <c r="DD763" s="28">
        <f t="shared" si="194"/>
        <v>0</v>
      </c>
      <c r="DE763" s="28">
        <f t="shared" si="195"/>
        <v>1</v>
      </c>
      <c r="DF763" s="28">
        <f t="shared" si="196"/>
        <v>1</v>
      </c>
      <c r="DG763" s="28">
        <f t="shared" si="197"/>
        <v>1</v>
      </c>
      <c r="DI763" s="28">
        <f t="shared" si="198"/>
        <v>0</v>
      </c>
      <c r="DJ763" s="28">
        <f t="shared" si="199"/>
        <v>0</v>
      </c>
      <c r="DK763" s="28">
        <f t="shared" si="200"/>
        <v>1</v>
      </c>
      <c r="DL763" s="28">
        <f t="shared" si="201"/>
        <v>0</v>
      </c>
      <c r="DM763" s="28">
        <f t="shared" si="202"/>
        <v>0</v>
      </c>
      <c r="DO763" s="66">
        <v>0</v>
      </c>
      <c r="DP763" s="66">
        <v>0</v>
      </c>
      <c r="DQ763" s="66">
        <v>0</v>
      </c>
      <c r="DR763" s="66">
        <f t="shared" si="203"/>
        <v>0</v>
      </c>
      <c r="DT763" s="66">
        <f t="shared" si="204"/>
        <v>0.15892999499999999</v>
      </c>
    </row>
    <row r="764" spans="1:124" ht="14.4" x14ac:dyDescent="0.3">
      <c r="A764" s="18" t="s">
        <v>801</v>
      </c>
      <c r="B764" s="6" t="s">
        <v>16535</v>
      </c>
      <c r="C764" s="19" t="s">
        <v>3473</v>
      </c>
      <c r="D764" s="7" t="s">
        <v>4368</v>
      </c>
      <c r="E764" s="7" t="s">
        <v>4166</v>
      </c>
      <c r="F764" s="18" t="s">
        <v>4140</v>
      </c>
      <c r="G764" s="18" t="s">
        <v>4140</v>
      </c>
      <c r="H764" s="7">
        <v>7106591</v>
      </c>
      <c r="I764" s="7" t="s">
        <v>16615</v>
      </c>
      <c r="J764" s="18" t="s">
        <v>4112</v>
      </c>
      <c r="K764" s="18" t="s">
        <v>16613</v>
      </c>
      <c r="L764" s="7" t="s">
        <v>16614</v>
      </c>
      <c r="M764" s="7" t="s">
        <v>4372</v>
      </c>
      <c r="N764" s="7" t="s">
        <v>13816</v>
      </c>
      <c r="O764" s="7" t="s">
        <v>4172</v>
      </c>
      <c r="P764" s="7" t="s">
        <v>62</v>
      </c>
      <c r="Q764" s="7" t="s">
        <v>4479</v>
      </c>
      <c r="R764" s="7" t="s">
        <v>4175</v>
      </c>
      <c r="S764" s="7" t="s">
        <v>14670</v>
      </c>
      <c r="T764" s="6">
        <v>1</v>
      </c>
      <c r="U764" s="6">
        <v>1</v>
      </c>
      <c r="V764" s="6" t="s">
        <v>4480</v>
      </c>
      <c r="W764" s="9">
        <v>2.486E-2</v>
      </c>
      <c r="X764" s="9">
        <v>4.5830000000000003E-2</v>
      </c>
      <c r="Y764" s="9">
        <v>1.0999999999999999E-2</v>
      </c>
      <c r="Z764" s="9">
        <v>8.1689999999999999E-2</v>
      </c>
      <c r="AA764" s="9">
        <v>0</v>
      </c>
      <c r="AB764" s="9">
        <v>0</v>
      </c>
      <c r="AC764" s="9">
        <v>0</v>
      </c>
      <c r="AD764" s="9">
        <v>0</v>
      </c>
      <c r="AE764" s="9">
        <v>8.1689999999999999E-2</v>
      </c>
      <c r="AF764" s="9">
        <v>1.111E-2</v>
      </c>
      <c r="AG764" s="9">
        <v>2.96E-3</v>
      </c>
      <c r="AH764" s="9">
        <v>1.3350000000000001E-2</v>
      </c>
      <c r="AI764" s="9">
        <v>2.742E-2</v>
      </c>
      <c r="AJ764" s="9">
        <v>6.2859999999999999E-2</v>
      </c>
      <c r="AK764" s="9">
        <v>1.2869999999999999E-2</v>
      </c>
      <c r="AL764" s="9">
        <v>5.8300000000000001E-3</v>
      </c>
      <c r="AM764" s="10">
        <v>8.1559999999999994E-2</v>
      </c>
      <c r="AN764" s="9">
        <v>0.19067000000000001</v>
      </c>
      <c r="AO764" s="11">
        <v>0</v>
      </c>
      <c r="AP764" s="9">
        <v>-4.4999999999999997E-3</v>
      </c>
      <c r="AQ764" s="9">
        <v>2.034E-2</v>
      </c>
      <c r="AR764" s="9">
        <v>0</v>
      </c>
      <c r="AS764" s="9">
        <v>1.584E-2</v>
      </c>
      <c r="AT764" s="9">
        <v>0.05</v>
      </c>
      <c r="AU764" s="9">
        <v>0.05</v>
      </c>
      <c r="AV764" s="9">
        <v>0.05</v>
      </c>
      <c r="AW764" s="65">
        <v>0.15000000000000002</v>
      </c>
      <c r="AX764" s="9">
        <v>0</v>
      </c>
      <c r="AY764" s="9">
        <v>7.2364700000000004E-2</v>
      </c>
      <c r="AZ764" s="9">
        <v>6.5696299999999999E-2</v>
      </c>
      <c r="BA764" s="65">
        <f t="shared" si="205"/>
        <v>0.13806099999999999</v>
      </c>
      <c r="BB764" s="9">
        <v>1</v>
      </c>
      <c r="BC764" s="9">
        <v>0</v>
      </c>
      <c r="BD764" s="9">
        <v>0.14381999999999998</v>
      </c>
      <c r="BE764" s="11">
        <v>0</v>
      </c>
      <c r="BF764" s="11">
        <v>1.4471999999999998</v>
      </c>
      <c r="BG764" s="11">
        <v>1.1124000000000001</v>
      </c>
      <c r="BH764" s="10">
        <v>0</v>
      </c>
      <c r="BI764" s="10">
        <v>0</v>
      </c>
      <c r="BJ764" s="10">
        <v>0</v>
      </c>
      <c r="BK764" s="10">
        <v>0</v>
      </c>
      <c r="BL764" s="10">
        <v>0</v>
      </c>
      <c r="BM764" s="10">
        <v>0</v>
      </c>
      <c r="BN764" s="10">
        <v>0</v>
      </c>
      <c r="BO764" s="10">
        <v>0</v>
      </c>
      <c r="BP764" s="10">
        <v>5.2676128256312411E-2</v>
      </c>
      <c r="BQ764" s="10">
        <v>2.6751216518088011E-2</v>
      </c>
      <c r="BR764" s="10">
        <v>1.4350104224331302E-2</v>
      </c>
      <c r="BS764" s="10">
        <v>2.7764271915533961E-2</v>
      </c>
      <c r="BT764" s="10">
        <v>2.3047251104306016E-2</v>
      </c>
      <c r="BU764" s="10">
        <v>1.0335991904403938E-3</v>
      </c>
      <c r="BV764" s="10">
        <v>4.3774287909879315E-3</v>
      </c>
      <c r="BW764" s="10">
        <v>0.15000000000000002</v>
      </c>
      <c r="BX764" s="10">
        <v>0.10475</v>
      </c>
      <c r="BY764" s="10">
        <v>3.5100000000000001E-3</v>
      </c>
      <c r="BZ764" s="10">
        <v>0</v>
      </c>
      <c r="CA764" s="10">
        <v>5.8100000000000001E-3</v>
      </c>
      <c r="CB764" s="10">
        <v>1.391E-2</v>
      </c>
      <c r="CC764" s="10">
        <v>0</v>
      </c>
      <c r="CD764" s="10">
        <v>0</v>
      </c>
      <c r="CE764" s="10">
        <v>0.12797999999999998</v>
      </c>
      <c r="CF764" s="4">
        <v>0</v>
      </c>
      <c r="CG764" s="4">
        <v>0</v>
      </c>
      <c r="CH764" s="4">
        <v>0</v>
      </c>
      <c r="CI764" s="4">
        <v>0</v>
      </c>
      <c r="CJ764" s="4">
        <v>0</v>
      </c>
      <c r="CK764" s="4">
        <v>0</v>
      </c>
      <c r="CL764" s="4">
        <v>0</v>
      </c>
      <c r="CM764" s="4">
        <v>0</v>
      </c>
      <c r="CN764" s="18" t="s">
        <v>14675</v>
      </c>
      <c r="CO764" s="7">
        <v>1</v>
      </c>
      <c r="CP764" s="19">
        <v>30</v>
      </c>
      <c r="CQ764" s="19">
        <v>35</v>
      </c>
      <c r="CR764" s="19">
        <v>0</v>
      </c>
      <c r="CS764" s="19">
        <v>65</v>
      </c>
      <c r="CT764" s="7" t="s">
        <v>14672</v>
      </c>
      <c r="CU764" s="7" t="s">
        <v>4387</v>
      </c>
      <c r="CV764" s="18"/>
      <c r="CX764" s="27">
        <f t="shared" si="189"/>
        <v>0</v>
      </c>
      <c r="CY764" s="27">
        <f t="shared" si="190"/>
        <v>1.4472940000000001</v>
      </c>
      <c r="CZ764" s="27">
        <f t="shared" si="191"/>
        <v>1.3139259999999999</v>
      </c>
      <c r="DA764" s="27">
        <f t="shared" si="192"/>
        <v>0.92040666666666648</v>
      </c>
      <c r="DB764" s="27">
        <f t="shared" si="193"/>
        <v>0.72364700000000004</v>
      </c>
      <c r="DD764" s="28">
        <f t="shared" si="194"/>
        <v>0</v>
      </c>
      <c r="DE764" s="28">
        <f t="shared" si="195"/>
        <v>1</v>
      </c>
      <c r="DF764" s="28">
        <f t="shared" si="196"/>
        <v>1</v>
      </c>
      <c r="DG764" s="28">
        <f t="shared" si="197"/>
        <v>1</v>
      </c>
      <c r="DI764" s="28">
        <f t="shared" si="198"/>
        <v>0</v>
      </c>
      <c r="DJ764" s="28">
        <f t="shared" si="199"/>
        <v>1</v>
      </c>
      <c r="DK764" s="28">
        <f t="shared" si="200"/>
        <v>1</v>
      </c>
      <c r="DL764" s="28">
        <f t="shared" si="201"/>
        <v>0</v>
      </c>
      <c r="DM764" s="28">
        <f t="shared" si="202"/>
        <v>0</v>
      </c>
      <c r="DO764" s="66">
        <v>0</v>
      </c>
      <c r="DP764" s="66">
        <v>0</v>
      </c>
      <c r="DQ764" s="66">
        <v>0</v>
      </c>
      <c r="DR764" s="66">
        <f t="shared" si="203"/>
        <v>0</v>
      </c>
      <c r="DT764" s="66">
        <f t="shared" si="204"/>
        <v>0.1</v>
      </c>
    </row>
    <row r="765" spans="1:124" ht="14.4" x14ac:dyDescent="0.3">
      <c r="A765" s="18" t="s">
        <v>802</v>
      </c>
      <c r="B765" s="6" t="s">
        <v>16539</v>
      </c>
      <c r="C765" s="19" t="s">
        <v>3474</v>
      </c>
      <c r="D765" s="7" t="s">
        <v>4368</v>
      </c>
      <c r="E765" s="7" t="s">
        <v>4166</v>
      </c>
      <c r="F765" s="18" t="s">
        <v>4140</v>
      </c>
      <c r="G765" s="18" t="s">
        <v>4140</v>
      </c>
      <c r="H765" s="7">
        <v>7106591</v>
      </c>
      <c r="I765" s="7" t="s">
        <v>16615</v>
      </c>
      <c r="J765" s="18" t="s">
        <v>4112</v>
      </c>
      <c r="K765" s="18" t="s">
        <v>16613</v>
      </c>
      <c r="L765" s="7" t="s">
        <v>16614</v>
      </c>
      <c r="M765" s="7" t="s">
        <v>4372</v>
      </c>
      <c r="N765" s="7" t="s">
        <v>13816</v>
      </c>
      <c r="O765" s="7" t="s">
        <v>4172</v>
      </c>
      <c r="P765" s="7" t="s">
        <v>62</v>
      </c>
      <c r="Q765" s="7" t="s">
        <v>4479</v>
      </c>
      <c r="R765" s="7" t="s">
        <v>4175</v>
      </c>
      <c r="S765" s="7" t="s">
        <v>14670</v>
      </c>
      <c r="T765" s="6">
        <v>1</v>
      </c>
      <c r="U765" s="6">
        <v>1</v>
      </c>
      <c r="V765" s="6" t="s">
        <v>4480</v>
      </c>
      <c r="W765" s="9">
        <v>0</v>
      </c>
      <c r="X765" s="9">
        <v>5.5939999999999997E-2</v>
      </c>
      <c r="Y765" s="9">
        <v>1.6709999999999999E-2</v>
      </c>
      <c r="Z765" s="9">
        <v>7.2649999999999992E-2</v>
      </c>
      <c r="AA765" s="9">
        <v>0</v>
      </c>
      <c r="AB765" s="9">
        <v>0</v>
      </c>
      <c r="AC765" s="9">
        <v>0</v>
      </c>
      <c r="AD765" s="9">
        <v>0</v>
      </c>
      <c r="AE765" s="9">
        <v>7.2649999999999992E-2</v>
      </c>
      <c r="AF765" s="9">
        <v>1.379E-2</v>
      </c>
      <c r="AG765" s="9">
        <v>3.7870000000000001E-2</v>
      </c>
      <c r="AH765" s="9">
        <v>1.285E-2</v>
      </c>
      <c r="AI765" s="9">
        <v>6.4509999999999998E-2</v>
      </c>
      <c r="AJ765" s="9">
        <v>0.11888</v>
      </c>
      <c r="AK765" s="9">
        <v>2.8199999999999999E-2</v>
      </c>
      <c r="AL765" s="9">
        <v>1.257E-2</v>
      </c>
      <c r="AM765" s="10">
        <v>0.15964999999999999</v>
      </c>
      <c r="AN765" s="9">
        <v>0.29680999999999996</v>
      </c>
      <c r="AO765" s="11">
        <v>0</v>
      </c>
      <c r="AP765" s="9">
        <v>1.6580000000000001E-2</v>
      </c>
      <c r="AQ765" s="9">
        <v>3.9039999999999998E-2</v>
      </c>
      <c r="AR765" s="9">
        <v>-1.14E-3</v>
      </c>
      <c r="AS765" s="9">
        <v>5.4480000000000001E-2</v>
      </c>
      <c r="AT765" s="9">
        <v>0.05</v>
      </c>
      <c r="AU765" s="9">
        <v>0.05</v>
      </c>
      <c r="AV765" s="9">
        <v>5.4776609999999983E-2</v>
      </c>
      <c r="AW765" s="65">
        <v>0.15477660999999998</v>
      </c>
      <c r="AX765" s="9">
        <v>0</v>
      </c>
      <c r="AY765" s="9">
        <v>3.6355600000000002E-2</v>
      </c>
      <c r="AZ765" s="9">
        <v>0.23632590000000001</v>
      </c>
      <c r="BA765" s="65">
        <f t="shared" si="205"/>
        <v>0.27268150000000002</v>
      </c>
      <c r="BB765" s="9">
        <v>1</v>
      </c>
      <c r="BC765" s="9">
        <v>0</v>
      </c>
      <c r="BD765" s="9">
        <v>0.17669000000000001</v>
      </c>
      <c r="BE765" s="11">
        <v>0</v>
      </c>
      <c r="BF765" s="11">
        <v>0.72699999999999998</v>
      </c>
      <c r="BG765" s="11">
        <v>1.5674573508656346</v>
      </c>
      <c r="BH765" s="10">
        <v>0</v>
      </c>
      <c r="BI765" s="10">
        <v>0</v>
      </c>
      <c r="BJ765" s="10">
        <v>0</v>
      </c>
      <c r="BK765" s="10">
        <v>0</v>
      </c>
      <c r="BL765" s="10">
        <v>0</v>
      </c>
      <c r="BM765" s="10">
        <v>0</v>
      </c>
      <c r="BN765" s="10">
        <v>0</v>
      </c>
      <c r="BO765" s="10">
        <v>0</v>
      </c>
      <c r="BP765" s="10">
        <v>5.4353550396248292E-2</v>
      </c>
      <c r="BQ765" s="10">
        <v>2.7603084040304433E-2</v>
      </c>
      <c r="BR765" s="10">
        <v>1.4807069899924519E-2</v>
      </c>
      <c r="BS765" s="10">
        <v>2.8648399241363677E-2</v>
      </c>
      <c r="BT765" s="10">
        <v>2.3781169304954938E-2</v>
      </c>
      <c r="BU765" s="10">
        <v>1.0665131919673902E-3</v>
      </c>
      <c r="BV765" s="10">
        <v>4.5168239252367359E-3</v>
      </c>
      <c r="BW765" s="10">
        <v>0.15477660999999995</v>
      </c>
      <c r="BX765" s="10">
        <v>8.1629999999999994E-2</v>
      </c>
      <c r="BY765" s="10">
        <v>7.6299999999999996E-3</v>
      </c>
      <c r="BZ765" s="10">
        <v>1E-3</v>
      </c>
      <c r="CA765" s="10">
        <v>1.711E-2</v>
      </c>
      <c r="CB765" s="10">
        <v>1.4840000000000001E-2</v>
      </c>
      <c r="CC765" s="10">
        <v>0</v>
      </c>
      <c r="CD765" s="10">
        <v>0</v>
      </c>
      <c r="CE765" s="10">
        <v>0.12221</v>
      </c>
      <c r="CF765" s="4">
        <v>0</v>
      </c>
      <c r="CG765" s="4">
        <v>0</v>
      </c>
      <c r="CH765" s="4">
        <v>0</v>
      </c>
      <c r="CI765" s="4">
        <v>0</v>
      </c>
      <c r="CJ765" s="4">
        <v>0</v>
      </c>
      <c r="CK765" s="4">
        <v>0</v>
      </c>
      <c r="CL765" s="4">
        <v>0</v>
      </c>
      <c r="CM765" s="4">
        <v>0</v>
      </c>
      <c r="CN765" s="18" t="s">
        <v>14671</v>
      </c>
      <c r="CO765" s="7">
        <v>1</v>
      </c>
      <c r="CP765" s="19">
        <v>30</v>
      </c>
      <c r="CQ765" s="19">
        <v>35</v>
      </c>
      <c r="CR765" s="19">
        <v>35</v>
      </c>
      <c r="CS765" s="19">
        <v>100</v>
      </c>
      <c r="CT765" s="7" t="s">
        <v>14672</v>
      </c>
      <c r="CU765" s="7" t="s">
        <v>4387</v>
      </c>
      <c r="CV765" s="18"/>
      <c r="CX765" s="27">
        <f t="shared" si="189"/>
        <v>0</v>
      </c>
      <c r="CY765" s="27">
        <f t="shared" si="190"/>
        <v>0.72711199999999998</v>
      </c>
      <c r="CZ765" s="27">
        <f t="shared" si="191"/>
        <v>4.3143578983803499</v>
      </c>
      <c r="DA765" s="27">
        <f t="shared" si="192"/>
        <v>1.7617745988880364</v>
      </c>
      <c r="DB765" s="27">
        <f t="shared" si="193"/>
        <v>0.36355599999999999</v>
      </c>
      <c r="DD765" s="28">
        <f t="shared" si="194"/>
        <v>0</v>
      </c>
      <c r="DE765" s="28">
        <f t="shared" si="195"/>
        <v>1</v>
      </c>
      <c r="DF765" s="28">
        <f t="shared" si="196"/>
        <v>1</v>
      </c>
      <c r="DG765" s="28">
        <f t="shared" si="197"/>
        <v>1</v>
      </c>
      <c r="DI765" s="28">
        <f t="shared" si="198"/>
        <v>0</v>
      </c>
      <c r="DJ765" s="28">
        <f t="shared" si="199"/>
        <v>0</v>
      </c>
      <c r="DK765" s="28">
        <f t="shared" si="200"/>
        <v>1</v>
      </c>
      <c r="DL765" s="28">
        <f t="shared" si="201"/>
        <v>1</v>
      </c>
      <c r="DM765" s="28">
        <f t="shared" si="202"/>
        <v>0</v>
      </c>
      <c r="DO765" s="66">
        <v>0</v>
      </c>
      <c r="DP765" s="66">
        <v>0</v>
      </c>
      <c r="DQ765" s="66">
        <v>0</v>
      </c>
      <c r="DR765" s="66">
        <f t="shared" si="203"/>
        <v>0</v>
      </c>
      <c r="DT765" s="66">
        <f t="shared" si="204"/>
        <v>0.1</v>
      </c>
    </row>
    <row r="766" spans="1:124" ht="14.4" x14ac:dyDescent="0.3">
      <c r="A766" s="18" t="s">
        <v>803</v>
      </c>
      <c r="B766" s="6" t="s">
        <v>16540</v>
      </c>
      <c r="C766" s="19" t="s">
        <v>3475</v>
      </c>
      <c r="D766" s="7" t="s">
        <v>4368</v>
      </c>
      <c r="E766" s="7" t="s">
        <v>4166</v>
      </c>
      <c r="F766" s="18" t="s">
        <v>4140</v>
      </c>
      <c r="G766" s="18" t="s">
        <v>4140</v>
      </c>
      <c r="H766" s="7">
        <v>7106591</v>
      </c>
      <c r="I766" s="7" t="s">
        <v>16615</v>
      </c>
      <c r="J766" s="18" t="s">
        <v>4112</v>
      </c>
      <c r="K766" s="18" t="s">
        <v>16613</v>
      </c>
      <c r="L766" s="7" t="s">
        <v>16614</v>
      </c>
      <c r="M766" s="7" t="s">
        <v>4372</v>
      </c>
      <c r="N766" s="7" t="s">
        <v>13816</v>
      </c>
      <c r="O766" s="7" t="s">
        <v>4172</v>
      </c>
      <c r="P766" s="7" t="s">
        <v>62</v>
      </c>
      <c r="Q766" s="7" t="s">
        <v>4479</v>
      </c>
      <c r="R766" s="7" t="s">
        <v>4175</v>
      </c>
      <c r="S766" s="7" t="s">
        <v>14670</v>
      </c>
      <c r="T766" s="6">
        <v>1</v>
      </c>
      <c r="U766" s="6">
        <v>1</v>
      </c>
      <c r="V766" s="6" t="s">
        <v>4480</v>
      </c>
      <c r="W766" s="9">
        <v>2.3189999999999999E-2</v>
      </c>
      <c r="X766" s="9">
        <v>4.3749999999999997E-2</v>
      </c>
      <c r="Y766" s="9">
        <v>2.181E-2</v>
      </c>
      <c r="Z766" s="9">
        <v>8.8749999999999996E-2</v>
      </c>
      <c r="AA766" s="9">
        <v>0</v>
      </c>
      <c r="AB766" s="9">
        <v>0</v>
      </c>
      <c r="AC766" s="9">
        <v>0</v>
      </c>
      <c r="AD766" s="9">
        <v>0</v>
      </c>
      <c r="AE766" s="9">
        <v>8.8749999999999996E-2</v>
      </c>
      <c r="AF766" s="9">
        <v>1.7340000000000001E-2</v>
      </c>
      <c r="AG766" s="9">
        <v>2.6929999999999999E-2</v>
      </c>
      <c r="AH766" s="9">
        <v>3.1119999999999998E-2</v>
      </c>
      <c r="AI766" s="9">
        <v>7.5389999999999999E-2</v>
      </c>
      <c r="AJ766" s="9">
        <v>7.8340000000000007E-2</v>
      </c>
      <c r="AK766" s="9">
        <v>2.904E-2</v>
      </c>
      <c r="AL766" s="9">
        <v>1.7299999999999999E-2</v>
      </c>
      <c r="AM766" s="10">
        <v>0.12468</v>
      </c>
      <c r="AN766" s="9">
        <v>0.28881999999999997</v>
      </c>
      <c r="AO766" s="11">
        <v>0</v>
      </c>
      <c r="AP766" s="9">
        <v>1.056E-2</v>
      </c>
      <c r="AQ766" s="9">
        <v>9.0399999999999994E-3</v>
      </c>
      <c r="AR766" s="9">
        <v>1.1199999999999999E-3</v>
      </c>
      <c r="AS766" s="9">
        <v>2.0719999999999999E-2</v>
      </c>
      <c r="AT766" s="9">
        <v>0.05</v>
      </c>
      <c r="AU766" s="9">
        <v>0.05</v>
      </c>
      <c r="AV766" s="9">
        <v>0.05</v>
      </c>
      <c r="AW766" s="65">
        <v>0.15000000000000002</v>
      </c>
      <c r="AX766" s="9">
        <v>0</v>
      </c>
      <c r="AY766" s="9">
        <v>8.6878899999999995E-2</v>
      </c>
      <c r="AZ766" s="9">
        <v>0.169519</v>
      </c>
      <c r="BA766" s="65">
        <f t="shared" si="205"/>
        <v>0.25639790000000001</v>
      </c>
      <c r="BB766" s="9">
        <v>1</v>
      </c>
      <c r="BC766" s="9">
        <v>1</v>
      </c>
      <c r="BD766" s="9">
        <v>0.19037999999999997</v>
      </c>
      <c r="BE766" s="11">
        <v>0</v>
      </c>
      <c r="BF766" s="11">
        <v>1.7377999999999998</v>
      </c>
      <c r="BG766" s="11">
        <v>1.6553999999999998</v>
      </c>
      <c r="BH766" s="10">
        <v>0</v>
      </c>
      <c r="BI766" s="10">
        <v>0</v>
      </c>
      <c r="BJ766" s="10">
        <v>0</v>
      </c>
      <c r="BK766" s="10">
        <v>0</v>
      </c>
      <c r="BL766" s="10">
        <v>0</v>
      </c>
      <c r="BM766" s="10">
        <v>0</v>
      </c>
      <c r="BN766" s="10">
        <v>0</v>
      </c>
      <c r="BO766" s="10">
        <v>0</v>
      </c>
      <c r="BP766" s="10">
        <v>5.2676128256312411E-2</v>
      </c>
      <c r="BQ766" s="10">
        <v>2.6751216518088011E-2</v>
      </c>
      <c r="BR766" s="10">
        <v>1.4350104224331302E-2</v>
      </c>
      <c r="BS766" s="10">
        <v>2.7764271915533961E-2</v>
      </c>
      <c r="BT766" s="10">
        <v>2.3047251104306016E-2</v>
      </c>
      <c r="BU766" s="10">
        <v>1.0335991904403938E-3</v>
      </c>
      <c r="BV766" s="10">
        <v>4.3774287909879315E-3</v>
      </c>
      <c r="BW766" s="10">
        <v>0.15000000000000002</v>
      </c>
      <c r="BX766" s="10">
        <v>7.7479999999999993E-2</v>
      </c>
      <c r="BY766" s="10">
        <v>5.5190000000000003E-2</v>
      </c>
      <c r="BZ766" s="10">
        <v>1.0499999999999999E-3</v>
      </c>
      <c r="CA766" s="10">
        <v>1.813E-2</v>
      </c>
      <c r="CB766" s="10">
        <v>1.7809999999999999E-2</v>
      </c>
      <c r="CC766" s="10">
        <v>0</v>
      </c>
      <c r="CD766" s="10">
        <v>0</v>
      </c>
      <c r="CE766" s="10">
        <v>0.16966000000000001</v>
      </c>
      <c r="CF766" s="4">
        <v>0</v>
      </c>
      <c r="CG766" s="4">
        <v>0</v>
      </c>
      <c r="CH766" s="4">
        <v>0</v>
      </c>
      <c r="CI766" s="4">
        <v>0</v>
      </c>
      <c r="CJ766" s="4">
        <v>0</v>
      </c>
      <c r="CK766" s="4">
        <v>0</v>
      </c>
      <c r="CL766" s="4">
        <v>0</v>
      </c>
      <c r="CM766" s="4">
        <v>0</v>
      </c>
      <c r="CN766" s="18" t="s">
        <v>14675</v>
      </c>
      <c r="CO766" s="7">
        <v>1</v>
      </c>
      <c r="CP766" s="19">
        <v>30</v>
      </c>
      <c r="CQ766" s="19">
        <v>35</v>
      </c>
      <c r="CR766" s="19">
        <v>0</v>
      </c>
      <c r="CS766" s="19">
        <v>65</v>
      </c>
      <c r="CT766" s="7" t="s">
        <v>14672</v>
      </c>
      <c r="CU766" s="7" t="s">
        <v>4387</v>
      </c>
      <c r="CV766" s="18"/>
      <c r="CX766" s="27">
        <f t="shared" si="189"/>
        <v>0</v>
      </c>
      <c r="CY766" s="27">
        <f t="shared" si="190"/>
        <v>1.7375779999999998</v>
      </c>
      <c r="CZ766" s="27">
        <f t="shared" si="191"/>
        <v>3.3903799999999999</v>
      </c>
      <c r="DA766" s="27">
        <f t="shared" si="192"/>
        <v>1.7093193333333332</v>
      </c>
      <c r="DB766" s="27">
        <f t="shared" si="193"/>
        <v>0.86878899999999992</v>
      </c>
      <c r="DD766" s="28">
        <f t="shared" si="194"/>
        <v>0</v>
      </c>
      <c r="DE766" s="28">
        <f t="shared" si="195"/>
        <v>1</v>
      </c>
      <c r="DF766" s="28">
        <f t="shared" si="196"/>
        <v>1</v>
      </c>
      <c r="DG766" s="28">
        <f t="shared" si="197"/>
        <v>1</v>
      </c>
      <c r="DI766" s="28">
        <f t="shared" si="198"/>
        <v>0</v>
      </c>
      <c r="DJ766" s="28">
        <f t="shared" si="199"/>
        <v>1</v>
      </c>
      <c r="DK766" s="28">
        <f t="shared" si="200"/>
        <v>1</v>
      </c>
      <c r="DL766" s="28">
        <f t="shared" si="201"/>
        <v>1</v>
      </c>
      <c r="DM766" s="28">
        <f t="shared" si="202"/>
        <v>0</v>
      </c>
      <c r="DO766" s="66">
        <v>0</v>
      </c>
      <c r="DP766" s="66">
        <v>0</v>
      </c>
      <c r="DQ766" s="66">
        <v>0</v>
      </c>
      <c r="DR766" s="66">
        <f t="shared" si="203"/>
        <v>0</v>
      </c>
      <c r="DT766" s="66">
        <f t="shared" si="204"/>
        <v>0.1</v>
      </c>
    </row>
    <row r="767" spans="1:124" ht="14.4" x14ac:dyDescent="0.3">
      <c r="A767" s="18" t="s">
        <v>804</v>
      </c>
      <c r="B767" s="6" t="s">
        <v>2164</v>
      </c>
      <c r="C767" s="19" t="s">
        <v>3476</v>
      </c>
      <c r="D767" s="7" t="s">
        <v>4368</v>
      </c>
      <c r="E767" s="7" t="s">
        <v>4166</v>
      </c>
      <c r="F767" s="18" t="s">
        <v>4140</v>
      </c>
      <c r="G767" s="18" t="s">
        <v>4140</v>
      </c>
      <c r="H767" s="7">
        <v>7100689</v>
      </c>
      <c r="I767" s="7" t="s">
        <v>4060</v>
      </c>
      <c r="J767" s="18" t="s">
        <v>4112</v>
      </c>
      <c r="K767" s="18" t="s">
        <v>16613</v>
      </c>
      <c r="L767" s="7" t="s">
        <v>16614</v>
      </c>
      <c r="M767" s="7" t="s">
        <v>4372</v>
      </c>
      <c r="N767" s="7" t="s">
        <v>13816</v>
      </c>
      <c r="O767" s="7" t="s">
        <v>4172</v>
      </c>
      <c r="P767" s="7" t="s">
        <v>62</v>
      </c>
      <c r="Q767" s="7" t="s">
        <v>4479</v>
      </c>
      <c r="R767" s="7" t="s">
        <v>4175</v>
      </c>
      <c r="S767" s="7" t="s">
        <v>14670</v>
      </c>
      <c r="T767" s="6">
        <v>1</v>
      </c>
      <c r="U767" s="6">
        <v>1</v>
      </c>
      <c r="V767" s="6" t="s">
        <v>4480</v>
      </c>
      <c r="W767" s="9">
        <v>1.5679999999999999E-2</v>
      </c>
      <c r="X767" s="9">
        <v>2.1760000000000002E-2</v>
      </c>
      <c r="Y767" s="9">
        <v>3.6040000000000003E-2</v>
      </c>
      <c r="Z767" s="9">
        <v>7.3480000000000004E-2</v>
      </c>
      <c r="AA767" s="9">
        <v>0</v>
      </c>
      <c r="AB767" s="9">
        <v>0</v>
      </c>
      <c r="AC767" s="9">
        <v>0</v>
      </c>
      <c r="AD767" s="9">
        <v>0</v>
      </c>
      <c r="AE767" s="9">
        <v>7.3480000000000004E-2</v>
      </c>
      <c r="AF767" s="9">
        <v>0</v>
      </c>
      <c r="AG767" s="9">
        <v>1.251E-2</v>
      </c>
      <c r="AH767" s="9">
        <v>0</v>
      </c>
      <c r="AI767" s="9">
        <v>1.251E-2</v>
      </c>
      <c r="AJ767" s="9">
        <v>0</v>
      </c>
      <c r="AK767" s="9">
        <v>0</v>
      </c>
      <c r="AL767" s="9">
        <v>0</v>
      </c>
      <c r="AM767" s="10">
        <v>0</v>
      </c>
      <c r="AN767" s="9">
        <v>8.5990000000000011E-2</v>
      </c>
      <c r="AO767" s="11">
        <v>0</v>
      </c>
      <c r="AP767" s="9">
        <v>0</v>
      </c>
      <c r="AQ767" s="9">
        <v>0</v>
      </c>
      <c r="AR767" s="9">
        <v>0</v>
      </c>
      <c r="AS767" s="9">
        <v>0</v>
      </c>
      <c r="AT767" s="9">
        <v>0.05</v>
      </c>
      <c r="AU767" s="9">
        <v>0.05</v>
      </c>
      <c r="AV767" s="9">
        <v>0.05</v>
      </c>
      <c r="AW767" s="65">
        <v>0.15000000000000002</v>
      </c>
      <c r="AX767" s="9">
        <v>-4.0726999999999999E-2</v>
      </c>
      <c r="AY767" s="9">
        <v>0</v>
      </c>
      <c r="AZ767" s="9">
        <v>0</v>
      </c>
      <c r="BA767" s="65">
        <f t="shared" si="205"/>
        <v>-4.0726999999999999E-2</v>
      </c>
      <c r="BB767" s="9">
        <v>0</v>
      </c>
      <c r="BC767" s="9">
        <v>0</v>
      </c>
      <c r="BD767" s="9">
        <v>-4.0730000000000002E-2</v>
      </c>
      <c r="BE767" s="11">
        <v>-0.81459999999999999</v>
      </c>
      <c r="BF767" s="11">
        <v>0</v>
      </c>
      <c r="BG767" s="11">
        <v>0</v>
      </c>
      <c r="BH767" s="10">
        <v>0</v>
      </c>
      <c r="BI767" s="10">
        <v>0</v>
      </c>
      <c r="BJ767" s="10">
        <v>0</v>
      </c>
      <c r="BK767" s="10">
        <v>0</v>
      </c>
      <c r="BL767" s="10">
        <v>0</v>
      </c>
      <c r="BM767" s="10">
        <v>0</v>
      </c>
      <c r="BN767" s="10">
        <v>0</v>
      </c>
      <c r="BO767" s="10">
        <v>0</v>
      </c>
      <c r="BP767" s="10">
        <v>5.2676128256312411E-2</v>
      </c>
      <c r="BQ767" s="10">
        <v>2.6751216518088011E-2</v>
      </c>
      <c r="BR767" s="10">
        <v>1.4350104224331302E-2</v>
      </c>
      <c r="BS767" s="10">
        <v>2.7764271915533961E-2</v>
      </c>
      <c r="BT767" s="10">
        <v>2.3047251104306016E-2</v>
      </c>
      <c r="BU767" s="10">
        <v>1.0335991904403938E-3</v>
      </c>
      <c r="BV767" s="10">
        <v>4.3774287909879315E-3</v>
      </c>
      <c r="BW767" s="10">
        <v>0.15000000000000002</v>
      </c>
      <c r="BX767" s="10">
        <v>-3.202E-2</v>
      </c>
      <c r="BY767" s="10">
        <v>0</v>
      </c>
      <c r="BZ767" s="10">
        <v>-8.7100000000000007E-3</v>
      </c>
      <c r="CA767" s="10">
        <v>0</v>
      </c>
      <c r="CB767" s="10">
        <v>0</v>
      </c>
      <c r="CC767" s="10">
        <v>0</v>
      </c>
      <c r="CD767" s="10">
        <v>0</v>
      </c>
      <c r="CE767" s="10">
        <v>-4.0730000000000002E-2</v>
      </c>
      <c r="CF767" s="4">
        <v>0</v>
      </c>
      <c r="CG767" s="4">
        <v>0</v>
      </c>
      <c r="CH767" s="4">
        <v>0</v>
      </c>
      <c r="CI767" s="4">
        <v>0</v>
      </c>
      <c r="CJ767" s="4">
        <v>0</v>
      </c>
      <c r="CK767" s="4">
        <v>0</v>
      </c>
      <c r="CL767" s="4">
        <v>0</v>
      </c>
      <c r="CM767" s="4">
        <v>0</v>
      </c>
      <c r="CN767" s="18" t="s">
        <v>14671</v>
      </c>
      <c r="CO767" s="7">
        <v>1</v>
      </c>
      <c r="CP767" s="19">
        <v>30</v>
      </c>
      <c r="CQ767" s="19">
        <v>35</v>
      </c>
      <c r="CR767" s="19">
        <v>35</v>
      </c>
      <c r="CS767" s="19">
        <v>100</v>
      </c>
      <c r="CT767" s="7" t="s">
        <v>14672</v>
      </c>
      <c r="CU767" s="7" t="s">
        <v>4387</v>
      </c>
      <c r="CV767" s="18"/>
      <c r="CX767" s="27">
        <f t="shared" si="189"/>
        <v>-0.81453999999999993</v>
      </c>
      <c r="CY767" s="27">
        <f t="shared" si="190"/>
        <v>0</v>
      </c>
      <c r="CZ767" s="27">
        <f t="shared" si="191"/>
        <v>0</v>
      </c>
      <c r="DA767" s="27">
        <f t="shared" si="192"/>
        <v>-0.27151333333333327</v>
      </c>
      <c r="DB767" s="27">
        <f t="shared" si="193"/>
        <v>-0.40726999999999997</v>
      </c>
      <c r="DD767" s="28">
        <f t="shared" si="194"/>
        <v>0</v>
      </c>
      <c r="DE767" s="28">
        <f t="shared" si="195"/>
        <v>0</v>
      </c>
      <c r="DF767" s="28">
        <f t="shared" si="196"/>
        <v>0</v>
      </c>
      <c r="DG767" s="28">
        <f t="shared" si="197"/>
        <v>0</v>
      </c>
      <c r="DI767" s="28">
        <f t="shared" si="198"/>
        <v>0</v>
      </c>
      <c r="DJ767" s="28">
        <f t="shared" si="199"/>
        <v>0</v>
      </c>
      <c r="DK767" s="28">
        <f t="shared" si="200"/>
        <v>0</v>
      </c>
      <c r="DL767" s="28">
        <f t="shared" si="201"/>
        <v>0</v>
      </c>
      <c r="DM767" s="28">
        <f t="shared" si="202"/>
        <v>0</v>
      </c>
      <c r="DO767" s="66">
        <v>0</v>
      </c>
      <c r="DP767" s="66">
        <v>0</v>
      </c>
      <c r="DQ767" s="66">
        <v>0</v>
      </c>
      <c r="DR767" s="66">
        <f t="shared" si="203"/>
        <v>0</v>
      </c>
      <c r="DT767" s="66">
        <f t="shared" si="204"/>
        <v>0.1</v>
      </c>
    </row>
    <row r="768" spans="1:124" ht="14.4" x14ac:dyDescent="0.3">
      <c r="A768" s="18" t="s">
        <v>805</v>
      </c>
      <c r="B768" s="6" t="s">
        <v>2165</v>
      </c>
      <c r="C768" s="19" t="s">
        <v>3477</v>
      </c>
      <c r="D768" s="7" t="s">
        <v>4368</v>
      </c>
      <c r="E768" s="7" t="s">
        <v>4166</v>
      </c>
      <c r="F768" s="18" t="s">
        <v>4140</v>
      </c>
      <c r="G768" s="18" t="s">
        <v>4140</v>
      </c>
      <c r="H768" s="7">
        <v>7100689</v>
      </c>
      <c r="I768" s="7" t="s">
        <v>4060</v>
      </c>
      <c r="J768" s="18" t="s">
        <v>4112</v>
      </c>
      <c r="K768" s="18" t="s">
        <v>16613</v>
      </c>
      <c r="L768" s="7" t="s">
        <v>16614</v>
      </c>
      <c r="M768" s="7" t="s">
        <v>4372</v>
      </c>
      <c r="N768" s="7" t="s">
        <v>13816</v>
      </c>
      <c r="O768" s="7" t="s">
        <v>4172</v>
      </c>
      <c r="P768" s="7" t="s">
        <v>62</v>
      </c>
      <c r="Q768" s="7" t="s">
        <v>4479</v>
      </c>
      <c r="R768" s="7" t="s">
        <v>4175</v>
      </c>
      <c r="S768" s="7" t="s">
        <v>14670</v>
      </c>
      <c r="T768" s="6">
        <v>1</v>
      </c>
      <c r="U768" s="6">
        <v>1</v>
      </c>
      <c r="V768" s="6" t="s">
        <v>4480</v>
      </c>
      <c r="W768" s="9">
        <v>1.576E-2</v>
      </c>
      <c r="X768" s="9">
        <v>1.736E-2</v>
      </c>
      <c r="Y768" s="9">
        <v>1.03E-2</v>
      </c>
      <c r="Z768" s="9">
        <v>4.342E-2</v>
      </c>
      <c r="AA768" s="9">
        <v>8.8500000000000002E-3</v>
      </c>
      <c r="AB768" s="9">
        <v>3.2969999999999999E-2</v>
      </c>
      <c r="AC768" s="9">
        <v>2.0299999999999999E-2</v>
      </c>
      <c r="AD768" s="9">
        <v>6.2119999999999995E-2</v>
      </c>
      <c r="AE768" s="9">
        <v>0.10553999999999999</v>
      </c>
      <c r="AF768" s="9">
        <v>0.01</v>
      </c>
      <c r="AG768" s="9">
        <v>1.32E-2</v>
      </c>
      <c r="AH768" s="9">
        <v>1.325E-2</v>
      </c>
      <c r="AI768" s="9">
        <v>3.6449999999999996E-2</v>
      </c>
      <c r="AJ768" s="9">
        <v>1.3599999999999999E-2</v>
      </c>
      <c r="AK768" s="9">
        <v>1.0489999999999999E-2</v>
      </c>
      <c r="AL768" s="9">
        <v>9.9100000000000004E-3</v>
      </c>
      <c r="AM768" s="10">
        <v>3.4000000000000002E-2</v>
      </c>
      <c r="AN768" s="9">
        <v>0.17598999999999998</v>
      </c>
      <c r="AO768" s="11">
        <v>0</v>
      </c>
      <c r="AP768" s="9">
        <v>2.366E-2</v>
      </c>
      <c r="AQ768" s="9">
        <v>1.112E-2</v>
      </c>
      <c r="AR768" s="9">
        <v>1.435E-2</v>
      </c>
      <c r="AS768" s="9">
        <v>4.913E-2</v>
      </c>
      <c r="AT768" s="9">
        <v>0.05</v>
      </c>
      <c r="AU768" s="9">
        <v>0.05</v>
      </c>
      <c r="AV768" s="9">
        <v>0.05</v>
      </c>
      <c r="AW768" s="65">
        <v>0.15000000000000002</v>
      </c>
      <c r="AX768" s="9">
        <v>1.0525899999999999E-2</v>
      </c>
      <c r="AY768" s="9">
        <v>3.1487999999999998E-3</v>
      </c>
      <c r="AZ768" s="9">
        <v>0</v>
      </c>
      <c r="BA768" s="65">
        <f t="shared" si="205"/>
        <v>1.36747E-2</v>
      </c>
      <c r="BB768" s="9">
        <v>1</v>
      </c>
      <c r="BC768" s="9">
        <v>0</v>
      </c>
      <c r="BD768" s="9">
        <v>6.2799999999999995E-2</v>
      </c>
      <c r="BE768" s="11">
        <v>0.21039999999999998</v>
      </c>
      <c r="BF768" s="11">
        <v>6.3E-2</v>
      </c>
      <c r="BG768" s="11">
        <v>0</v>
      </c>
      <c r="BH768" s="10">
        <v>0</v>
      </c>
      <c r="BI768" s="10">
        <v>1.3180000000000001E-2</v>
      </c>
      <c r="BJ768" s="10">
        <v>2.0480000000000002E-2</v>
      </c>
      <c r="BK768" s="10">
        <v>1.225E-2</v>
      </c>
      <c r="BL768" s="10">
        <v>1.6209999999999999E-2</v>
      </c>
      <c r="BM768" s="10">
        <v>0</v>
      </c>
      <c r="BN768" s="10">
        <v>0</v>
      </c>
      <c r="BO768" s="10">
        <v>6.2120000000000009E-2</v>
      </c>
      <c r="BP768" s="10">
        <v>5.2676128256312411E-2</v>
      </c>
      <c r="BQ768" s="10">
        <v>2.6751216518088011E-2</v>
      </c>
      <c r="BR768" s="10">
        <v>1.4350104224331302E-2</v>
      </c>
      <c r="BS768" s="10">
        <v>2.7764271915533961E-2</v>
      </c>
      <c r="BT768" s="10">
        <v>2.3047251104306016E-2</v>
      </c>
      <c r="BU768" s="10">
        <v>1.0335991904403938E-3</v>
      </c>
      <c r="BV768" s="10">
        <v>4.3774287909879315E-3</v>
      </c>
      <c r="BW768" s="10">
        <v>0.15000000000000002</v>
      </c>
      <c r="BX768" s="10">
        <v>4.4600000000000004E-3</v>
      </c>
      <c r="BY768" s="10">
        <v>4.7800000000000004E-3</v>
      </c>
      <c r="BZ768" s="10">
        <v>3.15E-3</v>
      </c>
      <c r="CA768" s="10">
        <v>-7.5799999999999999E-3</v>
      </c>
      <c r="CB768" s="10">
        <v>7.5300000000000002E-3</v>
      </c>
      <c r="CC768" s="10">
        <v>1.33E-3</v>
      </c>
      <c r="CD768" s="10">
        <v>0</v>
      </c>
      <c r="CE768" s="10">
        <v>1.3670000000000002E-2</v>
      </c>
      <c r="CF768" s="4">
        <v>0</v>
      </c>
      <c r="CG768" s="4">
        <v>-0.63732928679817902</v>
      </c>
      <c r="CH768" s="4">
        <v>-0.84619140625</v>
      </c>
      <c r="CI768" s="4">
        <v>-1.6187755102040815</v>
      </c>
      <c r="CJ768" s="4">
        <v>-0.53547193090684764</v>
      </c>
      <c r="CK768" s="4">
        <v>0</v>
      </c>
      <c r="CL768" s="4">
        <v>0</v>
      </c>
      <c r="CM768" s="4">
        <v>-0.7799420476497102</v>
      </c>
      <c r="CN768" s="18" t="s">
        <v>14671</v>
      </c>
      <c r="CO768" s="7">
        <v>1</v>
      </c>
      <c r="CP768" s="19">
        <v>30</v>
      </c>
      <c r="CQ768" s="19">
        <v>35</v>
      </c>
      <c r="CR768" s="19">
        <v>35</v>
      </c>
      <c r="CS768" s="19">
        <v>100</v>
      </c>
      <c r="CT768" s="7" t="s">
        <v>14672</v>
      </c>
      <c r="CU768" s="7" t="s">
        <v>4387</v>
      </c>
      <c r="CV768" s="18"/>
      <c r="CX768" s="27">
        <f t="shared" si="189"/>
        <v>0.21051799999999998</v>
      </c>
      <c r="CY768" s="27">
        <f t="shared" si="190"/>
        <v>6.297599999999999E-2</v>
      </c>
      <c r="CZ768" s="27">
        <f t="shared" si="191"/>
        <v>0</v>
      </c>
      <c r="DA768" s="27">
        <f t="shared" si="192"/>
        <v>9.1164666666666658E-2</v>
      </c>
      <c r="DB768" s="27">
        <f t="shared" si="193"/>
        <v>0.13674699999999998</v>
      </c>
      <c r="DD768" s="28">
        <f t="shared" si="194"/>
        <v>1</v>
      </c>
      <c r="DE768" s="28">
        <f t="shared" si="195"/>
        <v>1</v>
      </c>
      <c r="DF768" s="28">
        <f t="shared" si="196"/>
        <v>0</v>
      </c>
      <c r="DG768" s="28">
        <f t="shared" si="197"/>
        <v>1</v>
      </c>
      <c r="DI768" s="28">
        <f t="shared" si="198"/>
        <v>0</v>
      </c>
      <c r="DJ768" s="28">
        <f t="shared" si="199"/>
        <v>0</v>
      </c>
      <c r="DK768" s="28">
        <f t="shared" si="200"/>
        <v>0</v>
      </c>
      <c r="DL768" s="28">
        <f t="shared" si="201"/>
        <v>0</v>
      </c>
      <c r="DM768" s="28">
        <f t="shared" si="202"/>
        <v>0</v>
      </c>
      <c r="DO768" s="66">
        <v>8.8599999999999998E-3</v>
      </c>
      <c r="DP768" s="66">
        <v>3.2980000000000002E-2</v>
      </c>
      <c r="DQ768" s="66">
        <v>2.0289999999999999E-2</v>
      </c>
      <c r="DR768" s="66">
        <f t="shared" si="203"/>
        <v>6.2130000000000005E-2</v>
      </c>
      <c r="DT768" s="66">
        <f t="shared" si="204"/>
        <v>0.1</v>
      </c>
    </row>
    <row r="769" spans="1:124" ht="14.4" x14ac:dyDescent="0.3">
      <c r="A769" s="18" t="s">
        <v>806</v>
      </c>
      <c r="B769" s="6" t="s">
        <v>2166</v>
      </c>
      <c r="C769" s="19" t="s">
        <v>3478</v>
      </c>
      <c r="D769" s="7" t="s">
        <v>4368</v>
      </c>
      <c r="E769" s="7" t="s">
        <v>4166</v>
      </c>
      <c r="F769" s="18" t="s">
        <v>4139</v>
      </c>
      <c r="G769" s="18" t="s">
        <v>4139</v>
      </c>
      <c r="H769" s="7">
        <v>7104499</v>
      </c>
      <c r="I769" s="7" t="s">
        <v>4056</v>
      </c>
      <c r="J769" s="18" t="s">
        <v>4110</v>
      </c>
      <c r="K769" s="18" t="s">
        <v>16609</v>
      </c>
      <c r="L769" s="7" t="s">
        <v>4095</v>
      </c>
      <c r="M769" s="7" t="s">
        <v>4372</v>
      </c>
      <c r="N769" s="7" t="s">
        <v>13816</v>
      </c>
      <c r="O769" s="7" t="s">
        <v>4172</v>
      </c>
      <c r="P769" s="7" t="s">
        <v>62</v>
      </c>
      <c r="Q769" s="7" t="s">
        <v>4479</v>
      </c>
      <c r="R769" s="7" t="s">
        <v>4175</v>
      </c>
      <c r="S769" s="7" t="s">
        <v>14670</v>
      </c>
      <c r="T769" s="6">
        <v>1</v>
      </c>
      <c r="U769" s="6">
        <v>1</v>
      </c>
      <c r="V769" s="6" t="s">
        <v>4480</v>
      </c>
      <c r="W769" s="9">
        <v>9.8200000000000006E-3</v>
      </c>
      <c r="X769" s="9">
        <v>2.65E-3</v>
      </c>
      <c r="Y769" s="9">
        <v>2.2749999999999999E-2</v>
      </c>
      <c r="Z769" s="9">
        <v>3.5220000000000001E-2</v>
      </c>
      <c r="AA769" s="9">
        <v>5.9699999999999996E-3</v>
      </c>
      <c r="AB769" s="9">
        <v>5.1709999999999999E-2</v>
      </c>
      <c r="AC769" s="9">
        <v>2.4830000000000001E-2</v>
      </c>
      <c r="AD769" s="9">
        <v>8.251E-2</v>
      </c>
      <c r="AE769" s="9">
        <v>0.11773</v>
      </c>
      <c r="AF769" s="9">
        <v>7.4700000000000001E-3</v>
      </c>
      <c r="AG769" s="9">
        <v>2.7300000000000001E-2</v>
      </c>
      <c r="AH769" s="9">
        <v>1.0880000000000001E-2</v>
      </c>
      <c r="AI769" s="9">
        <v>4.5650000000000003E-2</v>
      </c>
      <c r="AJ769" s="9">
        <v>3.8800000000000002E-3</v>
      </c>
      <c r="AK769" s="9">
        <v>-2.5420000000000002E-2</v>
      </c>
      <c r="AL769" s="9">
        <v>1.2970000000000001E-2</v>
      </c>
      <c r="AM769" s="10">
        <v>-8.5699999999999995E-3</v>
      </c>
      <c r="AN769" s="9">
        <v>0.15481</v>
      </c>
      <c r="AO769" s="11">
        <v>0</v>
      </c>
      <c r="AP769" s="9">
        <v>1.61E-2</v>
      </c>
      <c r="AQ769" s="9">
        <v>5.0209999999999998E-2</v>
      </c>
      <c r="AR769" s="9">
        <v>1.82E-3</v>
      </c>
      <c r="AS769" s="9">
        <v>6.8129999999999996E-2</v>
      </c>
      <c r="AT769" s="9">
        <v>0.05</v>
      </c>
      <c r="AU769" s="9">
        <v>5.4290144999999998E-2</v>
      </c>
      <c r="AV769" s="9">
        <v>0.05</v>
      </c>
      <c r="AW769" s="65">
        <v>0.15429014499999999</v>
      </c>
      <c r="AX769" s="9">
        <v>2.3221599999999998E-2</v>
      </c>
      <c r="AY769" s="9">
        <v>1.7107799999999999E-2</v>
      </c>
      <c r="AZ769" s="9">
        <v>7.0815400000000001E-2</v>
      </c>
      <c r="BA769" s="65">
        <f t="shared" si="205"/>
        <v>0.1111448</v>
      </c>
      <c r="BB769" s="9">
        <v>1</v>
      </c>
      <c r="BC769" s="9">
        <v>0</v>
      </c>
      <c r="BD769" s="9">
        <v>0.11888</v>
      </c>
      <c r="BE769" s="11">
        <v>0.46439999999999998</v>
      </c>
      <c r="BF769" s="11">
        <v>0.31497429229559071</v>
      </c>
      <c r="BG769" s="11">
        <v>0.20859999999999998</v>
      </c>
      <c r="BH769" s="10">
        <v>2.409E-2</v>
      </c>
      <c r="BI769" s="10">
        <v>1.8950000000000002E-2</v>
      </c>
      <c r="BJ769" s="10">
        <v>4.62E-3</v>
      </c>
      <c r="BK769" s="10">
        <v>2.7130000000000001E-2</v>
      </c>
      <c r="BL769" s="10">
        <v>7.7200000000000003E-3</v>
      </c>
      <c r="BM769" s="10">
        <v>0</v>
      </c>
      <c r="BN769" s="10">
        <v>0</v>
      </c>
      <c r="BO769" s="10">
        <v>8.251E-2</v>
      </c>
      <c r="BP769" s="10">
        <v>5.4182716444700248E-2</v>
      </c>
      <c r="BQ769" s="10">
        <v>2.7516327170014624E-2</v>
      </c>
      <c r="BR769" s="10">
        <v>1.4760531076914591E-2</v>
      </c>
      <c r="BS769" s="10">
        <v>2.8558356931114411E-2</v>
      </c>
      <c r="BT769" s="10">
        <v>2.3706424764898565E-2</v>
      </c>
      <c r="BU769" s="10">
        <v>1.0631611264328728E-3</v>
      </c>
      <c r="BV769" s="10">
        <v>4.5026274859246828E-3</v>
      </c>
      <c r="BW769" s="10">
        <v>0.15429014499999999</v>
      </c>
      <c r="BX769" s="10">
        <v>1.653E-2</v>
      </c>
      <c r="BY769" s="10">
        <v>1.023E-2</v>
      </c>
      <c r="BZ769" s="10">
        <v>2.2499999999999998E-3</v>
      </c>
      <c r="CA769" s="10">
        <v>1.7069999999999998E-2</v>
      </c>
      <c r="CB769" s="10">
        <v>4.6699999999999997E-3</v>
      </c>
      <c r="CC769" s="10">
        <v>0</v>
      </c>
      <c r="CD769" s="10">
        <v>0</v>
      </c>
      <c r="CE769" s="10">
        <v>5.0749999999999997E-2</v>
      </c>
      <c r="CF769" s="4">
        <v>-0.31382316313823166</v>
      </c>
      <c r="CG769" s="4">
        <v>-0.46015831134564655</v>
      </c>
      <c r="CH769" s="4">
        <v>-0.5129870129870131</v>
      </c>
      <c r="CI769" s="4">
        <v>-0.37080722447475134</v>
      </c>
      <c r="CJ769" s="4">
        <v>-0.39507772020725396</v>
      </c>
      <c r="CK769" s="4">
        <v>0</v>
      </c>
      <c r="CL769" s="4">
        <v>0</v>
      </c>
      <c r="CM769" s="4">
        <v>-0.38492303963155983</v>
      </c>
      <c r="CN769" s="18" t="s">
        <v>14671</v>
      </c>
      <c r="CO769" s="7">
        <v>1</v>
      </c>
      <c r="CP769" s="19">
        <v>30</v>
      </c>
      <c r="CQ769" s="19">
        <v>35</v>
      </c>
      <c r="CR769" s="19">
        <v>35</v>
      </c>
      <c r="CS769" s="19">
        <v>100</v>
      </c>
      <c r="CT769" s="7" t="s">
        <v>14672</v>
      </c>
      <c r="CU769" s="7" t="s">
        <v>4387</v>
      </c>
      <c r="CV769" s="18"/>
      <c r="CX769" s="27">
        <f t="shared" si="189"/>
        <v>0.46443199999999996</v>
      </c>
      <c r="CY769" s="27">
        <f t="shared" si="190"/>
        <v>0.31511796477979565</v>
      </c>
      <c r="CZ769" s="27">
        <f t="shared" si="191"/>
        <v>1.4163079999999999</v>
      </c>
      <c r="DA769" s="27">
        <f t="shared" si="192"/>
        <v>0.72036227589260482</v>
      </c>
      <c r="DB769" s="27">
        <f t="shared" si="193"/>
        <v>0.38670384435653055</v>
      </c>
      <c r="DD769" s="28">
        <f t="shared" si="194"/>
        <v>1</v>
      </c>
      <c r="DE769" s="28">
        <f t="shared" si="195"/>
        <v>1</v>
      </c>
      <c r="DF769" s="28">
        <f t="shared" si="196"/>
        <v>1</v>
      </c>
      <c r="DG769" s="28">
        <f t="shared" si="197"/>
        <v>1</v>
      </c>
      <c r="DI769" s="28">
        <f t="shared" si="198"/>
        <v>0</v>
      </c>
      <c r="DJ769" s="28">
        <f t="shared" si="199"/>
        <v>0</v>
      </c>
      <c r="DK769" s="28">
        <f t="shared" si="200"/>
        <v>1</v>
      </c>
      <c r="DL769" s="28">
        <f t="shared" si="201"/>
        <v>0</v>
      </c>
      <c r="DM769" s="28">
        <f t="shared" si="202"/>
        <v>0</v>
      </c>
      <c r="DO769" s="66">
        <v>5.9699999999999996E-3</v>
      </c>
      <c r="DP769" s="66">
        <v>5.1700000000000003E-2</v>
      </c>
      <c r="DQ769" s="66">
        <v>2.4830000000000001E-2</v>
      </c>
      <c r="DR769" s="66">
        <f t="shared" si="203"/>
        <v>8.2500000000000004E-2</v>
      </c>
      <c r="DT769" s="66">
        <f t="shared" si="204"/>
        <v>0.104290145</v>
      </c>
    </row>
    <row r="770" spans="1:124" ht="14.4" x14ac:dyDescent="0.3">
      <c r="A770" s="18" t="s">
        <v>807</v>
      </c>
      <c r="B770" s="6" t="s">
        <v>2167</v>
      </c>
      <c r="C770" s="19" t="s">
        <v>3479</v>
      </c>
      <c r="D770" s="7" t="s">
        <v>4368</v>
      </c>
      <c r="E770" s="7" t="s">
        <v>4166</v>
      </c>
      <c r="F770" s="18" t="s">
        <v>4139</v>
      </c>
      <c r="G770" s="18" t="s">
        <v>4139</v>
      </c>
      <c r="H770" s="7">
        <v>7100704</v>
      </c>
      <c r="I770" s="7" t="s">
        <v>4057</v>
      </c>
      <c r="J770" s="18" t="s">
        <v>4110</v>
      </c>
      <c r="K770" s="18" t="s">
        <v>16609</v>
      </c>
      <c r="L770" s="7" t="s">
        <v>4095</v>
      </c>
      <c r="M770" s="7" t="s">
        <v>4372</v>
      </c>
      <c r="N770" s="7" t="s">
        <v>13816</v>
      </c>
      <c r="O770" s="7" t="s">
        <v>4172</v>
      </c>
      <c r="P770" s="7" t="s">
        <v>62</v>
      </c>
      <c r="Q770" s="7" t="s">
        <v>4479</v>
      </c>
      <c r="R770" s="7" t="s">
        <v>4175</v>
      </c>
      <c r="S770" s="7" t="s">
        <v>14670</v>
      </c>
      <c r="T770" s="6">
        <v>1</v>
      </c>
      <c r="U770" s="6">
        <v>1</v>
      </c>
      <c r="V770" s="6" t="s">
        <v>4480</v>
      </c>
      <c r="W770" s="9">
        <v>1.255E-2</v>
      </c>
      <c r="X770" s="9">
        <v>1.383E-2</v>
      </c>
      <c r="Y770" s="9">
        <v>2.7490000000000001E-2</v>
      </c>
      <c r="Z770" s="9">
        <v>5.3870000000000001E-2</v>
      </c>
      <c r="AA770" s="9">
        <v>3.1890000000000002E-2</v>
      </c>
      <c r="AB770" s="9">
        <v>2.571E-2</v>
      </c>
      <c r="AC770" s="9">
        <v>3.1660000000000001E-2</v>
      </c>
      <c r="AD770" s="9">
        <v>8.9260000000000006E-2</v>
      </c>
      <c r="AE770" s="9">
        <v>0.14313000000000001</v>
      </c>
      <c r="AF770" s="9">
        <v>1.6500000000000001E-2</v>
      </c>
      <c r="AG770" s="9">
        <v>3.6799999999999999E-2</v>
      </c>
      <c r="AH770" s="9">
        <v>3.354E-2</v>
      </c>
      <c r="AI770" s="9">
        <v>8.6840000000000001E-2</v>
      </c>
      <c r="AJ770" s="9">
        <v>1.0670000000000001E-2</v>
      </c>
      <c r="AK770" s="9">
        <v>1.7409999999999998E-2</v>
      </c>
      <c r="AL770" s="9">
        <v>4.1829999999999999E-2</v>
      </c>
      <c r="AM770" s="10">
        <v>6.991E-2</v>
      </c>
      <c r="AN770" s="9">
        <v>0.29988000000000004</v>
      </c>
      <c r="AO770" s="11">
        <v>0</v>
      </c>
      <c r="AP770" s="9">
        <v>1.5980000000000001E-2</v>
      </c>
      <c r="AQ770" s="9">
        <v>1.14E-2</v>
      </c>
      <c r="AR770" s="9">
        <v>5.2060000000000002E-2</v>
      </c>
      <c r="AS770" s="9">
        <v>7.9440000000000011E-2</v>
      </c>
      <c r="AT770" s="9">
        <v>0.05</v>
      </c>
      <c r="AU770" s="9">
        <v>0.05</v>
      </c>
      <c r="AV770" s="9">
        <v>0.05</v>
      </c>
      <c r="AW770" s="65">
        <v>0.15000000000000002</v>
      </c>
      <c r="AX770" s="9">
        <v>2.7584499999999998E-2</v>
      </c>
      <c r="AY770" s="9">
        <v>3.3302899999999996E-2</v>
      </c>
      <c r="AZ770" s="9">
        <v>2.9077399999999996E-2</v>
      </c>
      <c r="BA770" s="65">
        <f t="shared" si="205"/>
        <v>8.9964799999999984E-2</v>
      </c>
      <c r="BB770" s="9">
        <v>1</v>
      </c>
      <c r="BC770" s="9">
        <v>0</v>
      </c>
      <c r="BD770" s="9">
        <v>0.14834000000000003</v>
      </c>
      <c r="BE770" s="11">
        <v>0.55179999999999996</v>
      </c>
      <c r="BF770" s="11">
        <v>0.66600000000000004</v>
      </c>
      <c r="BG770" s="11">
        <v>0.16019999999999998</v>
      </c>
      <c r="BH770" s="10">
        <v>2.513E-2</v>
      </c>
      <c r="BI770" s="10">
        <v>2.8969999999999999E-2</v>
      </c>
      <c r="BJ770" s="10">
        <v>0</v>
      </c>
      <c r="BK770" s="10">
        <v>3.5159999999999997E-2</v>
      </c>
      <c r="BL770" s="10">
        <v>0</v>
      </c>
      <c r="BM770" s="10">
        <v>0</v>
      </c>
      <c r="BN770" s="10">
        <v>0</v>
      </c>
      <c r="BO770" s="10">
        <v>8.9259999999999992E-2</v>
      </c>
      <c r="BP770" s="10">
        <v>5.2676128256312411E-2</v>
      </c>
      <c r="BQ770" s="10">
        <v>2.6751216518088011E-2</v>
      </c>
      <c r="BR770" s="10">
        <v>1.4350104224331302E-2</v>
      </c>
      <c r="BS770" s="10">
        <v>2.7764271915533961E-2</v>
      </c>
      <c r="BT770" s="10">
        <v>2.3047251104306016E-2</v>
      </c>
      <c r="BU770" s="10">
        <v>1.0335991904403938E-3</v>
      </c>
      <c r="BV770" s="10">
        <v>4.3774287909879315E-3</v>
      </c>
      <c r="BW770" s="10">
        <v>0.15000000000000002</v>
      </c>
      <c r="BX770" s="10">
        <v>1.8280000000000001E-2</v>
      </c>
      <c r="BY770" s="10">
        <v>1.325E-2</v>
      </c>
      <c r="BZ770" s="10">
        <v>-2.9499999999999999E-3</v>
      </c>
      <c r="CA770" s="10">
        <v>2.7349999999999999E-2</v>
      </c>
      <c r="CB770" s="10">
        <v>1.2970000000000001E-2</v>
      </c>
      <c r="CC770" s="10">
        <v>0</v>
      </c>
      <c r="CD770" s="10">
        <v>0</v>
      </c>
      <c r="CE770" s="10">
        <v>6.8900000000000003E-2</v>
      </c>
      <c r="CF770" s="4">
        <v>-0.27258257063270985</v>
      </c>
      <c r="CG770" s="4">
        <v>-0.54263030721435968</v>
      </c>
      <c r="CH770" s="4">
        <v>0</v>
      </c>
      <c r="CI770" s="4">
        <v>-0.22212741751990894</v>
      </c>
      <c r="CJ770" s="4">
        <v>0</v>
      </c>
      <c r="CK770" s="4">
        <v>0</v>
      </c>
      <c r="CL770" s="4">
        <v>0</v>
      </c>
      <c r="CM770" s="4">
        <v>-0.22809769213533493</v>
      </c>
      <c r="CN770" s="18" t="s">
        <v>14671</v>
      </c>
      <c r="CO770" s="7">
        <v>1</v>
      </c>
      <c r="CP770" s="19">
        <v>30</v>
      </c>
      <c r="CQ770" s="19">
        <v>35</v>
      </c>
      <c r="CR770" s="19">
        <v>35</v>
      </c>
      <c r="CS770" s="19">
        <v>100</v>
      </c>
      <c r="CT770" s="7" t="s">
        <v>14672</v>
      </c>
      <c r="CU770" s="7" t="s">
        <v>4387</v>
      </c>
      <c r="CV770" s="18"/>
      <c r="CX770" s="27">
        <f t="shared" si="189"/>
        <v>0.5516899999999999</v>
      </c>
      <c r="CY770" s="27">
        <f t="shared" si="190"/>
        <v>0.66605799999999993</v>
      </c>
      <c r="CZ770" s="27">
        <f t="shared" si="191"/>
        <v>0.58154799999999984</v>
      </c>
      <c r="DA770" s="27">
        <f t="shared" si="192"/>
        <v>0.59976533333333315</v>
      </c>
      <c r="DB770" s="27">
        <f t="shared" si="193"/>
        <v>0.60887399999999992</v>
      </c>
      <c r="DD770" s="28">
        <f t="shared" si="194"/>
        <v>1</v>
      </c>
      <c r="DE770" s="28">
        <f t="shared" si="195"/>
        <v>1</v>
      </c>
      <c r="DF770" s="28">
        <f t="shared" si="196"/>
        <v>1</v>
      </c>
      <c r="DG770" s="28">
        <f t="shared" si="197"/>
        <v>1</v>
      </c>
      <c r="DI770" s="28">
        <f t="shared" si="198"/>
        <v>0</v>
      </c>
      <c r="DJ770" s="28">
        <f t="shared" si="199"/>
        <v>0</v>
      </c>
      <c r="DK770" s="28">
        <f t="shared" si="200"/>
        <v>0</v>
      </c>
      <c r="DL770" s="28">
        <f t="shared" si="201"/>
        <v>0</v>
      </c>
      <c r="DM770" s="28">
        <f t="shared" si="202"/>
        <v>0</v>
      </c>
      <c r="DO770" s="66">
        <v>3.3930000000000002E-2</v>
      </c>
      <c r="DP770" s="66">
        <v>2.571E-2</v>
      </c>
      <c r="DQ770" s="66">
        <v>3.1660000000000001E-2</v>
      </c>
      <c r="DR770" s="66">
        <f t="shared" si="203"/>
        <v>9.1299999999999992E-2</v>
      </c>
      <c r="DT770" s="66">
        <f t="shared" si="204"/>
        <v>0.1</v>
      </c>
    </row>
    <row r="771" spans="1:124" ht="14.4" x14ac:dyDescent="0.3">
      <c r="A771" s="18" t="s">
        <v>808</v>
      </c>
      <c r="B771" s="6" t="s">
        <v>2168</v>
      </c>
      <c r="C771" s="19" t="s">
        <v>3480</v>
      </c>
      <c r="D771" s="7" t="s">
        <v>4368</v>
      </c>
      <c r="E771" s="7" t="s">
        <v>4166</v>
      </c>
      <c r="F771" s="18" t="s">
        <v>4139</v>
      </c>
      <c r="G771" s="18" t="s">
        <v>4139</v>
      </c>
      <c r="H771" s="7">
        <v>7100704</v>
      </c>
      <c r="I771" s="7" t="s">
        <v>4057</v>
      </c>
      <c r="J771" s="18" t="s">
        <v>4110</v>
      </c>
      <c r="K771" s="18" t="s">
        <v>16609</v>
      </c>
      <c r="L771" s="7" t="s">
        <v>4095</v>
      </c>
      <c r="M771" s="7" t="s">
        <v>4372</v>
      </c>
      <c r="N771" s="7" t="s">
        <v>13816</v>
      </c>
      <c r="O771" s="7" t="s">
        <v>4172</v>
      </c>
      <c r="P771" s="7" t="s">
        <v>62</v>
      </c>
      <c r="Q771" s="7" t="s">
        <v>4479</v>
      </c>
      <c r="R771" s="7" t="s">
        <v>4175</v>
      </c>
      <c r="S771" s="7" t="s">
        <v>14670</v>
      </c>
      <c r="T771" s="6">
        <v>1</v>
      </c>
      <c r="U771" s="6">
        <v>1</v>
      </c>
      <c r="V771" s="6" t="s">
        <v>4480</v>
      </c>
      <c r="W771" s="9">
        <v>4.9610000000000001E-2</v>
      </c>
      <c r="X771" s="9">
        <v>5.305E-2</v>
      </c>
      <c r="Y771" s="9">
        <v>-3.6319999999999998E-2</v>
      </c>
      <c r="Z771" s="9">
        <v>6.634000000000001E-2</v>
      </c>
      <c r="AA771" s="9">
        <v>0.10264</v>
      </c>
      <c r="AB771" s="9">
        <v>0.10904</v>
      </c>
      <c r="AC771" s="9">
        <v>5.3010000000000002E-2</v>
      </c>
      <c r="AD771" s="9">
        <v>0.26468999999999998</v>
      </c>
      <c r="AE771" s="9">
        <v>0.33102999999999999</v>
      </c>
      <c r="AF771" s="9">
        <v>7.621E-2</v>
      </c>
      <c r="AG771" s="9">
        <v>2.0799999999999999E-2</v>
      </c>
      <c r="AH771" s="9">
        <v>5.6100000000000004E-3</v>
      </c>
      <c r="AI771" s="9">
        <v>0.10262</v>
      </c>
      <c r="AJ771" s="9">
        <v>1.9099999999999999E-2</v>
      </c>
      <c r="AK771" s="9">
        <v>7.1220000000000006E-2</v>
      </c>
      <c r="AL771" s="9">
        <v>2.181E-2</v>
      </c>
      <c r="AM771" s="10">
        <v>0.11213000000000001</v>
      </c>
      <c r="AN771" s="9">
        <v>0.54577999999999993</v>
      </c>
      <c r="AO771" s="11">
        <v>0</v>
      </c>
      <c r="AP771" s="9">
        <v>3.8309999999999997E-2</v>
      </c>
      <c r="AQ771" s="9">
        <v>6.7949999999999997E-2</v>
      </c>
      <c r="AR771" s="9">
        <v>2.0490000000000001E-2</v>
      </c>
      <c r="AS771" s="9">
        <v>0.12675</v>
      </c>
      <c r="AT771" s="9">
        <v>0.10778995500000001</v>
      </c>
      <c r="AU771" s="9">
        <v>0.11449872000000001</v>
      </c>
      <c r="AV771" s="9">
        <v>5.5658505000000004E-2</v>
      </c>
      <c r="AW771" s="65">
        <v>0.27794718000000002</v>
      </c>
      <c r="AX771" s="9">
        <v>5.9945900000000003E-2</v>
      </c>
      <c r="AY771" s="9">
        <v>4.30643E-2</v>
      </c>
      <c r="AZ771" s="9">
        <v>8.7016200000000002E-2</v>
      </c>
      <c r="BA771" s="65">
        <f t="shared" si="205"/>
        <v>0.19002639999999998</v>
      </c>
      <c r="BB771" s="9">
        <v>1</v>
      </c>
      <c r="BC771" s="9">
        <v>0</v>
      </c>
      <c r="BD771" s="9">
        <v>0.25963999999999998</v>
      </c>
      <c r="BE771" s="11">
        <v>0.55617427430969801</v>
      </c>
      <c r="BF771" s="11">
        <v>0.3761614103633647</v>
      </c>
      <c r="BG771" s="11">
        <v>0.53666551050913058</v>
      </c>
      <c r="BH771" s="10">
        <v>9.3859999999999999E-2</v>
      </c>
      <c r="BI771" s="10">
        <v>6.5750000000000003E-2</v>
      </c>
      <c r="BJ771" s="10">
        <v>2.8900000000000002E-3</v>
      </c>
      <c r="BK771" s="10">
        <v>7.7359999999999998E-2</v>
      </c>
      <c r="BL771" s="10">
        <v>2.4830000000000001E-2</v>
      </c>
      <c r="BM771" s="10">
        <v>0</v>
      </c>
      <c r="BN771" s="10">
        <v>0</v>
      </c>
      <c r="BO771" s="10">
        <v>0.26469000000000004</v>
      </c>
      <c r="BP771" s="10">
        <v>9.760787534773567E-2</v>
      </c>
      <c r="BQ771" s="10">
        <v>4.956950128514654E-2</v>
      </c>
      <c r="BR771" s="10">
        <v>2.6590473345726482E-2</v>
      </c>
      <c r="BS771" s="10">
        <v>5.1446673891172412E-2</v>
      </c>
      <c r="BT771" s="10">
        <v>4.2706123007958285E-2</v>
      </c>
      <c r="BU771" s="10">
        <v>1.9152398682212692E-3</v>
      </c>
      <c r="BV771" s="10">
        <v>8.1112932540393645E-3</v>
      </c>
      <c r="BW771" s="10">
        <v>0.27794718000000007</v>
      </c>
      <c r="BX771" s="10">
        <v>5.0939999999999999E-2</v>
      </c>
      <c r="BY771" s="10">
        <v>4.3400000000000001E-3</v>
      </c>
      <c r="BZ771" s="10">
        <v>0</v>
      </c>
      <c r="CA771" s="10">
        <v>5.722E-2</v>
      </c>
      <c r="CB771" s="10">
        <v>2.0389999999999998E-2</v>
      </c>
      <c r="CC771" s="10">
        <v>0</v>
      </c>
      <c r="CD771" s="10">
        <v>0</v>
      </c>
      <c r="CE771" s="10">
        <v>0.13288999999999998</v>
      </c>
      <c r="CF771" s="4">
        <v>-0.45727679522693376</v>
      </c>
      <c r="CG771" s="4">
        <v>-0.93399239543726231</v>
      </c>
      <c r="CH771" s="4">
        <v>-1</v>
      </c>
      <c r="CI771" s="4">
        <v>-0.26034126163391935</v>
      </c>
      <c r="CJ771" s="4">
        <v>-0.17881594844945636</v>
      </c>
      <c r="CK771" s="4">
        <v>0</v>
      </c>
      <c r="CL771" s="4">
        <v>0</v>
      </c>
      <c r="CM771" s="4">
        <v>-0.49794098757036542</v>
      </c>
      <c r="CN771" s="18" t="s">
        <v>14671</v>
      </c>
      <c r="CO771" s="7">
        <v>1</v>
      </c>
      <c r="CP771" s="19">
        <v>30</v>
      </c>
      <c r="CQ771" s="19">
        <v>35</v>
      </c>
      <c r="CR771" s="19">
        <v>35</v>
      </c>
      <c r="CS771" s="19">
        <v>100</v>
      </c>
      <c r="CT771" s="7" t="s">
        <v>14672</v>
      </c>
      <c r="CU771" s="7" t="s">
        <v>4387</v>
      </c>
      <c r="CV771" s="18"/>
      <c r="CX771" s="27">
        <f t="shared" si="189"/>
        <v>0.55613623737017048</v>
      </c>
      <c r="CY771" s="27">
        <f t="shared" si="190"/>
        <v>0.37611162814745874</v>
      </c>
      <c r="CZ771" s="27">
        <f t="shared" si="191"/>
        <v>1.5633944893058123</v>
      </c>
      <c r="DA771" s="27">
        <f t="shared" si="192"/>
        <v>0.68367810027790166</v>
      </c>
      <c r="DB771" s="27">
        <f t="shared" si="193"/>
        <v>0.46340732383239941</v>
      </c>
      <c r="DD771" s="28">
        <f t="shared" si="194"/>
        <v>1</v>
      </c>
      <c r="DE771" s="28">
        <f t="shared" si="195"/>
        <v>1</v>
      </c>
      <c r="DF771" s="28">
        <f t="shared" si="196"/>
        <v>1</v>
      </c>
      <c r="DG771" s="28">
        <f t="shared" si="197"/>
        <v>1</v>
      </c>
      <c r="DI771" s="28">
        <f t="shared" si="198"/>
        <v>0</v>
      </c>
      <c r="DJ771" s="28">
        <f t="shared" si="199"/>
        <v>0</v>
      </c>
      <c r="DK771" s="28">
        <f t="shared" si="200"/>
        <v>1</v>
      </c>
      <c r="DL771" s="28">
        <f t="shared" si="201"/>
        <v>0</v>
      </c>
      <c r="DM771" s="28">
        <f t="shared" si="202"/>
        <v>0</v>
      </c>
      <c r="DO771" s="66">
        <v>0.10266</v>
      </c>
      <c r="DP771" s="66">
        <v>0.10904999999999999</v>
      </c>
      <c r="DQ771" s="66">
        <v>5.3010000000000002E-2</v>
      </c>
      <c r="DR771" s="66">
        <f t="shared" si="203"/>
        <v>0.26472000000000001</v>
      </c>
      <c r="DT771" s="66">
        <f t="shared" si="204"/>
        <v>0.22228867500000002</v>
      </c>
    </row>
    <row r="772" spans="1:124" ht="14.4" x14ac:dyDescent="0.3">
      <c r="A772" s="18" t="s">
        <v>809</v>
      </c>
      <c r="B772" s="6" t="s">
        <v>2169</v>
      </c>
      <c r="C772" s="19" t="s">
        <v>3481</v>
      </c>
      <c r="D772" s="7" t="s">
        <v>4368</v>
      </c>
      <c r="E772" s="7" t="s">
        <v>4166</v>
      </c>
      <c r="F772" s="18" t="s">
        <v>4139</v>
      </c>
      <c r="G772" s="18" t="s">
        <v>4139</v>
      </c>
      <c r="H772" s="7">
        <v>7100704</v>
      </c>
      <c r="I772" s="7" t="s">
        <v>4057</v>
      </c>
      <c r="J772" s="18" t="s">
        <v>4110</v>
      </c>
      <c r="K772" s="18" t="s">
        <v>16609</v>
      </c>
      <c r="L772" s="7" t="s">
        <v>4095</v>
      </c>
      <c r="M772" s="7" t="s">
        <v>4372</v>
      </c>
      <c r="N772" s="7" t="s">
        <v>13816</v>
      </c>
      <c r="O772" s="7" t="s">
        <v>4172</v>
      </c>
      <c r="P772" s="7" t="s">
        <v>62</v>
      </c>
      <c r="Q772" s="7" t="s">
        <v>4479</v>
      </c>
      <c r="R772" s="7" t="s">
        <v>4175</v>
      </c>
      <c r="S772" s="7" t="s">
        <v>14670</v>
      </c>
      <c r="T772" s="6">
        <v>1</v>
      </c>
      <c r="U772" s="6">
        <v>1</v>
      </c>
      <c r="V772" s="6" t="s">
        <v>4480</v>
      </c>
      <c r="W772" s="9">
        <v>5.4469999999999998E-2</v>
      </c>
      <c r="X772" s="9">
        <v>3.6720000000000003E-2</v>
      </c>
      <c r="Y772" s="9">
        <v>3.7170000000000002E-2</v>
      </c>
      <c r="Z772" s="9">
        <v>0.12836</v>
      </c>
      <c r="AA772" s="9">
        <v>7.4609999999999996E-2</v>
      </c>
      <c r="AB772" s="9">
        <v>9.0829999999999994E-2</v>
      </c>
      <c r="AC772" s="9">
        <v>3.3829999999999999E-2</v>
      </c>
      <c r="AD772" s="9">
        <v>0.19926999999999997</v>
      </c>
      <c r="AE772" s="9">
        <v>0.32762999999999998</v>
      </c>
      <c r="AF772" s="9">
        <v>1.8540000000000001E-2</v>
      </c>
      <c r="AG772" s="9">
        <v>2.93E-2</v>
      </c>
      <c r="AH772" s="9">
        <v>0</v>
      </c>
      <c r="AI772" s="9">
        <v>4.7840000000000001E-2</v>
      </c>
      <c r="AJ772" s="9">
        <v>5.0619999999999998E-2</v>
      </c>
      <c r="AK772" s="9">
        <v>2.5770000000000001E-2</v>
      </c>
      <c r="AL772" s="9">
        <v>2.5440000000000001E-2</v>
      </c>
      <c r="AM772" s="10">
        <v>0.10183</v>
      </c>
      <c r="AN772" s="9">
        <v>0.47729999999999995</v>
      </c>
      <c r="AO772" s="11">
        <v>0</v>
      </c>
      <c r="AP772" s="9">
        <v>1.9060000000000001E-2</v>
      </c>
      <c r="AQ772" s="9">
        <v>5.3420000000000002E-2</v>
      </c>
      <c r="AR772" s="9">
        <v>6.6100000000000004E-3</v>
      </c>
      <c r="AS772" s="9">
        <v>7.9090000000000008E-2</v>
      </c>
      <c r="AT772" s="9">
        <v>7.834049999999998E-2</v>
      </c>
      <c r="AU772" s="9">
        <v>9.5376854999999996E-2</v>
      </c>
      <c r="AV772" s="9">
        <v>0.05</v>
      </c>
      <c r="AW772" s="65">
        <v>0.22371735499999995</v>
      </c>
      <c r="AX772" s="9">
        <v>5.3229600000000002E-2</v>
      </c>
      <c r="AY772" s="9">
        <v>7.0260400000000001E-2</v>
      </c>
      <c r="AZ772" s="9">
        <v>5.4778300000000002E-2</v>
      </c>
      <c r="BA772" s="65">
        <f t="shared" si="205"/>
        <v>0.17826829999999999</v>
      </c>
      <c r="BB772" s="9">
        <v>1</v>
      </c>
      <c r="BC772" s="9">
        <v>0</v>
      </c>
      <c r="BD772" s="9">
        <v>0.22654000000000002</v>
      </c>
      <c r="BE772" s="11">
        <v>0.67959739853587886</v>
      </c>
      <c r="BF772" s="11">
        <v>0.73665670775158187</v>
      </c>
      <c r="BG772" s="11">
        <v>0.47899999999999998</v>
      </c>
      <c r="BH772" s="10">
        <v>7.2300000000000003E-2</v>
      </c>
      <c r="BI772" s="10">
        <v>8.0810000000000007E-2</v>
      </c>
      <c r="BJ772" s="10">
        <v>5.4299999999999999E-3</v>
      </c>
      <c r="BK772" s="10">
        <v>2.129E-2</v>
      </c>
      <c r="BL772" s="10">
        <v>1.9439999999999999E-2</v>
      </c>
      <c r="BM772" s="10">
        <v>0</v>
      </c>
      <c r="BN772" s="10">
        <v>0</v>
      </c>
      <c r="BO772" s="10">
        <v>0.19927</v>
      </c>
      <c r="BP772" s="10">
        <v>7.8563760567619809E-2</v>
      </c>
      <c r="BQ772" s="10">
        <v>3.9898076016393051E-2</v>
      </c>
      <c r="BR772" s="10">
        <v>2.1402449073611496E-2</v>
      </c>
      <c r="BS772" s="10">
        <v>4.1408996509626927E-2</v>
      </c>
      <c r="BT772" s="10">
        <v>3.4373800380507795E-2</v>
      </c>
      <c r="BU772" s="10">
        <v>1.5415605134364407E-3</v>
      </c>
      <c r="BV772" s="10">
        <v>6.5287119388044495E-3</v>
      </c>
      <c r="BW772" s="10">
        <v>0.22371735499999995</v>
      </c>
      <c r="BX772" s="10">
        <v>5.1749999999999997E-2</v>
      </c>
      <c r="BY772" s="10">
        <v>5.1540000000000002E-2</v>
      </c>
      <c r="BZ772" s="10">
        <v>2.2499999999999998E-3</v>
      </c>
      <c r="CA772" s="10">
        <v>2.5250000000000002E-2</v>
      </c>
      <c r="CB772" s="10">
        <v>1.6660000000000001E-2</v>
      </c>
      <c r="CC772" s="10">
        <v>0</v>
      </c>
      <c r="CD772" s="10">
        <v>0</v>
      </c>
      <c r="CE772" s="10">
        <v>0.14745</v>
      </c>
      <c r="CF772" s="4">
        <v>-0.28423236514522832</v>
      </c>
      <c r="CG772" s="4">
        <v>-0.36220764756837032</v>
      </c>
      <c r="CH772" s="4">
        <v>-0.58563535911602216</v>
      </c>
      <c r="CI772" s="4">
        <v>0.18600281822451858</v>
      </c>
      <c r="CJ772" s="4">
        <v>-0.14300411522633738</v>
      </c>
      <c r="CK772" s="4">
        <v>0</v>
      </c>
      <c r="CL772" s="4">
        <v>0</v>
      </c>
      <c r="CM772" s="4">
        <v>-0.26004917950519402</v>
      </c>
      <c r="CN772" s="18" t="s">
        <v>14671</v>
      </c>
      <c r="CO772" s="7">
        <v>1</v>
      </c>
      <c r="CP772" s="19">
        <v>30</v>
      </c>
      <c r="CQ772" s="19">
        <v>35</v>
      </c>
      <c r="CR772" s="19">
        <v>35</v>
      </c>
      <c r="CS772" s="19">
        <v>100</v>
      </c>
      <c r="CT772" s="7" t="s">
        <v>14672</v>
      </c>
      <c r="CU772" s="7" t="s">
        <v>4387</v>
      </c>
      <c r="CV772" s="18"/>
      <c r="CX772" s="27">
        <f t="shared" si="189"/>
        <v>0.67946464472399348</v>
      </c>
      <c r="CY772" s="27">
        <f t="shared" si="190"/>
        <v>0.73666090164117914</v>
      </c>
      <c r="CZ772" s="27">
        <f t="shared" si="191"/>
        <v>1.095566</v>
      </c>
      <c r="DA772" s="27">
        <f t="shared" si="192"/>
        <v>0.79684609180186328</v>
      </c>
      <c r="DB772" s="27">
        <f t="shared" si="193"/>
        <v>0.71086737418952772</v>
      </c>
      <c r="DD772" s="28">
        <f t="shared" si="194"/>
        <v>1</v>
      </c>
      <c r="DE772" s="28">
        <f t="shared" si="195"/>
        <v>1</v>
      </c>
      <c r="DF772" s="28">
        <f t="shared" si="196"/>
        <v>1</v>
      </c>
      <c r="DG772" s="28">
        <f t="shared" si="197"/>
        <v>1</v>
      </c>
      <c r="DI772" s="28">
        <f t="shared" si="198"/>
        <v>0</v>
      </c>
      <c r="DJ772" s="28">
        <f t="shared" si="199"/>
        <v>0</v>
      </c>
      <c r="DK772" s="28">
        <f t="shared" si="200"/>
        <v>1</v>
      </c>
      <c r="DL772" s="28">
        <f t="shared" si="201"/>
        <v>0</v>
      </c>
      <c r="DM772" s="28">
        <f t="shared" si="202"/>
        <v>0</v>
      </c>
      <c r="DO772" s="66">
        <v>7.4609999999999996E-2</v>
      </c>
      <c r="DP772" s="66">
        <v>9.0840000000000004E-2</v>
      </c>
      <c r="DQ772" s="66">
        <v>3.3840000000000002E-2</v>
      </c>
      <c r="DR772" s="66">
        <f t="shared" si="203"/>
        <v>0.19928999999999999</v>
      </c>
      <c r="DT772" s="66">
        <f t="shared" si="204"/>
        <v>0.17371735499999996</v>
      </c>
    </row>
    <row r="773" spans="1:124" ht="14.4" x14ac:dyDescent="0.3">
      <c r="A773" s="18" t="s">
        <v>810</v>
      </c>
      <c r="B773" s="6" t="s">
        <v>2170</v>
      </c>
      <c r="C773" s="19" t="s">
        <v>3482</v>
      </c>
      <c r="D773" s="7" t="s">
        <v>4368</v>
      </c>
      <c r="E773" s="7" t="s">
        <v>4166</v>
      </c>
      <c r="F773" s="18" t="s">
        <v>4139</v>
      </c>
      <c r="G773" s="18" t="s">
        <v>4139</v>
      </c>
      <c r="H773" s="7">
        <v>7100704</v>
      </c>
      <c r="I773" s="7" t="s">
        <v>4057</v>
      </c>
      <c r="J773" s="18" t="s">
        <v>4110</v>
      </c>
      <c r="K773" s="18" t="s">
        <v>16609</v>
      </c>
      <c r="L773" s="7" t="s">
        <v>4095</v>
      </c>
      <c r="M773" s="7" t="s">
        <v>4372</v>
      </c>
      <c r="N773" s="7" t="s">
        <v>13816</v>
      </c>
      <c r="O773" s="7" t="s">
        <v>4172</v>
      </c>
      <c r="P773" s="7" t="s">
        <v>62</v>
      </c>
      <c r="Q773" s="7" t="s">
        <v>4479</v>
      </c>
      <c r="R773" s="7" t="s">
        <v>4175</v>
      </c>
      <c r="S773" s="7" t="s">
        <v>14670</v>
      </c>
      <c r="T773" s="6">
        <v>1</v>
      </c>
      <c r="U773" s="6">
        <v>1</v>
      </c>
      <c r="V773" s="6" t="s">
        <v>4480</v>
      </c>
      <c r="W773" s="9">
        <v>0</v>
      </c>
      <c r="X773" s="9">
        <v>2.96E-3</v>
      </c>
      <c r="Y773" s="9">
        <v>9.3600000000000003E-3</v>
      </c>
      <c r="Z773" s="9">
        <v>1.2320000000000001E-2</v>
      </c>
      <c r="AA773" s="9">
        <v>0</v>
      </c>
      <c r="AB773" s="9">
        <v>2.9430000000000001E-2</v>
      </c>
      <c r="AC773" s="9">
        <v>4.2529999999999998E-2</v>
      </c>
      <c r="AD773" s="9">
        <v>7.1959999999999996E-2</v>
      </c>
      <c r="AE773" s="9">
        <v>8.4279999999999994E-2</v>
      </c>
      <c r="AF773" s="9">
        <v>1.2030000000000001E-2</v>
      </c>
      <c r="AG773" s="9">
        <v>1.5559999999999999E-2</v>
      </c>
      <c r="AH773" s="9">
        <v>2.96E-3</v>
      </c>
      <c r="AI773" s="9">
        <v>3.0550000000000001E-2</v>
      </c>
      <c r="AJ773" s="9">
        <v>1.141E-2</v>
      </c>
      <c r="AK773" s="9">
        <v>2.852E-2</v>
      </c>
      <c r="AL773" s="9">
        <v>1.204E-2</v>
      </c>
      <c r="AM773" s="10">
        <v>5.1970000000000002E-2</v>
      </c>
      <c r="AN773" s="9">
        <v>0.1668</v>
      </c>
      <c r="AO773" s="11">
        <v>0</v>
      </c>
      <c r="AP773" s="9">
        <v>1.3390000000000001E-2</v>
      </c>
      <c r="AQ773" s="9">
        <v>3.6319999999999998E-2</v>
      </c>
      <c r="AR773" s="9">
        <v>6.8799999999999998E-3</v>
      </c>
      <c r="AS773" s="9">
        <v>5.6589999999999994E-2</v>
      </c>
      <c r="AT773" s="9">
        <v>0.05</v>
      </c>
      <c r="AU773" s="9">
        <v>0.05</v>
      </c>
      <c r="AV773" s="9">
        <v>0.05</v>
      </c>
      <c r="AW773" s="65">
        <v>0.15000000000000002</v>
      </c>
      <c r="AX773" s="9">
        <v>5.3919499999999995E-2</v>
      </c>
      <c r="AY773" s="9">
        <v>1.269E-2</v>
      </c>
      <c r="AZ773" s="9">
        <v>3.01973E-2</v>
      </c>
      <c r="BA773" s="65">
        <f t="shared" si="205"/>
        <v>9.6806799999999985E-2</v>
      </c>
      <c r="BB773" s="9">
        <v>1</v>
      </c>
      <c r="BC773" s="9">
        <v>0</v>
      </c>
      <c r="BD773" s="9">
        <v>0.13719000000000001</v>
      </c>
      <c r="BE773" s="11">
        <v>1.0781999999999998</v>
      </c>
      <c r="BF773" s="11">
        <v>0.25399999999999995</v>
      </c>
      <c r="BG773" s="11">
        <v>0.27979999999999999</v>
      </c>
      <c r="BH773" s="10">
        <v>1.695E-2</v>
      </c>
      <c r="BI773" s="10">
        <v>6.1199999999999996E-3</v>
      </c>
      <c r="BJ773" s="10">
        <v>0</v>
      </c>
      <c r="BK773" s="10">
        <v>4.8890000000000003E-2</v>
      </c>
      <c r="BL773" s="10">
        <v>0</v>
      </c>
      <c r="BM773" s="10">
        <v>0</v>
      </c>
      <c r="BN773" s="10">
        <v>0</v>
      </c>
      <c r="BO773" s="10">
        <v>7.1959999999999996E-2</v>
      </c>
      <c r="BP773" s="10">
        <v>5.2676128256312411E-2</v>
      </c>
      <c r="BQ773" s="10">
        <v>2.6751216518088011E-2</v>
      </c>
      <c r="BR773" s="10">
        <v>1.4350104224331302E-2</v>
      </c>
      <c r="BS773" s="10">
        <v>2.7764271915533961E-2</v>
      </c>
      <c r="BT773" s="10">
        <v>2.3047251104306016E-2</v>
      </c>
      <c r="BU773" s="10">
        <v>1.0335991904403938E-3</v>
      </c>
      <c r="BV773" s="10">
        <v>4.3774287909879315E-3</v>
      </c>
      <c r="BW773" s="10">
        <v>0.15000000000000002</v>
      </c>
      <c r="BX773" s="10">
        <v>1.7600000000000001E-3</v>
      </c>
      <c r="BY773" s="10">
        <v>9.2300000000000004E-3</v>
      </c>
      <c r="BZ773" s="10">
        <v>-2.2499999999999998E-3</v>
      </c>
      <c r="CA773" s="10">
        <v>7.1859999999999993E-2</v>
      </c>
      <c r="CB773" s="10">
        <v>0</v>
      </c>
      <c r="CC773" s="10">
        <v>0</v>
      </c>
      <c r="CD773" s="10">
        <v>0</v>
      </c>
      <c r="CE773" s="10">
        <v>8.0599999999999991E-2</v>
      </c>
      <c r="CF773" s="4">
        <v>-0.89616519174041298</v>
      </c>
      <c r="CG773" s="4">
        <v>0.50816993464052307</v>
      </c>
      <c r="CH773" s="4">
        <v>0</v>
      </c>
      <c r="CI773" s="4">
        <v>0.46983023113111044</v>
      </c>
      <c r="CJ773" s="4">
        <v>0</v>
      </c>
      <c r="CK773" s="4">
        <v>0</v>
      </c>
      <c r="CL773" s="4">
        <v>0</v>
      </c>
      <c r="CM773" s="4">
        <v>0.12006670372429129</v>
      </c>
      <c r="CN773" s="18" t="s">
        <v>14675</v>
      </c>
      <c r="CO773" s="7">
        <v>1</v>
      </c>
      <c r="CP773" s="19">
        <v>30</v>
      </c>
      <c r="CQ773" s="19">
        <v>35</v>
      </c>
      <c r="CR773" s="19">
        <v>0</v>
      </c>
      <c r="CS773" s="19">
        <v>65</v>
      </c>
      <c r="CT773" s="7" t="s">
        <v>14672</v>
      </c>
      <c r="CU773" s="7" t="s">
        <v>4387</v>
      </c>
      <c r="CV773" s="18"/>
      <c r="CX773" s="27">
        <f t="shared" si="189"/>
        <v>1.0783899999999997</v>
      </c>
      <c r="CY773" s="27">
        <f t="shared" si="190"/>
        <v>0.25379999999999997</v>
      </c>
      <c r="CZ773" s="27">
        <f t="shared" si="191"/>
        <v>0.60394599999999998</v>
      </c>
      <c r="DA773" s="27">
        <f t="shared" si="192"/>
        <v>0.64537866666666643</v>
      </c>
      <c r="DB773" s="27">
        <f t="shared" si="193"/>
        <v>0.66609499999999988</v>
      </c>
      <c r="DD773" s="28">
        <f t="shared" si="194"/>
        <v>1</v>
      </c>
      <c r="DE773" s="28">
        <f t="shared" si="195"/>
        <v>1</v>
      </c>
      <c r="DF773" s="28">
        <f t="shared" si="196"/>
        <v>1</v>
      </c>
      <c r="DG773" s="28">
        <f t="shared" si="197"/>
        <v>1</v>
      </c>
      <c r="DI773" s="28">
        <f t="shared" si="198"/>
        <v>1</v>
      </c>
      <c r="DJ773" s="28">
        <f t="shared" si="199"/>
        <v>0</v>
      </c>
      <c r="DK773" s="28">
        <f t="shared" si="200"/>
        <v>0</v>
      </c>
      <c r="DL773" s="28">
        <f t="shared" si="201"/>
        <v>0</v>
      </c>
      <c r="DM773" s="28">
        <f t="shared" si="202"/>
        <v>0</v>
      </c>
      <c r="DO773" s="66">
        <v>0</v>
      </c>
      <c r="DP773" s="66">
        <v>2.9440000000000001E-2</v>
      </c>
      <c r="DQ773" s="66">
        <v>4.2520000000000002E-2</v>
      </c>
      <c r="DR773" s="66">
        <f t="shared" si="203"/>
        <v>7.1959999999999996E-2</v>
      </c>
      <c r="DT773" s="66">
        <f t="shared" si="204"/>
        <v>0.1</v>
      </c>
    </row>
    <row r="774" spans="1:124" ht="14.4" x14ac:dyDescent="0.3">
      <c r="A774" s="18" t="s">
        <v>811</v>
      </c>
      <c r="B774" s="6" t="s">
        <v>2171</v>
      </c>
      <c r="C774" s="19" t="s">
        <v>3483</v>
      </c>
      <c r="D774" s="7" t="s">
        <v>4368</v>
      </c>
      <c r="E774" s="7" t="s">
        <v>4166</v>
      </c>
      <c r="F774" s="18" t="s">
        <v>4139</v>
      </c>
      <c r="G774" s="18" t="s">
        <v>4139</v>
      </c>
      <c r="H774" s="7">
        <v>7100704</v>
      </c>
      <c r="I774" s="7" t="s">
        <v>4057</v>
      </c>
      <c r="J774" s="18" t="s">
        <v>4110</v>
      </c>
      <c r="K774" s="18" t="s">
        <v>16609</v>
      </c>
      <c r="L774" s="7" t="s">
        <v>4095</v>
      </c>
      <c r="M774" s="7" t="s">
        <v>4372</v>
      </c>
      <c r="N774" s="7" t="s">
        <v>13816</v>
      </c>
      <c r="O774" s="7" t="s">
        <v>4172</v>
      </c>
      <c r="P774" s="7" t="s">
        <v>62</v>
      </c>
      <c r="Q774" s="7" t="s">
        <v>4479</v>
      </c>
      <c r="R774" s="7" t="s">
        <v>4175</v>
      </c>
      <c r="S774" s="7" t="s">
        <v>14670</v>
      </c>
      <c r="T774" s="6">
        <v>1</v>
      </c>
      <c r="U774" s="6">
        <v>1</v>
      </c>
      <c r="V774" s="6" t="s">
        <v>4480</v>
      </c>
      <c r="W774" s="9">
        <v>3.6920000000000001E-2</v>
      </c>
      <c r="X774" s="9">
        <v>9.3000000000000005E-4</v>
      </c>
      <c r="Y774" s="9">
        <v>6.5979999999999997E-2</v>
      </c>
      <c r="Z774" s="9">
        <v>0.10383000000000001</v>
      </c>
      <c r="AA774" s="9">
        <v>0.16747000000000001</v>
      </c>
      <c r="AB774" s="9">
        <v>0.10706</v>
      </c>
      <c r="AC774" s="9">
        <v>2.0299999999999999E-2</v>
      </c>
      <c r="AD774" s="9">
        <v>0.29482999999999998</v>
      </c>
      <c r="AE774" s="9">
        <v>0.39866000000000001</v>
      </c>
      <c r="AF774" s="9">
        <v>3.6490000000000002E-2</v>
      </c>
      <c r="AG774" s="9">
        <v>8.0930000000000002E-2</v>
      </c>
      <c r="AH774" s="9">
        <v>6.88E-2</v>
      </c>
      <c r="AI774" s="9">
        <v>0.18622</v>
      </c>
      <c r="AJ774" s="9">
        <v>6.2370000000000002E-2</v>
      </c>
      <c r="AK774" s="9">
        <v>2.5600000000000001E-2</v>
      </c>
      <c r="AL774" s="9">
        <v>1.367E-2</v>
      </c>
      <c r="AM774" s="10">
        <v>0.10164000000000001</v>
      </c>
      <c r="AN774" s="9">
        <v>0.68651999999999991</v>
      </c>
      <c r="AO774" s="11">
        <v>0</v>
      </c>
      <c r="AP774" s="9">
        <v>3.8399999999999997E-2</v>
      </c>
      <c r="AQ774" s="9">
        <v>3.4860000000000002E-2</v>
      </c>
      <c r="AR774" s="9">
        <v>5.1069999999999997E-2</v>
      </c>
      <c r="AS774" s="9">
        <v>0.12433</v>
      </c>
      <c r="AT774" s="9">
        <v>0.17586953999999999</v>
      </c>
      <c r="AU774" s="9">
        <v>0.1124361</v>
      </c>
      <c r="AV774" s="9">
        <v>0.05</v>
      </c>
      <c r="AW774" s="65">
        <v>0.33830563999999996</v>
      </c>
      <c r="AX774" s="9">
        <v>5.7668999999999998E-2</v>
      </c>
      <c r="AY774" s="9">
        <v>0.11591319999999999</v>
      </c>
      <c r="AZ774" s="9">
        <v>6.7794899999999991E-2</v>
      </c>
      <c r="BA774" s="65">
        <f t="shared" si="205"/>
        <v>0.24137709999999998</v>
      </c>
      <c r="BB774" s="9">
        <v>1</v>
      </c>
      <c r="BC774" s="9">
        <v>0</v>
      </c>
      <c r="BD774" s="9">
        <v>0.32640999999999998</v>
      </c>
      <c r="BE774" s="11">
        <v>0.32785666011294512</v>
      </c>
      <c r="BF774" s="11">
        <v>1.030985599820698</v>
      </c>
      <c r="BG774" s="11">
        <v>0.56999999999999995</v>
      </c>
      <c r="BH774" s="10">
        <v>6.2190000000000002E-2</v>
      </c>
      <c r="BI774" s="10">
        <v>4.4290000000000003E-2</v>
      </c>
      <c r="BJ774" s="10">
        <v>1.9029999999999998E-2</v>
      </c>
      <c r="BK774" s="10">
        <v>0.11334</v>
      </c>
      <c r="BL774" s="10">
        <v>5.5980000000000002E-2</v>
      </c>
      <c r="BM774" s="10">
        <v>0</v>
      </c>
      <c r="BN774" s="10">
        <v>0</v>
      </c>
      <c r="BO774" s="10">
        <v>0.29483000000000004</v>
      </c>
      <c r="BP774" s="10">
        <v>0.11880420854982567</v>
      </c>
      <c r="BQ774" s="10">
        <v>6.0333916166202227E-2</v>
      </c>
      <c r="BR774" s="10">
        <v>3.2364807957860689E-2</v>
      </c>
      <c r="BS774" s="10">
        <v>6.261873186345826E-2</v>
      </c>
      <c r="BT774" s="10">
        <v>5.1980100233886342E-2</v>
      </c>
      <c r="BU774" s="10">
        <v>2.3311495708361282E-3</v>
      </c>
      <c r="BV774" s="10">
        <v>9.8727256579306533E-3</v>
      </c>
      <c r="BW774" s="10">
        <v>0.33830563999999996</v>
      </c>
      <c r="BX774" s="10">
        <v>5.9450000000000003E-2</v>
      </c>
      <c r="BY774" s="10">
        <v>3.243E-2</v>
      </c>
      <c r="BZ774" s="10">
        <v>5.2399999999999999E-3</v>
      </c>
      <c r="CA774" s="10">
        <v>6.7070000000000005E-2</v>
      </c>
      <c r="CB774" s="10">
        <v>3.789E-2</v>
      </c>
      <c r="CC774" s="10">
        <v>0</v>
      </c>
      <c r="CD774" s="10">
        <v>0</v>
      </c>
      <c r="CE774" s="10">
        <v>0.20208000000000001</v>
      </c>
      <c r="CF774" s="4">
        <v>-4.4058530310339239E-2</v>
      </c>
      <c r="CG774" s="4">
        <v>-0.26778053736735163</v>
      </c>
      <c r="CH774" s="4">
        <v>-0.7246452968996322</v>
      </c>
      <c r="CI774" s="4">
        <v>-0.40824069172401622</v>
      </c>
      <c r="CJ774" s="4">
        <v>-0.32315112540192925</v>
      </c>
      <c r="CK774" s="4">
        <v>0</v>
      </c>
      <c r="CL774" s="4">
        <v>0</v>
      </c>
      <c r="CM774" s="4">
        <v>-0.31458806770003056</v>
      </c>
      <c r="CN774" s="18" t="s">
        <v>14671</v>
      </c>
      <c r="CO774" s="7">
        <v>1</v>
      </c>
      <c r="CP774" s="19">
        <v>30</v>
      </c>
      <c r="CQ774" s="19">
        <v>35</v>
      </c>
      <c r="CR774" s="19">
        <v>35</v>
      </c>
      <c r="CS774" s="19">
        <v>100</v>
      </c>
      <c r="CT774" s="7" t="s">
        <v>14672</v>
      </c>
      <c r="CU774" s="7" t="s">
        <v>4387</v>
      </c>
      <c r="CV774" s="18"/>
      <c r="CX774" s="27">
        <f t="shared" ref="CX774:CX837" si="206">IFERROR(AX774/AT774,0)</f>
        <v>0.32790783440952881</v>
      </c>
      <c r="CY774" s="27">
        <f t="shared" ref="CY774:CY837" si="207">IFERROR(AY774/AU774,0)</f>
        <v>1.0309251210242973</v>
      </c>
      <c r="CZ774" s="27">
        <f t="shared" ref="CZ774:CZ837" si="208">IFERROR(AZ774/AV774,0)</f>
        <v>1.3558979999999998</v>
      </c>
      <c r="DA774" s="27">
        <f t="shared" ref="DA774:DA837" si="209">IFERROR(BA774/AW774,0)</f>
        <v>0.71348825281186568</v>
      </c>
      <c r="DB774" s="27">
        <f t="shared" ref="DB774:DB837" si="210">IFERROR((AX774+AY774)/DT774,0)</f>
        <v>0.60207701798688362</v>
      </c>
      <c r="DD774" s="28">
        <f t="shared" ref="DD774:DD837" si="211">IF(AX774&gt;0,1,0)</f>
        <v>1</v>
      </c>
      <c r="DE774" s="28">
        <f t="shared" ref="DE774:DE837" si="212">IF(AY774&gt;0,1,0)</f>
        <v>1</v>
      </c>
      <c r="DF774" s="28">
        <f t="shared" ref="DF774:DF837" si="213">IF(AZ774&gt;0,1,0)</f>
        <v>1</v>
      </c>
      <c r="DG774" s="28">
        <f t="shared" ref="DG774:DG837" si="214">IF(BA774&gt;0,1,0)</f>
        <v>1</v>
      </c>
      <c r="DI774" s="28">
        <f t="shared" ref="DI774:DI837" si="215">IF(CX774&gt;=100%,1,0)</f>
        <v>0</v>
      </c>
      <c r="DJ774" s="28">
        <f t="shared" ref="DJ774:DJ837" si="216">IF(CY774&gt;=100%,1,0)</f>
        <v>1</v>
      </c>
      <c r="DK774" s="28">
        <f t="shared" ref="DK774:DK837" si="217">IF(CZ774&gt;=100%,1,0)</f>
        <v>1</v>
      </c>
      <c r="DL774" s="28">
        <f t="shared" ref="DL774:DL837" si="218">IF(DA774&gt;=100%,1,0)</f>
        <v>0</v>
      </c>
      <c r="DM774" s="28">
        <f t="shared" ref="DM774:DM837" si="219">IF(DB774&gt;=100%,1,0)</f>
        <v>0</v>
      </c>
      <c r="DO774" s="66">
        <v>0.16749</v>
      </c>
      <c r="DP774" s="66">
        <v>0.10707999999999999</v>
      </c>
      <c r="DQ774" s="66">
        <v>2.0299999999999999E-2</v>
      </c>
      <c r="DR774" s="66">
        <f t="shared" ref="DR774:DR837" si="220">SUM(DO774:DQ774)</f>
        <v>0.29486999999999997</v>
      </c>
      <c r="DT774" s="66">
        <f t="shared" ref="DT774:DT837" si="221">AT774+AU774</f>
        <v>0.28830563999999997</v>
      </c>
    </row>
    <row r="775" spans="1:124" ht="14.4" x14ac:dyDescent="0.3">
      <c r="A775" s="18" t="s">
        <v>812</v>
      </c>
      <c r="B775" s="6" t="s">
        <v>2172</v>
      </c>
      <c r="C775" s="19" t="s">
        <v>3484</v>
      </c>
      <c r="D775" s="7" t="s">
        <v>4368</v>
      </c>
      <c r="E775" s="7" t="s">
        <v>4166</v>
      </c>
      <c r="F775" s="18" t="s">
        <v>4139</v>
      </c>
      <c r="G775" s="18" t="s">
        <v>4139</v>
      </c>
      <c r="H775" s="7">
        <v>7104499</v>
      </c>
      <c r="I775" s="7" t="s">
        <v>4056</v>
      </c>
      <c r="J775" s="18" t="s">
        <v>4110</v>
      </c>
      <c r="K775" s="18" t="s">
        <v>16609</v>
      </c>
      <c r="L775" s="7" t="s">
        <v>4095</v>
      </c>
      <c r="M775" s="7" t="s">
        <v>4372</v>
      </c>
      <c r="N775" s="7" t="s">
        <v>13816</v>
      </c>
      <c r="O775" s="7" t="s">
        <v>4172</v>
      </c>
      <c r="P775" s="7" t="s">
        <v>62</v>
      </c>
      <c r="Q775" s="7" t="s">
        <v>4479</v>
      </c>
      <c r="R775" s="7" t="s">
        <v>4175</v>
      </c>
      <c r="S775" s="7" t="s">
        <v>14670</v>
      </c>
      <c r="T775" s="6">
        <v>1</v>
      </c>
      <c r="U775" s="6">
        <v>1</v>
      </c>
      <c r="V775" s="6" t="s">
        <v>4480</v>
      </c>
      <c r="W775" s="9">
        <v>4.8999999999999998E-3</v>
      </c>
      <c r="X775" s="9">
        <v>0</v>
      </c>
      <c r="Y775" s="9">
        <v>0</v>
      </c>
      <c r="Z775" s="9">
        <v>4.8999999999999998E-3</v>
      </c>
      <c r="AA775" s="9">
        <v>1.081E-2</v>
      </c>
      <c r="AB775" s="9">
        <v>8.3559999999999995E-2</v>
      </c>
      <c r="AC775" s="9">
        <v>2.3859999999999999E-2</v>
      </c>
      <c r="AD775" s="9">
        <v>0.11823</v>
      </c>
      <c r="AE775" s="9">
        <v>0.12313</v>
      </c>
      <c r="AF775" s="9">
        <v>1.0959999999999999E-2</v>
      </c>
      <c r="AG775" s="9">
        <v>2.1899999999999999E-2</v>
      </c>
      <c r="AH775" s="9">
        <v>1.8290000000000001E-2</v>
      </c>
      <c r="AI775" s="9">
        <v>5.1150000000000001E-2</v>
      </c>
      <c r="AJ775" s="9">
        <v>8.5699999999999995E-3</v>
      </c>
      <c r="AK775" s="9">
        <v>2.0039999999999999E-2</v>
      </c>
      <c r="AL775" s="9">
        <v>1.2789999999999999E-2</v>
      </c>
      <c r="AM775" s="10">
        <v>4.1399999999999992E-2</v>
      </c>
      <c r="AN775" s="9">
        <v>0.21567999999999998</v>
      </c>
      <c r="AO775" s="11">
        <v>0</v>
      </c>
      <c r="AP775" s="9">
        <v>6.3600000000000002E-3</v>
      </c>
      <c r="AQ775" s="9">
        <v>5.1319999999999998E-2</v>
      </c>
      <c r="AR775" s="9">
        <v>3.1519999999999999E-2</v>
      </c>
      <c r="AS775" s="9">
        <v>8.9200000000000002E-2</v>
      </c>
      <c r="AT775" s="9">
        <v>0.05</v>
      </c>
      <c r="AU775" s="9">
        <v>8.7753959999999992E-2</v>
      </c>
      <c r="AV775" s="9">
        <v>0.05</v>
      </c>
      <c r="AW775" s="65">
        <v>0.18775396</v>
      </c>
      <c r="AX775" s="9">
        <v>1.3204100000000002E-2</v>
      </c>
      <c r="AY775" s="9">
        <v>3.82587E-2</v>
      </c>
      <c r="AZ775" s="9">
        <v>5.3039700000000002E-2</v>
      </c>
      <c r="BA775" s="65">
        <f t="shared" ref="BA775:BA838" si="222">SUM(AX775:AZ775)</f>
        <v>0.1045025</v>
      </c>
      <c r="BB775" s="9">
        <v>1</v>
      </c>
      <c r="BC775" s="9">
        <v>0</v>
      </c>
      <c r="BD775" s="9">
        <v>0.15949000000000002</v>
      </c>
      <c r="BE775" s="11">
        <v>0.26419999999999999</v>
      </c>
      <c r="BF775" s="11">
        <v>0.43599172048759971</v>
      </c>
      <c r="BG775" s="11">
        <v>0.37639999999999996</v>
      </c>
      <c r="BH775" s="10">
        <v>5.6210000000000003E-2</v>
      </c>
      <c r="BI775" s="10">
        <v>2.6349999999999998E-2</v>
      </c>
      <c r="BJ775" s="10">
        <v>3.5599999999999998E-3</v>
      </c>
      <c r="BK775" s="10">
        <v>1.9980000000000001E-2</v>
      </c>
      <c r="BL775" s="10">
        <v>1.213E-2</v>
      </c>
      <c r="BM775" s="10">
        <v>0</v>
      </c>
      <c r="BN775" s="10">
        <v>0</v>
      </c>
      <c r="BO775" s="10">
        <v>0.11822999999999999</v>
      </c>
      <c r="BP775" s="10">
        <v>6.593434451727033E-2</v>
      </c>
      <c r="BQ775" s="10">
        <v>3.3484312240589564E-2</v>
      </c>
      <c r="BR775" s="10">
        <v>1.7961925963539533E-2</v>
      </c>
      <c r="BS775" s="10">
        <v>3.4752346657721901E-2</v>
      </c>
      <c r="BT775" s="10">
        <v>2.8848084412985513E-2</v>
      </c>
      <c r="BU775" s="10">
        <v>1.2937489403865203E-3</v>
      </c>
      <c r="BV775" s="10">
        <v>5.4791972675066417E-3</v>
      </c>
      <c r="BW775" s="10">
        <v>0.18775396</v>
      </c>
      <c r="BX775" s="10">
        <v>2.656E-2</v>
      </c>
      <c r="BY775" s="10">
        <v>2.6499999999999999E-2</v>
      </c>
      <c r="BZ775" s="10">
        <v>0</v>
      </c>
      <c r="CA775" s="10">
        <v>1.3899999999999999E-2</v>
      </c>
      <c r="CB775" s="10">
        <v>3.3300000000000001E-3</v>
      </c>
      <c r="CC775" s="10">
        <v>0</v>
      </c>
      <c r="CD775" s="10">
        <v>0</v>
      </c>
      <c r="CE775" s="10">
        <v>7.0289999999999991E-2</v>
      </c>
      <c r="CF775" s="4">
        <v>-0.52748621241771931</v>
      </c>
      <c r="CG775" s="4">
        <v>5.6925996204932883E-3</v>
      </c>
      <c r="CH775" s="4">
        <v>-1</v>
      </c>
      <c r="CI775" s="4">
        <v>-0.30430430430430444</v>
      </c>
      <c r="CJ775" s="4">
        <v>-0.72547403132728772</v>
      </c>
      <c r="CK775" s="4">
        <v>0</v>
      </c>
      <c r="CL775" s="4">
        <v>0</v>
      </c>
      <c r="CM775" s="4">
        <v>-0.40548084242578031</v>
      </c>
      <c r="CN775" s="18" t="s">
        <v>14671</v>
      </c>
      <c r="CO775" s="7">
        <v>1</v>
      </c>
      <c r="CP775" s="19">
        <v>30</v>
      </c>
      <c r="CQ775" s="19">
        <v>35</v>
      </c>
      <c r="CR775" s="19">
        <v>35</v>
      </c>
      <c r="CS775" s="19">
        <v>100</v>
      </c>
      <c r="CT775" s="7" t="s">
        <v>14672</v>
      </c>
      <c r="CU775" s="7" t="s">
        <v>4387</v>
      </c>
      <c r="CV775" s="18"/>
      <c r="CX775" s="27">
        <f t="shared" si="206"/>
        <v>0.26408200000000004</v>
      </c>
      <c r="CY775" s="27">
        <f t="shared" si="207"/>
        <v>0.43597690634132069</v>
      </c>
      <c r="CZ775" s="27">
        <f t="shared" si="208"/>
        <v>1.060794</v>
      </c>
      <c r="DA775" s="27">
        <f t="shared" si="209"/>
        <v>0.5565927877100435</v>
      </c>
      <c r="DB775" s="27">
        <f t="shared" si="210"/>
        <v>0.373584904564631</v>
      </c>
      <c r="DD775" s="28">
        <f t="shared" si="211"/>
        <v>1</v>
      </c>
      <c r="DE775" s="28">
        <f t="shared" si="212"/>
        <v>1</v>
      </c>
      <c r="DF775" s="28">
        <f t="shared" si="213"/>
        <v>1</v>
      </c>
      <c r="DG775" s="28">
        <f t="shared" si="214"/>
        <v>1</v>
      </c>
      <c r="DI775" s="28">
        <f t="shared" si="215"/>
        <v>0</v>
      </c>
      <c r="DJ775" s="28">
        <f t="shared" si="216"/>
        <v>0</v>
      </c>
      <c r="DK775" s="28">
        <f t="shared" si="217"/>
        <v>1</v>
      </c>
      <c r="DL775" s="28">
        <f t="shared" si="218"/>
        <v>0</v>
      </c>
      <c r="DM775" s="28">
        <f t="shared" si="219"/>
        <v>0</v>
      </c>
      <c r="DO775" s="66">
        <v>1.082E-2</v>
      </c>
      <c r="DP775" s="66">
        <v>8.3580000000000002E-2</v>
      </c>
      <c r="DQ775" s="66">
        <v>2.3859999999999999E-2</v>
      </c>
      <c r="DR775" s="66">
        <f t="shared" si="220"/>
        <v>0.11826</v>
      </c>
      <c r="DT775" s="66">
        <f t="shared" si="221"/>
        <v>0.13775396000000001</v>
      </c>
    </row>
    <row r="776" spans="1:124" ht="14.4" x14ac:dyDescent="0.3">
      <c r="A776" s="18" t="s">
        <v>813</v>
      </c>
      <c r="B776" s="6" t="s">
        <v>2173</v>
      </c>
      <c r="C776" s="19" t="s">
        <v>3485</v>
      </c>
      <c r="D776" s="7" t="s">
        <v>4368</v>
      </c>
      <c r="E776" s="7" t="s">
        <v>4166</v>
      </c>
      <c r="F776" s="18" t="s">
        <v>4139</v>
      </c>
      <c r="G776" s="18" t="s">
        <v>4139</v>
      </c>
      <c r="H776" s="7">
        <v>7100704</v>
      </c>
      <c r="I776" s="7" t="s">
        <v>4057</v>
      </c>
      <c r="J776" s="18" t="s">
        <v>4110</v>
      </c>
      <c r="K776" s="18" t="s">
        <v>16609</v>
      </c>
      <c r="L776" s="7" t="s">
        <v>4095</v>
      </c>
      <c r="M776" s="7" t="s">
        <v>4372</v>
      </c>
      <c r="N776" s="7" t="s">
        <v>13816</v>
      </c>
      <c r="O776" s="7" t="s">
        <v>4172</v>
      </c>
      <c r="P776" s="7" t="s">
        <v>62</v>
      </c>
      <c r="Q776" s="7" t="s">
        <v>4479</v>
      </c>
      <c r="R776" s="7" t="s">
        <v>4175</v>
      </c>
      <c r="S776" s="7" t="s">
        <v>14670</v>
      </c>
      <c r="T776" s="6">
        <v>1</v>
      </c>
      <c r="U776" s="6">
        <v>1</v>
      </c>
      <c r="V776" s="6" t="s">
        <v>4480</v>
      </c>
      <c r="W776" s="9">
        <v>2.6870000000000002E-2</v>
      </c>
      <c r="X776" s="9">
        <v>6.0440000000000001E-2</v>
      </c>
      <c r="Y776" s="9">
        <v>2.0389999999999998E-2</v>
      </c>
      <c r="Z776" s="9">
        <v>0.10769999999999999</v>
      </c>
      <c r="AA776" s="9">
        <v>4.8349999999999997E-2</v>
      </c>
      <c r="AB776" s="9">
        <v>5.2780000000000001E-2</v>
      </c>
      <c r="AC776" s="9">
        <v>5.0470000000000001E-2</v>
      </c>
      <c r="AD776" s="9">
        <v>0.15160000000000001</v>
      </c>
      <c r="AE776" s="9">
        <v>0.25929999999999997</v>
      </c>
      <c r="AF776" s="9">
        <v>1.8350000000000002E-2</v>
      </c>
      <c r="AG776" s="9">
        <v>2.3140000000000001E-2</v>
      </c>
      <c r="AH776" s="9">
        <v>2.4809999999999999E-2</v>
      </c>
      <c r="AI776" s="9">
        <v>6.6299999999999998E-2</v>
      </c>
      <c r="AJ776" s="9">
        <v>2.2290000000000001E-2</v>
      </c>
      <c r="AK776" s="9">
        <v>2.843E-2</v>
      </c>
      <c r="AL776" s="9">
        <v>2.171E-2</v>
      </c>
      <c r="AM776" s="10">
        <v>7.2429999999999994E-2</v>
      </c>
      <c r="AN776" s="9">
        <v>0.39802999999999999</v>
      </c>
      <c r="AO776" s="11">
        <v>0</v>
      </c>
      <c r="AP776" s="9">
        <v>1.933E-2</v>
      </c>
      <c r="AQ776" s="9">
        <v>2.3980000000000001E-2</v>
      </c>
      <c r="AR776" s="9">
        <v>2.0240000000000001E-2</v>
      </c>
      <c r="AS776" s="9">
        <v>6.3549999999999995E-2</v>
      </c>
      <c r="AT776" s="9">
        <v>5.0755950000000008E-2</v>
      </c>
      <c r="AU776" s="9">
        <v>5.5432020000000005E-2</v>
      </c>
      <c r="AV776" s="9">
        <v>5.2973025E-2</v>
      </c>
      <c r="AW776" s="65">
        <v>0.15916099500000003</v>
      </c>
      <c r="AX776" s="9">
        <v>4.8616800000000002E-2</v>
      </c>
      <c r="AY776" s="9">
        <v>6.6266800000000001E-2</v>
      </c>
      <c r="AZ776" s="9">
        <v>2.3024299999999998E-2</v>
      </c>
      <c r="BA776" s="65">
        <f t="shared" si="222"/>
        <v>0.1379079</v>
      </c>
      <c r="BB776" s="9">
        <v>1</v>
      </c>
      <c r="BC776" s="9">
        <v>0</v>
      </c>
      <c r="BD776" s="9">
        <v>0.20147999999999999</v>
      </c>
      <c r="BE776" s="11">
        <v>0.9579172491106952</v>
      </c>
      <c r="BF776" s="11">
        <v>1.1956988036878324</v>
      </c>
      <c r="BG776" s="11">
        <v>0.43474957301381217</v>
      </c>
      <c r="BH776" s="10">
        <v>6.361E-2</v>
      </c>
      <c r="BI776" s="10">
        <v>4.0930000000000001E-2</v>
      </c>
      <c r="BJ776" s="10">
        <v>2.5300000000000001E-3</v>
      </c>
      <c r="BK776" s="10">
        <v>4.0969999999999999E-2</v>
      </c>
      <c r="BL776" s="10">
        <v>3.5599999999999998E-3</v>
      </c>
      <c r="BM776" s="10">
        <v>0</v>
      </c>
      <c r="BN776" s="10">
        <v>0</v>
      </c>
      <c r="BO776" s="10">
        <v>0.15160000000000001</v>
      </c>
      <c r="BP776" s="10">
        <v>5.5893233240148658E-2</v>
      </c>
      <c r="BQ776" s="10">
        <v>2.8385001589862159E-2</v>
      </c>
      <c r="BR776" s="10">
        <v>1.5226512444655156E-2</v>
      </c>
      <c r="BS776" s="10">
        <v>2.945992762351294E-2</v>
      </c>
      <c r="BT776" s="10">
        <v>2.4454822785174631E-2</v>
      </c>
      <c r="BU776" s="10">
        <v>1.0967245038779171E-3</v>
      </c>
      <c r="BV776" s="10">
        <v>4.6447728127685748E-3</v>
      </c>
      <c r="BW776" s="10">
        <v>0.15916099500000003</v>
      </c>
      <c r="BX776" s="10">
        <v>4.3479999999999998E-2</v>
      </c>
      <c r="BY776" s="10">
        <v>5.1830000000000001E-2</v>
      </c>
      <c r="BZ776" s="10">
        <v>3.3E-3</v>
      </c>
      <c r="CA776" s="10">
        <v>3.5049999999999998E-2</v>
      </c>
      <c r="CB776" s="10">
        <v>4.2700000000000004E-3</v>
      </c>
      <c r="CC776" s="10">
        <v>0</v>
      </c>
      <c r="CD776" s="10">
        <v>0</v>
      </c>
      <c r="CE776" s="10">
        <v>0.13793</v>
      </c>
      <c r="CF776" s="4">
        <v>-0.31645967615154857</v>
      </c>
      <c r="CG776" s="4">
        <v>0.26630833129733689</v>
      </c>
      <c r="CH776" s="4">
        <v>0.30434782608695654</v>
      </c>
      <c r="CI776" s="4">
        <v>-0.14449597266292413</v>
      </c>
      <c r="CJ776" s="4">
        <v>0.19943820224719122</v>
      </c>
      <c r="CK776" s="4">
        <v>0</v>
      </c>
      <c r="CL776" s="4">
        <v>0</v>
      </c>
      <c r="CM776" s="4">
        <v>-9.0171503957783727E-2</v>
      </c>
      <c r="CN776" s="18" t="s">
        <v>14671</v>
      </c>
      <c r="CO776" s="7">
        <v>1</v>
      </c>
      <c r="CP776" s="19">
        <v>30</v>
      </c>
      <c r="CQ776" s="19">
        <v>35</v>
      </c>
      <c r="CR776" s="19">
        <v>35</v>
      </c>
      <c r="CS776" s="19">
        <v>100</v>
      </c>
      <c r="CT776" s="7" t="s">
        <v>14672</v>
      </c>
      <c r="CU776" s="7" t="s">
        <v>4387</v>
      </c>
      <c r="CV776" s="18"/>
      <c r="CX776" s="27">
        <f t="shared" si="206"/>
        <v>0.95785420231519647</v>
      </c>
      <c r="CY776" s="27">
        <f t="shared" si="207"/>
        <v>1.1954606741735192</v>
      </c>
      <c r="CZ776" s="27">
        <f t="shared" si="208"/>
        <v>0.4346419710786763</v>
      </c>
      <c r="DA776" s="27">
        <f t="shared" si="209"/>
        <v>0.86646794335509136</v>
      </c>
      <c r="DB776" s="27">
        <f t="shared" si="210"/>
        <v>1.0818890313092904</v>
      </c>
      <c r="DD776" s="28">
        <f t="shared" si="211"/>
        <v>1</v>
      </c>
      <c r="DE776" s="28">
        <f t="shared" si="212"/>
        <v>1</v>
      </c>
      <c r="DF776" s="28">
        <f t="shared" si="213"/>
        <v>1</v>
      </c>
      <c r="DG776" s="28">
        <f t="shared" si="214"/>
        <v>1</v>
      </c>
      <c r="DI776" s="28">
        <f t="shared" si="215"/>
        <v>0</v>
      </c>
      <c r="DJ776" s="28">
        <f t="shared" si="216"/>
        <v>1</v>
      </c>
      <c r="DK776" s="28">
        <f t="shared" si="217"/>
        <v>0</v>
      </c>
      <c r="DL776" s="28">
        <f t="shared" si="218"/>
        <v>0</v>
      </c>
      <c r="DM776" s="28">
        <f t="shared" si="219"/>
        <v>1</v>
      </c>
      <c r="DO776" s="66">
        <v>4.8340000000000001E-2</v>
      </c>
      <c r="DP776" s="66">
        <v>5.2789999999999997E-2</v>
      </c>
      <c r="DQ776" s="66">
        <v>5.0450000000000002E-2</v>
      </c>
      <c r="DR776" s="66">
        <f t="shared" si="220"/>
        <v>0.15157999999999999</v>
      </c>
      <c r="DT776" s="66">
        <f t="shared" si="221"/>
        <v>0.10618797000000002</v>
      </c>
    </row>
    <row r="777" spans="1:124" ht="14.4" x14ac:dyDescent="0.3">
      <c r="A777" s="18" t="s">
        <v>814</v>
      </c>
      <c r="B777" s="6" t="s">
        <v>2174</v>
      </c>
      <c r="C777" s="19" t="s">
        <v>3486</v>
      </c>
      <c r="D777" s="7" t="s">
        <v>4368</v>
      </c>
      <c r="E777" s="7" t="s">
        <v>4166</v>
      </c>
      <c r="F777" s="18" t="s">
        <v>4139</v>
      </c>
      <c r="G777" s="18" t="s">
        <v>4139</v>
      </c>
      <c r="H777" s="7">
        <v>7100704</v>
      </c>
      <c r="I777" s="7" t="s">
        <v>4057</v>
      </c>
      <c r="J777" s="18" t="s">
        <v>4110</v>
      </c>
      <c r="K777" s="18" t="s">
        <v>16609</v>
      </c>
      <c r="L777" s="7" t="s">
        <v>4095</v>
      </c>
      <c r="M777" s="7" t="s">
        <v>4372</v>
      </c>
      <c r="N777" s="7" t="s">
        <v>13816</v>
      </c>
      <c r="O777" s="7" t="s">
        <v>4172</v>
      </c>
      <c r="P777" s="7" t="s">
        <v>62</v>
      </c>
      <c r="Q777" s="7" t="s">
        <v>4479</v>
      </c>
      <c r="R777" s="7" t="s">
        <v>4175</v>
      </c>
      <c r="S777" s="7" t="s">
        <v>14670</v>
      </c>
      <c r="T777" s="6">
        <v>1</v>
      </c>
      <c r="U777" s="6">
        <v>1</v>
      </c>
      <c r="V777" s="6" t="s">
        <v>4480</v>
      </c>
      <c r="W777" s="9">
        <v>1.392E-2</v>
      </c>
      <c r="X777" s="9">
        <v>3.3770000000000001E-2</v>
      </c>
      <c r="Y777" s="9">
        <v>6.6499999999999997E-3</v>
      </c>
      <c r="Z777" s="9">
        <v>5.4339999999999999E-2</v>
      </c>
      <c r="AA777" s="9">
        <v>7.1370000000000003E-2</v>
      </c>
      <c r="AB777" s="9">
        <v>2.7470000000000001E-2</v>
      </c>
      <c r="AC777" s="9">
        <v>1.6219999999999998E-2</v>
      </c>
      <c r="AD777" s="9">
        <v>0.11506000000000001</v>
      </c>
      <c r="AE777" s="9">
        <v>0.1694</v>
      </c>
      <c r="AF777" s="9">
        <v>2.1440000000000001E-2</v>
      </c>
      <c r="AG777" s="9">
        <v>2.691E-2</v>
      </c>
      <c r="AH777" s="9">
        <v>2.239E-2</v>
      </c>
      <c r="AI777" s="9">
        <v>7.0739999999999997E-2</v>
      </c>
      <c r="AJ777" s="9">
        <v>9.1500000000000001E-3</v>
      </c>
      <c r="AK777" s="9">
        <v>1.7129999999999999E-2</v>
      </c>
      <c r="AL777" s="9">
        <v>4.8799999999999998E-3</v>
      </c>
      <c r="AM777" s="10">
        <v>3.1159999999999997E-2</v>
      </c>
      <c r="AN777" s="9">
        <v>0.27129999999999999</v>
      </c>
      <c r="AO777" s="11">
        <v>0</v>
      </c>
      <c r="AP777" s="9">
        <v>1.09E-2</v>
      </c>
      <c r="AQ777" s="9">
        <v>4.3270000000000003E-2</v>
      </c>
      <c r="AR777" s="9">
        <v>1.188E-2</v>
      </c>
      <c r="AS777" s="9">
        <v>6.6049999999999998E-2</v>
      </c>
      <c r="AT777" s="9">
        <v>7.4944484999999991E-2</v>
      </c>
      <c r="AU777" s="9">
        <v>0.05</v>
      </c>
      <c r="AV777" s="9">
        <v>0.05</v>
      </c>
      <c r="AW777" s="65">
        <v>0.17494448499999998</v>
      </c>
      <c r="AX777" s="9">
        <v>4.6422299999999993E-2</v>
      </c>
      <c r="AY777" s="9">
        <v>4.08209E-2</v>
      </c>
      <c r="AZ777" s="9">
        <v>1.10647E-2</v>
      </c>
      <c r="BA777" s="65">
        <f t="shared" si="222"/>
        <v>9.830789999999999E-2</v>
      </c>
      <c r="BB777" s="9">
        <v>1</v>
      </c>
      <c r="BC777" s="9">
        <v>0</v>
      </c>
      <c r="BD777" s="9">
        <v>0.1623</v>
      </c>
      <c r="BE777" s="11">
        <v>0.61952523924875869</v>
      </c>
      <c r="BF777" s="11">
        <v>0.81640000000000001</v>
      </c>
      <c r="BG777" s="11">
        <v>0.17999999999999997</v>
      </c>
      <c r="BH777" s="10">
        <v>4.7809999999999998E-2</v>
      </c>
      <c r="BI777" s="10">
        <v>1.9810000000000001E-2</v>
      </c>
      <c r="BJ777" s="10">
        <v>6.5199999999999998E-3</v>
      </c>
      <c r="BK777" s="10">
        <v>3.3689999999999998E-2</v>
      </c>
      <c r="BL777" s="10">
        <v>7.2300000000000003E-3</v>
      </c>
      <c r="BM777" s="10">
        <v>0</v>
      </c>
      <c r="BN777" s="10">
        <v>0</v>
      </c>
      <c r="BO777" s="10">
        <v>0.11506</v>
      </c>
      <c r="BP777" s="10">
        <v>6.1435987530630141E-2</v>
      </c>
      <c r="BQ777" s="10">
        <v>3.1199851979202664E-2</v>
      </c>
      <c r="BR777" s="10">
        <v>1.6736477288146423E-2</v>
      </c>
      <c r="BS777" s="10">
        <v>3.2381375011087003E-2</v>
      </c>
      <c r="BT777" s="10">
        <v>2.6879929834056644E-2</v>
      </c>
      <c r="BU777" s="10">
        <v>1.2054831871200771E-3</v>
      </c>
      <c r="BV777" s="10">
        <v>5.1053801697570405E-3</v>
      </c>
      <c r="BW777" s="10">
        <v>0.17494448500000001</v>
      </c>
      <c r="BX777" s="10">
        <v>5.5399999999999998E-2</v>
      </c>
      <c r="BY777" s="10">
        <v>1.1480000000000001E-2</v>
      </c>
      <c r="BZ777" s="10">
        <v>-1.57E-3</v>
      </c>
      <c r="CA777" s="10">
        <v>2.6259999999999999E-2</v>
      </c>
      <c r="CB777" s="10">
        <v>4.6800000000000001E-3</v>
      </c>
      <c r="CC777" s="10">
        <v>0</v>
      </c>
      <c r="CD777" s="10">
        <v>0</v>
      </c>
      <c r="CE777" s="10">
        <v>9.6249999999999988E-2</v>
      </c>
      <c r="CF777" s="4">
        <v>0.15875339887052919</v>
      </c>
      <c r="CG777" s="4">
        <v>-0.4204946996466431</v>
      </c>
      <c r="CH777" s="4">
        <v>-1.24079754601227</v>
      </c>
      <c r="CI777" s="4">
        <v>-0.22054021964974768</v>
      </c>
      <c r="CJ777" s="4">
        <v>-0.35269709543568462</v>
      </c>
      <c r="CK777" s="4">
        <v>0</v>
      </c>
      <c r="CL777" s="4">
        <v>0</v>
      </c>
      <c r="CM777" s="4">
        <v>-0.16347992351816454</v>
      </c>
      <c r="CN777" s="18" t="s">
        <v>14671</v>
      </c>
      <c r="CO777" s="7">
        <v>1</v>
      </c>
      <c r="CP777" s="19">
        <v>30</v>
      </c>
      <c r="CQ777" s="19">
        <v>35</v>
      </c>
      <c r="CR777" s="19">
        <v>35</v>
      </c>
      <c r="CS777" s="19">
        <v>100</v>
      </c>
      <c r="CT777" s="7" t="s">
        <v>14672</v>
      </c>
      <c r="CU777" s="7" t="s">
        <v>4387</v>
      </c>
      <c r="CV777" s="18"/>
      <c r="CX777" s="27">
        <f t="shared" si="206"/>
        <v>0.61942249653193293</v>
      </c>
      <c r="CY777" s="27">
        <f t="shared" si="207"/>
        <v>0.81641799999999998</v>
      </c>
      <c r="CZ777" s="27">
        <f t="shared" si="208"/>
        <v>0.22129399999999999</v>
      </c>
      <c r="DA777" s="27">
        <f t="shared" si="209"/>
        <v>0.56193769126245963</v>
      </c>
      <c r="DB777" s="27">
        <f t="shared" si="210"/>
        <v>0.69825570932562564</v>
      </c>
      <c r="DD777" s="28">
        <f t="shared" si="211"/>
        <v>1</v>
      </c>
      <c r="DE777" s="28">
        <f t="shared" si="212"/>
        <v>1</v>
      </c>
      <c r="DF777" s="28">
        <f t="shared" si="213"/>
        <v>1</v>
      </c>
      <c r="DG777" s="28">
        <f t="shared" si="214"/>
        <v>1</v>
      </c>
      <c r="DI777" s="28">
        <f t="shared" si="215"/>
        <v>0</v>
      </c>
      <c r="DJ777" s="28">
        <f t="shared" si="216"/>
        <v>0</v>
      </c>
      <c r="DK777" s="28">
        <f t="shared" si="217"/>
        <v>0</v>
      </c>
      <c r="DL777" s="28">
        <f t="shared" si="218"/>
        <v>0</v>
      </c>
      <c r="DM777" s="28">
        <f t="shared" si="219"/>
        <v>0</v>
      </c>
      <c r="DO777" s="66">
        <v>7.1379999999999999E-2</v>
      </c>
      <c r="DP777" s="66">
        <v>2.7470000000000001E-2</v>
      </c>
      <c r="DQ777" s="66">
        <v>1.6219999999999998E-2</v>
      </c>
      <c r="DR777" s="66">
        <f t="shared" si="220"/>
        <v>0.11506999999999999</v>
      </c>
      <c r="DT777" s="66">
        <f t="shared" si="221"/>
        <v>0.12494448499999999</v>
      </c>
    </row>
    <row r="778" spans="1:124" ht="14.4" x14ac:dyDescent="0.3">
      <c r="A778" s="18" t="s">
        <v>815</v>
      </c>
      <c r="B778" s="6" t="s">
        <v>2175</v>
      </c>
      <c r="C778" s="19" t="s">
        <v>3487</v>
      </c>
      <c r="D778" s="7" t="s">
        <v>4368</v>
      </c>
      <c r="E778" s="7" t="s">
        <v>4166</v>
      </c>
      <c r="F778" s="18" t="s">
        <v>4139</v>
      </c>
      <c r="G778" s="18" t="s">
        <v>4139</v>
      </c>
      <c r="H778" s="7">
        <v>7100704</v>
      </c>
      <c r="I778" s="7" t="s">
        <v>4057</v>
      </c>
      <c r="J778" s="18" t="s">
        <v>4110</v>
      </c>
      <c r="K778" s="18" t="s">
        <v>16609</v>
      </c>
      <c r="L778" s="7" t="s">
        <v>4095</v>
      </c>
      <c r="M778" s="7" t="s">
        <v>4372</v>
      </c>
      <c r="N778" s="7" t="s">
        <v>13816</v>
      </c>
      <c r="O778" s="7" t="s">
        <v>4172</v>
      </c>
      <c r="P778" s="7" t="s">
        <v>62</v>
      </c>
      <c r="Q778" s="7" t="s">
        <v>4479</v>
      </c>
      <c r="R778" s="7" t="s">
        <v>4175</v>
      </c>
      <c r="S778" s="7" t="s">
        <v>14670</v>
      </c>
      <c r="T778" s="6">
        <v>1</v>
      </c>
      <c r="U778" s="6">
        <v>1</v>
      </c>
      <c r="V778" s="6" t="s">
        <v>4480</v>
      </c>
      <c r="W778" s="9">
        <v>1.2109999999999999E-2</v>
      </c>
      <c r="X778" s="9">
        <v>1.1509999999999999E-2</v>
      </c>
      <c r="Y778" s="9">
        <v>1.0149999999999999E-2</v>
      </c>
      <c r="Z778" s="9">
        <v>3.3769999999999994E-2</v>
      </c>
      <c r="AA778" s="9">
        <v>0</v>
      </c>
      <c r="AB778" s="9">
        <v>6.5559999999999993E-2</v>
      </c>
      <c r="AC778" s="9">
        <v>1.9539999999999998E-2</v>
      </c>
      <c r="AD778" s="9">
        <v>8.5099999999999995E-2</v>
      </c>
      <c r="AE778" s="9">
        <v>0.11886999999999999</v>
      </c>
      <c r="AF778" s="9">
        <v>2.596E-2</v>
      </c>
      <c r="AG778" s="9">
        <v>2.5489999999999999E-2</v>
      </c>
      <c r="AH778" s="9">
        <v>2.1090000000000001E-2</v>
      </c>
      <c r="AI778" s="9">
        <v>7.2539999999999993E-2</v>
      </c>
      <c r="AJ778" s="9">
        <v>1.208E-2</v>
      </c>
      <c r="AK778" s="9">
        <v>1.341E-2</v>
      </c>
      <c r="AL778" s="9">
        <v>6.7799999999999996E-3</v>
      </c>
      <c r="AM778" s="10">
        <v>3.227E-2</v>
      </c>
      <c r="AN778" s="9">
        <v>0.22367999999999996</v>
      </c>
      <c r="AO778" s="11">
        <v>0</v>
      </c>
      <c r="AP778" s="9">
        <v>2.513E-2</v>
      </c>
      <c r="AQ778" s="9">
        <v>1.6289999999999999E-2</v>
      </c>
      <c r="AR778" s="9">
        <v>3.6670000000000001E-2</v>
      </c>
      <c r="AS778" s="9">
        <v>7.8089999999999993E-2</v>
      </c>
      <c r="AT778" s="9">
        <v>0.05</v>
      </c>
      <c r="AU778" s="9">
        <v>6.8828865000000017E-2</v>
      </c>
      <c r="AV778" s="9">
        <v>0.05</v>
      </c>
      <c r="AW778" s="65">
        <v>0.16882886500000002</v>
      </c>
      <c r="AX778" s="9">
        <v>4.0650900000000004E-2</v>
      </c>
      <c r="AY778" s="9">
        <v>5.13751E-2</v>
      </c>
      <c r="AZ778" s="9">
        <v>2.2107499999999999E-2</v>
      </c>
      <c r="BA778" s="65">
        <f t="shared" si="222"/>
        <v>0.1141335</v>
      </c>
      <c r="BB778" s="9">
        <v>1</v>
      </c>
      <c r="BC778" s="9">
        <v>0</v>
      </c>
      <c r="BD778" s="9">
        <v>0.18332999999999999</v>
      </c>
      <c r="BE778" s="11">
        <v>0.81279999999999997</v>
      </c>
      <c r="BF778" s="11">
        <v>0.74634384861641967</v>
      </c>
      <c r="BG778" s="11">
        <v>0.2646</v>
      </c>
      <c r="BH778" s="10">
        <v>2.2429999999999999E-2</v>
      </c>
      <c r="BI778" s="10">
        <v>2.0469999999999999E-2</v>
      </c>
      <c r="BJ778" s="10">
        <v>0</v>
      </c>
      <c r="BK778" s="10">
        <v>4.2200000000000001E-2</v>
      </c>
      <c r="BL778" s="10">
        <v>0</v>
      </c>
      <c r="BM778" s="10">
        <v>0</v>
      </c>
      <c r="BN778" s="10">
        <v>0</v>
      </c>
      <c r="BO778" s="10">
        <v>8.5099999999999995E-2</v>
      </c>
      <c r="BP778" s="10">
        <v>5.928833964071769E-2</v>
      </c>
      <c r="BQ778" s="10">
        <v>3.0109183480787009E-2</v>
      </c>
      <c r="BR778" s="10">
        <v>1.6151412058837061E-2</v>
      </c>
      <c r="BS778" s="10">
        <v>3.1249403433673162E-2</v>
      </c>
      <c r="BT778" s="10">
        <v>2.5940274968733208E-2</v>
      </c>
      <c r="BU778" s="10">
        <v>1.1633425212464702E-3</v>
      </c>
      <c r="BV778" s="10">
        <v>4.9269088960054311E-3</v>
      </c>
      <c r="BW778" s="10">
        <v>0.16882886500000005</v>
      </c>
      <c r="BX778" s="10">
        <v>3.1280000000000002E-2</v>
      </c>
      <c r="BY778" s="10">
        <v>2.7969999999999998E-2</v>
      </c>
      <c r="BZ778" s="10">
        <v>0</v>
      </c>
      <c r="CA778" s="10">
        <v>4.5990000000000003E-2</v>
      </c>
      <c r="CB778" s="10">
        <v>0</v>
      </c>
      <c r="CC778" s="10">
        <v>0</v>
      </c>
      <c r="CD778" s="10">
        <v>0</v>
      </c>
      <c r="CE778" s="10">
        <v>0.10524</v>
      </c>
      <c r="CF778" s="4">
        <v>0.39456085599643353</v>
      </c>
      <c r="CG778" s="4">
        <v>0.36638983878847098</v>
      </c>
      <c r="CH778" s="4">
        <v>0</v>
      </c>
      <c r="CI778" s="4">
        <v>8.9810426540284372E-2</v>
      </c>
      <c r="CJ778" s="4">
        <v>0</v>
      </c>
      <c r="CK778" s="4">
        <v>0</v>
      </c>
      <c r="CL778" s="4">
        <v>0</v>
      </c>
      <c r="CM778" s="4">
        <v>0.23666274970622814</v>
      </c>
      <c r="CN778" s="18" t="s">
        <v>14671</v>
      </c>
      <c r="CO778" s="7">
        <v>1</v>
      </c>
      <c r="CP778" s="19">
        <v>30</v>
      </c>
      <c r="CQ778" s="19">
        <v>35</v>
      </c>
      <c r="CR778" s="19">
        <v>35</v>
      </c>
      <c r="CS778" s="19">
        <v>100</v>
      </c>
      <c r="CT778" s="7" t="s">
        <v>14672</v>
      </c>
      <c r="CU778" s="7" t="s">
        <v>4387</v>
      </c>
      <c r="CV778" s="18"/>
      <c r="CX778" s="27">
        <f t="shared" si="206"/>
        <v>0.81301800000000002</v>
      </c>
      <c r="CY778" s="27">
        <f t="shared" si="207"/>
        <v>0.74641794543611883</v>
      </c>
      <c r="CZ778" s="27">
        <f t="shared" si="208"/>
        <v>0.44214999999999993</v>
      </c>
      <c r="DA778" s="27">
        <f t="shared" si="209"/>
        <v>0.67603072495926564</v>
      </c>
      <c r="DB778" s="27">
        <f t="shared" si="210"/>
        <v>0.77444146251838708</v>
      </c>
      <c r="DD778" s="28">
        <f t="shared" si="211"/>
        <v>1</v>
      </c>
      <c r="DE778" s="28">
        <f t="shared" si="212"/>
        <v>1</v>
      </c>
      <c r="DF778" s="28">
        <f t="shared" si="213"/>
        <v>1</v>
      </c>
      <c r="DG778" s="28">
        <f t="shared" si="214"/>
        <v>1</v>
      </c>
      <c r="DI778" s="28">
        <f t="shared" si="215"/>
        <v>0</v>
      </c>
      <c r="DJ778" s="28">
        <f t="shared" si="216"/>
        <v>0</v>
      </c>
      <c r="DK778" s="28">
        <f t="shared" si="217"/>
        <v>0</v>
      </c>
      <c r="DL778" s="28">
        <f t="shared" si="218"/>
        <v>0</v>
      </c>
      <c r="DM778" s="28">
        <f t="shared" si="219"/>
        <v>0</v>
      </c>
      <c r="DO778" s="66">
        <v>0</v>
      </c>
      <c r="DP778" s="66">
        <v>6.5549999999999997E-2</v>
      </c>
      <c r="DQ778" s="66">
        <v>1.9529999999999999E-2</v>
      </c>
      <c r="DR778" s="66">
        <f t="shared" si="220"/>
        <v>8.5079999999999989E-2</v>
      </c>
      <c r="DT778" s="66">
        <f t="shared" si="221"/>
        <v>0.11882886500000002</v>
      </c>
    </row>
    <row r="779" spans="1:124" ht="14.4" x14ac:dyDescent="0.3">
      <c r="A779" s="18" t="s">
        <v>816</v>
      </c>
      <c r="B779" s="6" t="s">
        <v>2176</v>
      </c>
      <c r="C779" s="19" t="s">
        <v>3488</v>
      </c>
      <c r="D779" s="7" t="s">
        <v>4368</v>
      </c>
      <c r="E779" s="7" t="s">
        <v>4166</v>
      </c>
      <c r="F779" s="18" t="s">
        <v>4139</v>
      </c>
      <c r="G779" s="18" t="s">
        <v>4139</v>
      </c>
      <c r="H779" s="7">
        <v>7100704</v>
      </c>
      <c r="I779" s="7" t="s">
        <v>4057</v>
      </c>
      <c r="J779" s="18" t="s">
        <v>4110</v>
      </c>
      <c r="K779" s="18" t="s">
        <v>16609</v>
      </c>
      <c r="L779" s="7" t="s">
        <v>4095</v>
      </c>
      <c r="M779" s="7" t="s">
        <v>4372</v>
      </c>
      <c r="N779" s="7" t="s">
        <v>13816</v>
      </c>
      <c r="O779" s="7" t="s">
        <v>4172</v>
      </c>
      <c r="P779" s="7" t="s">
        <v>62</v>
      </c>
      <c r="Q779" s="7" t="s">
        <v>4479</v>
      </c>
      <c r="R779" s="7" t="s">
        <v>4175</v>
      </c>
      <c r="S779" s="7" t="s">
        <v>14670</v>
      </c>
      <c r="T779" s="6">
        <v>1</v>
      </c>
      <c r="U779" s="6">
        <v>1</v>
      </c>
      <c r="V779" s="6" t="s">
        <v>4480</v>
      </c>
      <c r="W779" s="9">
        <v>7.7160000000000006E-2</v>
      </c>
      <c r="X779" s="9">
        <v>1.8890000000000001E-2</v>
      </c>
      <c r="Y779" s="9">
        <v>3.424E-2</v>
      </c>
      <c r="Z779" s="9">
        <v>0.13029000000000002</v>
      </c>
      <c r="AA779" s="9">
        <v>2.0650000000000002E-2</v>
      </c>
      <c r="AB779" s="9">
        <v>7.9979999999999996E-2</v>
      </c>
      <c r="AC779" s="9">
        <v>1.9689999999999999E-2</v>
      </c>
      <c r="AD779" s="9">
        <v>0.12032</v>
      </c>
      <c r="AE779" s="9">
        <v>0.25061</v>
      </c>
      <c r="AF779" s="9">
        <v>4.1110000000000001E-2</v>
      </c>
      <c r="AG779" s="9">
        <v>1.3469999999999999E-2</v>
      </c>
      <c r="AH779" s="9">
        <v>3.9699999999999999E-2</v>
      </c>
      <c r="AI779" s="9">
        <v>9.4280000000000003E-2</v>
      </c>
      <c r="AJ779" s="9">
        <v>2.068E-2</v>
      </c>
      <c r="AK779" s="9">
        <v>1.108E-2</v>
      </c>
      <c r="AL779" s="9">
        <v>1.529E-2</v>
      </c>
      <c r="AM779" s="10">
        <v>4.7049999999999995E-2</v>
      </c>
      <c r="AN779" s="9">
        <v>0.39194000000000001</v>
      </c>
      <c r="AO779" s="11">
        <v>0</v>
      </c>
      <c r="AP779" s="9">
        <v>3.9820000000000001E-2</v>
      </c>
      <c r="AQ779" s="9">
        <v>3.7949999999999998E-2</v>
      </c>
      <c r="AR779" s="9">
        <v>3.8580000000000003E-2</v>
      </c>
      <c r="AS779" s="9">
        <v>0.11635000000000001</v>
      </c>
      <c r="AT779" s="9">
        <v>0.05</v>
      </c>
      <c r="AU779" s="9">
        <v>8.3969445000000018E-2</v>
      </c>
      <c r="AV779" s="9">
        <v>0.05</v>
      </c>
      <c r="AW779" s="65">
        <v>0.18396944500000001</v>
      </c>
      <c r="AX779" s="9">
        <v>2.9209800000000001E-2</v>
      </c>
      <c r="AY779" s="9">
        <v>5.5489300000000005E-2</v>
      </c>
      <c r="AZ779" s="9">
        <v>2.8973099999999998E-2</v>
      </c>
      <c r="BA779" s="65">
        <f t="shared" si="222"/>
        <v>0.1136722</v>
      </c>
      <c r="BB779" s="9">
        <v>1</v>
      </c>
      <c r="BC779" s="9">
        <v>0</v>
      </c>
      <c r="BD779" s="9">
        <v>0.22531000000000001</v>
      </c>
      <c r="BE779" s="11">
        <v>0.58439999999999992</v>
      </c>
      <c r="BF779" s="11">
        <v>0.66107379892769313</v>
      </c>
      <c r="BG779" s="11">
        <v>0.48460000000000003</v>
      </c>
      <c r="BH779" s="10">
        <v>5.3900000000000003E-2</v>
      </c>
      <c r="BI779" s="10">
        <v>1.383E-2</v>
      </c>
      <c r="BJ779" s="10">
        <v>7.3600000000000002E-3</v>
      </c>
      <c r="BK779" s="10">
        <v>3.3640000000000003E-2</v>
      </c>
      <c r="BL779" s="10">
        <v>9.5899999999999996E-3</v>
      </c>
      <c r="BM779" s="10">
        <v>2E-3</v>
      </c>
      <c r="BN779" s="10">
        <v>0</v>
      </c>
      <c r="BO779" s="10">
        <v>0.12032000000000001</v>
      </c>
      <c r="BP779" s="10">
        <v>6.4605320533750746E-2</v>
      </c>
      <c r="BQ779" s="10">
        <v>3.280937637271656E-2</v>
      </c>
      <c r="BR779" s="10">
        <v>1.7599871398949234E-2</v>
      </c>
      <c r="BS779" s="10">
        <v>3.4051851300865792E-2</v>
      </c>
      <c r="BT779" s="10">
        <v>2.8266599962898764E-2</v>
      </c>
      <c r="BU779" s="10">
        <v>1.2676711294517902E-3</v>
      </c>
      <c r="BV779" s="10">
        <v>5.3687543013671377E-3</v>
      </c>
      <c r="BW779" s="10">
        <v>0.18396944500000001</v>
      </c>
      <c r="BX779" s="10">
        <v>3.2239999999999998E-2</v>
      </c>
      <c r="BY779" s="10">
        <v>4.3240000000000001E-2</v>
      </c>
      <c r="BZ779" s="10">
        <v>0</v>
      </c>
      <c r="CA779" s="10">
        <v>1.6740000000000001E-2</v>
      </c>
      <c r="CB779" s="10">
        <v>1.6740000000000001E-2</v>
      </c>
      <c r="CC779" s="10">
        <v>0</v>
      </c>
      <c r="CD779" s="10">
        <v>0</v>
      </c>
      <c r="CE779" s="10">
        <v>0.10896</v>
      </c>
      <c r="CF779" s="4">
        <v>-0.40185528756957334</v>
      </c>
      <c r="CG779" s="4">
        <v>2.126536514822849</v>
      </c>
      <c r="CH779" s="4">
        <v>-1</v>
      </c>
      <c r="CI779" s="4">
        <v>-0.50237812128418557</v>
      </c>
      <c r="CJ779" s="4">
        <v>0.74556830031282617</v>
      </c>
      <c r="CK779" s="4">
        <v>-1</v>
      </c>
      <c r="CL779" s="4">
        <v>0</v>
      </c>
      <c r="CM779" s="4">
        <v>-9.4414893617021378E-2</v>
      </c>
      <c r="CN779" s="18" t="s">
        <v>14671</v>
      </c>
      <c r="CO779" s="7">
        <v>1</v>
      </c>
      <c r="CP779" s="19">
        <v>30</v>
      </c>
      <c r="CQ779" s="19">
        <v>35</v>
      </c>
      <c r="CR779" s="19">
        <v>35</v>
      </c>
      <c r="CS779" s="19">
        <v>100</v>
      </c>
      <c r="CT779" s="7" t="s">
        <v>14672</v>
      </c>
      <c r="CU779" s="7" t="s">
        <v>4387</v>
      </c>
      <c r="CV779" s="18"/>
      <c r="CX779" s="27">
        <f t="shared" si="206"/>
        <v>0.58419599999999994</v>
      </c>
      <c r="CY779" s="27">
        <f t="shared" si="207"/>
        <v>0.66082728068525398</v>
      </c>
      <c r="CZ779" s="27">
        <f t="shared" si="208"/>
        <v>0.57946199999999992</v>
      </c>
      <c r="DA779" s="27">
        <f t="shared" si="209"/>
        <v>0.61788630171711389</v>
      </c>
      <c r="DB779" s="27">
        <f t="shared" si="210"/>
        <v>0.63222699773071378</v>
      </c>
      <c r="DD779" s="28">
        <f t="shared" si="211"/>
        <v>1</v>
      </c>
      <c r="DE779" s="28">
        <f t="shared" si="212"/>
        <v>1</v>
      </c>
      <c r="DF779" s="28">
        <f t="shared" si="213"/>
        <v>1</v>
      </c>
      <c r="DG779" s="28">
        <f t="shared" si="214"/>
        <v>1</v>
      </c>
      <c r="DI779" s="28">
        <f t="shared" si="215"/>
        <v>0</v>
      </c>
      <c r="DJ779" s="28">
        <f t="shared" si="216"/>
        <v>0</v>
      </c>
      <c r="DK779" s="28">
        <f t="shared" si="217"/>
        <v>0</v>
      </c>
      <c r="DL779" s="28">
        <f t="shared" si="218"/>
        <v>0</v>
      </c>
      <c r="DM779" s="28">
        <f t="shared" si="219"/>
        <v>0</v>
      </c>
      <c r="DO779" s="66">
        <v>2.0650000000000002E-2</v>
      </c>
      <c r="DP779" s="66">
        <v>7.9969999999999999E-2</v>
      </c>
      <c r="DQ779" s="66">
        <v>1.9689999999999999E-2</v>
      </c>
      <c r="DR779" s="66">
        <f t="shared" si="220"/>
        <v>0.12031</v>
      </c>
      <c r="DT779" s="66">
        <f t="shared" si="221"/>
        <v>0.13396944500000002</v>
      </c>
    </row>
    <row r="780" spans="1:124" ht="14.4" x14ac:dyDescent="0.3">
      <c r="A780" s="18" t="s">
        <v>817</v>
      </c>
      <c r="B780" s="6" t="s">
        <v>2177</v>
      </c>
      <c r="C780" s="19" t="s">
        <v>3489</v>
      </c>
      <c r="D780" s="7" t="s">
        <v>4368</v>
      </c>
      <c r="E780" s="7" t="s">
        <v>4166</v>
      </c>
      <c r="F780" s="18" t="s">
        <v>4139</v>
      </c>
      <c r="G780" s="18" t="s">
        <v>4139</v>
      </c>
      <c r="H780" s="7">
        <v>7100704</v>
      </c>
      <c r="I780" s="7" t="s">
        <v>4057</v>
      </c>
      <c r="J780" s="18" t="s">
        <v>4110</v>
      </c>
      <c r="K780" s="18" t="s">
        <v>16609</v>
      </c>
      <c r="L780" s="7" t="s">
        <v>4095</v>
      </c>
      <c r="M780" s="7" t="s">
        <v>4372</v>
      </c>
      <c r="N780" s="7" t="s">
        <v>13816</v>
      </c>
      <c r="O780" s="7" t="s">
        <v>4172</v>
      </c>
      <c r="P780" s="7" t="s">
        <v>62</v>
      </c>
      <c r="Q780" s="7" t="s">
        <v>4479</v>
      </c>
      <c r="R780" s="7" t="s">
        <v>4175</v>
      </c>
      <c r="S780" s="7" t="s">
        <v>14670</v>
      </c>
      <c r="T780" s="6">
        <v>1</v>
      </c>
      <c r="U780" s="6">
        <v>1</v>
      </c>
      <c r="V780" s="6" t="s">
        <v>4480</v>
      </c>
      <c r="W780" s="9">
        <v>1.9709999999999998E-2</v>
      </c>
      <c r="X780" s="9">
        <v>3.286E-2</v>
      </c>
      <c r="Y780" s="9">
        <v>1.546E-2</v>
      </c>
      <c r="Z780" s="9">
        <v>6.8029999999999993E-2</v>
      </c>
      <c r="AA780" s="9">
        <v>2.98E-2</v>
      </c>
      <c r="AB780" s="9">
        <v>4.0349999999999997E-2</v>
      </c>
      <c r="AC780" s="9">
        <v>2.0219999999999998E-2</v>
      </c>
      <c r="AD780" s="9">
        <v>9.0369999999999992E-2</v>
      </c>
      <c r="AE780" s="9">
        <v>0.15839999999999999</v>
      </c>
      <c r="AF780" s="9">
        <v>9.11E-3</v>
      </c>
      <c r="AG780" s="9">
        <v>1.61E-2</v>
      </c>
      <c r="AH780" s="9">
        <v>3.354E-2</v>
      </c>
      <c r="AI780" s="9">
        <v>5.8749999999999997E-2</v>
      </c>
      <c r="AJ780" s="9">
        <v>6.8599999999999998E-3</v>
      </c>
      <c r="AK780" s="9">
        <v>1.171E-2</v>
      </c>
      <c r="AL780" s="9">
        <v>1.6719999999999999E-2</v>
      </c>
      <c r="AM780" s="10">
        <v>3.5290000000000002E-2</v>
      </c>
      <c r="AN780" s="9">
        <v>0.25244</v>
      </c>
      <c r="AO780" s="11">
        <v>0</v>
      </c>
      <c r="AP780" s="9">
        <v>8.7899999999999992E-3</v>
      </c>
      <c r="AQ780" s="9">
        <v>1.7899999999999999E-2</v>
      </c>
      <c r="AR780" s="9">
        <v>1.532E-2</v>
      </c>
      <c r="AS780" s="9">
        <v>4.2009999999999999E-2</v>
      </c>
      <c r="AT780" s="9">
        <v>0.05</v>
      </c>
      <c r="AU780" s="9">
        <v>0.05</v>
      </c>
      <c r="AV780" s="9">
        <v>0.05</v>
      </c>
      <c r="AW780" s="65">
        <v>0.15000000000000002</v>
      </c>
      <c r="AX780" s="9">
        <v>4.5069399999999996E-2</v>
      </c>
      <c r="AY780" s="9">
        <v>3.7415299999999999E-2</v>
      </c>
      <c r="AZ780" s="9">
        <v>2.08308E-2</v>
      </c>
      <c r="BA780" s="65">
        <f t="shared" si="222"/>
        <v>0.10331549999999999</v>
      </c>
      <c r="BB780" s="9">
        <v>1</v>
      </c>
      <c r="BC780" s="9">
        <v>0</v>
      </c>
      <c r="BD780" s="9">
        <v>0.13506000000000001</v>
      </c>
      <c r="BE780" s="11">
        <v>0.9012</v>
      </c>
      <c r="BF780" s="11">
        <v>0.74819999999999998</v>
      </c>
      <c r="BG780" s="11">
        <v>0.21160000000000001</v>
      </c>
      <c r="BH780" s="10">
        <v>1.2760000000000001E-2</v>
      </c>
      <c r="BI780" s="10">
        <v>1.702E-2</v>
      </c>
      <c r="BJ780" s="10">
        <v>4.1900000000000001E-3</v>
      </c>
      <c r="BK780" s="10">
        <v>4.2119999999999998E-2</v>
      </c>
      <c r="BL780" s="10">
        <v>1.4279999999999999E-2</v>
      </c>
      <c r="BM780" s="10">
        <v>0</v>
      </c>
      <c r="BN780" s="10">
        <v>0</v>
      </c>
      <c r="BO780" s="10">
        <v>9.0369999999999992E-2</v>
      </c>
      <c r="BP780" s="10">
        <v>5.2676128256312411E-2</v>
      </c>
      <c r="BQ780" s="10">
        <v>2.6751216518088011E-2</v>
      </c>
      <c r="BR780" s="10">
        <v>1.4350104224331302E-2</v>
      </c>
      <c r="BS780" s="10">
        <v>2.7764271915533961E-2</v>
      </c>
      <c r="BT780" s="10">
        <v>2.3047251104306016E-2</v>
      </c>
      <c r="BU780" s="10">
        <v>1.0335991904403938E-3</v>
      </c>
      <c r="BV780" s="10">
        <v>4.3774287909879315E-3</v>
      </c>
      <c r="BW780" s="10">
        <v>0.15000000000000002</v>
      </c>
      <c r="BX780" s="10">
        <v>1.592E-2</v>
      </c>
      <c r="BY780" s="10">
        <v>1.6140000000000002E-2</v>
      </c>
      <c r="BZ780" s="10">
        <v>2.359E-2</v>
      </c>
      <c r="CA780" s="10">
        <v>1.434E-2</v>
      </c>
      <c r="CB780" s="10">
        <v>2.3060000000000001E-2</v>
      </c>
      <c r="CC780" s="10">
        <v>0</v>
      </c>
      <c r="CD780" s="10">
        <v>0</v>
      </c>
      <c r="CE780" s="10">
        <v>9.3050000000000008E-2</v>
      </c>
      <c r="CF780" s="4">
        <v>0.24764890282131669</v>
      </c>
      <c r="CG780" s="4">
        <v>-5.1703877790834296E-2</v>
      </c>
      <c r="CH780" s="4">
        <v>4.6300715990453458</v>
      </c>
      <c r="CI780" s="4">
        <v>-0.65954415954415957</v>
      </c>
      <c r="CJ780" s="4">
        <v>0.61484593837535018</v>
      </c>
      <c r="CK780" s="4">
        <v>0</v>
      </c>
      <c r="CL780" s="4">
        <v>0</v>
      </c>
      <c r="CM780" s="4">
        <v>2.9655859245324878E-2</v>
      </c>
      <c r="CN780" s="18" t="s">
        <v>14675</v>
      </c>
      <c r="CO780" s="7">
        <v>1</v>
      </c>
      <c r="CP780" s="19">
        <v>0</v>
      </c>
      <c r="CQ780" s="19">
        <v>35</v>
      </c>
      <c r="CR780" s="19">
        <v>35</v>
      </c>
      <c r="CS780" s="19">
        <v>70</v>
      </c>
      <c r="CT780" s="7" t="s">
        <v>14672</v>
      </c>
      <c r="CU780" s="7" t="s">
        <v>4387</v>
      </c>
      <c r="CV780" s="18"/>
      <c r="CX780" s="27">
        <f t="shared" si="206"/>
        <v>0.90138799999999986</v>
      </c>
      <c r="CY780" s="27">
        <f t="shared" si="207"/>
        <v>0.74830599999999992</v>
      </c>
      <c r="CZ780" s="27">
        <f t="shared" si="208"/>
        <v>0.41661599999999999</v>
      </c>
      <c r="DA780" s="27">
        <f t="shared" si="209"/>
        <v>0.68876999999999988</v>
      </c>
      <c r="DB780" s="27">
        <f t="shared" si="210"/>
        <v>0.82484699999999989</v>
      </c>
      <c r="DD780" s="28">
        <f t="shared" si="211"/>
        <v>1</v>
      </c>
      <c r="DE780" s="28">
        <f t="shared" si="212"/>
        <v>1</v>
      </c>
      <c r="DF780" s="28">
        <f t="shared" si="213"/>
        <v>1</v>
      </c>
      <c r="DG780" s="28">
        <f t="shared" si="214"/>
        <v>1</v>
      </c>
      <c r="DI780" s="28">
        <f t="shared" si="215"/>
        <v>0</v>
      </c>
      <c r="DJ780" s="28">
        <f t="shared" si="216"/>
        <v>0</v>
      </c>
      <c r="DK780" s="28">
        <f t="shared" si="217"/>
        <v>0</v>
      </c>
      <c r="DL780" s="28">
        <f t="shared" si="218"/>
        <v>0</v>
      </c>
      <c r="DM780" s="28">
        <f t="shared" si="219"/>
        <v>0</v>
      </c>
      <c r="DO780" s="66">
        <v>2.98E-2</v>
      </c>
      <c r="DP780" s="66">
        <v>4.0340000000000001E-2</v>
      </c>
      <c r="DQ780" s="66">
        <v>2.0209999999999999E-2</v>
      </c>
      <c r="DR780" s="66">
        <f t="shared" si="220"/>
        <v>9.0350000000000014E-2</v>
      </c>
      <c r="DT780" s="66">
        <f t="shared" si="221"/>
        <v>0.1</v>
      </c>
    </row>
    <row r="781" spans="1:124" ht="14.4" x14ac:dyDescent="0.3">
      <c r="A781" s="18" t="s">
        <v>818</v>
      </c>
      <c r="B781" s="6" t="s">
        <v>2178</v>
      </c>
      <c r="C781" s="19" t="s">
        <v>3490</v>
      </c>
      <c r="D781" s="7" t="s">
        <v>4368</v>
      </c>
      <c r="E781" s="7" t="s">
        <v>4166</v>
      </c>
      <c r="F781" s="18" t="s">
        <v>4139</v>
      </c>
      <c r="G781" s="18" t="s">
        <v>4139</v>
      </c>
      <c r="H781" s="7">
        <v>7100704</v>
      </c>
      <c r="I781" s="7" t="s">
        <v>4057</v>
      </c>
      <c r="J781" s="18" t="s">
        <v>4110</v>
      </c>
      <c r="K781" s="18" t="s">
        <v>16609</v>
      </c>
      <c r="L781" s="7" t="s">
        <v>4095</v>
      </c>
      <c r="M781" s="7" t="s">
        <v>4372</v>
      </c>
      <c r="N781" s="7" t="s">
        <v>13816</v>
      </c>
      <c r="O781" s="7" t="s">
        <v>4172</v>
      </c>
      <c r="P781" s="7" t="s">
        <v>62</v>
      </c>
      <c r="Q781" s="7" t="s">
        <v>4479</v>
      </c>
      <c r="R781" s="7" t="s">
        <v>4175</v>
      </c>
      <c r="S781" s="7" t="s">
        <v>14670</v>
      </c>
      <c r="T781" s="6">
        <v>1</v>
      </c>
      <c r="U781" s="6">
        <v>1</v>
      </c>
      <c r="V781" s="6" t="s">
        <v>4480</v>
      </c>
      <c r="W781" s="9">
        <v>9.2399999999999999E-3</v>
      </c>
      <c r="X781" s="9">
        <v>1.243E-2</v>
      </c>
      <c r="Y781" s="9">
        <v>2.0830000000000001E-2</v>
      </c>
      <c r="Z781" s="9">
        <v>4.2500000000000003E-2</v>
      </c>
      <c r="AA781" s="9">
        <v>6.3329999999999997E-2</v>
      </c>
      <c r="AB781" s="9">
        <v>4.5780000000000001E-2</v>
      </c>
      <c r="AC781" s="9">
        <v>6.6100000000000006E-2</v>
      </c>
      <c r="AD781" s="9">
        <v>0.17521</v>
      </c>
      <c r="AE781" s="9">
        <v>0.21771000000000001</v>
      </c>
      <c r="AF781" s="9">
        <v>5.5230000000000001E-2</v>
      </c>
      <c r="AG781" s="9">
        <v>6.2370000000000002E-2</v>
      </c>
      <c r="AH781" s="9">
        <v>8.7799999999999996E-3</v>
      </c>
      <c r="AI781" s="9">
        <v>0.12638000000000002</v>
      </c>
      <c r="AJ781" s="9">
        <v>4.5310000000000003E-2</v>
      </c>
      <c r="AK781" s="9">
        <v>4.3929999999999997E-2</v>
      </c>
      <c r="AL781" s="9">
        <v>3.5779999999999999E-2</v>
      </c>
      <c r="AM781" s="10">
        <v>0.12501999999999999</v>
      </c>
      <c r="AN781" s="9">
        <v>0.46911000000000003</v>
      </c>
      <c r="AO781" s="11">
        <v>0</v>
      </c>
      <c r="AP781" s="9">
        <v>2.2679999999999999E-2</v>
      </c>
      <c r="AQ781" s="9">
        <v>2.3970000000000002E-2</v>
      </c>
      <c r="AR781" s="9">
        <v>5.2929999999999998E-2</v>
      </c>
      <c r="AS781" s="9">
        <v>9.9580000000000002E-2</v>
      </c>
      <c r="AT781" s="9">
        <v>6.6483269999999997E-2</v>
      </c>
      <c r="AU781" s="9">
        <v>0.05</v>
      </c>
      <c r="AV781" s="9">
        <v>6.9414030000000002E-2</v>
      </c>
      <c r="AW781" s="65">
        <v>0.18589729999999999</v>
      </c>
      <c r="AX781" s="9">
        <v>6.8068199999999995E-2</v>
      </c>
      <c r="AY781" s="9">
        <v>0.10287399999999999</v>
      </c>
      <c r="AZ781" s="9">
        <v>3.3970500000000001E-2</v>
      </c>
      <c r="BA781" s="65">
        <f t="shared" si="222"/>
        <v>0.2049127</v>
      </c>
      <c r="BB781" s="9">
        <v>1</v>
      </c>
      <c r="BC781" s="9">
        <v>0</v>
      </c>
      <c r="BD781" s="9">
        <v>0.27910000000000001</v>
      </c>
      <c r="BE781" s="11">
        <v>1.0237161920585434</v>
      </c>
      <c r="BF781" s="11">
        <v>2.0569999999999999</v>
      </c>
      <c r="BG781" s="11">
        <v>0.12403832481704347</v>
      </c>
      <c r="BH781" s="10">
        <v>6.5670000000000006E-2</v>
      </c>
      <c r="BI781" s="10">
        <v>2.8559999999999999E-2</v>
      </c>
      <c r="BJ781" s="10">
        <v>1.09E-3</v>
      </c>
      <c r="BK781" s="10">
        <v>6.8129999999999996E-2</v>
      </c>
      <c r="BL781" s="10">
        <v>1.176E-2</v>
      </c>
      <c r="BM781" s="10">
        <v>0</v>
      </c>
      <c r="BN781" s="10">
        <v>0</v>
      </c>
      <c r="BO781" s="10">
        <v>0.17520999999999998</v>
      </c>
      <c r="BP781" s="10">
        <v>6.5282333448681215E-2</v>
      </c>
      <c r="BQ781" s="10">
        <v>3.3153192816186408E-2</v>
      </c>
      <c r="BR781" s="10">
        <v>1.7784304200145221E-2</v>
      </c>
      <c r="BS781" s="10">
        <v>3.4408687903757264E-2</v>
      </c>
      <c r="BT781" s="10">
        <v>2.8562811684750038E-2</v>
      </c>
      <c r="BU781" s="10">
        <v>1.2809553252336999E-3</v>
      </c>
      <c r="BV781" s="10">
        <v>5.4250146212461376E-3</v>
      </c>
      <c r="BW781" s="10">
        <v>0.18589729999999999</v>
      </c>
      <c r="BX781" s="10">
        <v>6.6919999999999993E-2</v>
      </c>
      <c r="BY781" s="10">
        <v>1.6080000000000001E-2</v>
      </c>
      <c r="BZ781" s="10">
        <v>-4.9800000000000001E-3</v>
      </c>
      <c r="CA781" s="10">
        <v>9.0910000000000005E-2</v>
      </c>
      <c r="CB781" s="10">
        <v>1.059E-2</v>
      </c>
      <c r="CC781" s="10">
        <v>0</v>
      </c>
      <c r="CD781" s="10">
        <v>0</v>
      </c>
      <c r="CE781" s="10">
        <v>0.17951999999999999</v>
      </c>
      <c r="CF781" s="4">
        <v>1.9034566773260098E-2</v>
      </c>
      <c r="CG781" s="4">
        <v>-0.43697478991596639</v>
      </c>
      <c r="CH781" s="4">
        <v>-5.568807339449541</v>
      </c>
      <c r="CI781" s="4">
        <v>0.33436078086012055</v>
      </c>
      <c r="CJ781" s="4">
        <v>-9.9489795918367263E-2</v>
      </c>
      <c r="CK781" s="4">
        <v>0</v>
      </c>
      <c r="CL781" s="4">
        <v>0</v>
      </c>
      <c r="CM781" s="4">
        <v>2.4599052565492885E-2</v>
      </c>
      <c r="CN781" s="18" t="s">
        <v>14671</v>
      </c>
      <c r="CO781" s="7">
        <v>1</v>
      </c>
      <c r="CP781" s="19">
        <v>30</v>
      </c>
      <c r="CQ781" s="19">
        <v>35</v>
      </c>
      <c r="CR781" s="19">
        <v>35</v>
      </c>
      <c r="CS781" s="19">
        <v>100</v>
      </c>
      <c r="CT781" s="7" t="s">
        <v>14672</v>
      </c>
      <c r="CU781" s="7" t="s">
        <v>4387</v>
      </c>
      <c r="CV781" s="18"/>
      <c r="CX781" s="27">
        <f t="shared" si="206"/>
        <v>1.0238395313587914</v>
      </c>
      <c r="CY781" s="27">
        <f t="shared" si="207"/>
        <v>2.0574799999999995</v>
      </c>
      <c r="CZ781" s="27">
        <f t="shared" si="208"/>
        <v>0.48938953695672188</v>
      </c>
      <c r="DA781" s="27">
        <f t="shared" si="209"/>
        <v>1.1022898127084149</v>
      </c>
      <c r="DB781" s="27">
        <f t="shared" si="210"/>
        <v>1.4675257657172569</v>
      </c>
      <c r="DD781" s="28">
        <f t="shared" si="211"/>
        <v>1</v>
      </c>
      <c r="DE781" s="28">
        <f t="shared" si="212"/>
        <v>1</v>
      </c>
      <c r="DF781" s="28">
        <f t="shared" si="213"/>
        <v>1</v>
      </c>
      <c r="DG781" s="28">
        <f t="shared" si="214"/>
        <v>1</v>
      </c>
      <c r="DI781" s="28">
        <f t="shared" si="215"/>
        <v>1</v>
      </c>
      <c r="DJ781" s="28">
        <f t="shared" si="216"/>
        <v>1</v>
      </c>
      <c r="DK781" s="28">
        <f t="shared" si="217"/>
        <v>0</v>
      </c>
      <c r="DL781" s="28">
        <f t="shared" si="218"/>
        <v>1</v>
      </c>
      <c r="DM781" s="28">
        <f t="shared" si="219"/>
        <v>1</v>
      </c>
      <c r="DO781" s="66">
        <v>6.3320000000000001E-2</v>
      </c>
      <c r="DP781" s="66">
        <v>4.5789999999999997E-2</v>
      </c>
      <c r="DQ781" s="66">
        <v>6.6110000000000002E-2</v>
      </c>
      <c r="DR781" s="66">
        <f t="shared" si="220"/>
        <v>0.17521999999999999</v>
      </c>
      <c r="DT781" s="66">
        <f t="shared" si="221"/>
        <v>0.11648327</v>
      </c>
    </row>
    <row r="782" spans="1:124" ht="14.4" x14ac:dyDescent="0.3">
      <c r="A782" s="18" t="s">
        <v>819</v>
      </c>
      <c r="B782" s="6" t="s">
        <v>2179</v>
      </c>
      <c r="C782" s="19" t="s">
        <v>3491</v>
      </c>
      <c r="D782" s="7" t="s">
        <v>4368</v>
      </c>
      <c r="E782" s="7" t="s">
        <v>4166</v>
      </c>
      <c r="F782" s="18" t="s">
        <v>4139</v>
      </c>
      <c r="G782" s="18" t="s">
        <v>4139</v>
      </c>
      <c r="H782" s="7">
        <v>7100704</v>
      </c>
      <c r="I782" s="7" t="s">
        <v>4057</v>
      </c>
      <c r="J782" s="18" t="s">
        <v>4110</v>
      </c>
      <c r="K782" s="18" t="s">
        <v>16609</v>
      </c>
      <c r="L782" s="7" t="s">
        <v>4095</v>
      </c>
      <c r="M782" s="7" t="s">
        <v>4372</v>
      </c>
      <c r="N782" s="7" t="s">
        <v>13816</v>
      </c>
      <c r="O782" s="7" t="s">
        <v>4172</v>
      </c>
      <c r="P782" s="7" t="s">
        <v>62</v>
      </c>
      <c r="Q782" s="7" t="s">
        <v>4479</v>
      </c>
      <c r="R782" s="7" t="s">
        <v>4175</v>
      </c>
      <c r="S782" s="7" t="s">
        <v>14670</v>
      </c>
      <c r="T782" s="6">
        <v>1</v>
      </c>
      <c r="U782" s="6">
        <v>1</v>
      </c>
      <c r="V782" s="6" t="s">
        <v>4480</v>
      </c>
      <c r="W782" s="9">
        <v>2.3560000000000001E-2</v>
      </c>
      <c r="X782" s="9">
        <v>1.4930000000000001E-2</v>
      </c>
      <c r="Y782" s="9">
        <v>0.03</v>
      </c>
      <c r="Z782" s="9">
        <v>6.8489999999999995E-2</v>
      </c>
      <c r="AA782" s="9">
        <v>5.2179999999999997E-2</v>
      </c>
      <c r="AB782" s="9">
        <v>3.2079999999999997E-2</v>
      </c>
      <c r="AC782" s="9">
        <v>3.5520000000000003E-2</v>
      </c>
      <c r="AD782" s="9">
        <v>0.11978</v>
      </c>
      <c r="AE782" s="9">
        <v>0.18826999999999999</v>
      </c>
      <c r="AF782" s="9">
        <v>1.06E-2</v>
      </c>
      <c r="AG782" s="9">
        <v>1.746E-2</v>
      </c>
      <c r="AH782" s="9">
        <v>1.285E-2</v>
      </c>
      <c r="AI782" s="9">
        <v>4.0910000000000002E-2</v>
      </c>
      <c r="AJ782" s="9">
        <v>1.9089999999999999E-2</v>
      </c>
      <c r="AK782" s="9">
        <v>3.8679999999999999E-2</v>
      </c>
      <c r="AL782" s="9">
        <v>3.4639999999999997E-2</v>
      </c>
      <c r="AM782" s="10">
        <v>9.2409999999999992E-2</v>
      </c>
      <c r="AN782" s="9">
        <v>0.32158999999999999</v>
      </c>
      <c r="AO782" s="11">
        <v>0</v>
      </c>
      <c r="AP782" s="9">
        <v>8.5699999999999995E-3</v>
      </c>
      <c r="AQ782" s="9">
        <v>4.3439999999999999E-2</v>
      </c>
      <c r="AR782" s="9">
        <v>1.839E-2</v>
      </c>
      <c r="AS782" s="9">
        <v>7.0400000000000004E-2</v>
      </c>
      <c r="AT782" s="9">
        <v>5.4802230000000007E-2</v>
      </c>
      <c r="AU782" s="9">
        <v>0.05</v>
      </c>
      <c r="AV782" s="9">
        <v>0.05</v>
      </c>
      <c r="AW782" s="65">
        <v>0.15480223000000001</v>
      </c>
      <c r="AX782" s="9">
        <v>3.3931099999999999E-2</v>
      </c>
      <c r="AY782" s="9">
        <v>4.5784999999999999E-2</v>
      </c>
      <c r="AZ782" s="9">
        <v>4.2784399999999993E-2</v>
      </c>
      <c r="BA782" s="65">
        <f t="shared" si="222"/>
        <v>0.12250049999999998</v>
      </c>
      <c r="BB782" s="9">
        <v>1</v>
      </c>
      <c r="BC782" s="9">
        <v>0</v>
      </c>
      <c r="BD782" s="9">
        <v>0.15344000000000002</v>
      </c>
      <c r="BE782" s="11">
        <v>0.61931786352489659</v>
      </c>
      <c r="BF782" s="11">
        <v>0.91559999999999997</v>
      </c>
      <c r="BG782" s="11">
        <v>6.6400000000000001E-2</v>
      </c>
      <c r="BH782" s="10">
        <v>1.468E-2</v>
      </c>
      <c r="BI782" s="10">
        <v>4.7010000000000003E-2</v>
      </c>
      <c r="BJ782" s="10">
        <v>1.149E-2</v>
      </c>
      <c r="BK782" s="10">
        <v>2.9260000000000001E-2</v>
      </c>
      <c r="BL782" s="10">
        <v>1.7340000000000001E-2</v>
      </c>
      <c r="BM782" s="10">
        <v>0</v>
      </c>
      <c r="BN782" s="10">
        <v>0</v>
      </c>
      <c r="BO782" s="10">
        <v>0.11978</v>
      </c>
      <c r="BP782" s="10">
        <v>5.4362547478954484E-2</v>
      </c>
      <c r="BQ782" s="10">
        <v>2.7607653148085731E-2</v>
      </c>
      <c r="BR782" s="10">
        <v>1.4809520897726039E-2</v>
      </c>
      <c r="BS782" s="10">
        <v>2.8653141379006857E-2</v>
      </c>
      <c r="BT782" s="10">
        <v>2.3785105775443557E-2</v>
      </c>
      <c r="BU782" s="10">
        <v>1.0666897307091176E-3</v>
      </c>
      <c r="BV782" s="10">
        <v>4.5175715900742375E-3</v>
      </c>
      <c r="BW782" s="10">
        <v>0.15480223000000001</v>
      </c>
      <c r="BX782" s="10">
        <v>1.2840000000000001E-2</v>
      </c>
      <c r="BY782" s="10">
        <v>2.4910000000000002E-2</v>
      </c>
      <c r="BZ782" s="10">
        <v>5.5199999999999997E-3</v>
      </c>
      <c r="CA782" s="10">
        <v>2.0389999999999998E-2</v>
      </c>
      <c r="CB782" s="10">
        <v>1.9380000000000001E-2</v>
      </c>
      <c r="CC782" s="10">
        <v>0</v>
      </c>
      <c r="CD782" s="10">
        <v>0</v>
      </c>
      <c r="CE782" s="10">
        <v>8.3040000000000003E-2</v>
      </c>
      <c r="CF782" s="4">
        <v>-0.12534059945504084</v>
      </c>
      <c r="CG782" s="4">
        <v>-0.47011274196979369</v>
      </c>
      <c r="CH782" s="4">
        <v>-0.51958224543080944</v>
      </c>
      <c r="CI782" s="4">
        <v>-0.30314422419685583</v>
      </c>
      <c r="CJ782" s="4">
        <v>0.11764705882352944</v>
      </c>
      <c r="CK782" s="4">
        <v>0</v>
      </c>
      <c r="CL782" s="4">
        <v>0</v>
      </c>
      <c r="CM782" s="4">
        <v>-0.30672900317248286</v>
      </c>
      <c r="CN782" s="18" t="s">
        <v>14671</v>
      </c>
      <c r="CO782" s="7">
        <v>1</v>
      </c>
      <c r="CP782" s="19">
        <v>30</v>
      </c>
      <c r="CQ782" s="19">
        <v>35</v>
      </c>
      <c r="CR782" s="19">
        <v>35</v>
      </c>
      <c r="CS782" s="19">
        <v>100</v>
      </c>
      <c r="CT782" s="7" t="s">
        <v>14672</v>
      </c>
      <c r="CU782" s="7" t="s">
        <v>4387</v>
      </c>
      <c r="CV782" s="18"/>
      <c r="CX782" s="27">
        <f t="shared" si="206"/>
        <v>0.61915546137447319</v>
      </c>
      <c r="CY782" s="27">
        <f t="shared" si="207"/>
        <v>0.91569999999999996</v>
      </c>
      <c r="CZ782" s="27">
        <f t="shared" si="208"/>
        <v>0.85568799999999978</v>
      </c>
      <c r="DA782" s="27">
        <f t="shared" si="209"/>
        <v>0.79133549949506521</v>
      </c>
      <c r="DB782" s="27">
        <f t="shared" si="210"/>
        <v>0.76063362392193368</v>
      </c>
      <c r="DD782" s="28">
        <f t="shared" si="211"/>
        <v>1</v>
      </c>
      <c r="DE782" s="28">
        <f t="shared" si="212"/>
        <v>1</v>
      </c>
      <c r="DF782" s="28">
        <f t="shared" si="213"/>
        <v>1</v>
      </c>
      <c r="DG782" s="28">
        <f t="shared" si="214"/>
        <v>1</v>
      </c>
      <c r="DI782" s="28">
        <f t="shared" si="215"/>
        <v>0</v>
      </c>
      <c r="DJ782" s="28">
        <f t="shared" si="216"/>
        <v>0</v>
      </c>
      <c r="DK782" s="28">
        <f t="shared" si="217"/>
        <v>0</v>
      </c>
      <c r="DL782" s="28">
        <f t="shared" si="218"/>
        <v>0</v>
      </c>
      <c r="DM782" s="28">
        <f t="shared" si="219"/>
        <v>0</v>
      </c>
      <c r="DO782" s="66">
        <v>5.271E-2</v>
      </c>
      <c r="DP782" s="66">
        <v>3.2070000000000001E-2</v>
      </c>
      <c r="DQ782" s="66">
        <v>3.5529999999999999E-2</v>
      </c>
      <c r="DR782" s="66">
        <f t="shared" si="220"/>
        <v>0.12031</v>
      </c>
      <c r="DT782" s="66">
        <f t="shared" si="221"/>
        <v>0.10480223000000001</v>
      </c>
    </row>
    <row r="783" spans="1:124" ht="14.4" x14ac:dyDescent="0.3">
      <c r="A783" s="18" t="s">
        <v>820</v>
      </c>
      <c r="B783" s="6" t="s">
        <v>2180</v>
      </c>
      <c r="C783" s="19" t="s">
        <v>3492</v>
      </c>
      <c r="D783" s="7" t="s">
        <v>4368</v>
      </c>
      <c r="E783" s="7" t="s">
        <v>4166</v>
      </c>
      <c r="F783" s="18" t="s">
        <v>4139</v>
      </c>
      <c r="G783" s="18" t="s">
        <v>4139</v>
      </c>
      <c r="H783" s="7">
        <v>7104499</v>
      </c>
      <c r="I783" s="7" t="s">
        <v>4056</v>
      </c>
      <c r="J783" s="18" t="s">
        <v>4110</v>
      </c>
      <c r="K783" s="18" t="s">
        <v>16609</v>
      </c>
      <c r="L783" s="7" t="s">
        <v>4095</v>
      </c>
      <c r="M783" s="7" t="s">
        <v>4372</v>
      </c>
      <c r="N783" s="7" t="s">
        <v>13816</v>
      </c>
      <c r="O783" s="7" t="s">
        <v>4172</v>
      </c>
      <c r="P783" s="7" t="s">
        <v>62</v>
      </c>
      <c r="Q783" s="7" t="s">
        <v>4479</v>
      </c>
      <c r="R783" s="7" t="s">
        <v>4175</v>
      </c>
      <c r="S783" s="7" t="s">
        <v>14670</v>
      </c>
      <c r="T783" s="6">
        <v>1</v>
      </c>
      <c r="U783" s="6">
        <v>1</v>
      </c>
      <c r="V783" s="6" t="s">
        <v>4480</v>
      </c>
      <c r="W783" s="9">
        <v>1.1900000000000001E-3</v>
      </c>
      <c r="X783" s="9">
        <v>1.866E-2</v>
      </c>
      <c r="Y783" s="9">
        <v>4.5519999999999998E-2</v>
      </c>
      <c r="Z783" s="9">
        <v>6.5369999999999998E-2</v>
      </c>
      <c r="AA783" s="9">
        <v>3.3239999999999999E-2</v>
      </c>
      <c r="AB783" s="9">
        <v>7.5889999999999999E-2</v>
      </c>
      <c r="AC783" s="9">
        <v>1.4239999999999999E-2</v>
      </c>
      <c r="AD783" s="9">
        <v>0.12337000000000001</v>
      </c>
      <c r="AE783" s="9">
        <v>0.18874000000000002</v>
      </c>
      <c r="AF783" s="9">
        <v>2.6839999999999999E-2</v>
      </c>
      <c r="AG783" s="9">
        <v>3.884E-2</v>
      </c>
      <c r="AH783" s="9">
        <v>5.8599999999999998E-3</v>
      </c>
      <c r="AI783" s="9">
        <v>7.1540000000000006E-2</v>
      </c>
      <c r="AJ783" s="9">
        <v>3.5599999999999998E-3</v>
      </c>
      <c r="AK783" s="9">
        <v>2.1780000000000001E-2</v>
      </c>
      <c r="AL783" s="9">
        <v>1.7149999999999999E-2</v>
      </c>
      <c r="AM783" s="10">
        <v>4.249E-2</v>
      </c>
      <c r="AN783" s="9">
        <v>0.30276999999999998</v>
      </c>
      <c r="AO783" s="11">
        <v>0</v>
      </c>
      <c r="AP783" s="9">
        <v>2.2409999999999999E-2</v>
      </c>
      <c r="AQ783" s="9">
        <v>6.9180000000000005E-2</v>
      </c>
      <c r="AR783" s="9">
        <v>3.8730000000000001E-2</v>
      </c>
      <c r="AS783" s="9">
        <v>0.13031999999999999</v>
      </c>
      <c r="AT783" s="9">
        <v>0.05</v>
      </c>
      <c r="AU783" s="9">
        <v>7.9694684999999987E-2</v>
      </c>
      <c r="AV783" s="9">
        <v>0.05</v>
      </c>
      <c r="AW783" s="65">
        <v>0.17969468499999997</v>
      </c>
      <c r="AX783" s="9">
        <v>5.0262600000000004E-2</v>
      </c>
      <c r="AY783" s="9">
        <v>5.6292E-3</v>
      </c>
      <c r="AZ783" s="9">
        <v>5.1788999999999995E-2</v>
      </c>
      <c r="BA783" s="65">
        <f t="shared" si="222"/>
        <v>0.10768079999999999</v>
      </c>
      <c r="BB783" s="9">
        <v>1</v>
      </c>
      <c r="BC783" s="9">
        <v>0</v>
      </c>
      <c r="BD783" s="9">
        <v>0.18619999999999998</v>
      </c>
      <c r="BE783" s="11">
        <v>1.0049999999999999</v>
      </c>
      <c r="BF783" s="11">
        <v>7.0644610741607175E-2</v>
      </c>
      <c r="BG783" s="11">
        <v>0</v>
      </c>
      <c r="BH783" s="10">
        <v>2.7490000000000001E-2</v>
      </c>
      <c r="BI783" s="10">
        <v>2.572E-2</v>
      </c>
      <c r="BJ783" s="10">
        <v>9.6000000000000002E-4</v>
      </c>
      <c r="BK783" s="10">
        <v>6.6390000000000005E-2</v>
      </c>
      <c r="BL783" s="10">
        <v>2.81E-3</v>
      </c>
      <c r="BM783" s="10">
        <v>0</v>
      </c>
      <c r="BN783" s="10">
        <v>0</v>
      </c>
      <c r="BO783" s="10">
        <v>0.12337000000000001</v>
      </c>
      <c r="BP783" s="10">
        <v>6.3104135160251026E-2</v>
      </c>
      <c r="BQ783" s="10">
        <v>3.2047009503897474E-2</v>
      </c>
      <c r="BR783" s="10">
        <v>1.7190916388722544E-2</v>
      </c>
      <c r="BS783" s="10">
        <v>3.3260613974108129E-2</v>
      </c>
      <c r="BT783" s="10">
        <v>2.7609790182027801E-2</v>
      </c>
      <c r="BU783" s="10">
        <v>1.2382152062829434E-3</v>
      </c>
      <c r="BV783" s="10">
        <v>5.244004584710046E-3</v>
      </c>
      <c r="BW783" s="10">
        <v>0.17969468499999999</v>
      </c>
      <c r="BX783" s="10">
        <v>6.0000000000000001E-3</v>
      </c>
      <c r="BY783" s="10">
        <v>1.481E-2</v>
      </c>
      <c r="BZ783" s="10">
        <v>4.2300000000000003E-3</v>
      </c>
      <c r="CA783" s="10">
        <v>2.4649999999999998E-2</v>
      </c>
      <c r="CB783" s="10">
        <v>6.1900000000000002E-3</v>
      </c>
      <c r="CC783" s="10">
        <v>0</v>
      </c>
      <c r="CD783" s="10">
        <v>0</v>
      </c>
      <c r="CE783" s="10">
        <v>5.5879999999999999E-2</v>
      </c>
      <c r="CF783" s="4">
        <v>-0.78173881411422341</v>
      </c>
      <c r="CG783" s="4">
        <v>-0.42418351477449456</v>
      </c>
      <c r="CH783" s="4">
        <v>3.40625</v>
      </c>
      <c r="CI783" s="4">
        <v>-0.62870914294321434</v>
      </c>
      <c r="CJ783" s="4">
        <v>1.2028469750889679</v>
      </c>
      <c r="CK783" s="4">
        <v>0</v>
      </c>
      <c r="CL783" s="4">
        <v>0</v>
      </c>
      <c r="CM783" s="4">
        <v>-0.54705357866580218</v>
      </c>
      <c r="CN783" s="18" t="s">
        <v>14671</v>
      </c>
      <c r="CO783" s="7">
        <v>1</v>
      </c>
      <c r="CP783" s="19">
        <v>30</v>
      </c>
      <c r="CQ783" s="19">
        <v>35</v>
      </c>
      <c r="CR783" s="19">
        <v>35</v>
      </c>
      <c r="CS783" s="19">
        <v>100</v>
      </c>
      <c r="CT783" s="7" t="s">
        <v>14672</v>
      </c>
      <c r="CU783" s="7" t="s">
        <v>4387</v>
      </c>
      <c r="CV783" s="18"/>
      <c r="CX783" s="27">
        <f t="shared" si="206"/>
        <v>1.005252</v>
      </c>
      <c r="CY783" s="27">
        <f t="shared" si="207"/>
        <v>7.0634572431022224E-2</v>
      </c>
      <c r="CZ783" s="27">
        <f t="shared" si="208"/>
        <v>1.0357799999999999</v>
      </c>
      <c r="DA783" s="27">
        <f t="shared" si="209"/>
        <v>0.59924309948288124</v>
      </c>
      <c r="DB783" s="27">
        <f t="shared" si="210"/>
        <v>0.4309490400474007</v>
      </c>
      <c r="DD783" s="28">
        <f t="shared" si="211"/>
        <v>1</v>
      </c>
      <c r="DE783" s="28">
        <f t="shared" si="212"/>
        <v>1</v>
      </c>
      <c r="DF783" s="28">
        <f t="shared" si="213"/>
        <v>1</v>
      </c>
      <c r="DG783" s="28">
        <f t="shared" si="214"/>
        <v>1</v>
      </c>
      <c r="DI783" s="28">
        <f t="shared" si="215"/>
        <v>1</v>
      </c>
      <c r="DJ783" s="28">
        <f t="shared" si="216"/>
        <v>0</v>
      </c>
      <c r="DK783" s="28">
        <f t="shared" si="217"/>
        <v>1</v>
      </c>
      <c r="DL783" s="28">
        <f t="shared" si="218"/>
        <v>0</v>
      </c>
      <c r="DM783" s="28">
        <f t="shared" si="219"/>
        <v>0</v>
      </c>
      <c r="DO783" s="66">
        <v>3.3250000000000002E-2</v>
      </c>
      <c r="DP783" s="66">
        <v>7.5899999999999995E-2</v>
      </c>
      <c r="DQ783" s="66">
        <v>1.4239999999999999E-2</v>
      </c>
      <c r="DR783" s="66">
        <f t="shared" si="220"/>
        <v>0.12339</v>
      </c>
      <c r="DT783" s="66">
        <f t="shared" si="221"/>
        <v>0.12969468499999998</v>
      </c>
    </row>
    <row r="784" spans="1:124" ht="14.4" x14ac:dyDescent="0.3">
      <c r="A784" s="18" t="s">
        <v>821</v>
      </c>
      <c r="B784" s="6" t="s">
        <v>2181</v>
      </c>
      <c r="C784" s="19" t="s">
        <v>3493</v>
      </c>
      <c r="D784" s="7" t="s">
        <v>4368</v>
      </c>
      <c r="E784" s="7" t="s">
        <v>4166</v>
      </c>
      <c r="F784" s="18" t="s">
        <v>4139</v>
      </c>
      <c r="G784" s="18" t="s">
        <v>4139</v>
      </c>
      <c r="H784" s="7">
        <v>7100704</v>
      </c>
      <c r="I784" s="7" t="s">
        <v>4057</v>
      </c>
      <c r="J784" s="18" t="s">
        <v>4110</v>
      </c>
      <c r="K784" s="18" t="s">
        <v>16609</v>
      </c>
      <c r="L784" s="7" t="s">
        <v>4095</v>
      </c>
      <c r="M784" s="7" t="s">
        <v>4372</v>
      </c>
      <c r="N784" s="7" t="s">
        <v>13816</v>
      </c>
      <c r="O784" s="7" t="s">
        <v>4172</v>
      </c>
      <c r="P784" s="7" t="s">
        <v>62</v>
      </c>
      <c r="Q784" s="7" t="s">
        <v>4479</v>
      </c>
      <c r="R784" s="7" t="s">
        <v>4175</v>
      </c>
      <c r="S784" s="7" t="s">
        <v>14670</v>
      </c>
      <c r="T784" s="6">
        <v>1</v>
      </c>
      <c r="U784" s="6">
        <v>1</v>
      </c>
      <c r="V784" s="6" t="s">
        <v>4480</v>
      </c>
      <c r="W784" s="9">
        <v>1.0959999999999999E-2</v>
      </c>
      <c r="X784" s="9">
        <v>2.2929999999999999E-2</v>
      </c>
      <c r="Y784" s="9">
        <v>2.2210000000000001E-2</v>
      </c>
      <c r="Z784" s="9">
        <v>5.6099999999999997E-2</v>
      </c>
      <c r="AA784" s="9">
        <v>3.7670000000000002E-2</v>
      </c>
      <c r="AB784" s="9">
        <v>2.6499999999999999E-2</v>
      </c>
      <c r="AC784" s="9">
        <v>9.58E-3</v>
      </c>
      <c r="AD784" s="9">
        <v>7.375000000000001E-2</v>
      </c>
      <c r="AE784" s="9">
        <v>0.12985000000000002</v>
      </c>
      <c r="AF784" s="9">
        <v>1.5389999999999999E-2</v>
      </c>
      <c r="AG784" s="9">
        <v>4.1320000000000003E-2</v>
      </c>
      <c r="AH784" s="9">
        <v>2.768E-2</v>
      </c>
      <c r="AI784" s="9">
        <v>8.4390000000000007E-2</v>
      </c>
      <c r="AJ784" s="9">
        <v>3.0439999999999998E-2</v>
      </c>
      <c r="AK784" s="9">
        <v>2.613E-2</v>
      </c>
      <c r="AL784" s="9">
        <v>0</v>
      </c>
      <c r="AM784" s="10">
        <v>5.6569999999999995E-2</v>
      </c>
      <c r="AN784" s="9">
        <v>0.27081</v>
      </c>
      <c r="AO784" s="11">
        <v>0</v>
      </c>
      <c r="AP784" s="9">
        <v>3.6040000000000003E-2</v>
      </c>
      <c r="AQ784" s="9">
        <v>3.0550000000000001E-2</v>
      </c>
      <c r="AR784" s="9">
        <v>3.3759999999999998E-2</v>
      </c>
      <c r="AS784" s="9">
        <v>0.10035000000000001</v>
      </c>
      <c r="AT784" s="9">
        <v>0.05</v>
      </c>
      <c r="AU784" s="9">
        <v>0.05</v>
      </c>
      <c r="AV784" s="9">
        <v>0.05</v>
      </c>
      <c r="AW784" s="65">
        <v>0.15000000000000002</v>
      </c>
      <c r="AX784" s="9">
        <v>3.6921700000000002E-2</v>
      </c>
      <c r="AY784" s="9">
        <v>5.0169600000000002E-2</v>
      </c>
      <c r="AZ784" s="9">
        <v>2.7721999999999997E-2</v>
      </c>
      <c r="BA784" s="65">
        <f t="shared" si="222"/>
        <v>0.11481330000000001</v>
      </c>
      <c r="BB784" s="9">
        <v>1</v>
      </c>
      <c r="BC784" s="9">
        <v>0</v>
      </c>
      <c r="BD784" s="9">
        <v>0.20362000000000002</v>
      </c>
      <c r="BE784" s="11">
        <v>0.73839999999999995</v>
      </c>
      <c r="BF784" s="11">
        <v>1.0033999999999998</v>
      </c>
      <c r="BG784" s="11">
        <v>0.3236</v>
      </c>
      <c r="BH784" s="10">
        <v>3.8289999999999998E-2</v>
      </c>
      <c r="BI784" s="10">
        <v>1.026E-2</v>
      </c>
      <c r="BJ784" s="10">
        <v>-2.4299999999999999E-3</v>
      </c>
      <c r="BK784" s="10">
        <v>2.163E-2</v>
      </c>
      <c r="BL784" s="10">
        <v>6.0000000000000001E-3</v>
      </c>
      <c r="BM784" s="10">
        <v>0</v>
      </c>
      <c r="BN784" s="10">
        <v>0</v>
      </c>
      <c r="BO784" s="10">
        <v>7.3749999999999996E-2</v>
      </c>
      <c r="BP784" s="10">
        <v>5.2676128256312411E-2</v>
      </c>
      <c r="BQ784" s="10">
        <v>2.6751216518088011E-2</v>
      </c>
      <c r="BR784" s="10">
        <v>1.4350104224331302E-2</v>
      </c>
      <c r="BS784" s="10">
        <v>2.7764271915533961E-2</v>
      </c>
      <c r="BT784" s="10">
        <v>2.3047251104306016E-2</v>
      </c>
      <c r="BU784" s="10">
        <v>1.0335991904403938E-3</v>
      </c>
      <c r="BV784" s="10">
        <v>4.3774287909879315E-3</v>
      </c>
      <c r="BW784" s="10">
        <v>0.15000000000000002</v>
      </c>
      <c r="BX784" s="10">
        <v>3.4270000000000002E-2</v>
      </c>
      <c r="BY784" s="10">
        <v>2.402E-2</v>
      </c>
      <c r="BZ784" s="10">
        <v>0</v>
      </c>
      <c r="CA784" s="10">
        <v>3.4979999999999997E-2</v>
      </c>
      <c r="CB784" s="10">
        <v>0.01</v>
      </c>
      <c r="CC784" s="10">
        <v>0</v>
      </c>
      <c r="CD784" s="10">
        <v>0</v>
      </c>
      <c r="CE784" s="10">
        <v>0.10326999999999999</v>
      </c>
      <c r="CF784" s="4">
        <v>-0.10498824758422554</v>
      </c>
      <c r="CG784" s="4">
        <v>1.341130604288499</v>
      </c>
      <c r="CH784" s="4">
        <v>-1</v>
      </c>
      <c r="CI784" s="4">
        <v>0.61719833564493753</v>
      </c>
      <c r="CJ784" s="4">
        <v>0.66666666666666674</v>
      </c>
      <c r="CK784" s="4">
        <v>0</v>
      </c>
      <c r="CL784" s="4">
        <v>0</v>
      </c>
      <c r="CM784" s="4">
        <v>0.40027118644067783</v>
      </c>
      <c r="CN784" s="18" t="s">
        <v>14671</v>
      </c>
      <c r="CO784" s="7">
        <v>1</v>
      </c>
      <c r="CP784" s="19">
        <v>30</v>
      </c>
      <c r="CQ784" s="19">
        <v>35</v>
      </c>
      <c r="CR784" s="19">
        <v>35</v>
      </c>
      <c r="CS784" s="19">
        <v>100</v>
      </c>
      <c r="CT784" s="7" t="s">
        <v>14672</v>
      </c>
      <c r="CU784" s="7" t="s">
        <v>4387</v>
      </c>
      <c r="CV784" s="18"/>
      <c r="CX784" s="27">
        <f t="shared" si="206"/>
        <v>0.73843400000000003</v>
      </c>
      <c r="CY784" s="27">
        <f t="shared" si="207"/>
        <v>1.0033920000000001</v>
      </c>
      <c r="CZ784" s="27">
        <f t="shared" si="208"/>
        <v>0.55443999999999993</v>
      </c>
      <c r="DA784" s="27">
        <f t="shared" si="209"/>
        <v>0.76542199999999994</v>
      </c>
      <c r="DB784" s="27">
        <f t="shared" si="210"/>
        <v>0.87091300000000005</v>
      </c>
      <c r="DD784" s="28">
        <f t="shared" si="211"/>
        <v>1</v>
      </c>
      <c r="DE784" s="28">
        <f t="shared" si="212"/>
        <v>1</v>
      </c>
      <c r="DF784" s="28">
        <f t="shared" si="213"/>
        <v>1</v>
      </c>
      <c r="DG784" s="28">
        <f t="shared" si="214"/>
        <v>1</v>
      </c>
      <c r="DI784" s="28">
        <f t="shared" si="215"/>
        <v>0</v>
      </c>
      <c r="DJ784" s="28">
        <f t="shared" si="216"/>
        <v>1</v>
      </c>
      <c r="DK784" s="28">
        <f t="shared" si="217"/>
        <v>0</v>
      </c>
      <c r="DL784" s="28">
        <f t="shared" si="218"/>
        <v>0</v>
      </c>
      <c r="DM784" s="28">
        <f t="shared" si="219"/>
        <v>0</v>
      </c>
      <c r="DO784" s="66">
        <v>3.8510000000000003E-2</v>
      </c>
      <c r="DP784" s="66">
        <v>2.649E-2</v>
      </c>
      <c r="DQ784" s="66">
        <v>9.5700000000000004E-3</v>
      </c>
      <c r="DR784" s="66">
        <f t="shared" si="220"/>
        <v>7.4569999999999997E-2</v>
      </c>
      <c r="DT784" s="66">
        <f t="shared" si="221"/>
        <v>0.1</v>
      </c>
    </row>
    <row r="785" spans="1:124" ht="14.4" x14ac:dyDescent="0.3">
      <c r="A785" s="18" t="s">
        <v>822</v>
      </c>
      <c r="B785" s="6" t="s">
        <v>2182</v>
      </c>
      <c r="C785" s="19" t="s">
        <v>3494</v>
      </c>
      <c r="D785" s="7" t="s">
        <v>4368</v>
      </c>
      <c r="E785" s="7" t="s">
        <v>4166</v>
      </c>
      <c r="F785" s="18" t="s">
        <v>4139</v>
      </c>
      <c r="G785" s="18" t="s">
        <v>4139</v>
      </c>
      <c r="H785" s="7">
        <v>7100704</v>
      </c>
      <c r="I785" s="7" t="s">
        <v>4057</v>
      </c>
      <c r="J785" s="18" t="s">
        <v>4110</v>
      </c>
      <c r="K785" s="18" t="s">
        <v>16609</v>
      </c>
      <c r="L785" s="7" t="s">
        <v>4095</v>
      </c>
      <c r="M785" s="7" t="s">
        <v>4372</v>
      </c>
      <c r="N785" s="7" t="s">
        <v>13816</v>
      </c>
      <c r="O785" s="7" t="s">
        <v>4172</v>
      </c>
      <c r="P785" s="7" t="s">
        <v>62</v>
      </c>
      <c r="Q785" s="7" t="s">
        <v>4479</v>
      </c>
      <c r="R785" s="7" t="s">
        <v>4175</v>
      </c>
      <c r="S785" s="7" t="s">
        <v>14670</v>
      </c>
      <c r="T785" s="6">
        <v>1</v>
      </c>
      <c r="U785" s="6">
        <v>1</v>
      </c>
      <c r="V785" s="6" t="s">
        <v>4480</v>
      </c>
      <c r="W785" s="9">
        <v>6.2059999999999997E-2</v>
      </c>
      <c r="X785" s="9">
        <v>3.295E-2</v>
      </c>
      <c r="Y785" s="9">
        <v>2.2440000000000002E-2</v>
      </c>
      <c r="Z785" s="9">
        <v>0.11745</v>
      </c>
      <c r="AA785" s="9">
        <v>4.6559999999999997E-2</v>
      </c>
      <c r="AB785" s="9">
        <v>3.2570000000000002E-2</v>
      </c>
      <c r="AC785" s="9">
        <v>4.3779999999999999E-2</v>
      </c>
      <c r="AD785" s="9">
        <v>0.12291000000000001</v>
      </c>
      <c r="AE785" s="9">
        <v>0.24036000000000002</v>
      </c>
      <c r="AF785" s="9">
        <v>5.9300000000000004E-3</v>
      </c>
      <c r="AG785" s="9">
        <v>1.422E-2</v>
      </c>
      <c r="AH785" s="9">
        <v>6.021E-2</v>
      </c>
      <c r="AI785" s="9">
        <v>8.0360000000000001E-2</v>
      </c>
      <c r="AJ785" s="9">
        <v>2.758E-2</v>
      </c>
      <c r="AK785" s="9">
        <v>4.0430000000000001E-2</v>
      </c>
      <c r="AL785" s="9">
        <v>1.2540000000000001E-2</v>
      </c>
      <c r="AM785" s="10">
        <v>8.0549999999999997E-2</v>
      </c>
      <c r="AN785" s="9">
        <v>0.40127000000000002</v>
      </c>
      <c r="AO785" s="11">
        <v>0</v>
      </c>
      <c r="AP785" s="9">
        <v>1.0500000000000001E-2</v>
      </c>
      <c r="AQ785" s="9">
        <v>5.9560000000000002E-2</v>
      </c>
      <c r="AR785" s="9">
        <v>7.11E-3</v>
      </c>
      <c r="AS785" s="9">
        <v>7.7170000000000002E-2</v>
      </c>
      <c r="AT785" s="9">
        <v>0.05</v>
      </c>
      <c r="AU785" s="9">
        <v>0.05</v>
      </c>
      <c r="AV785" s="9">
        <v>0.05</v>
      </c>
      <c r="AW785" s="65">
        <v>0.15000000000000002</v>
      </c>
      <c r="AX785" s="9">
        <v>1.4603800000000002E-2</v>
      </c>
      <c r="AY785" s="9">
        <v>8.1282400000000005E-2</v>
      </c>
      <c r="AZ785" s="9">
        <v>1.9641199999999998E-2</v>
      </c>
      <c r="BA785" s="65">
        <f t="shared" si="222"/>
        <v>0.1155274</v>
      </c>
      <c r="BB785" s="9">
        <v>1</v>
      </c>
      <c r="BC785" s="9">
        <v>0</v>
      </c>
      <c r="BD785" s="9">
        <v>0.18609999999999999</v>
      </c>
      <c r="BE785" s="11">
        <v>0.29219999999999996</v>
      </c>
      <c r="BF785" s="11">
        <v>1.6259999999999999</v>
      </c>
      <c r="BG785" s="11">
        <v>0.26039999999999996</v>
      </c>
      <c r="BH785" s="10">
        <v>9.6200000000000001E-3</v>
      </c>
      <c r="BI785" s="10">
        <v>8.3499999999999998E-3</v>
      </c>
      <c r="BJ785" s="10">
        <v>0</v>
      </c>
      <c r="BK785" s="10">
        <v>9.9099999999999994E-2</v>
      </c>
      <c r="BL785" s="10">
        <v>5.8399999999999997E-3</v>
      </c>
      <c r="BM785" s="10">
        <v>0</v>
      </c>
      <c r="BN785" s="10">
        <v>0</v>
      </c>
      <c r="BO785" s="10">
        <v>0.12290999999999999</v>
      </c>
      <c r="BP785" s="10">
        <v>5.2676128256312411E-2</v>
      </c>
      <c r="BQ785" s="10">
        <v>2.6751216518088011E-2</v>
      </c>
      <c r="BR785" s="10">
        <v>1.4350104224331302E-2</v>
      </c>
      <c r="BS785" s="10">
        <v>2.7764271915533961E-2</v>
      </c>
      <c r="BT785" s="10">
        <v>2.3047251104306016E-2</v>
      </c>
      <c r="BU785" s="10">
        <v>1.0335991904403938E-3</v>
      </c>
      <c r="BV785" s="10">
        <v>4.3774287909879315E-3</v>
      </c>
      <c r="BW785" s="10">
        <v>0.15000000000000002</v>
      </c>
      <c r="BX785" s="10">
        <v>1.332E-2</v>
      </c>
      <c r="BY785" s="10">
        <v>9.2499999999999995E-3</v>
      </c>
      <c r="BZ785" s="10">
        <v>2.2499999999999998E-3</v>
      </c>
      <c r="CA785" s="10">
        <v>8.2989999999999994E-2</v>
      </c>
      <c r="CB785" s="10">
        <v>1.1199999999999999E-3</v>
      </c>
      <c r="CC785" s="10">
        <v>0</v>
      </c>
      <c r="CD785" s="10">
        <v>0</v>
      </c>
      <c r="CE785" s="10">
        <v>0.10892999999999999</v>
      </c>
      <c r="CF785" s="4">
        <v>0.38461538461538458</v>
      </c>
      <c r="CG785" s="4">
        <v>0.10778443113772451</v>
      </c>
      <c r="CH785" s="4">
        <v>0</v>
      </c>
      <c r="CI785" s="4">
        <v>-0.16256306760847627</v>
      </c>
      <c r="CJ785" s="4">
        <v>-0.80821917808219179</v>
      </c>
      <c r="CK785" s="4">
        <v>0</v>
      </c>
      <c r="CL785" s="4">
        <v>0</v>
      </c>
      <c r="CM785" s="4">
        <v>-0.11374176226507204</v>
      </c>
      <c r="CN785" s="18" t="s">
        <v>14671</v>
      </c>
      <c r="CO785" s="7">
        <v>1</v>
      </c>
      <c r="CP785" s="19">
        <v>30</v>
      </c>
      <c r="CQ785" s="19">
        <v>35</v>
      </c>
      <c r="CR785" s="19">
        <v>35</v>
      </c>
      <c r="CS785" s="19">
        <v>100</v>
      </c>
      <c r="CT785" s="7" t="s">
        <v>14672</v>
      </c>
      <c r="CU785" s="7" t="s">
        <v>4387</v>
      </c>
      <c r="CV785" s="18"/>
      <c r="CX785" s="27">
        <f t="shared" si="206"/>
        <v>0.292076</v>
      </c>
      <c r="CY785" s="27">
        <f t="shared" si="207"/>
        <v>1.625648</v>
      </c>
      <c r="CZ785" s="27">
        <f t="shared" si="208"/>
        <v>0.39282399999999995</v>
      </c>
      <c r="DA785" s="27">
        <f t="shared" si="209"/>
        <v>0.77018266666666657</v>
      </c>
      <c r="DB785" s="27">
        <f t="shared" si="210"/>
        <v>0.95886199999999999</v>
      </c>
      <c r="DD785" s="28">
        <f t="shared" si="211"/>
        <v>1</v>
      </c>
      <c r="DE785" s="28">
        <f t="shared" si="212"/>
        <v>1</v>
      </c>
      <c r="DF785" s="28">
        <f t="shared" si="213"/>
        <v>1</v>
      </c>
      <c r="DG785" s="28">
        <f t="shared" si="214"/>
        <v>1</v>
      </c>
      <c r="DI785" s="28">
        <f t="shared" si="215"/>
        <v>0</v>
      </c>
      <c r="DJ785" s="28">
        <f t="shared" si="216"/>
        <v>1</v>
      </c>
      <c r="DK785" s="28">
        <f t="shared" si="217"/>
        <v>0</v>
      </c>
      <c r="DL785" s="28">
        <f t="shared" si="218"/>
        <v>0</v>
      </c>
      <c r="DM785" s="28">
        <f t="shared" si="219"/>
        <v>0</v>
      </c>
      <c r="DO785" s="66">
        <v>4.6559999999999997E-2</v>
      </c>
      <c r="DP785" s="66">
        <v>3.2559999999999999E-2</v>
      </c>
      <c r="DQ785" s="66">
        <v>4.3770000000000003E-2</v>
      </c>
      <c r="DR785" s="66">
        <f t="shared" si="220"/>
        <v>0.12289</v>
      </c>
      <c r="DT785" s="66">
        <f t="shared" si="221"/>
        <v>0.1</v>
      </c>
    </row>
    <row r="786" spans="1:124" ht="14.4" x14ac:dyDescent="0.3">
      <c r="A786" s="18" t="s">
        <v>823</v>
      </c>
      <c r="B786" s="6" t="s">
        <v>2183</v>
      </c>
      <c r="C786" s="19" t="s">
        <v>3495</v>
      </c>
      <c r="D786" s="7" t="s">
        <v>4368</v>
      </c>
      <c r="E786" s="7" t="s">
        <v>4166</v>
      </c>
      <c r="F786" s="18" t="s">
        <v>4139</v>
      </c>
      <c r="G786" s="18" t="s">
        <v>4139</v>
      </c>
      <c r="H786" s="7">
        <v>7100704</v>
      </c>
      <c r="I786" s="7" t="s">
        <v>4057</v>
      </c>
      <c r="J786" s="18" t="s">
        <v>4110</v>
      </c>
      <c r="K786" s="18" t="s">
        <v>16609</v>
      </c>
      <c r="L786" s="7" t="s">
        <v>4095</v>
      </c>
      <c r="M786" s="7" t="s">
        <v>4372</v>
      </c>
      <c r="N786" s="7" t="s">
        <v>13816</v>
      </c>
      <c r="O786" s="7" t="s">
        <v>4172</v>
      </c>
      <c r="P786" s="7" t="s">
        <v>62</v>
      </c>
      <c r="Q786" s="7" t="s">
        <v>4479</v>
      </c>
      <c r="R786" s="7" t="s">
        <v>4175</v>
      </c>
      <c r="S786" s="7" t="s">
        <v>14670</v>
      </c>
      <c r="T786" s="6">
        <v>1</v>
      </c>
      <c r="U786" s="6">
        <v>1</v>
      </c>
      <c r="V786" s="6" t="s">
        <v>4480</v>
      </c>
      <c r="W786" s="9">
        <v>5.7369999999999997E-2</v>
      </c>
      <c r="X786" s="9">
        <v>1.8020000000000001E-2</v>
      </c>
      <c r="Y786" s="9">
        <v>3.7830000000000003E-2</v>
      </c>
      <c r="Z786" s="9">
        <v>0.11322</v>
      </c>
      <c r="AA786" s="9">
        <v>0</v>
      </c>
      <c r="AB786" s="9">
        <v>2.7900000000000001E-2</v>
      </c>
      <c r="AC786" s="9">
        <v>3.2899999999999999E-2</v>
      </c>
      <c r="AD786" s="9">
        <v>6.08E-2</v>
      </c>
      <c r="AE786" s="9">
        <v>0.17402000000000001</v>
      </c>
      <c r="AF786" s="9">
        <v>2.07E-2</v>
      </c>
      <c r="AG786" s="9">
        <v>2.129E-2</v>
      </c>
      <c r="AH786" s="9">
        <v>0</v>
      </c>
      <c r="AI786" s="9">
        <v>4.199E-2</v>
      </c>
      <c r="AJ786" s="9">
        <v>1.304E-2</v>
      </c>
      <c r="AK786" s="9">
        <v>7.6160000000000005E-2</v>
      </c>
      <c r="AL786" s="9">
        <v>4.9270000000000001E-2</v>
      </c>
      <c r="AM786" s="10">
        <v>0.13847000000000001</v>
      </c>
      <c r="AN786" s="9">
        <v>0.35448000000000002</v>
      </c>
      <c r="AO786" s="11">
        <v>0</v>
      </c>
      <c r="AP786" s="9">
        <v>0</v>
      </c>
      <c r="AQ786" s="9">
        <v>7.0680000000000007E-2</v>
      </c>
      <c r="AR786" s="9">
        <v>3.1390000000000001E-2</v>
      </c>
      <c r="AS786" s="9">
        <v>0.10207000000000001</v>
      </c>
      <c r="AT786" s="9">
        <v>0.05</v>
      </c>
      <c r="AU786" s="9">
        <v>0.05</v>
      </c>
      <c r="AV786" s="9">
        <v>0.05</v>
      </c>
      <c r="AW786" s="65">
        <v>0.15000000000000002</v>
      </c>
      <c r="AX786" s="9">
        <v>6.4976800000000001E-2</v>
      </c>
      <c r="AY786" s="9">
        <v>5.6841499999999996E-2</v>
      </c>
      <c r="AZ786" s="9">
        <v>5.0196299999999999E-2</v>
      </c>
      <c r="BA786" s="65">
        <f t="shared" si="222"/>
        <v>0.17201459999999999</v>
      </c>
      <c r="BB786" s="9">
        <v>1</v>
      </c>
      <c r="BC786" s="9">
        <v>0</v>
      </c>
      <c r="BD786" s="9">
        <v>0.22827999999999998</v>
      </c>
      <c r="BE786" s="11">
        <v>1.2993999999999999</v>
      </c>
      <c r="BF786" s="11">
        <v>1.1369999999999998</v>
      </c>
      <c r="BG786" s="11">
        <v>8.7799999999999989E-2</v>
      </c>
      <c r="BH786" s="10">
        <v>2.66E-3</v>
      </c>
      <c r="BI786" s="10">
        <v>0</v>
      </c>
      <c r="BJ786" s="10">
        <v>0</v>
      </c>
      <c r="BK786" s="10">
        <v>5.5820000000000002E-2</v>
      </c>
      <c r="BL786" s="10">
        <v>2.32E-3</v>
      </c>
      <c r="BM786" s="10">
        <v>0</v>
      </c>
      <c r="BN786" s="10">
        <v>0</v>
      </c>
      <c r="BO786" s="10">
        <v>6.0800000000000007E-2</v>
      </c>
      <c r="BP786" s="10">
        <v>5.2676128256312411E-2</v>
      </c>
      <c r="BQ786" s="10">
        <v>2.6751216518088011E-2</v>
      </c>
      <c r="BR786" s="10">
        <v>1.4350104224331302E-2</v>
      </c>
      <c r="BS786" s="10">
        <v>2.7764271915533961E-2</v>
      </c>
      <c r="BT786" s="10">
        <v>2.3047251104306016E-2</v>
      </c>
      <c r="BU786" s="10">
        <v>1.0335991904403938E-3</v>
      </c>
      <c r="BV786" s="10">
        <v>4.3774287909879315E-3</v>
      </c>
      <c r="BW786" s="10">
        <v>0.15000000000000002</v>
      </c>
      <c r="BX786" s="10">
        <v>2.7859999999999999E-2</v>
      </c>
      <c r="BY786" s="10">
        <v>-1.038E-2</v>
      </c>
      <c r="BZ786" s="10">
        <v>3.1800000000000001E-3</v>
      </c>
      <c r="CA786" s="10">
        <v>0.10224999999999999</v>
      </c>
      <c r="CB786" s="10">
        <v>3.3E-3</v>
      </c>
      <c r="CC786" s="10">
        <v>0</v>
      </c>
      <c r="CD786" s="10">
        <v>0</v>
      </c>
      <c r="CE786" s="10">
        <v>0.12620999999999999</v>
      </c>
      <c r="CF786" s="4">
        <v>9.473684210526315</v>
      </c>
      <c r="CG786" s="4">
        <v>0</v>
      </c>
      <c r="CH786" s="4">
        <v>0</v>
      </c>
      <c r="CI786" s="4">
        <v>0.8317807237549264</v>
      </c>
      <c r="CJ786" s="4">
        <v>0.42241379310344818</v>
      </c>
      <c r="CK786" s="4">
        <v>0</v>
      </c>
      <c r="CL786" s="4">
        <v>0</v>
      </c>
      <c r="CM786" s="4">
        <v>1.0758223684210524</v>
      </c>
      <c r="CN786" s="18" t="s">
        <v>16583</v>
      </c>
      <c r="CO786" s="7"/>
      <c r="CP786" s="19" t="s">
        <v>13291</v>
      </c>
      <c r="CQ786" s="19" t="s">
        <v>13291</v>
      </c>
      <c r="CR786" s="19" t="s">
        <v>13291</v>
      </c>
      <c r="CS786" s="19" t="s">
        <v>13291</v>
      </c>
      <c r="CT786" s="7" t="s">
        <v>13293</v>
      </c>
      <c r="CU786" s="7" t="s">
        <v>4387</v>
      </c>
      <c r="CV786" s="18"/>
      <c r="CX786" s="27">
        <f t="shared" si="206"/>
        <v>1.299536</v>
      </c>
      <c r="CY786" s="27">
        <f t="shared" si="207"/>
        <v>1.1368299999999998</v>
      </c>
      <c r="CZ786" s="27">
        <f t="shared" si="208"/>
        <v>1.0039259999999999</v>
      </c>
      <c r="DA786" s="27">
        <f t="shared" si="209"/>
        <v>1.1467639999999997</v>
      </c>
      <c r="DB786" s="27">
        <f t="shared" si="210"/>
        <v>1.2181829999999998</v>
      </c>
      <c r="DD786" s="28">
        <f t="shared" si="211"/>
        <v>1</v>
      </c>
      <c r="DE786" s="28">
        <f t="shared" si="212"/>
        <v>1</v>
      </c>
      <c r="DF786" s="28">
        <f t="shared" si="213"/>
        <v>1</v>
      </c>
      <c r="DG786" s="28">
        <f t="shared" si="214"/>
        <v>1</v>
      </c>
      <c r="DI786" s="28">
        <f t="shared" si="215"/>
        <v>1</v>
      </c>
      <c r="DJ786" s="28">
        <f t="shared" si="216"/>
        <v>1</v>
      </c>
      <c r="DK786" s="28">
        <f t="shared" si="217"/>
        <v>1</v>
      </c>
      <c r="DL786" s="28">
        <f t="shared" si="218"/>
        <v>1</v>
      </c>
      <c r="DM786" s="28">
        <f t="shared" si="219"/>
        <v>1</v>
      </c>
      <c r="DO786" s="66">
        <v>0</v>
      </c>
      <c r="DP786" s="66">
        <v>2.7910000000000001E-2</v>
      </c>
      <c r="DQ786" s="66">
        <v>3.2899999999999999E-2</v>
      </c>
      <c r="DR786" s="66">
        <f t="shared" si="220"/>
        <v>6.0810000000000003E-2</v>
      </c>
      <c r="DT786" s="66">
        <f t="shared" si="221"/>
        <v>0.1</v>
      </c>
    </row>
    <row r="787" spans="1:124" ht="14.4" x14ac:dyDescent="0.3">
      <c r="A787" s="18" t="s">
        <v>824</v>
      </c>
      <c r="B787" s="6" t="s">
        <v>2184</v>
      </c>
      <c r="C787" s="19" t="s">
        <v>3496</v>
      </c>
      <c r="D787" s="7" t="s">
        <v>4368</v>
      </c>
      <c r="E787" s="7" t="s">
        <v>4166</v>
      </c>
      <c r="F787" s="18" t="s">
        <v>4139</v>
      </c>
      <c r="G787" s="18" t="s">
        <v>4139</v>
      </c>
      <c r="H787" s="7">
        <v>7106337</v>
      </c>
      <c r="I787" s="7" t="s">
        <v>16612</v>
      </c>
      <c r="J787" s="18" t="s">
        <v>4111</v>
      </c>
      <c r="K787" s="18" t="s">
        <v>16610</v>
      </c>
      <c r="L787" s="7" t="s">
        <v>16611</v>
      </c>
      <c r="M787" s="7" t="s">
        <v>4372</v>
      </c>
      <c r="N787" s="7" t="s">
        <v>13816</v>
      </c>
      <c r="O787" s="7" t="s">
        <v>4172</v>
      </c>
      <c r="P787" s="7" t="s">
        <v>62</v>
      </c>
      <c r="Q787" s="7" t="s">
        <v>4479</v>
      </c>
      <c r="R787" s="7" t="s">
        <v>4175</v>
      </c>
      <c r="S787" s="7" t="s">
        <v>14670</v>
      </c>
      <c r="T787" s="6">
        <v>1</v>
      </c>
      <c r="U787" s="6">
        <v>1</v>
      </c>
      <c r="V787" s="6" t="s">
        <v>4480</v>
      </c>
      <c r="W787" s="9">
        <v>0</v>
      </c>
      <c r="X787" s="9">
        <v>0</v>
      </c>
      <c r="Y787" s="9">
        <v>0</v>
      </c>
      <c r="Z787" s="9">
        <v>0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0</v>
      </c>
      <c r="AL787" s="9">
        <v>0</v>
      </c>
      <c r="AM787" s="10">
        <v>0</v>
      </c>
      <c r="AN787" s="9">
        <v>0</v>
      </c>
      <c r="AO787" s="11">
        <v>0</v>
      </c>
      <c r="AP787" s="9">
        <v>0</v>
      </c>
      <c r="AQ787" s="9">
        <v>0</v>
      </c>
      <c r="AR787" s="9">
        <v>0</v>
      </c>
      <c r="AS787" s="9">
        <v>0</v>
      </c>
      <c r="AT787" s="9">
        <v>0.05</v>
      </c>
      <c r="AU787" s="9">
        <v>0.05</v>
      </c>
      <c r="AV787" s="9">
        <v>0.05</v>
      </c>
      <c r="AW787" s="65">
        <v>0.15000000000000002</v>
      </c>
      <c r="AX787" s="9">
        <v>4.2298599999999999E-2</v>
      </c>
      <c r="AY787" s="9">
        <v>8.3604000000000005E-3</v>
      </c>
      <c r="AZ787" s="9">
        <v>2.9508E-3</v>
      </c>
      <c r="BA787" s="65">
        <f t="shared" si="222"/>
        <v>5.3609799999999999E-2</v>
      </c>
      <c r="BB787" s="9">
        <v>1</v>
      </c>
      <c r="BC787" s="9">
        <v>0</v>
      </c>
      <c r="BD787" s="9">
        <v>5.3609999999999998E-2</v>
      </c>
      <c r="BE787" s="11">
        <v>0.84599999999999986</v>
      </c>
      <c r="BF787" s="11">
        <v>0.16719999999999999</v>
      </c>
      <c r="BG787" s="11">
        <v>5.8999999999999997E-2</v>
      </c>
      <c r="BH787" s="10">
        <v>0</v>
      </c>
      <c r="BI787" s="10">
        <v>0</v>
      </c>
      <c r="BJ787" s="10">
        <v>0</v>
      </c>
      <c r="BK787" s="10">
        <v>0</v>
      </c>
      <c r="BL787" s="10">
        <v>0</v>
      </c>
      <c r="BM787" s="10">
        <v>0</v>
      </c>
      <c r="BN787" s="10">
        <v>0</v>
      </c>
      <c r="BO787" s="10">
        <v>0</v>
      </c>
      <c r="BP787" s="10">
        <v>5.2676128256312411E-2</v>
      </c>
      <c r="BQ787" s="10">
        <v>2.6751216518088011E-2</v>
      </c>
      <c r="BR787" s="10">
        <v>1.4350104224331302E-2</v>
      </c>
      <c r="BS787" s="10">
        <v>2.7764271915533961E-2</v>
      </c>
      <c r="BT787" s="10">
        <v>2.3047251104306016E-2</v>
      </c>
      <c r="BU787" s="10">
        <v>1.0335991904403938E-3</v>
      </c>
      <c r="BV787" s="10">
        <v>4.3774287909879315E-3</v>
      </c>
      <c r="BW787" s="10">
        <v>0.15000000000000002</v>
      </c>
      <c r="BX787" s="10">
        <v>1.235E-2</v>
      </c>
      <c r="BY787" s="10">
        <v>1.052E-2</v>
      </c>
      <c r="BZ787" s="10">
        <v>1.532E-2</v>
      </c>
      <c r="CA787" s="10">
        <v>1.542E-2</v>
      </c>
      <c r="CB787" s="10">
        <v>0</v>
      </c>
      <c r="CC787" s="10">
        <v>0</v>
      </c>
      <c r="CD787" s="10">
        <v>0</v>
      </c>
      <c r="CE787" s="10">
        <v>5.3610000000000005E-2</v>
      </c>
      <c r="CF787" s="4">
        <v>0</v>
      </c>
      <c r="CG787" s="4">
        <v>0</v>
      </c>
      <c r="CH787" s="4">
        <v>0</v>
      </c>
      <c r="CI787" s="4">
        <v>0</v>
      </c>
      <c r="CJ787" s="4">
        <v>0</v>
      </c>
      <c r="CK787" s="4">
        <v>0</v>
      </c>
      <c r="CL787" s="4">
        <v>0</v>
      </c>
      <c r="CM787" s="4">
        <v>0</v>
      </c>
      <c r="CN787" s="18" t="s">
        <v>14671</v>
      </c>
      <c r="CO787" s="7">
        <v>1</v>
      </c>
      <c r="CP787" s="19">
        <v>30</v>
      </c>
      <c r="CQ787" s="19">
        <v>35</v>
      </c>
      <c r="CR787" s="19">
        <v>35</v>
      </c>
      <c r="CS787" s="19">
        <v>100</v>
      </c>
      <c r="CT787" s="7" t="s">
        <v>14672</v>
      </c>
      <c r="CU787" s="7" t="s">
        <v>4387</v>
      </c>
      <c r="CV787" s="18"/>
      <c r="CX787" s="27">
        <f t="shared" si="206"/>
        <v>0.84597199999999995</v>
      </c>
      <c r="CY787" s="27">
        <f t="shared" si="207"/>
        <v>0.167208</v>
      </c>
      <c r="CZ787" s="27">
        <f t="shared" si="208"/>
        <v>5.9015999999999999E-2</v>
      </c>
      <c r="DA787" s="27">
        <f t="shared" si="209"/>
        <v>0.35739866666666659</v>
      </c>
      <c r="DB787" s="27">
        <f t="shared" si="210"/>
        <v>0.50658999999999987</v>
      </c>
      <c r="DD787" s="28">
        <f t="shared" si="211"/>
        <v>1</v>
      </c>
      <c r="DE787" s="28">
        <f t="shared" si="212"/>
        <v>1</v>
      </c>
      <c r="DF787" s="28">
        <f t="shared" si="213"/>
        <v>1</v>
      </c>
      <c r="DG787" s="28">
        <f t="shared" si="214"/>
        <v>1</v>
      </c>
      <c r="DI787" s="28">
        <f t="shared" si="215"/>
        <v>0</v>
      </c>
      <c r="DJ787" s="28">
        <f t="shared" si="216"/>
        <v>0</v>
      </c>
      <c r="DK787" s="28">
        <f t="shared" si="217"/>
        <v>0</v>
      </c>
      <c r="DL787" s="28">
        <f t="shared" si="218"/>
        <v>0</v>
      </c>
      <c r="DM787" s="28">
        <f t="shared" si="219"/>
        <v>0</v>
      </c>
      <c r="DO787" s="66">
        <v>0</v>
      </c>
      <c r="DP787" s="66">
        <v>0</v>
      </c>
      <c r="DQ787" s="66">
        <v>0</v>
      </c>
      <c r="DR787" s="66">
        <f t="shared" si="220"/>
        <v>0</v>
      </c>
      <c r="DT787" s="66">
        <f t="shared" si="221"/>
        <v>0.1</v>
      </c>
    </row>
    <row r="788" spans="1:124" ht="14.4" x14ac:dyDescent="0.3">
      <c r="A788" s="18" t="s">
        <v>825</v>
      </c>
      <c r="B788" s="6" t="s">
        <v>2185</v>
      </c>
      <c r="C788" s="19" t="s">
        <v>3497</v>
      </c>
      <c r="D788" s="7" t="s">
        <v>4368</v>
      </c>
      <c r="E788" s="7" t="s">
        <v>4166</v>
      </c>
      <c r="F788" s="18" t="s">
        <v>4139</v>
      </c>
      <c r="G788" s="18" t="s">
        <v>4139</v>
      </c>
      <c r="H788" s="7">
        <v>7106337</v>
      </c>
      <c r="I788" s="7" t="s">
        <v>16612</v>
      </c>
      <c r="J788" s="18" t="s">
        <v>4111</v>
      </c>
      <c r="K788" s="18" t="s">
        <v>16610</v>
      </c>
      <c r="L788" s="7" t="s">
        <v>16611</v>
      </c>
      <c r="M788" s="7" t="s">
        <v>4372</v>
      </c>
      <c r="N788" s="7" t="s">
        <v>13816</v>
      </c>
      <c r="O788" s="7" t="s">
        <v>4172</v>
      </c>
      <c r="P788" s="7" t="s">
        <v>62</v>
      </c>
      <c r="Q788" s="7" t="s">
        <v>4479</v>
      </c>
      <c r="R788" s="7" t="s">
        <v>4175</v>
      </c>
      <c r="S788" s="7" t="s">
        <v>14670</v>
      </c>
      <c r="T788" s="6">
        <v>1</v>
      </c>
      <c r="U788" s="6">
        <v>1</v>
      </c>
      <c r="V788" s="6" t="s">
        <v>4480</v>
      </c>
      <c r="W788" s="9">
        <v>0</v>
      </c>
      <c r="X788" s="9">
        <v>0</v>
      </c>
      <c r="Y788" s="9">
        <v>0</v>
      </c>
      <c r="Z788" s="9">
        <v>0</v>
      </c>
      <c r="AA788" s="9">
        <v>5.7279999999999998E-2</v>
      </c>
      <c r="AB788" s="9">
        <v>0</v>
      </c>
      <c r="AC788" s="9">
        <v>0</v>
      </c>
      <c r="AD788" s="9">
        <v>5.7279999999999998E-2</v>
      </c>
      <c r="AE788" s="9">
        <v>5.7279999999999998E-2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0</v>
      </c>
      <c r="AM788" s="10">
        <v>0</v>
      </c>
      <c r="AN788" s="9">
        <v>5.7279999999999998E-2</v>
      </c>
      <c r="AO788" s="11">
        <v>0</v>
      </c>
      <c r="AP788" s="9">
        <v>0</v>
      </c>
      <c r="AQ788" s="9">
        <v>0</v>
      </c>
      <c r="AR788" s="9">
        <v>0</v>
      </c>
      <c r="AS788" s="9">
        <v>0</v>
      </c>
      <c r="AT788" s="9">
        <v>6.0144840000000005E-2</v>
      </c>
      <c r="AU788" s="9">
        <v>0.05</v>
      </c>
      <c r="AV788" s="9">
        <v>0.05</v>
      </c>
      <c r="AW788" s="65">
        <v>0.16014484000000001</v>
      </c>
      <c r="AX788" s="9">
        <v>0</v>
      </c>
      <c r="AY788" s="9">
        <v>0</v>
      </c>
      <c r="AZ788" s="9">
        <v>0</v>
      </c>
      <c r="BA788" s="65">
        <f t="shared" si="222"/>
        <v>0</v>
      </c>
      <c r="BB788" s="9">
        <v>0</v>
      </c>
      <c r="BC788" s="9">
        <v>0</v>
      </c>
      <c r="BD788" s="9">
        <v>0</v>
      </c>
      <c r="BE788" s="11">
        <v>0</v>
      </c>
      <c r="BF788" s="11">
        <v>0</v>
      </c>
      <c r="BG788" s="11">
        <v>0</v>
      </c>
      <c r="BH788" s="10">
        <v>0</v>
      </c>
      <c r="BI788" s="10">
        <v>0</v>
      </c>
      <c r="BJ788" s="10">
        <v>0</v>
      </c>
      <c r="BK788" s="10">
        <v>5.7279999999999998E-2</v>
      </c>
      <c r="BL788" s="10">
        <v>0</v>
      </c>
      <c r="BM788" s="10">
        <v>0</v>
      </c>
      <c r="BN788" s="10">
        <v>0</v>
      </c>
      <c r="BO788" s="10">
        <v>5.7279999999999998E-2</v>
      </c>
      <c r="BP788" s="10">
        <v>5.6238734209510866E-2</v>
      </c>
      <c r="BQ788" s="10">
        <v>2.8560461927297078E-2</v>
      </c>
      <c r="BR788" s="10">
        <v>1.5320634299925735E-2</v>
      </c>
      <c r="BS788" s="10">
        <v>2.9642032557531194E-2</v>
      </c>
      <c r="BT788" s="10">
        <v>2.4605988936926067E-2</v>
      </c>
      <c r="BU788" s="10">
        <v>1.1035038465147093E-3</v>
      </c>
      <c r="BV788" s="10">
        <v>4.6734842222943707E-3</v>
      </c>
      <c r="BW788" s="10">
        <v>0.16014484000000001</v>
      </c>
      <c r="BX788" s="10">
        <v>0</v>
      </c>
      <c r="BY788" s="10">
        <v>0</v>
      </c>
      <c r="BZ788" s="10">
        <v>0</v>
      </c>
      <c r="CA788" s="10">
        <v>0</v>
      </c>
      <c r="CB788" s="10">
        <v>0</v>
      </c>
      <c r="CC788" s="10">
        <v>0</v>
      </c>
      <c r="CD788" s="10">
        <v>0</v>
      </c>
      <c r="CE788" s="10">
        <v>0</v>
      </c>
      <c r="CF788" s="4">
        <v>0</v>
      </c>
      <c r="CG788" s="4">
        <v>0</v>
      </c>
      <c r="CH788" s="4">
        <v>0</v>
      </c>
      <c r="CI788" s="4">
        <v>-1</v>
      </c>
      <c r="CJ788" s="4">
        <v>0</v>
      </c>
      <c r="CK788" s="4">
        <v>0</v>
      </c>
      <c r="CL788" s="4">
        <v>0</v>
      </c>
      <c r="CM788" s="4">
        <v>-1</v>
      </c>
      <c r="CN788" s="18" t="s">
        <v>14671</v>
      </c>
      <c r="CO788" s="7">
        <v>1</v>
      </c>
      <c r="CP788" s="19">
        <v>30</v>
      </c>
      <c r="CQ788" s="19">
        <v>35</v>
      </c>
      <c r="CR788" s="19">
        <v>35</v>
      </c>
      <c r="CS788" s="19">
        <v>100</v>
      </c>
      <c r="CT788" s="7" t="s">
        <v>14672</v>
      </c>
      <c r="CU788" s="7" t="s">
        <v>4387</v>
      </c>
      <c r="CV788" s="18"/>
      <c r="CX788" s="27">
        <f t="shared" si="206"/>
        <v>0</v>
      </c>
      <c r="CY788" s="27">
        <f t="shared" si="207"/>
        <v>0</v>
      </c>
      <c r="CZ788" s="27">
        <f t="shared" si="208"/>
        <v>0</v>
      </c>
      <c r="DA788" s="27">
        <f t="shared" si="209"/>
        <v>0</v>
      </c>
      <c r="DB788" s="27">
        <f t="shared" si="210"/>
        <v>0</v>
      </c>
      <c r="DD788" s="28">
        <f t="shared" si="211"/>
        <v>0</v>
      </c>
      <c r="DE788" s="28">
        <f t="shared" si="212"/>
        <v>0</v>
      </c>
      <c r="DF788" s="28">
        <f t="shared" si="213"/>
        <v>0</v>
      </c>
      <c r="DG788" s="28">
        <f t="shared" si="214"/>
        <v>0</v>
      </c>
      <c r="DI788" s="28">
        <f t="shared" si="215"/>
        <v>0</v>
      </c>
      <c r="DJ788" s="28">
        <f t="shared" si="216"/>
        <v>0</v>
      </c>
      <c r="DK788" s="28">
        <f t="shared" si="217"/>
        <v>0</v>
      </c>
      <c r="DL788" s="28">
        <f t="shared" si="218"/>
        <v>0</v>
      </c>
      <c r="DM788" s="28">
        <f t="shared" si="219"/>
        <v>0</v>
      </c>
      <c r="DO788" s="66">
        <v>5.7279999999999998E-2</v>
      </c>
      <c r="DP788" s="66">
        <v>0</v>
      </c>
      <c r="DQ788" s="66">
        <v>0</v>
      </c>
      <c r="DR788" s="66">
        <f t="shared" si="220"/>
        <v>5.7279999999999998E-2</v>
      </c>
      <c r="DT788" s="66">
        <f t="shared" si="221"/>
        <v>0.11014484000000001</v>
      </c>
    </row>
    <row r="789" spans="1:124" ht="14.4" x14ac:dyDescent="0.3">
      <c r="A789" s="18" t="s">
        <v>826</v>
      </c>
      <c r="B789" s="6" t="s">
        <v>2186</v>
      </c>
      <c r="C789" s="19" t="s">
        <v>3498</v>
      </c>
      <c r="D789" s="7" t="s">
        <v>4368</v>
      </c>
      <c r="E789" s="7" t="s">
        <v>4166</v>
      </c>
      <c r="F789" s="18" t="s">
        <v>4139</v>
      </c>
      <c r="G789" s="18" t="s">
        <v>4139</v>
      </c>
      <c r="H789" s="7">
        <v>7106337</v>
      </c>
      <c r="I789" s="7" t="s">
        <v>16612</v>
      </c>
      <c r="J789" s="18" t="s">
        <v>4111</v>
      </c>
      <c r="K789" s="18" t="s">
        <v>16610</v>
      </c>
      <c r="L789" s="7" t="s">
        <v>16611</v>
      </c>
      <c r="M789" s="7" t="s">
        <v>4372</v>
      </c>
      <c r="N789" s="7" t="s">
        <v>13816</v>
      </c>
      <c r="O789" s="7" t="s">
        <v>4172</v>
      </c>
      <c r="P789" s="7" t="s">
        <v>62</v>
      </c>
      <c r="Q789" s="7" t="s">
        <v>4479</v>
      </c>
      <c r="R789" s="7" t="s">
        <v>4175</v>
      </c>
      <c r="S789" s="7" t="s">
        <v>14670</v>
      </c>
      <c r="T789" s="6">
        <v>1</v>
      </c>
      <c r="U789" s="6">
        <v>1</v>
      </c>
      <c r="V789" s="6" t="s">
        <v>4480</v>
      </c>
      <c r="W789" s="9">
        <v>6.7600000000000004E-3</v>
      </c>
      <c r="X789" s="9">
        <v>0</v>
      </c>
      <c r="Y789" s="9">
        <v>0</v>
      </c>
      <c r="Z789" s="9">
        <v>6.7600000000000004E-3</v>
      </c>
      <c r="AA789" s="9">
        <v>0</v>
      </c>
      <c r="AB789" s="9">
        <v>0</v>
      </c>
      <c r="AC789" s="9">
        <v>0</v>
      </c>
      <c r="AD789" s="9">
        <v>0</v>
      </c>
      <c r="AE789" s="9">
        <v>6.7600000000000004E-3</v>
      </c>
      <c r="AF789" s="9">
        <v>0</v>
      </c>
      <c r="AG789" s="9">
        <v>0</v>
      </c>
      <c r="AH789" s="9">
        <v>0</v>
      </c>
      <c r="AI789" s="9">
        <v>0</v>
      </c>
      <c r="AJ789" s="9">
        <v>0</v>
      </c>
      <c r="AK789" s="9">
        <v>0</v>
      </c>
      <c r="AL789" s="9">
        <v>0</v>
      </c>
      <c r="AM789" s="10">
        <v>0</v>
      </c>
      <c r="AN789" s="9">
        <v>6.7600000000000004E-3</v>
      </c>
      <c r="AO789" s="11">
        <v>0</v>
      </c>
      <c r="AP789" s="9">
        <v>0</v>
      </c>
      <c r="AQ789" s="9">
        <v>0</v>
      </c>
      <c r="AR789" s="9">
        <v>2.496E-2</v>
      </c>
      <c r="AS789" s="9">
        <v>2.496E-2</v>
      </c>
      <c r="AT789" s="9">
        <v>0.05</v>
      </c>
      <c r="AU789" s="9">
        <v>0.05</v>
      </c>
      <c r="AV789" s="9">
        <v>0.05</v>
      </c>
      <c r="AW789" s="65">
        <v>0.15000000000000002</v>
      </c>
      <c r="AX789" s="9">
        <v>1.6617400000000001E-2</v>
      </c>
      <c r="AY789" s="9">
        <v>4.1124999999999998E-3</v>
      </c>
      <c r="AZ789" s="9">
        <v>1.4263499999999998E-2</v>
      </c>
      <c r="BA789" s="65">
        <f t="shared" si="222"/>
        <v>3.4993400000000001E-2</v>
      </c>
      <c r="BB789" s="9">
        <v>1</v>
      </c>
      <c r="BC789" s="9">
        <v>0</v>
      </c>
      <c r="BD789" s="9">
        <v>5.0619999999999998E-2</v>
      </c>
      <c r="BE789" s="11">
        <v>0.3322</v>
      </c>
      <c r="BF789" s="11">
        <v>8.2199999999999995E-2</v>
      </c>
      <c r="BG789" s="11">
        <v>9.8799999999999999E-2</v>
      </c>
      <c r="BH789" s="10">
        <v>0</v>
      </c>
      <c r="BI789" s="10">
        <v>0</v>
      </c>
      <c r="BJ789" s="10">
        <v>0</v>
      </c>
      <c r="BK789" s="10">
        <v>0</v>
      </c>
      <c r="BL789" s="10">
        <v>0</v>
      </c>
      <c r="BM789" s="10">
        <v>0</v>
      </c>
      <c r="BN789" s="10">
        <v>0</v>
      </c>
      <c r="BO789" s="10">
        <v>0</v>
      </c>
      <c r="BP789" s="10">
        <v>5.2676128256312411E-2</v>
      </c>
      <c r="BQ789" s="10">
        <v>2.6751216518088011E-2</v>
      </c>
      <c r="BR789" s="10">
        <v>1.4350104224331302E-2</v>
      </c>
      <c r="BS789" s="10">
        <v>2.7764271915533961E-2</v>
      </c>
      <c r="BT789" s="10">
        <v>2.3047251104306016E-2</v>
      </c>
      <c r="BU789" s="10">
        <v>1.0335991904403938E-3</v>
      </c>
      <c r="BV789" s="10">
        <v>4.3774287909879315E-3</v>
      </c>
      <c r="BW789" s="10">
        <v>0.15000000000000002</v>
      </c>
      <c r="BX789" s="10">
        <v>8.2799999999999992E-3</v>
      </c>
      <c r="BY789" s="10">
        <v>1.99E-3</v>
      </c>
      <c r="BZ789" s="10">
        <v>8.8500000000000002E-3</v>
      </c>
      <c r="CA789" s="10">
        <v>4.7400000000000003E-3</v>
      </c>
      <c r="CB789" s="10">
        <v>1.8E-3</v>
      </c>
      <c r="CC789" s="10">
        <v>0</v>
      </c>
      <c r="CD789" s="10">
        <v>0</v>
      </c>
      <c r="CE789" s="10">
        <v>2.5659999999999999E-2</v>
      </c>
      <c r="CF789" s="4">
        <v>0</v>
      </c>
      <c r="CG789" s="4">
        <v>0</v>
      </c>
      <c r="CH789" s="4">
        <v>0</v>
      </c>
      <c r="CI789" s="4">
        <v>0</v>
      </c>
      <c r="CJ789" s="4">
        <v>0</v>
      </c>
      <c r="CK789" s="4">
        <v>0</v>
      </c>
      <c r="CL789" s="4">
        <v>0</v>
      </c>
      <c r="CM789" s="4">
        <v>0</v>
      </c>
      <c r="CN789" s="18" t="s">
        <v>14671</v>
      </c>
      <c r="CO789" s="7">
        <v>1</v>
      </c>
      <c r="CP789" s="19">
        <v>30</v>
      </c>
      <c r="CQ789" s="19">
        <v>35</v>
      </c>
      <c r="CR789" s="19">
        <v>35</v>
      </c>
      <c r="CS789" s="19">
        <v>100</v>
      </c>
      <c r="CT789" s="7" t="s">
        <v>14672</v>
      </c>
      <c r="CU789" s="7" t="s">
        <v>4387</v>
      </c>
      <c r="CV789" s="18"/>
      <c r="CX789" s="27">
        <f t="shared" si="206"/>
        <v>0.33234799999999998</v>
      </c>
      <c r="CY789" s="27">
        <f t="shared" si="207"/>
        <v>8.224999999999999E-2</v>
      </c>
      <c r="CZ789" s="27">
        <f t="shared" si="208"/>
        <v>0.28526999999999997</v>
      </c>
      <c r="DA789" s="27">
        <f t="shared" si="209"/>
        <v>0.23328933333333329</v>
      </c>
      <c r="DB789" s="27">
        <f t="shared" si="210"/>
        <v>0.20729900000000001</v>
      </c>
      <c r="DD789" s="28">
        <f t="shared" si="211"/>
        <v>1</v>
      </c>
      <c r="DE789" s="28">
        <f t="shared" si="212"/>
        <v>1</v>
      </c>
      <c r="DF789" s="28">
        <f t="shared" si="213"/>
        <v>1</v>
      </c>
      <c r="DG789" s="28">
        <f t="shared" si="214"/>
        <v>1</v>
      </c>
      <c r="DI789" s="28">
        <f t="shared" si="215"/>
        <v>0</v>
      </c>
      <c r="DJ789" s="28">
        <f t="shared" si="216"/>
        <v>0</v>
      </c>
      <c r="DK789" s="28">
        <f t="shared" si="217"/>
        <v>0</v>
      </c>
      <c r="DL789" s="28">
        <f t="shared" si="218"/>
        <v>0</v>
      </c>
      <c r="DM789" s="28">
        <f t="shared" si="219"/>
        <v>0</v>
      </c>
      <c r="DO789" s="66">
        <v>0</v>
      </c>
      <c r="DP789" s="66">
        <v>0</v>
      </c>
      <c r="DQ789" s="66">
        <v>0</v>
      </c>
      <c r="DR789" s="66">
        <f t="shared" si="220"/>
        <v>0</v>
      </c>
      <c r="DT789" s="66">
        <f t="shared" si="221"/>
        <v>0.1</v>
      </c>
    </row>
    <row r="790" spans="1:124" ht="14.4" x14ac:dyDescent="0.3">
      <c r="A790" s="18" t="s">
        <v>827</v>
      </c>
      <c r="B790" s="6" t="s">
        <v>2187</v>
      </c>
      <c r="C790" s="19" t="s">
        <v>3499</v>
      </c>
      <c r="D790" s="7" t="s">
        <v>4368</v>
      </c>
      <c r="E790" s="7" t="s">
        <v>4166</v>
      </c>
      <c r="F790" s="18" t="s">
        <v>4139</v>
      </c>
      <c r="G790" s="18" t="s">
        <v>4139</v>
      </c>
      <c r="H790" s="7">
        <v>7106337</v>
      </c>
      <c r="I790" s="7" t="s">
        <v>16612</v>
      </c>
      <c r="J790" s="18" t="s">
        <v>4111</v>
      </c>
      <c r="K790" s="18" t="s">
        <v>16610</v>
      </c>
      <c r="L790" s="7" t="s">
        <v>16611</v>
      </c>
      <c r="M790" s="7" t="s">
        <v>4372</v>
      </c>
      <c r="N790" s="7" t="s">
        <v>13816</v>
      </c>
      <c r="O790" s="7" t="s">
        <v>4172</v>
      </c>
      <c r="P790" s="7" t="s">
        <v>62</v>
      </c>
      <c r="Q790" s="7" t="s">
        <v>4479</v>
      </c>
      <c r="R790" s="7" t="s">
        <v>4175</v>
      </c>
      <c r="S790" s="7" t="s">
        <v>14670</v>
      </c>
      <c r="T790" s="6">
        <v>1</v>
      </c>
      <c r="U790" s="6">
        <v>1</v>
      </c>
      <c r="V790" s="6" t="s">
        <v>4480</v>
      </c>
      <c r="W790" s="9">
        <v>0</v>
      </c>
      <c r="X790" s="9">
        <v>0</v>
      </c>
      <c r="Y790" s="9">
        <v>0</v>
      </c>
      <c r="Z790" s="9">
        <v>0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9">
        <v>0</v>
      </c>
      <c r="AH790" s="9">
        <v>0</v>
      </c>
      <c r="AI790" s="9">
        <v>0</v>
      </c>
      <c r="AJ790" s="9">
        <v>0</v>
      </c>
      <c r="AK790" s="9">
        <v>0</v>
      </c>
      <c r="AL790" s="9">
        <v>0</v>
      </c>
      <c r="AM790" s="10">
        <v>0</v>
      </c>
      <c r="AN790" s="9">
        <v>0</v>
      </c>
      <c r="AO790" s="11">
        <v>0</v>
      </c>
      <c r="AP790" s="9">
        <v>0</v>
      </c>
      <c r="AQ790" s="9">
        <v>0</v>
      </c>
      <c r="AR790" s="9">
        <v>8.8500000000000002E-3</v>
      </c>
      <c r="AS790" s="9">
        <v>8.8500000000000002E-3</v>
      </c>
      <c r="AT790" s="9">
        <v>0.05</v>
      </c>
      <c r="AU790" s="9">
        <v>0.05</v>
      </c>
      <c r="AV790" s="9">
        <v>0.05</v>
      </c>
      <c r="AW790" s="65">
        <v>0.15000000000000002</v>
      </c>
      <c r="AX790" s="9">
        <v>0</v>
      </c>
      <c r="AY790" s="9">
        <v>2.2697999999999998E-3</v>
      </c>
      <c r="AZ790" s="9">
        <v>8.9759999999999996E-3</v>
      </c>
      <c r="BA790" s="65">
        <f t="shared" si="222"/>
        <v>1.12458E-2</v>
      </c>
      <c r="BB790" s="9">
        <v>1</v>
      </c>
      <c r="BC790" s="9">
        <v>0</v>
      </c>
      <c r="BD790" s="9">
        <v>2.009E-2</v>
      </c>
      <c r="BE790" s="11">
        <v>0</v>
      </c>
      <c r="BF790" s="11">
        <v>4.5399999999999996E-2</v>
      </c>
      <c r="BG790" s="11">
        <v>0.1794</v>
      </c>
      <c r="BH790" s="10">
        <v>0</v>
      </c>
      <c r="BI790" s="10">
        <v>0</v>
      </c>
      <c r="BJ790" s="10">
        <v>0</v>
      </c>
      <c r="BK790" s="10">
        <v>0</v>
      </c>
      <c r="BL790" s="10">
        <v>0</v>
      </c>
      <c r="BM790" s="10">
        <v>0</v>
      </c>
      <c r="BN790" s="10">
        <v>0</v>
      </c>
      <c r="BO790" s="10">
        <v>0</v>
      </c>
      <c r="BP790" s="10">
        <v>5.2676128256312411E-2</v>
      </c>
      <c r="BQ790" s="10">
        <v>2.6751216518088011E-2</v>
      </c>
      <c r="BR790" s="10">
        <v>1.4350104224331302E-2</v>
      </c>
      <c r="BS790" s="10">
        <v>2.7764271915533961E-2</v>
      </c>
      <c r="BT790" s="10">
        <v>2.3047251104306016E-2</v>
      </c>
      <c r="BU790" s="10">
        <v>1.0335991904403938E-3</v>
      </c>
      <c r="BV790" s="10">
        <v>4.3774287909879315E-3</v>
      </c>
      <c r="BW790" s="10">
        <v>0.15000000000000002</v>
      </c>
      <c r="BX790" s="10">
        <v>0</v>
      </c>
      <c r="BY790" s="10">
        <v>9.1400000000000006E-3</v>
      </c>
      <c r="BZ790" s="10">
        <v>2.0999999999999999E-3</v>
      </c>
      <c r="CA790" s="10">
        <v>0</v>
      </c>
      <c r="CB790" s="10">
        <v>0</v>
      </c>
      <c r="CC790" s="10">
        <v>0</v>
      </c>
      <c r="CD790" s="10">
        <v>0</v>
      </c>
      <c r="CE790" s="10">
        <v>1.124E-2</v>
      </c>
      <c r="CF790" s="4">
        <v>0</v>
      </c>
      <c r="CG790" s="4">
        <v>0</v>
      </c>
      <c r="CH790" s="4">
        <v>0</v>
      </c>
      <c r="CI790" s="4">
        <v>0</v>
      </c>
      <c r="CJ790" s="4">
        <v>0</v>
      </c>
      <c r="CK790" s="4">
        <v>0</v>
      </c>
      <c r="CL790" s="4">
        <v>0</v>
      </c>
      <c r="CM790" s="4">
        <v>0</v>
      </c>
      <c r="CN790" s="18" t="s">
        <v>14671</v>
      </c>
      <c r="CO790" s="7">
        <v>1</v>
      </c>
      <c r="CP790" s="19">
        <v>30</v>
      </c>
      <c r="CQ790" s="19">
        <v>35</v>
      </c>
      <c r="CR790" s="19">
        <v>35</v>
      </c>
      <c r="CS790" s="19">
        <v>100</v>
      </c>
      <c r="CT790" s="7" t="s">
        <v>14672</v>
      </c>
      <c r="CU790" s="7" t="s">
        <v>4387</v>
      </c>
      <c r="CV790" s="18"/>
      <c r="CX790" s="27">
        <f t="shared" si="206"/>
        <v>0</v>
      </c>
      <c r="CY790" s="27">
        <f t="shared" si="207"/>
        <v>4.5395999999999992E-2</v>
      </c>
      <c r="CZ790" s="27">
        <f t="shared" si="208"/>
        <v>0.17951999999999999</v>
      </c>
      <c r="DA790" s="27">
        <f t="shared" si="209"/>
        <v>7.4971999999999997E-2</v>
      </c>
      <c r="DB790" s="27">
        <f t="shared" si="210"/>
        <v>2.2697999999999996E-2</v>
      </c>
      <c r="DD790" s="28">
        <f t="shared" si="211"/>
        <v>0</v>
      </c>
      <c r="DE790" s="28">
        <f t="shared" si="212"/>
        <v>1</v>
      </c>
      <c r="DF790" s="28">
        <f t="shared" si="213"/>
        <v>1</v>
      </c>
      <c r="DG790" s="28">
        <f t="shared" si="214"/>
        <v>1</v>
      </c>
      <c r="DI790" s="28">
        <f t="shared" si="215"/>
        <v>0</v>
      </c>
      <c r="DJ790" s="28">
        <f t="shared" si="216"/>
        <v>0</v>
      </c>
      <c r="DK790" s="28">
        <f t="shared" si="217"/>
        <v>0</v>
      </c>
      <c r="DL790" s="28">
        <f t="shared" si="218"/>
        <v>0</v>
      </c>
      <c r="DM790" s="28">
        <f t="shared" si="219"/>
        <v>0</v>
      </c>
      <c r="DO790" s="66">
        <v>0</v>
      </c>
      <c r="DP790" s="66">
        <v>0</v>
      </c>
      <c r="DQ790" s="66">
        <v>0</v>
      </c>
      <c r="DR790" s="66">
        <f t="shared" si="220"/>
        <v>0</v>
      </c>
      <c r="DT790" s="66">
        <f t="shared" si="221"/>
        <v>0.1</v>
      </c>
    </row>
    <row r="791" spans="1:124" ht="14.4" x14ac:dyDescent="0.3">
      <c r="A791" s="18" t="s">
        <v>828</v>
      </c>
      <c r="B791" s="6" t="s">
        <v>2188</v>
      </c>
      <c r="C791" s="19" t="s">
        <v>3500</v>
      </c>
      <c r="D791" s="7" t="s">
        <v>4368</v>
      </c>
      <c r="E791" s="7" t="s">
        <v>4166</v>
      </c>
      <c r="F791" s="18" t="s">
        <v>4139</v>
      </c>
      <c r="G791" s="18" t="s">
        <v>4139</v>
      </c>
      <c r="H791" s="7">
        <v>7104564</v>
      </c>
      <c r="I791" s="7" t="s">
        <v>4055</v>
      </c>
      <c r="J791" s="18" t="s">
        <v>4109</v>
      </c>
      <c r="K791" s="18" t="s">
        <v>16608</v>
      </c>
      <c r="L791" s="7" t="s">
        <v>4171</v>
      </c>
      <c r="M791" s="7" t="s">
        <v>4372</v>
      </c>
      <c r="N791" s="7" t="s">
        <v>13816</v>
      </c>
      <c r="O791" s="7" t="s">
        <v>4172</v>
      </c>
      <c r="P791" s="7" t="s">
        <v>62</v>
      </c>
      <c r="Q791" s="7" t="s">
        <v>4479</v>
      </c>
      <c r="R791" s="7" t="s">
        <v>4175</v>
      </c>
      <c r="S791" s="7" t="s">
        <v>14670</v>
      </c>
      <c r="T791" s="6">
        <v>1</v>
      </c>
      <c r="U791" s="6">
        <v>1</v>
      </c>
      <c r="V791" s="6" t="s">
        <v>4480</v>
      </c>
      <c r="W791" s="9">
        <v>1.004E-2</v>
      </c>
      <c r="X791" s="9">
        <v>2.93E-2</v>
      </c>
      <c r="Y791" s="9">
        <v>3.8730000000000001E-2</v>
      </c>
      <c r="Z791" s="9">
        <v>7.8070000000000001E-2</v>
      </c>
      <c r="AA791" s="9">
        <v>2.4889999999999999E-2</v>
      </c>
      <c r="AB791" s="9">
        <v>1.227E-2</v>
      </c>
      <c r="AC791" s="9">
        <v>1.302E-2</v>
      </c>
      <c r="AD791" s="9">
        <v>5.0180000000000002E-2</v>
      </c>
      <c r="AE791" s="9">
        <v>0.12825</v>
      </c>
      <c r="AF791" s="9">
        <v>1.7659999999999999E-2</v>
      </c>
      <c r="AG791" s="9">
        <v>1.506E-2</v>
      </c>
      <c r="AH791" s="9">
        <v>9.9100000000000004E-3</v>
      </c>
      <c r="AI791" s="9">
        <v>4.2630000000000001E-2</v>
      </c>
      <c r="AJ791" s="9">
        <v>1.6899999999999998E-2</v>
      </c>
      <c r="AK791" s="9">
        <v>1.8700000000000001E-2</v>
      </c>
      <c r="AL791" s="9">
        <v>1.562E-2</v>
      </c>
      <c r="AM791" s="10">
        <v>5.1220000000000002E-2</v>
      </c>
      <c r="AN791" s="9">
        <v>0.22209999999999999</v>
      </c>
      <c r="AO791" s="11">
        <v>0</v>
      </c>
      <c r="AP791" s="9">
        <v>5.2519999999999997E-2</v>
      </c>
      <c r="AQ791" s="9">
        <v>5.8500000000000003E-2</v>
      </c>
      <c r="AR791" s="9">
        <v>8.1439999999999999E-2</v>
      </c>
      <c r="AS791" s="9">
        <v>0.19246000000000002</v>
      </c>
      <c r="AT791" s="9">
        <v>0.05</v>
      </c>
      <c r="AU791" s="9">
        <v>0.05</v>
      </c>
      <c r="AV791" s="9">
        <v>0.05</v>
      </c>
      <c r="AW791" s="65">
        <v>0.15000000000000002</v>
      </c>
      <c r="AX791" s="9">
        <v>4.8424000000000002E-3</v>
      </c>
      <c r="AY791" s="9">
        <v>0</v>
      </c>
      <c r="AZ791" s="9">
        <v>0</v>
      </c>
      <c r="BA791" s="65">
        <f t="shared" si="222"/>
        <v>4.8424000000000002E-3</v>
      </c>
      <c r="BB791" s="9">
        <v>1</v>
      </c>
      <c r="BC791" s="9">
        <v>0</v>
      </c>
      <c r="BD791" s="9">
        <v>0.19730000000000003</v>
      </c>
      <c r="BE791" s="11">
        <v>9.6799999999999983E-2</v>
      </c>
      <c r="BF791" s="11">
        <v>0</v>
      </c>
      <c r="BG791" s="11">
        <v>0</v>
      </c>
      <c r="BH791" s="10">
        <v>5.2199999999999998E-3</v>
      </c>
      <c r="BI791" s="10">
        <v>1.99E-3</v>
      </c>
      <c r="BJ791" s="10">
        <v>1.0319999999999999E-2</v>
      </c>
      <c r="BK791" s="10">
        <v>2.7300000000000001E-2</v>
      </c>
      <c r="BL791" s="10">
        <v>5.3499999999999997E-3</v>
      </c>
      <c r="BM791" s="10">
        <v>0</v>
      </c>
      <c r="BN791" s="10">
        <v>0</v>
      </c>
      <c r="BO791" s="10">
        <v>5.0179999999999995E-2</v>
      </c>
      <c r="BP791" s="10">
        <v>5.2676128256312411E-2</v>
      </c>
      <c r="BQ791" s="10">
        <v>2.6751216518088011E-2</v>
      </c>
      <c r="BR791" s="10">
        <v>1.4350104224331302E-2</v>
      </c>
      <c r="BS791" s="10">
        <v>2.7764271915533961E-2</v>
      </c>
      <c r="BT791" s="10">
        <v>2.3047251104306016E-2</v>
      </c>
      <c r="BU791" s="10">
        <v>1.0335991904403938E-3</v>
      </c>
      <c r="BV791" s="10">
        <v>4.3774287909879315E-3</v>
      </c>
      <c r="BW791" s="10">
        <v>0.15000000000000002</v>
      </c>
      <c r="BX791" s="10">
        <v>4.8399999999999997E-3</v>
      </c>
      <c r="BY791" s="10">
        <v>0</v>
      </c>
      <c r="BZ791" s="10">
        <v>0</v>
      </c>
      <c r="CA791" s="10">
        <v>0</v>
      </c>
      <c r="CB791" s="10">
        <v>0</v>
      </c>
      <c r="CC791" s="10">
        <v>0</v>
      </c>
      <c r="CD791" s="10">
        <v>0</v>
      </c>
      <c r="CE791" s="10">
        <v>4.8399999999999997E-3</v>
      </c>
      <c r="CF791" s="4">
        <v>-7.2796934865900442E-2</v>
      </c>
      <c r="CG791" s="4">
        <v>-1</v>
      </c>
      <c r="CH791" s="4">
        <v>-1</v>
      </c>
      <c r="CI791" s="4">
        <v>-1</v>
      </c>
      <c r="CJ791" s="4">
        <v>-1</v>
      </c>
      <c r="CK791" s="4">
        <v>0</v>
      </c>
      <c r="CL791" s="4">
        <v>0</v>
      </c>
      <c r="CM791" s="4">
        <v>-0.90354722997210046</v>
      </c>
      <c r="CN791" s="18" t="s">
        <v>14671</v>
      </c>
      <c r="CO791" s="7">
        <v>1</v>
      </c>
      <c r="CP791" s="19">
        <v>30</v>
      </c>
      <c r="CQ791" s="19">
        <v>35</v>
      </c>
      <c r="CR791" s="19">
        <v>35</v>
      </c>
      <c r="CS791" s="19">
        <v>100</v>
      </c>
      <c r="CT791" s="7" t="s">
        <v>14672</v>
      </c>
      <c r="CU791" s="7" t="s">
        <v>4387</v>
      </c>
      <c r="CV791" s="18"/>
      <c r="CX791" s="27">
        <f t="shared" si="206"/>
        <v>9.6848000000000004E-2</v>
      </c>
      <c r="CY791" s="27">
        <f t="shared" si="207"/>
        <v>0</v>
      </c>
      <c r="CZ791" s="27">
        <f t="shared" si="208"/>
        <v>0</v>
      </c>
      <c r="DA791" s="27">
        <f t="shared" si="209"/>
        <v>3.2282666666666661E-2</v>
      </c>
      <c r="DB791" s="27">
        <f t="shared" si="210"/>
        <v>4.8424000000000002E-2</v>
      </c>
      <c r="DD791" s="28">
        <f t="shared" si="211"/>
        <v>1</v>
      </c>
      <c r="DE791" s="28">
        <f t="shared" si="212"/>
        <v>0</v>
      </c>
      <c r="DF791" s="28">
        <f t="shared" si="213"/>
        <v>0</v>
      </c>
      <c r="DG791" s="28">
        <f t="shared" si="214"/>
        <v>1</v>
      </c>
      <c r="DI791" s="28">
        <f t="shared" si="215"/>
        <v>0</v>
      </c>
      <c r="DJ791" s="28">
        <f t="shared" si="216"/>
        <v>0</v>
      </c>
      <c r="DK791" s="28">
        <f t="shared" si="217"/>
        <v>0</v>
      </c>
      <c r="DL791" s="28">
        <f t="shared" si="218"/>
        <v>0</v>
      </c>
      <c r="DM791" s="28">
        <f t="shared" si="219"/>
        <v>0</v>
      </c>
      <c r="DO791" s="66">
        <v>2.4889999999999999E-2</v>
      </c>
      <c r="DP791" s="66">
        <v>1.2279999999999999E-2</v>
      </c>
      <c r="DQ791" s="66">
        <v>1.303E-2</v>
      </c>
      <c r="DR791" s="66">
        <f t="shared" si="220"/>
        <v>5.0199999999999995E-2</v>
      </c>
      <c r="DT791" s="66">
        <f t="shared" si="221"/>
        <v>0.1</v>
      </c>
    </row>
    <row r="792" spans="1:124" ht="14.4" x14ac:dyDescent="0.3">
      <c r="A792" s="18" t="s">
        <v>829</v>
      </c>
      <c r="B792" s="6" t="s">
        <v>2189</v>
      </c>
      <c r="C792" s="19" t="s">
        <v>3501</v>
      </c>
      <c r="D792" s="7" t="s">
        <v>4368</v>
      </c>
      <c r="E792" s="7" t="s">
        <v>4166</v>
      </c>
      <c r="F792" s="18" t="s">
        <v>4139</v>
      </c>
      <c r="G792" s="18" t="s">
        <v>4139</v>
      </c>
      <c r="H792" s="7">
        <v>7104564</v>
      </c>
      <c r="I792" s="7" t="s">
        <v>4055</v>
      </c>
      <c r="J792" s="18" t="s">
        <v>4109</v>
      </c>
      <c r="K792" s="18" t="s">
        <v>16608</v>
      </c>
      <c r="L792" s="7" t="s">
        <v>4171</v>
      </c>
      <c r="M792" s="7" t="s">
        <v>4372</v>
      </c>
      <c r="N792" s="7" t="s">
        <v>13816</v>
      </c>
      <c r="O792" s="7" t="s">
        <v>4172</v>
      </c>
      <c r="P792" s="7" t="s">
        <v>62</v>
      </c>
      <c r="Q792" s="7" t="s">
        <v>4603</v>
      </c>
      <c r="R792" s="7" t="s">
        <v>4175</v>
      </c>
      <c r="S792" s="7" t="s">
        <v>14673</v>
      </c>
      <c r="T792" s="6">
        <v>1</v>
      </c>
      <c r="U792" s="6">
        <v>1</v>
      </c>
      <c r="V792" s="6" t="s">
        <v>4480</v>
      </c>
      <c r="W792" s="9">
        <v>1.6209999999999999E-2</v>
      </c>
      <c r="X792" s="9">
        <v>2.418E-2</v>
      </c>
      <c r="Y792" s="9">
        <v>2.0670000000000001E-2</v>
      </c>
      <c r="Z792" s="9">
        <v>6.1059999999999996E-2</v>
      </c>
      <c r="AA792" s="9">
        <v>6.8019999999999997E-2</v>
      </c>
      <c r="AB792" s="9">
        <v>2.6540000000000001E-2</v>
      </c>
      <c r="AC792" s="9">
        <v>1.085E-2</v>
      </c>
      <c r="AD792" s="9">
        <v>0.10541</v>
      </c>
      <c r="AE792" s="9">
        <v>0.16647000000000001</v>
      </c>
      <c r="AF792" s="9">
        <v>1.473E-2</v>
      </c>
      <c r="AG792" s="9">
        <v>2.427E-2</v>
      </c>
      <c r="AH792" s="9">
        <v>1.7239999999999998E-2</v>
      </c>
      <c r="AI792" s="9">
        <v>5.6239999999999998E-2</v>
      </c>
      <c r="AJ792" s="9">
        <v>1.435E-2</v>
      </c>
      <c r="AK792" s="9">
        <v>2.0219999999999998E-2</v>
      </c>
      <c r="AL792" s="9">
        <v>1.2959999999999999E-2</v>
      </c>
      <c r="AM792" s="10">
        <v>4.7529999999999996E-2</v>
      </c>
      <c r="AN792" s="9">
        <v>0.27023999999999998</v>
      </c>
      <c r="AO792" s="11">
        <v>0</v>
      </c>
      <c r="AP792" s="9">
        <v>7.5130000000000002E-2</v>
      </c>
      <c r="AQ792" s="9">
        <v>0.1414</v>
      </c>
      <c r="AR792" s="9">
        <v>8.1439999999999999E-2</v>
      </c>
      <c r="AS792" s="9">
        <v>0.29797000000000001</v>
      </c>
      <c r="AT792" s="9">
        <v>0.15</v>
      </c>
      <c r="AU792" s="9">
        <v>0.15</v>
      </c>
      <c r="AV792" s="9">
        <v>0.15</v>
      </c>
      <c r="AW792" s="65">
        <v>0.44999999999999996</v>
      </c>
      <c r="AX792" s="9">
        <v>4.8424000000000002E-3</v>
      </c>
      <c r="AY792" s="9">
        <v>0</v>
      </c>
      <c r="AZ792" s="9">
        <v>0</v>
      </c>
      <c r="BA792" s="65">
        <f t="shared" si="222"/>
        <v>4.8424000000000002E-3</v>
      </c>
      <c r="BB792" s="9">
        <v>1</v>
      </c>
      <c r="BC792" s="9">
        <v>0</v>
      </c>
      <c r="BD792" s="9">
        <v>0.30281000000000002</v>
      </c>
      <c r="BE792" s="11">
        <v>3.2266666666666666E-2</v>
      </c>
      <c r="BF792" s="11">
        <v>0</v>
      </c>
      <c r="BG792" s="11">
        <v>0</v>
      </c>
      <c r="BH792" s="10">
        <v>3.848E-2</v>
      </c>
      <c r="BI792" s="10">
        <v>1.9980000000000001E-2</v>
      </c>
      <c r="BJ792" s="10">
        <v>5.9800000000000001E-3</v>
      </c>
      <c r="BK792" s="10">
        <v>1.8759999999999999E-2</v>
      </c>
      <c r="BL792" s="10">
        <v>1.9709999999999998E-2</v>
      </c>
      <c r="BM792" s="10">
        <v>2.5000000000000001E-3</v>
      </c>
      <c r="BN792" s="10">
        <v>0</v>
      </c>
      <c r="BO792" s="10">
        <v>0.10541</v>
      </c>
      <c r="BP792" s="10">
        <v>0.15802838476893719</v>
      </c>
      <c r="BQ792" s="10">
        <v>8.025364955426402E-2</v>
      </c>
      <c r="BR792" s="10">
        <v>4.3050312672993897E-2</v>
      </c>
      <c r="BS792" s="10">
        <v>8.3292815746601856E-2</v>
      </c>
      <c r="BT792" s="10">
        <v>6.9141753312918039E-2</v>
      </c>
      <c r="BU792" s="10">
        <v>3.1007975713211807E-3</v>
      </c>
      <c r="BV792" s="10">
        <v>1.313228637296379E-2</v>
      </c>
      <c r="BW792" s="10">
        <v>0.45</v>
      </c>
      <c r="BX792" s="10">
        <v>4.8399999999999997E-3</v>
      </c>
      <c r="BY792" s="10">
        <v>0</v>
      </c>
      <c r="BZ792" s="10">
        <v>0</v>
      </c>
      <c r="CA792" s="10">
        <v>0</v>
      </c>
      <c r="CB792" s="10">
        <v>0</v>
      </c>
      <c r="CC792" s="10">
        <v>0</v>
      </c>
      <c r="CD792" s="10">
        <v>0</v>
      </c>
      <c r="CE792" s="10">
        <v>4.8399999999999997E-3</v>
      </c>
      <c r="CF792" s="4">
        <v>-0.87422037422037424</v>
      </c>
      <c r="CG792" s="4">
        <v>-1</v>
      </c>
      <c r="CH792" s="4">
        <v>-1</v>
      </c>
      <c r="CI792" s="4">
        <v>-1</v>
      </c>
      <c r="CJ792" s="4">
        <v>-1</v>
      </c>
      <c r="CK792" s="4">
        <v>-1</v>
      </c>
      <c r="CL792" s="4">
        <v>0</v>
      </c>
      <c r="CM792" s="4">
        <v>-0.95408405274641872</v>
      </c>
      <c r="CN792" s="18" t="s">
        <v>16583</v>
      </c>
      <c r="CO792" s="7"/>
      <c r="CP792" s="19" t="s">
        <v>13291</v>
      </c>
      <c r="CQ792" s="19" t="s">
        <v>13291</v>
      </c>
      <c r="CR792" s="19" t="s">
        <v>13291</v>
      </c>
      <c r="CS792" s="19" t="s">
        <v>13291</v>
      </c>
      <c r="CT792" s="7" t="s">
        <v>13293</v>
      </c>
      <c r="CU792" s="7" t="s">
        <v>4387</v>
      </c>
      <c r="CV792" s="18"/>
      <c r="CX792" s="27">
        <f t="shared" si="206"/>
        <v>3.2282666666666668E-2</v>
      </c>
      <c r="CY792" s="27">
        <f t="shared" si="207"/>
        <v>0</v>
      </c>
      <c r="CZ792" s="27">
        <f t="shared" si="208"/>
        <v>0</v>
      </c>
      <c r="DA792" s="27">
        <f t="shared" si="209"/>
        <v>1.0760888888888891E-2</v>
      </c>
      <c r="DB792" s="27">
        <f t="shared" si="210"/>
        <v>1.6141333333333334E-2</v>
      </c>
      <c r="DD792" s="28">
        <f t="shared" si="211"/>
        <v>1</v>
      </c>
      <c r="DE792" s="28">
        <f t="shared" si="212"/>
        <v>0</v>
      </c>
      <c r="DF792" s="28">
        <f t="shared" si="213"/>
        <v>0</v>
      </c>
      <c r="DG792" s="28">
        <f t="shared" si="214"/>
        <v>1</v>
      </c>
      <c r="DI792" s="28">
        <f t="shared" si="215"/>
        <v>0</v>
      </c>
      <c r="DJ792" s="28">
        <f t="shared" si="216"/>
        <v>0</v>
      </c>
      <c r="DK792" s="28">
        <f t="shared" si="217"/>
        <v>0</v>
      </c>
      <c r="DL792" s="28">
        <f t="shared" si="218"/>
        <v>0</v>
      </c>
      <c r="DM792" s="28">
        <f t="shared" si="219"/>
        <v>0</v>
      </c>
      <c r="DO792" s="66">
        <v>6.8029999999999993E-2</v>
      </c>
      <c r="DP792" s="66">
        <v>2.6540000000000001E-2</v>
      </c>
      <c r="DQ792" s="66">
        <v>1.085E-2</v>
      </c>
      <c r="DR792" s="66">
        <f t="shared" si="220"/>
        <v>0.10541999999999999</v>
      </c>
      <c r="DT792" s="66">
        <f t="shared" si="221"/>
        <v>0.3</v>
      </c>
    </row>
    <row r="793" spans="1:124" ht="14.4" x14ac:dyDescent="0.3">
      <c r="A793" s="18" t="s">
        <v>830</v>
      </c>
      <c r="B793" s="6" t="s">
        <v>2190</v>
      </c>
      <c r="C793" s="19" t="s">
        <v>3502</v>
      </c>
      <c r="D793" s="7" t="s">
        <v>4368</v>
      </c>
      <c r="E793" s="7" t="s">
        <v>4166</v>
      </c>
      <c r="F793" s="18" t="s">
        <v>4139</v>
      </c>
      <c r="G793" s="18" t="s">
        <v>4139</v>
      </c>
      <c r="H793" s="7">
        <v>7104564</v>
      </c>
      <c r="I793" s="7" t="s">
        <v>4055</v>
      </c>
      <c r="J793" s="18" t="s">
        <v>4109</v>
      </c>
      <c r="K793" s="18" t="s">
        <v>16608</v>
      </c>
      <c r="L793" s="7" t="s">
        <v>4171</v>
      </c>
      <c r="M793" s="7" t="s">
        <v>4372</v>
      </c>
      <c r="N793" s="7" t="s">
        <v>13816</v>
      </c>
      <c r="O793" s="7" t="s">
        <v>4172</v>
      </c>
      <c r="P793" s="7" t="s">
        <v>62</v>
      </c>
      <c r="Q793" s="7" t="s">
        <v>4603</v>
      </c>
      <c r="R793" s="7" t="s">
        <v>4175</v>
      </c>
      <c r="S793" s="7" t="s">
        <v>14673</v>
      </c>
      <c r="T793" s="6">
        <v>1</v>
      </c>
      <c r="U793" s="6">
        <v>1</v>
      </c>
      <c r="V793" s="6" t="s">
        <v>4480</v>
      </c>
      <c r="W793" s="9">
        <v>2.2620000000000001E-2</v>
      </c>
      <c r="X793" s="9">
        <v>4.0219999999999999E-2</v>
      </c>
      <c r="Y793" s="9">
        <v>3.322E-2</v>
      </c>
      <c r="Z793" s="9">
        <v>9.6060000000000006E-2</v>
      </c>
      <c r="AA793" s="9">
        <v>7.8149999999999997E-2</v>
      </c>
      <c r="AB793" s="9">
        <v>5.0340000000000003E-2</v>
      </c>
      <c r="AC793" s="9">
        <v>4.036E-2</v>
      </c>
      <c r="AD793" s="9">
        <v>0.16885</v>
      </c>
      <c r="AE793" s="9">
        <v>0.26490999999999998</v>
      </c>
      <c r="AF793" s="9">
        <v>2.2409999999999999E-2</v>
      </c>
      <c r="AG793" s="9">
        <v>4.2410000000000003E-2</v>
      </c>
      <c r="AH793" s="9">
        <v>1.9939999999999999E-2</v>
      </c>
      <c r="AI793" s="9">
        <v>8.4760000000000002E-2</v>
      </c>
      <c r="AJ793" s="9">
        <v>1.9189999999999999E-2</v>
      </c>
      <c r="AK793" s="9">
        <v>1.5640000000000001E-2</v>
      </c>
      <c r="AL793" s="9">
        <v>1.447E-2</v>
      </c>
      <c r="AM793" s="10">
        <v>4.9299999999999997E-2</v>
      </c>
      <c r="AN793" s="9">
        <v>0.39897000000000005</v>
      </c>
      <c r="AO793" s="11">
        <v>0</v>
      </c>
      <c r="AP793" s="9">
        <v>0</v>
      </c>
      <c r="AQ793" s="9">
        <v>0.15679000000000001</v>
      </c>
      <c r="AR793" s="9">
        <v>8.1439999999999999E-2</v>
      </c>
      <c r="AS793" s="9">
        <v>0.23823</v>
      </c>
      <c r="AT793" s="9">
        <v>0.15</v>
      </c>
      <c r="AU793" s="9">
        <v>0.15</v>
      </c>
      <c r="AV793" s="9">
        <v>0.15</v>
      </c>
      <c r="AW793" s="65">
        <v>0.44999999999999996</v>
      </c>
      <c r="AX793" s="9">
        <v>8.8222000000000005E-3</v>
      </c>
      <c r="AY793" s="9">
        <v>0</v>
      </c>
      <c r="AZ793" s="9">
        <v>0</v>
      </c>
      <c r="BA793" s="65">
        <f t="shared" si="222"/>
        <v>8.8222000000000005E-3</v>
      </c>
      <c r="BB793" s="9">
        <v>1</v>
      </c>
      <c r="BC793" s="9">
        <v>0</v>
      </c>
      <c r="BD793" s="9">
        <v>0.24706</v>
      </c>
      <c r="BE793" s="11">
        <v>5.8866666666666664E-2</v>
      </c>
      <c r="BF793" s="11">
        <v>0</v>
      </c>
      <c r="BG793" s="11">
        <v>0</v>
      </c>
      <c r="BH793" s="10">
        <v>6.4570000000000002E-2</v>
      </c>
      <c r="BI793" s="10">
        <v>4.3499999999999997E-2</v>
      </c>
      <c r="BJ793" s="10">
        <v>1.355E-2</v>
      </c>
      <c r="BK793" s="10">
        <v>3.5529999999999999E-2</v>
      </c>
      <c r="BL793" s="10">
        <v>1.17E-2</v>
      </c>
      <c r="BM793" s="10">
        <v>0</v>
      </c>
      <c r="BN793" s="10">
        <v>0</v>
      </c>
      <c r="BO793" s="10">
        <v>0.16885</v>
      </c>
      <c r="BP793" s="10">
        <v>0.15802838476893719</v>
      </c>
      <c r="BQ793" s="10">
        <v>8.025364955426402E-2</v>
      </c>
      <c r="BR793" s="10">
        <v>4.3050312672993897E-2</v>
      </c>
      <c r="BS793" s="10">
        <v>8.3292815746601856E-2</v>
      </c>
      <c r="BT793" s="10">
        <v>6.9141753312918039E-2</v>
      </c>
      <c r="BU793" s="10">
        <v>3.1007975713211807E-3</v>
      </c>
      <c r="BV793" s="10">
        <v>1.313228637296379E-2</v>
      </c>
      <c r="BW793" s="10">
        <v>0.45</v>
      </c>
      <c r="BX793" s="10">
        <v>2.8800000000000002E-3</v>
      </c>
      <c r="BY793" s="10">
        <v>2.3900000000000002E-3</v>
      </c>
      <c r="BZ793" s="10">
        <v>0</v>
      </c>
      <c r="CA793" s="10">
        <v>3.5599999999999998E-3</v>
      </c>
      <c r="CB793" s="10">
        <v>0</v>
      </c>
      <c r="CC793" s="10">
        <v>0</v>
      </c>
      <c r="CD793" s="10">
        <v>0</v>
      </c>
      <c r="CE793" s="10">
        <v>8.830000000000001E-3</v>
      </c>
      <c r="CF793" s="4">
        <v>-0.95539724330184295</v>
      </c>
      <c r="CG793" s="4">
        <v>-0.94505747126436779</v>
      </c>
      <c r="CH793" s="4">
        <v>-1</v>
      </c>
      <c r="CI793" s="4">
        <v>-0.89980298339431464</v>
      </c>
      <c r="CJ793" s="4">
        <v>-1</v>
      </c>
      <c r="CK793" s="4">
        <v>0</v>
      </c>
      <c r="CL793" s="4">
        <v>0</v>
      </c>
      <c r="CM793" s="4">
        <v>-0.94770506366597573</v>
      </c>
      <c r="CN793" s="18" t="s">
        <v>14671</v>
      </c>
      <c r="CO793" s="7">
        <v>1</v>
      </c>
      <c r="CP793" s="19">
        <v>30</v>
      </c>
      <c r="CQ793" s="19">
        <v>35</v>
      </c>
      <c r="CR793" s="19">
        <v>35</v>
      </c>
      <c r="CS793" s="19">
        <v>100</v>
      </c>
      <c r="CT793" s="7" t="s">
        <v>14672</v>
      </c>
      <c r="CU793" s="7" t="s">
        <v>4387</v>
      </c>
      <c r="CV793" s="18"/>
      <c r="CX793" s="27">
        <f t="shared" si="206"/>
        <v>5.8814666666666675E-2</v>
      </c>
      <c r="CY793" s="27">
        <f t="shared" si="207"/>
        <v>0</v>
      </c>
      <c r="CZ793" s="27">
        <f t="shared" si="208"/>
        <v>0</v>
      </c>
      <c r="DA793" s="27">
        <f t="shared" si="209"/>
        <v>1.960488888888889E-2</v>
      </c>
      <c r="DB793" s="27">
        <f t="shared" si="210"/>
        <v>2.9407333333333337E-2</v>
      </c>
      <c r="DD793" s="28">
        <f t="shared" si="211"/>
        <v>1</v>
      </c>
      <c r="DE793" s="28">
        <f t="shared" si="212"/>
        <v>0</v>
      </c>
      <c r="DF793" s="28">
        <f t="shared" si="213"/>
        <v>0</v>
      </c>
      <c r="DG793" s="28">
        <f t="shared" si="214"/>
        <v>1</v>
      </c>
      <c r="DI793" s="28">
        <f t="shared" si="215"/>
        <v>0</v>
      </c>
      <c r="DJ793" s="28">
        <f t="shared" si="216"/>
        <v>0</v>
      </c>
      <c r="DK793" s="28">
        <f t="shared" si="217"/>
        <v>0</v>
      </c>
      <c r="DL793" s="28">
        <f t="shared" si="218"/>
        <v>0</v>
      </c>
      <c r="DM793" s="28">
        <f t="shared" si="219"/>
        <v>0</v>
      </c>
      <c r="DO793" s="66">
        <v>7.8170000000000003E-2</v>
      </c>
      <c r="DP793" s="66">
        <v>5.0360000000000002E-2</v>
      </c>
      <c r="DQ793" s="66">
        <v>4.0379999999999999E-2</v>
      </c>
      <c r="DR793" s="66">
        <f t="shared" si="220"/>
        <v>0.16891</v>
      </c>
      <c r="DT793" s="66">
        <f t="shared" si="221"/>
        <v>0.3</v>
      </c>
    </row>
    <row r="794" spans="1:124" ht="14.4" x14ac:dyDescent="0.3">
      <c r="A794" s="18" t="s">
        <v>933</v>
      </c>
      <c r="B794" s="6" t="s">
        <v>2291</v>
      </c>
      <c r="C794" s="19" t="s">
        <v>3592</v>
      </c>
      <c r="D794" s="7" t="s">
        <v>4368</v>
      </c>
      <c r="E794" s="7" t="s">
        <v>4166</v>
      </c>
      <c r="F794" s="18" t="s">
        <v>4139</v>
      </c>
      <c r="G794" s="18" t="s">
        <v>4139</v>
      </c>
      <c r="H794" s="7">
        <v>7100704</v>
      </c>
      <c r="I794" s="7" t="s">
        <v>4057</v>
      </c>
      <c r="J794" s="18" t="s">
        <v>4110</v>
      </c>
      <c r="K794" s="18" t="s">
        <v>16609</v>
      </c>
      <c r="L794" s="7" t="s">
        <v>4095</v>
      </c>
      <c r="M794" s="7" t="s">
        <v>4372</v>
      </c>
      <c r="N794" s="7" t="s">
        <v>13816</v>
      </c>
      <c r="O794" s="7" t="s">
        <v>4172</v>
      </c>
      <c r="P794" s="7" t="s">
        <v>62</v>
      </c>
      <c r="Q794" s="7" t="s">
        <v>4479</v>
      </c>
      <c r="R794" s="7" t="s">
        <v>4175</v>
      </c>
      <c r="S794" s="7" t="s">
        <v>14670</v>
      </c>
      <c r="T794" s="6">
        <v>1</v>
      </c>
      <c r="U794" s="6">
        <v>1</v>
      </c>
      <c r="V794" s="6" t="s">
        <v>4480</v>
      </c>
      <c r="W794" s="9">
        <v>1.064E-2</v>
      </c>
      <c r="X794" s="9">
        <v>4.0210000000000003E-2</v>
      </c>
      <c r="Y794" s="9">
        <v>2.5049999999999999E-2</v>
      </c>
      <c r="Z794" s="9">
        <v>7.5900000000000009E-2</v>
      </c>
      <c r="AA794" s="9">
        <v>3.0259999999999999E-2</v>
      </c>
      <c r="AB794" s="9">
        <v>6.4640000000000003E-2</v>
      </c>
      <c r="AC794" s="9">
        <v>2.1999999999999999E-2</v>
      </c>
      <c r="AD794" s="9">
        <v>0.1169</v>
      </c>
      <c r="AE794" s="9">
        <v>0.19280000000000003</v>
      </c>
      <c r="AF794" s="9">
        <v>6.7030000000000006E-2</v>
      </c>
      <c r="AG794" s="9">
        <v>2.3990000000000001E-2</v>
      </c>
      <c r="AH794" s="9">
        <v>3.4360000000000002E-2</v>
      </c>
      <c r="AI794" s="9">
        <v>0.12537999999999999</v>
      </c>
      <c r="AJ794" s="9">
        <v>3.1460000000000002E-2</v>
      </c>
      <c r="AK794" s="9">
        <v>3.5189999999999999E-2</v>
      </c>
      <c r="AL794" s="9">
        <v>3.7409999999999999E-2</v>
      </c>
      <c r="AM794" s="10">
        <v>0.10406</v>
      </c>
      <c r="AN794" s="9">
        <v>0.42224</v>
      </c>
      <c r="AO794" s="11">
        <v>0</v>
      </c>
      <c r="AP794" s="9">
        <v>2.478E-2</v>
      </c>
      <c r="AQ794" s="9">
        <v>5.604E-2</v>
      </c>
      <c r="AR794" s="9">
        <v>1.89E-2</v>
      </c>
      <c r="AS794" s="9">
        <v>9.9720000000000003E-2</v>
      </c>
      <c r="AT794" s="9">
        <v>0.05</v>
      </c>
      <c r="AU794" s="9">
        <v>6.7871055000000013E-2</v>
      </c>
      <c r="AV794" s="9">
        <v>0.05</v>
      </c>
      <c r="AW794" s="65">
        <v>0.16787105500000002</v>
      </c>
      <c r="AX794" s="9">
        <v>5.55538E-2</v>
      </c>
      <c r="AY794" s="9">
        <v>7.0821499999999996E-2</v>
      </c>
      <c r="AZ794" s="9">
        <v>5.3655899999999999E-2</v>
      </c>
      <c r="BA794" s="65">
        <f t="shared" si="222"/>
        <v>0.1800312</v>
      </c>
      <c r="BB794" s="9">
        <v>1</v>
      </c>
      <c r="BC794" s="9">
        <v>0</v>
      </c>
      <c r="BD794" s="9">
        <v>0.25902000000000003</v>
      </c>
      <c r="BE794" s="11">
        <v>1.111</v>
      </c>
      <c r="BF794" s="11">
        <v>1.0434492288354731</v>
      </c>
      <c r="BG794" s="11">
        <v>0.65859999999999996</v>
      </c>
      <c r="BH794" s="10">
        <v>2.7199999999999998E-2</v>
      </c>
      <c r="BI794" s="10">
        <v>3.6940000000000001E-2</v>
      </c>
      <c r="BJ794" s="10">
        <v>1.6670000000000001E-2</v>
      </c>
      <c r="BK794" s="10">
        <v>1.2449999999999999E-2</v>
      </c>
      <c r="BL794" s="10">
        <v>2.3640000000000001E-2</v>
      </c>
      <c r="BM794" s="10">
        <v>0</v>
      </c>
      <c r="BN794" s="10">
        <v>0</v>
      </c>
      <c r="BO794" s="10">
        <v>0.1169</v>
      </c>
      <c r="BP794" s="10">
        <v>5.8951981491349829E-2</v>
      </c>
      <c r="BQ794" s="10">
        <v>2.9938366262832406E-2</v>
      </c>
      <c r="BR794" s="10">
        <v>1.6059780903323016E-2</v>
      </c>
      <c r="BS794" s="10">
        <v>3.1072117451783711E-2</v>
      </c>
      <c r="BT794" s="10">
        <v>2.5793109051531773E-2</v>
      </c>
      <c r="BU794" s="10">
        <v>1.156742576975832E-3</v>
      </c>
      <c r="BV794" s="10">
        <v>4.8989572622034567E-3</v>
      </c>
      <c r="BW794" s="10">
        <v>0.16787105500000005</v>
      </c>
      <c r="BX794" s="10">
        <v>5.7439999999999998E-2</v>
      </c>
      <c r="BY794" s="10">
        <v>3.9E-2</v>
      </c>
      <c r="BZ794" s="10">
        <v>8.1200000000000005E-3</v>
      </c>
      <c r="CA794" s="10">
        <v>2.717E-2</v>
      </c>
      <c r="CB794" s="10">
        <v>2.7570000000000001E-2</v>
      </c>
      <c r="CC794" s="10">
        <v>0</v>
      </c>
      <c r="CD794" s="10">
        <v>0</v>
      </c>
      <c r="CE794" s="10">
        <v>0.15930000000000002</v>
      </c>
      <c r="CF794" s="4">
        <v>1.111764705882353</v>
      </c>
      <c r="CG794" s="4">
        <v>5.5766107200866166E-2</v>
      </c>
      <c r="CH794" s="4">
        <v>-0.51289742051589682</v>
      </c>
      <c r="CI794" s="4">
        <v>1.1823293172690765</v>
      </c>
      <c r="CJ794" s="4">
        <v>0.16624365482233494</v>
      </c>
      <c r="CK794" s="4">
        <v>0</v>
      </c>
      <c r="CL794" s="4">
        <v>0</v>
      </c>
      <c r="CM794" s="4">
        <v>0.36270316509837475</v>
      </c>
      <c r="CN794" s="18" t="s">
        <v>14671</v>
      </c>
      <c r="CO794" s="7">
        <v>1</v>
      </c>
      <c r="CP794" s="19">
        <v>30</v>
      </c>
      <c r="CQ794" s="19">
        <v>35</v>
      </c>
      <c r="CR794" s="19">
        <v>35</v>
      </c>
      <c r="CS794" s="19">
        <v>100</v>
      </c>
      <c r="CT794" s="7" t="s">
        <v>14672</v>
      </c>
      <c r="CU794" s="7" t="s">
        <v>4387</v>
      </c>
      <c r="CV794" s="18"/>
      <c r="CX794" s="27">
        <f t="shared" si="206"/>
        <v>1.111076</v>
      </c>
      <c r="CY794" s="27">
        <f t="shared" si="207"/>
        <v>1.0434713295675158</v>
      </c>
      <c r="CZ794" s="27">
        <f t="shared" si="208"/>
        <v>1.073118</v>
      </c>
      <c r="DA794" s="27">
        <f t="shared" si="209"/>
        <v>1.0724374133468095</v>
      </c>
      <c r="DB794" s="27">
        <f t="shared" si="210"/>
        <v>1.0721487136939598</v>
      </c>
      <c r="DD794" s="28">
        <f t="shared" si="211"/>
        <v>1</v>
      </c>
      <c r="DE794" s="28">
        <f t="shared" si="212"/>
        <v>1</v>
      </c>
      <c r="DF794" s="28">
        <f t="shared" si="213"/>
        <v>1</v>
      </c>
      <c r="DG794" s="28">
        <f t="shared" si="214"/>
        <v>1</v>
      </c>
      <c r="DI794" s="28">
        <f t="shared" si="215"/>
        <v>1</v>
      </c>
      <c r="DJ794" s="28">
        <f t="shared" si="216"/>
        <v>1</v>
      </c>
      <c r="DK794" s="28">
        <f t="shared" si="217"/>
        <v>1</v>
      </c>
      <c r="DL794" s="28">
        <f t="shared" si="218"/>
        <v>1</v>
      </c>
      <c r="DM794" s="28">
        <f t="shared" si="219"/>
        <v>1</v>
      </c>
      <c r="DO794" s="66">
        <v>3.0259999999999999E-2</v>
      </c>
      <c r="DP794" s="66">
        <v>6.4640000000000003E-2</v>
      </c>
      <c r="DQ794" s="66">
        <v>2.2009999999999998E-2</v>
      </c>
      <c r="DR794" s="66">
        <f t="shared" si="220"/>
        <v>0.11691</v>
      </c>
      <c r="DT794" s="66">
        <f t="shared" si="221"/>
        <v>0.11787105500000002</v>
      </c>
    </row>
    <row r="795" spans="1:124" ht="14.4" x14ac:dyDescent="0.3">
      <c r="A795" s="18" t="s">
        <v>934</v>
      </c>
      <c r="B795" s="6" t="s">
        <v>2292</v>
      </c>
      <c r="C795" s="19" t="s">
        <v>3593</v>
      </c>
      <c r="D795" s="7" t="s">
        <v>4368</v>
      </c>
      <c r="E795" s="7" t="s">
        <v>4166</v>
      </c>
      <c r="F795" s="18" t="s">
        <v>4139</v>
      </c>
      <c r="G795" s="18" t="s">
        <v>4139</v>
      </c>
      <c r="H795" s="7">
        <v>7104499</v>
      </c>
      <c r="I795" s="7" t="s">
        <v>4056</v>
      </c>
      <c r="J795" s="18" t="s">
        <v>4110</v>
      </c>
      <c r="K795" s="18" t="s">
        <v>16609</v>
      </c>
      <c r="L795" s="7" t="s">
        <v>4095</v>
      </c>
      <c r="M795" s="7" t="s">
        <v>4372</v>
      </c>
      <c r="N795" s="7" t="s">
        <v>13816</v>
      </c>
      <c r="O795" s="7" t="s">
        <v>4172</v>
      </c>
      <c r="P795" s="7" t="s">
        <v>62</v>
      </c>
      <c r="Q795" s="7" t="s">
        <v>4479</v>
      </c>
      <c r="R795" s="7" t="s">
        <v>4175</v>
      </c>
      <c r="S795" s="7" t="s">
        <v>14670</v>
      </c>
      <c r="T795" s="6">
        <v>1</v>
      </c>
      <c r="U795" s="6">
        <v>1</v>
      </c>
      <c r="V795" s="6" t="s">
        <v>4480</v>
      </c>
      <c r="W795" s="9">
        <v>2.4109999999999999E-2</v>
      </c>
      <c r="X795" s="9">
        <v>5.3280000000000001E-2</v>
      </c>
      <c r="Y795" s="9">
        <v>1.498E-2</v>
      </c>
      <c r="Z795" s="9">
        <v>9.2370000000000008E-2</v>
      </c>
      <c r="AA795" s="9">
        <v>1.874E-2</v>
      </c>
      <c r="AB795" s="9">
        <v>6.45E-3</v>
      </c>
      <c r="AC795" s="9">
        <v>2.3570000000000001E-2</v>
      </c>
      <c r="AD795" s="9">
        <v>4.8759999999999998E-2</v>
      </c>
      <c r="AE795" s="9">
        <v>0.14113000000000001</v>
      </c>
      <c r="AF795" s="9">
        <v>1.145E-2</v>
      </c>
      <c r="AG795" s="9">
        <v>2.7300000000000001E-2</v>
      </c>
      <c r="AH795" s="9">
        <v>1.34E-2</v>
      </c>
      <c r="AI795" s="9">
        <v>5.2150000000000002E-2</v>
      </c>
      <c r="AJ795" s="9">
        <v>2.4660000000000001E-2</v>
      </c>
      <c r="AK795" s="9">
        <v>1.8370000000000001E-2</v>
      </c>
      <c r="AL795" s="9">
        <v>2.0920000000000001E-2</v>
      </c>
      <c r="AM795" s="10">
        <v>6.3950000000000007E-2</v>
      </c>
      <c r="AN795" s="9">
        <v>0.25723000000000001</v>
      </c>
      <c r="AO795" s="11">
        <v>0</v>
      </c>
      <c r="AP795" s="9">
        <v>3.48E-3</v>
      </c>
      <c r="AQ795" s="9">
        <v>5.6430000000000001E-2</v>
      </c>
      <c r="AR795" s="9">
        <v>7.62E-3</v>
      </c>
      <c r="AS795" s="9">
        <v>6.7529999999999993E-2</v>
      </c>
      <c r="AT795" s="9">
        <v>0.05</v>
      </c>
      <c r="AU795" s="9">
        <v>0.05</v>
      </c>
      <c r="AV795" s="9">
        <v>0.05</v>
      </c>
      <c r="AW795" s="65">
        <v>0.15000000000000002</v>
      </c>
      <c r="AX795" s="9">
        <v>2.0432699999999998E-2</v>
      </c>
      <c r="AY795" s="9">
        <v>6.2813000000000001E-3</v>
      </c>
      <c r="AZ795" s="9">
        <v>5.6772700000000002E-2</v>
      </c>
      <c r="BA795" s="65">
        <f t="shared" si="222"/>
        <v>8.3486699999999997E-2</v>
      </c>
      <c r="BB795" s="9">
        <v>1</v>
      </c>
      <c r="BC795" s="9">
        <v>0</v>
      </c>
      <c r="BD795" s="9">
        <v>0.12173999999999999</v>
      </c>
      <c r="BE795" s="11">
        <v>0.40859999999999996</v>
      </c>
      <c r="BF795" s="11">
        <v>0.12559999999999999</v>
      </c>
      <c r="BG795" s="11">
        <v>0.54999999999999993</v>
      </c>
      <c r="BH795" s="10">
        <v>1.6140000000000002E-2</v>
      </c>
      <c r="BI795" s="10">
        <v>1.076E-2</v>
      </c>
      <c r="BJ795" s="10">
        <v>0</v>
      </c>
      <c r="BK795" s="10">
        <v>1.8489999999999999E-2</v>
      </c>
      <c r="BL795" s="10">
        <v>3.3700000000000002E-3</v>
      </c>
      <c r="BM795" s="10">
        <v>0</v>
      </c>
      <c r="BN795" s="10">
        <v>0</v>
      </c>
      <c r="BO795" s="10">
        <v>4.8759999999999998E-2</v>
      </c>
      <c r="BP795" s="10">
        <v>5.2676128256312411E-2</v>
      </c>
      <c r="BQ795" s="10">
        <v>2.6751216518088011E-2</v>
      </c>
      <c r="BR795" s="10">
        <v>1.4350104224331302E-2</v>
      </c>
      <c r="BS795" s="10">
        <v>2.7764271915533961E-2</v>
      </c>
      <c r="BT795" s="10">
        <v>2.3047251104306016E-2</v>
      </c>
      <c r="BU795" s="10">
        <v>1.0335991904403938E-3</v>
      </c>
      <c r="BV795" s="10">
        <v>4.3774287909879315E-3</v>
      </c>
      <c r="BW795" s="10">
        <v>0.15000000000000002</v>
      </c>
      <c r="BX795" s="10">
        <v>2.053E-2</v>
      </c>
      <c r="BY795" s="10">
        <v>5.8599999999999998E-3</v>
      </c>
      <c r="BZ795" s="10">
        <v>2.2499999999999998E-3</v>
      </c>
      <c r="CA795" s="10">
        <v>2.0619999999999999E-2</v>
      </c>
      <c r="CB795" s="10">
        <v>4.9500000000000004E-3</v>
      </c>
      <c r="CC795" s="10">
        <v>0</v>
      </c>
      <c r="CD795" s="10">
        <v>0</v>
      </c>
      <c r="CE795" s="10">
        <v>5.4210000000000001E-2</v>
      </c>
      <c r="CF795" s="4">
        <v>0.27199504337050784</v>
      </c>
      <c r="CG795" s="4">
        <v>-0.45539033457249078</v>
      </c>
      <c r="CH795" s="4">
        <v>0</v>
      </c>
      <c r="CI795" s="4">
        <v>0.11519740400216327</v>
      </c>
      <c r="CJ795" s="4">
        <v>0.46884272997032639</v>
      </c>
      <c r="CK795" s="4">
        <v>0</v>
      </c>
      <c r="CL795" s="4">
        <v>0</v>
      </c>
      <c r="CM795" s="4">
        <v>0.111771944216571</v>
      </c>
      <c r="CN795" s="18" t="s">
        <v>16583</v>
      </c>
      <c r="CO795" s="7"/>
      <c r="CP795" s="19" t="s">
        <v>13291</v>
      </c>
      <c r="CQ795" s="19" t="s">
        <v>13291</v>
      </c>
      <c r="CR795" s="19" t="s">
        <v>13291</v>
      </c>
      <c r="CS795" s="19" t="s">
        <v>13291</v>
      </c>
      <c r="CT795" s="7" t="s">
        <v>13297</v>
      </c>
      <c r="CU795" s="7" t="s">
        <v>4387</v>
      </c>
      <c r="CV795" s="18"/>
      <c r="CX795" s="27">
        <f t="shared" si="206"/>
        <v>0.40865399999999996</v>
      </c>
      <c r="CY795" s="27">
        <f t="shared" si="207"/>
        <v>0.12562599999999999</v>
      </c>
      <c r="CZ795" s="27">
        <f t="shared" si="208"/>
        <v>1.135454</v>
      </c>
      <c r="DA795" s="27">
        <f t="shared" si="209"/>
        <v>0.55657799999999991</v>
      </c>
      <c r="DB795" s="27">
        <f t="shared" si="210"/>
        <v>0.26713999999999999</v>
      </c>
      <c r="DD795" s="28">
        <f t="shared" si="211"/>
        <v>1</v>
      </c>
      <c r="DE795" s="28">
        <f t="shared" si="212"/>
        <v>1</v>
      </c>
      <c r="DF795" s="28">
        <f t="shared" si="213"/>
        <v>1</v>
      </c>
      <c r="DG795" s="28">
        <f t="shared" si="214"/>
        <v>1</v>
      </c>
      <c r="DI795" s="28">
        <f t="shared" si="215"/>
        <v>0</v>
      </c>
      <c r="DJ795" s="28">
        <f t="shared" si="216"/>
        <v>0</v>
      </c>
      <c r="DK795" s="28">
        <f t="shared" si="217"/>
        <v>1</v>
      </c>
      <c r="DL795" s="28">
        <f t="shared" si="218"/>
        <v>0</v>
      </c>
      <c r="DM795" s="28">
        <f t="shared" si="219"/>
        <v>0</v>
      </c>
      <c r="DO795" s="66">
        <v>1.874E-2</v>
      </c>
      <c r="DP795" s="66">
        <v>6.45E-3</v>
      </c>
      <c r="DQ795" s="66">
        <v>2.3570000000000001E-2</v>
      </c>
      <c r="DR795" s="66">
        <f t="shared" si="220"/>
        <v>4.8759999999999998E-2</v>
      </c>
      <c r="DT795" s="66">
        <f t="shared" si="221"/>
        <v>0.1</v>
      </c>
    </row>
    <row r="796" spans="1:124" ht="14.4" x14ac:dyDescent="0.3">
      <c r="A796" s="18" t="s">
        <v>935</v>
      </c>
      <c r="B796" s="6" t="s">
        <v>2293</v>
      </c>
      <c r="C796" s="19" t="s">
        <v>3594</v>
      </c>
      <c r="D796" s="7" t="s">
        <v>4368</v>
      </c>
      <c r="E796" s="7" t="s">
        <v>4166</v>
      </c>
      <c r="F796" s="18" t="s">
        <v>4139</v>
      </c>
      <c r="G796" s="18" t="s">
        <v>4139</v>
      </c>
      <c r="H796" s="7">
        <v>7104499</v>
      </c>
      <c r="I796" s="7" t="s">
        <v>4056</v>
      </c>
      <c r="J796" s="18" t="s">
        <v>4110</v>
      </c>
      <c r="K796" s="18" t="s">
        <v>16609</v>
      </c>
      <c r="L796" s="7" t="s">
        <v>4095</v>
      </c>
      <c r="M796" s="7" t="s">
        <v>4372</v>
      </c>
      <c r="N796" s="7" t="s">
        <v>13816</v>
      </c>
      <c r="O796" s="7" t="s">
        <v>4172</v>
      </c>
      <c r="P796" s="7" t="s">
        <v>62</v>
      </c>
      <c r="Q796" s="7" t="s">
        <v>4479</v>
      </c>
      <c r="R796" s="7" t="s">
        <v>4175</v>
      </c>
      <c r="S796" s="7" t="s">
        <v>14670</v>
      </c>
      <c r="T796" s="6">
        <v>1</v>
      </c>
      <c r="U796" s="6">
        <v>1</v>
      </c>
      <c r="V796" s="6" t="s">
        <v>4480</v>
      </c>
      <c r="W796" s="9">
        <v>6.13E-3</v>
      </c>
      <c r="X796" s="9">
        <v>6.28E-3</v>
      </c>
      <c r="Y796" s="9">
        <v>1.4599999999999999E-3</v>
      </c>
      <c r="Z796" s="9">
        <v>1.387E-2</v>
      </c>
      <c r="AA796" s="9">
        <v>4.0800000000000003E-3</v>
      </c>
      <c r="AB796" s="9">
        <v>3.98E-3</v>
      </c>
      <c r="AC796" s="9">
        <v>1.7100000000000001E-2</v>
      </c>
      <c r="AD796" s="9">
        <v>2.5160000000000002E-2</v>
      </c>
      <c r="AE796" s="9">
        <v>3.9030000000000002E-2</v>
      </c>
      <c r="AF796" s="9">
        <v>9.7000000000000005E-4</v>
      </c>
      <c r="AG796" s="9">
        <v>2.4399999999999999E-3</v>
      </c>
      <c r="AH796" s="9">
        <v>3.5899999999999999E-3</v>
      </c>
      <c r="AI796" s="9">
        <v>6.9999999999999993E-3</v>
      </c>
      <c r="AJ796" s="9">
        <v>9.3500000000000007E-3</v>
      </c>
      <c r="AK796" s="9">
        <v>4.6600000000000001E-3</v>
      </c>
      <c r="AL796" s="9">
        <v>4.9699999999999996E-3</v>
      </c>
      <c r="AM796" s="10">
        <v>1.898E-2</v>
      </c>
      <c r="AN796" s="9">
        <v>6.5010000000000012E-2</v>
      </c>
      <c r="AO796" s="11">
        <v>0</v>
      </c>
      <c r="AP796" s="9">
        <v>6.4400000000000004E-3</v>
      </c>
      <c r="AQ796" s="9">
        <v>6.4589999999999995E-2</v>
      </c>
      <c r="AR796" s="9">
        <v>2.12E-2</v>
      </c>
      <c r="AS796" s="9">
        <v>9.2229999999999993E-2</v>
      </c>
      <c r="AT796" s="9">
        <v>0.05</v>
      </c>
      <c r="AU796" s="9">
        <v>0.05</v>
      </c>
      <c r="AV796" s="9">
        <v>0.05</v>
      </c>
      <c r="AW796" s="65">
        <v>0.15000000000000002</v>
      </c>
      <c r="AX796" s="9">
        <v>5.3200200000000003E-2</v>
      </c>
      <c r="AY796" s="9">
        <v>2.5182300000000001E-2</v>
      </c>
      <c r="AZ796" s="9">
        <v>8.1980999999999998E-2</v>
      </c>
      <c r="BA796" s="65">
        <f t="shared" si="222"/>
        <v>0.16036349999999999</v>
      </c>
      <c r="BB796" s="9">
        <v>1</v>
      </c>
      <c r="BC796" s="9">
        <v>0</v>
      </c>
      <c r="BD796" s="9">
        <v>0.18870999999999999</v>
      </c>
      <c r="BE796" s="11">
        <v>1.0637999999999999</v>
      </c>
      <c r="BF796" s="11">
        <v>0.50359999999999994</v>
      </c>
      <c r="BG796" s="11">
        <v>0.36220000000000002</v>
      </c>
      <c r="BH796" s="10">
        <v>7.2399999999999999E-3</v>
      </c>
      <c r="BI796" s="10">
        <v>3.98E-3</v>
      </c>
      <c r="BJ796" s="10">
        <v>0</v>
      </c>
      <c r="BK796" s="10">
        <v>1.3599999999999999E-2</v>
      </c>
      <c r="BL796" s="10">
        <v>3.4000000000000002E-4</v>
      </c>
      <c r="BM796" s="10">
        <v>0</v>
      </c>
      <c r="BN796" s="10">
        <v>0</v>
      </c>
      <c r="BO796" s="10">
        <v>2.5160000000000002E-2</v>
      </c>
      <c r="BP796" s="10">
        <v>5.2676128256312411E-2</v>
      </c>
      <c r="BQ796" s="10">
        <v>2.6751216518088011E-2</v>
      </c>
      <c r="BR796" s="10">
        <v>1.4350104224331302E-2</v>
      </c>
      <c r="BS796" s="10">
        <v>2.7764271915533961E-2</v>
      </c>
      <c r="BT796" s="10">
        <v>2.3047251104306016E-2</v>
      </c>
      <c r="BU796" s="10">
        <v>1.0335991904403938E-3</v>
      </c>
      <c r="BV796" s="10">
        <v>4.3774287909879315E-3</v>
      </c>
      <c r="BW796" s="10">
        <v>0.15000000000000002</v>
      </c>
      <c r="BX796" s="10">
        <v>5.7919999999999999E-2</v>
      </c>
      <c r="BY796" s="10">
        <v>9.1500000000000001E-3</v>
      </c>
      <c r="BZ796" s="10">
        <v>2.2499999999999998E-3</v>
      </c>
      <c r="CA796" s="10">
        <v>2.5829999999999999E-2</v>
      </c>
      <c r="CB796" s="10">
        <v>0</v>
      </c>
      <c r="CC796" s="10">
        <v>1.33E-3</v>
      </c>
      <c r="CD796" s="10">
        <v>0</v>
      </c>
      <c r="CE796" s="10">
        <v>9.648000000000001E-2</v>
      </c>
      <c r="CF796" s="4">
        <v>7</v>
      </c>
      <c r="CG796" s="4">
        <v>1.2989949748743719</v>
      </c>
      <c r="CH796" s="4">
        <v>0</v>
      </c>
      <c r="CI796" s="4">
        <v>0.89926470588235285</v>
      </c>
      <c r="CJ796" s="4">
        <v>-1</v>
      </c>
      <c r="CK796" s="4">
        <v>0</v>
      </c>
      <c r="CL796" s="4">
        <v>0</v>
      </c>
      <c r="CM796" s="4">
        <v>2.8346581875993642</v>
      </c>
      <c r="CN796" s="18" t="s">
        <v>16583</v>
      </c>
      <c r="CO796" s="7"/>
      <c r="CP796" s="19" t="s">
        <v>13291</v>
      </c>
      <c r="CQ796" s="19" t="s">
        <v>13291</v>
      </c>
      <c r="CR796" s="19" t="s">
        <v>13291</v>
      </c>
      <c r="CS796" s="19" t="s">
        <v>13291</v>
      </c>
      <c r="CT796" s="7" t="s">
        <v>13293</v>
      </c>
      <c r="CU796" s="7" t="s">
        <v>4387</v>
      </c>
      <c r="CV796" s="18"/>
      <c r="CX796" s="27">
        <f t="shared" si="206"/>
        <v>1.0640039999999999</v>
      </c>
      <c r="CY796" s="27">
        <f t="shared" si="207"/>
        <v>0.50364600000000004</v>
      </c>
      <c r="CZ796" s="27">
        <f t="shared" si="208"/>
        <v>1.6396199999999999</v>
      </c>
      <c r="DA796" s="27">
        <f t="shared" si="209"/>
        <v>1.0690899999999999</v>
      </c>
      <c r="DB796" s="27">
        <f t="shared" si="210"/>
        <v>0.78382499999999999</v>
      </c>
      <c r="DD796" s="28">
        <f t="shared" si="211"/>
        <v>1</v>
      </c>
      <c r="DE796" s="28">
        <f t="shared" si="212"/>
        <v>1</v>
      </c>
      <c r="DF796" s="28">
        <f t="shared" si="213"/>
        <v>1</v>
      </c>
      <c r="DG796" s="28">
        <f t="shared" si="214"/>
        <v>1</v>
      </c>
      <c r="DI796" s="28">
        <f t="shared" si="215"/>
        <v>1</v>
      </c>
      <c r="DJ796" s="28">
        <f t="shared" si="216"/>
        <v>0</v>
      </c>
      <c r="DK796" s="28">
        <f t="shared" si="217"/>
        <v>1</v>
      </c>
      <c r="DL796" s="28">
        <f t="shared" si="218"/>
        <v>1</v>
      </c>
      <c r="DM796" s="28">
        <f t="shared" si="219"/>
        <v>0</v>
      </c>
      <c r="DO796" s="66">
        <v>4.0800000000000003E-3</v>
      </c>
      <c r="DP796" s="66">
        <v>3.9899999999999996E-3</v>
      </c>
      <c r="DQ796" s="66">
        <v>1.7100000000000001E-2</v>
      </c>
      <c r="DR796" s="66">
        <f t="shared" si="220"/>
        <v>2.5170000000000001E-2</v>
      </c>
      <c r="DT796" s="66">
        <f t="shared" si="221"/>
        <v>0.1</v>
      </c>
    </row>
    <row r="797" spans="1:124" ht="14.4" x14ac:dyDescent="0.3">
      <c r="A797" s="18" t="s">
        <v>936</v>
      </c>
      <c r="B797" s="6" t="s">
        <v>2294</v>
      </c>
      <c r="C797" s="19" t="s">
        <v>3595</v>
      </c>
      <c r="D797" s="7" t="s">
        <v>4368</v>
      </c>
      <c r="E797" s="7" t="s">
        <v>4166</v>
      </c>
      <c r="F797" s="18" t="s">
        <v>4139</v>
      </c>
      <c r="G797" s="18" t="s">
        <v>4139</v>
      </c>
      <c r="H797" s="7">
        <v>7100704</v>
      </c>
      <c r="I797" s="7" t="s">
        <v>4057</v>
      </c>
      <c r="J797" s="18" t="s">
        <v>4110</v>
      </c>
      <c r="K797" s="18" t="s">
        <v>16609</v>
      </c>
      <c r="L797" s="7" t="s">
        <v>4095</v>
      </c>
      <c r="M797" s="7" t="s">
        <v>4372</v>
      </c>
      <c r="N797" s="7" t="s">
        <v>13816</v>
      </c>
      <c r="O797" s="7" t="s">
        <v>4172</v>
      </c>
      <c r="P797" s="7" t="s">
        <v>62</v>
      </c>
      <c r="Q797" s="7" t="s">
        <v>4479</v>
      </c>
      <c r="R797" s="7" t="s">
        <v>4175</v>
      </c>
      <c r="S797" s="7" t="s">
        <v>14670</v>
      </c>
      <c r="T797" s="6">
        <v>1</v>
      </c>
      <c r="U797" s="6">
        <v>1</v>
      </c>
      <c r="V797" s="6" t="s">
        <v>4480</v>
      </c>
      <c r="W797" s="9">
        <v>3.3079999999999998E-2</v>
      </c>
      <c r="X797" s="9">
        <v>1.7979999999999999E-2</v>
      </c>
      <c r="Y797" s="9">
        <v>2.1069999999999998E-2</v>
      </c>
      <c r="Z797" s="9">
        <v>7.213E-2</v>
      </c>
      <c r="AA797" s="9">
        <v>3.0020000000000002E-2</v>
      </c>
      <c r="AB797" s="9">
        <v>4.5789999999999997E-2</v>
      </c>
      <c r="AC797" s="9">
        <v>3.3090000000000001E-2</v>
      </c>
      <c r="AD797" s="9">
        <v>0.1089</v>
      </c>
      <c r="AE797" s="9">
        <v>0.18103</v>
      </c>
      <c r="AF797" s="9">
        <v>3.8530000000000002E-2</v>
      </c>
      <c r="AG797" s="9">
        <v>5.8100000000000001E-3</v>
      </c>
      <c r="AH797" s="9">
        <v>3.669E-2</v>
      </c>
      <c r="AI797" s="9">
        <v>8.1030000000000005E-2</v>
      </c>
      <c r="AJ797" s="9">
        <v>1.788E-2</v>
      </c>
      <c r="AK797" s="9">
        <v>1.2160000000000001E-2</v>
      </c>
      <c r="AL797" s="9">
        <v>4.4569999999999999E-2</v>
      </c>
      <c r="AM797" s="10">
        <v>7.4609999999999996E-2</v>
      </c>
      <c r="AN797" s="9">
        <v>0.33667000000000002</v>
      </c>
      <c r="AO797" s="11">
        <v>0</v>
      </c>
      <c r="AP797" s="9">
        <v>1.473E-2</v>
      </c>
      <c r="AQ797" s="9">
        <v>2.4639999999999999E-2</v>
      </c>
      <c r="AR797" s="9">
        <v>1.8870000000000001E-2</v>
      </c>
      <c r="AS797" s="9">
        <v>5.824E-2</v>
      </c>
      <c r="AT797" s="9">
        <v>0.05</v>
      </c>
      <c r="AU797" s="9">
        <v>0.05</v>
      </c>
      <c r="AV797" s="9">
        <v>0.05</v>
      </c>
      <c r="AW797" s="65">
        <v>0.15000000000000002</v>
      </c>
      <c r="AX797" s="9">
        <v>4.1960799999999999E-2</v>
      </c>
      <c r="AY797" s="9">
        <v>2.4747100000000001E-2</v>
      </c>
      <c r="AZ797" s="9">
        <v>3.7145900000000003E-2</v>
      </c>
      <c r="BA797" s="65">
        <f t="shared" si="222"/>
        <v>0.1038538</v>
      </c>
      <c r="BB797" s="9">
        <v>1</v>
      </c>
      <c r="BC797" s="9">
        <v>0</v>
      </c>
      <c r="BD797" s="9">
        <v>0.15350000000000003</v>
      </c>
      <c r="BE797" s="11">
        <v>0.83899999999999997</v>
      </c>
      <c r="BF797" s="11">
        <v>0.495</v>
      </c>
      <c r="BG797" s="11">
        <v>0.57119999999999993</v>
      </c>
      <c r="BH797" s="10">
        <v>2.3369999999999998E-2</v>
      </c>
      <c r="BI797" s="10">
        <v>4.4569999999999999E-2</v>
      </c>
      <c r="BJ797" s="10">
        <v>9.9600000000000001E-3</v>
      </c>
      <c r="BK797" s="10">
        <v>2.4E-2</v>
      </c>
      <c r="BL797" s="10">
        <v>7.0000000000000001E-3</v>
      </c>
      <c r="BM797" s="10">
        <v>0</v>
      </c>
      <c r="BN797" s="10">
        <v>0</v>
      </c>
      <c r="BO797" s="10">
        <v>0.1089</v>
      </c>
      <c r="BP797" s="10">
        <v>5.2676128256312411E-2</v>
      </c>
      <c r="BQ797" s="10">
        <v>2.6751216518088011E-2</v>
      </c>
      <c r="BR797" s="10">
        <v>1.4350104224331302E-2</v>
      </c>
      <c r="BS797" s="10">
        <v>2.7764271915533961E-2</v>
      </c>
      <c r="BT797" s="10">
        <v>2.3047251104306016E-2</v>
      </c>
      <c r="BU797" s="10">
        <v>1.0335991904403938E-3</v>
      </c>
      <c r="BV797" s="10">
        <v>4.3774287909879315E-3</v>
      </c>
      <c r="BW797" s="10">
        <v>0.15000000000000002</v>
      </c>
      <c r="BX797" s="10">
        <v>1.695E-2</v>
      </c>
      <c r="BY797" s="10">
        <v>2.3E-2</v>
      </c>
      <c r="BZ797" s="10">
        <v>1.431E-2</v>
      </c>
      <c r="CA797" s="10">
        <v>2.5999999999999999E-2</v>
      </c>
      <c r="CB797" s="10">
        <v>1.4999999999999999E-2</v>
      </c>
      <c r="CC797" s="10">
        <v>0</v>
      </c>
      <c r="CD797" s="10">
        <v>0</v>
      </c>
      <c r="CE797" s="10">
        <v>9.5259999999999997E-2</v>
      </c>
      <c r="CF797" s="4">
        <v>-0.27471116816431318</v>
      </c>
      <c r="CG797" s="4">
        <v>-0.48395781916087055</v>
      </c>
      <c r="CH797" s="4">
        <v>0.43674698795180711</v>
      </c>
      <c r="CI797" s="4">
        <v>8.3333333333333259E-2</v>
      </c>
      <c r="CJ797" s="4">
        <v>1.1428571428571428</v>
      </c>
      <c r="CK797" s="4">
        <v>0</v>
      </c>
      <c r="CL797" s="4">
        <v>0</v>
      </c>
      <c r="CM797" s="4">
        <v>-0.12525252525252528</v>
      </c>
      <c r="CN797" s="18" t="s">
        <v>14671</v>
      </c>
      <c r="CO797" s="7">
        <v>1</v>
      </c>
      <c r="CP797" s="19">
        <v>30</v>
      </c>
      <c r="CQ797" s="19">
        <v>35</v>
      </c>
      <c r="CR797" s="19">
        <v>35</v>
      </c>
      <c r="CS797" s="19">
        <v>100</v>
      </c>
      <c r="CT797" s="7" t="s">
        <v>14672</v>
      </c>
      <c r="CU797" s="7" t="s">
        <v>4387</v>
      </c>
      <c r="CV797" s="18"/>
      <c r="CX797" s="27">
        <f t="shared" si="206"/>
        <v>0.83921599999999996</v>
      </c>
      <c r="CY797" s="27">
        <f t="shared" si="207"/>
        <v>0.49494199999999999</v>
      </c>
      <c r="CZ797" s="27">
        <f t="shared" si="208"/>
        <v>0.74291799999999997</v>
      </c>
      <c r="DA797" s="27">
        <f t="shared" si="209"/>
        <v>0.69235866666666657</v>
      </c>
      <c r="DB797" s="27">
        <f t="shared" si="210"/>
        <v>0.66707899999999998</v>
      </c>
      <c r="DD797" s="28">
        <f t="shared" si="211"/>
        <v>1</v>
      </c>
      <c r="DE797" s="28">
        <f t="shared" si="212"/>
        <v>1</v>
      </c>
      <c r="DF797" s="28">
        <f t="shared" si="213"/>
        <v>1</v>
      </c>
      <c r="DG797" s="28">
        <f t="shared" si="214"/>
        <v>1</v>
      </c>
      <c r="DI797" s="28">
        <f t="shared" si="215"/>
        <v>0</v>
      </c>
      <c r="DJ797" s="28">
        <f t="shared" si="216"/>
        <v>0</v>
      </c>
      <c r="DK797" s="28">
        <f t="shared" si="217"/>
        <v>0</v>
      </c>
      <c r="DL797" s="28">
        <f t="shared" si="218"/>
        <v>0</v>
      </c>
      <c r="DM797" s="28">
        <f t="shared" si="219"/>
        <v>0</v>
      </c>
      <c r="DO797" s="66">
        <v>3.0030000000000001E-2</v>
      </c>
      <c r="DP797" s="66">
        <v>4.58E-2</v>
      </c>
      <c r="DQ797" s="66">
        <v>3.3090000000000001E-2</v>
      </c>
      <c r="DR797" s="66">
        <f t="shared" si="220"/>
        <v>0.10892000000000002</v>
      </c>
      <c r="DT797" s="66">
        <f t="shared" si="221"/>
        <v>0.1</v>
      </c>
    </row>
    <row r="798" spans="1:124" ht="14.4" x14ac:dyDescent="0.3">
      <c r="A798" s="18" t="s">
        <v>937</v>
      </c>
      <c r="B798" s="6" t="s">
        <v>2295</v>
      </c>
      <c r="C798" s="19" t="s">
        <v>3596</v>
      </c>
      <c r="D798" s="7" t="s">
        <v>4368</v>
      </c>
      <c r="E798" s="7" t="s">
        <v>4166</v>
      </c>
      <c r="F798" s="18" t="s">
        <v>4139</v>
      </c>
      <c r="G798" s="18" t="s">
        <v>4139</v>
      </c>
      <c r="H798" s="7">
        <v>7100704</v>
      </c>
      <c r="I798" s="7" t="s">
        <v>4057</v>
      </c>
      <c r="J798" s="18" t="s">
        <v>4110</v>
      </c>
      <c r="K798" s="18" t="s">
        <v>16609</v>
      </c>
      <c r="L798" s="7" t="s">
        <v>4095</v>
      </c>
      <c r="M798" s="7" t="s">
        <v>4372</v>
      </c>
      <c r="N798" s="7" t="s">
        <v>13816</v>
      </c>
      <c r="O798" s="7" t="s">
        <v>4172</v>
      </c>
      <c r="P798" s="7" t="s">
        <v>62</v>
      </c>
      <c r="Q798" s="7" t="s">
        <v>4479</v>
      </c>
      <c r="R798" s="7" t="s">
        <v>4175</v>
      </c>
      <c r="S798" s="7" t="s">
        <v>14670</v>
      </c>
      <c r="T798" s="6">
        <v>1</v>
      </c>
      <c r="U798" s="6">
        <v>1</v>
      </c>
      <c r="V798" s="6" t="s">
        <v>4480</v>
      </c>
      <c r="W798" s="9">
        <v>3.6119999999999999E-2</v>
      </c>
      <c r="X798" s="9">
        <v>5.1929999999999997E-2</v>
      </c>
      <c r="Y798" s="9">
        <v>6.2649999999999997E-2</v>
      </c>
      <c r="Z798" s="9">
        <v>0.1507</v>
      </c>
      <c r="AA798" s="9">
        <v>2.7119999999999998E-2</v>
      </c>
      <c r="AB798" s="9">
        <v>6.7720000000000002E-2</v>
      </c>
      <c r="AC798" s="9">
        <v>4.036E-2</v>
      </c>
      <c r="AD798" s="9">
        <v>0.13520000000000001</v>
      </c>
      <c r="AE798" s="9">
        <v>0.28590000000000004</v>
      </c>
      <c r="AF798" s="9">
        <v>1.3220000000000001E-2</v>
      </c>
      <c r="AG798" s="9">
        <v>3.5299999999999998E-2</v>
      </c>
      <c r="AH798" s="9">
        <v>6.7659999999999998E-2</v>
      </c>
      <c r="AI798" s="9">
        <v>0.11618000000000001</v>
      </c>
      <c r="AJ798" s="9">
        <v>0</v>
      </c>
      <c r="AK798" s="9">
        <v>6.9489999999999996E-2</v>
      </c>
      <c r="AL798" s="9">
        <v>2.6919999999999999E-2</v>
      </c>
      <c r="AM798" s="10">
        <v>9.6409999999999996E-2</v>
      </c>
      <c r="AN798" s="9">
        <v>0.49849000000000004</v>
      </c>
      <c r="AO798" s="11">
        <v>0</v>
      </c>
      <c r="AP798" s="9">
        <v>2.8330000000000001E-2</v>
      </c>
      <c r="AQ798" s="9">
        <v>1.7299999999999999E-2</v>
      </c>
      <c r="AR798" s="9">
        <v>4.1919999999999999E-2</v>
      </c>
      <c r="AS798" s="9">
        <v>8.7550000000000003E-2</v>
      </c>
      <c r="AT798" s="9">
        <v>0.05</v>
      </c>
      <c r="AU798" s="9">
        <v>7.1099070000000014E-2</v>
      </c>
      <c r="AV798" s="9">
        <v>0.05</v>
      </c>
      <c r="AW798" s="65">
        <v>0.17109907000000002</v>
      </c>
      <c r="AX798" s="9">
        <v>4.3050699999999997E-2</v>
      </c>
      <c r="AY798" s="9">
        <v>2.0542700000000001E-2</v>
      </c>
      <c r="AZ798" s="9">
        <v>1.36293E-2</v>
      </c>
      <c r="BA798" s="65">
        <f t="shared" si="222"/>
        <v>7.7222699999999991E-2</v>
      </c>
      <c r="BB798" s="9">
        <v>1</v>
      </c>
      <c r="BC798" s="9">
        <v>0</v>
      </c>
      <c r="BD798" s="9">
        <v>0.16477000000000003</v>
      </c>
      <c r="BE798" s="11">
        <v>0.86080000000000001</v>
      </c>
      <c r="BF798" s="11">
        <v>0.28903331646954022</v>
      </c>
      <c r="BG798" s="11">
        <v>0.27259999999999995</v>
      </c>
      <c r="BH798" s="10">
        <v>1.3809999999999999E-2</v>
      </c>
      <c r="BI798" s="10">
        <v>1.2279999999999999E-2</v>
      </c>
      <c r="BJ798" s="10">
        <v>0</v>
      </c>
      <c r="BK798" s="10">
        <v>0.10716000000000001</v>
      </c>
      <c r="BL798" s="10">
        <v>1.9499999999999999E-3</v>
      </c>
      <c r="BM798" s="10">
        <v>0</v>
      </c>
      <c r="BN798" s="10">
        <v>0</v>
      </c>
      <c r="BO798" s="10">
        <v>0.13520000000000001</v>
      </c>
      <c r="BP798" s="10">
        <v>6.0085577039038503E-2</v>
      </c>
      <c r="BQ798" s="10">
        <v>3.0514055117423312E-2</v>
      </c>
      <c r="BR798" s="10">
        <v>1.6368596581241047E-2</v>
      </c>
      <c r="BS798" s="10">
        <v>3.1669607359833193E-2</v>
      </c>
      <c r="BT798" s="10">
        <v>2.628908820002155E-2</v>
      </c>
      <c r="BU798" s="10">
        <v>1.1789857349140285E-3</v>
      </c>
      <c r="BV798" s="10">
        <v>4.9931599675283956E-3</v>
      </c>
      <c r="BW798" s="10">
        <v>0.17109907000000002</v>
      </c>
      <c r="BX798" s="10">
        <v>2.8600000000000001E-3</v>
      </c>
      <c r="BY798" s="10">
        <v>8.0400000000000003E-3</v>
      </c>
      <c r="BZ798" s="10">
        <v>0</v>
      </c>
      <c r="CA798" s="10">
        <v>6.0920000000000002E-2</v>
      </c>
      <c r="CB798" s="10">
        <v>5.4000000000000003E-3</v>
      </c>
      <c r="CC798" s="10">
        <v>0</v>
      </c>
      <c r="CD798" s="10">
        <v>0</v>
      </c>
      <c r="CE798" s="10">
        <v>7.7219999999999997E-2</v>
      </c>
      <c r="CF798" s="4">
        <v>-0.79290369297610419</v>
      </c>
      <c r="CG798" s="4">
        <v>-0.34527687296416931</v>
      </c>
      <c r="CH798" s="4">
        <v>0</v>
      </c>
      <c r="CI798" s="4">
        <v>-0.43150429264650991</v>
      </c>
      <c r="CJ798" s="4">
        <v>1.7692307692307696</v>
      </c>
      <c r="CK798" s="4">
        <v>0</v>
      </c>
      <c r="CL798" s="4">
        <v>0</v>
      </c>
      <c r="CM798" s="4">
        <v>-0.42884615384615388</v>
      </c>
      <c r="CN798" s="18" t="s">
        <v>14675</v>
      </c>
      <c r="CO798" s="7">
        <v>1</v>
      </c>
      <c r="CP798" s="19">
        <v>30</v>
      </c>
      <c r="CQ798" s="19">
        <v>35</v>
      </c>
      <c r="CR798" s="19">
        <v>0</v>
      </c>
      <c r="CS798" s="19">
        <v>65</v>
      </c>
      <c r="CT798" s="7" t="s">
        <v>14672</v>
      </c>
      <c r="CU798" s="7" t="s">
        <v>4387</v>
      </c>
      <c r="CV798" s="18"/>
      <c r="CX798" s="27">
        <f t="shared" si="206"/>
        <v>0.86101399999999995</v>
      </c>
      <c r="CY798" s="27">
        <f t="shared" si="207"/>
        <v>0.2889306428340061</v>
      </c>
      <c r="CZ798" s="27">
        <f t="shared" si="208"/>
        <v>0.27258599999999999</v>
      </c>
      <c r="DA798" s="27">
        <f t="shared" si="209"/>
        <v>0.45133325388618406</v>
      </c>
      <c r="DB798" s="27">
        <f t="shared" si="210"/>
        <v>0.52513532928039819</v>
      </c>
      <c r="DD798" s="28">
        <f t="shared" si="211"/>
        <v>1</v>
      </c>
      <c r="DE798" s="28">
        <f t="shared" si="212"/>
        <v>1</v>
      </c>
      <c r="DF798" s="28">
        <f t="shared" si="213"/>
        <v>1</v>
      </c>
      <c r="DG798" s="28">
        <f t="shared" si="214"/>
        <v>1</v>
      </c>
      <c r="DI798" s="28">
        <f t="shared" si="215"/>
        <v>0</v>
      </c>
      <c r="DJ798" s="28">
        <f t="shared" si="216"/>
        <v>0</v>
      </c>
      <c r="DK798" s="28">
        <f t="shared" si="217"/>
        <v>0</v>
      </c>
      <c r="DL798" s="28">
        <f t="shared" si="218"/>
        <v>0</v>
      </c>
      <c r="DM798" s="28">
        <f t="shared" si="219"/>
        <v>0</v>
      </c>
      <c r="DO798" s="66">
        <v>2.7130000000000001E-2</v>
      </c>
      <c r="DP798" s="66">
        <v>6.7710000000000006E-2</v>
      </c>
      <c r="DQ798" s="66">
        <v>4.036E-2</v>
      </c>
      <c r="DR798" s="66">
        <f t="shared" si="220"/>
        <v>0.13520000000000001</v>
      </c>
      <c r="DT798" s="66">
        <f t="shared" si="221"/>
        <v>0.12109907000000002</v>
      </c>
    </row>
    <row r="799" spans="1:124" ht="14.4" x14ac:dyDescent="0.3">
      <c r="A799" s="18" t="s">
        <v>938</v>
      </c>
      <c r="B799" s="6" t="s">
        <v>2296</v>
      </c>
      <c r="C799" s="19" t="s">
        <v>3597</v>
      </c>
      <c r="D799" s="7" t="s">
        <v>4368</v>
      </c>
      <c r="E799" s="7" t="s">
        <v>4166</v>
      </c>
      <c r="F799" s="18" t="s">
        <v>4139</v>
      </c>
      <c r="G799" s="18" t="s">
        <v>4139</v>
      </c>
      <c r="H799" s="7">
        <v>7100704</v>
      </c>
      <c r="I799" s="7" t="s">
        <v>4057</v>
      </c>
      <c r="J799" s="18" t="s">
        <v>4110</v>
      </c>
      <c r="K799" s="18" t="s">
        <v>16609</v>
      </c>
      <c r="L799" s="7" t="s">
        <v>4095</v>
      </c>
      <c r="M799" s="7" t="s">
        <v>4372</v>
      </c>
      <c r="N799" s="7" t="s">
        <v>13816</v>
      </c>
      <c r="O799" s="7" t="s">
        <v>4172</v>
      </c>
      <c r="P799" s="7" t="s">
        <v>62</v>
      </c>
      <c r="Q799" s="7" t="s">
        <v>4479</v>
      </c>
      <c r="R799" s="7" t="s">
        <v>4175</v>
      </c>
      <c r="S799" s="7" t="s">
        <v>14670</v>
      </c>
      <c r="T799" s="6">
        <v>1</v>
      </c>
      <c r="U799" s="6">
        <v>1</v>
      </c>
      <c r="V799" s="6" t="s">
        <v>4480</v>
      </c>
      <c r="W799" s="9">
        <v>3.3930000000000002E-2</v>
      </c>
      <c r="X799" s="9">
        <v>3.1179999999999999E-2</v>
      </c>
      <c r="Y799" s="9">
        <v>8.6269999999999999E-2</v>
      </c>
      <c r="Z799" s="9">
        <v>0.15138000000000001</v>
      </c>
      <c r="AA799" s="9">
        <v>7.8780000000000003E-2</v>
      </c>
      <c r="AB799" s="9">
        <v>6.9309999999999997E-2</v>
      </c>
      <c r="AC799" s="9">
        <v>7.0389999999999994E-2</v>
      </c>
      <c r="AD799" s="9">
        <v>0.21848000000000001</v>
      </c>
      <c r="AE799" s="9">
        <v>0.36986000000000002</v>
      </c>
      <c r="AF799" s="9">
        <v>3.1859999999999999E-2</v>
      </c>
      <c r="AG799" s="9">
        <v>0</v>
      </c>
      <c r="AH799" s="9">
        <v>0</v>
      </c>
      <c r="AI799" s="9">
        <v>3.1859999999999999E-2</v>
      </c>
      <c r="AJ799" s="9">
        <v>2.9999999999999997E-4</v>
      </c>
      <c r="AK799" s="9">
        <v>2.6689999999999998E-2</v>
      </c>
      <c r="AL799" s="9">
        <v>5.7329999999999999E-2</v>
      </c>
      <c r="AM799" s="10">
        <v>8.4320000000000006E-2</v>
      </c>
      <c r="AN799" s="9">
        <v>0.48604000000000003</v>
      </c>
      <c r="AO799" s="11">
        <v>0</v>
      </c>
      <c r="AP799" s="9">
        <v>2.1739999999999999E-2</v>
      </c>
      <c r="AQ799" s="9">
        <v>4.9430000000000002E-2</v>
      </c>
      <c r="AR799" s="9">
        <v>3.5699999999999998E-3</v>
      </c>
      <c r="AS799" s="9">
        <v>7.4740000000000001E-2</v>
      </c>
      <c r="AT799" s="9">
        <v>8.2729185000000011E-2</v>
      </c>
      <c r="AU799" s="9">
        <v>7.2767940000000003E-2</v>
      </c>
      <c r="AV799" s="9">
        <v>7.3905825000000008E-2</v>
      </c>
      <c r="AW799" s="65">
        <v>0.22940295000000002</v>
      </c>
      <c r="AX799" s="9">
        <v>4.7486800000000003E-2</v>
      </c>
      <c r="AY799" s="9">
        <v>8.2964000000000006E-3</v>
      </c>
      <c r="AZ799" s="9">
        <v>3.8295900000000001E-2</v>
      </c>
      <c r="BA799" s="65">
        <f t="shared" si="222"/>
        <v>9.4079099999999999E-2</v>
      </c>
      <c r="BB799" s="9">
        <v>1</v>
      </c>
      <c r="BC799" s="9">
        <v>0</v>
      </c>
      <c r="BD799" s="9">
        <v>0.15547</v>
      </c>
      <c r="BE799" s="11">
        <v>0.57404167586082222</v>
      </c>
      <c r="BF799" s="11">
        <v>0.11406121981740859</v>
      </c>
      <c r="BG799" s="11">
        <v>0.33745648600769962</v>
      </c>
      <c r="BH799" s="10">
        <v>5.1499999999999997E-2</v>
      </c>
      <c r="BI799" s="10">
        <v>3.3239999999999999E-2</v>
      </c>
      <c r="BJ799" s="10">
        <v>5.4299999999999999E-3</v>
      </c>
      <c r="BK799" s="10">
        <v>0.11881</v>
      </c>
      <c r="BL799" s="10">
        <v>9.4999999999999998E-3</v>
      </c>
      <c r="BM799" s="10">
        <v>0</v>
      </c>
      <c r="BN799" s="10">
        <v>0</v>
      </c>
      <c r="BO799" s="10">
        <v>0.21848000000000001</v>
      </c>
      <c r="BP799" s="10">
        <v>8.056039477717615E-2</v>
      </c>
      <c r="BQ799" s="10">
        <v>4.0912053235587456E-2</v>
      </c>
      <c r="BR799" s="10">
        <v>2.194637494579375E-2</v>
      </c>
      <c r="BS799" s="10">
        <v>4.2461372546837607E-2</v>
      </c>
      <c r="BT799" s="10">
        <v>3.524738261812372E-2</v>
      </c>
      <c r="BU799" s="10">
        <v>1.5807380226975875E-3</v>
      </c>
      <c r="BV799" s="10">
        <v>6.6946338537837652E-3</v>
      </c>
      <c r="BW799" s="10">
        <v>0.22940295000000002</v>
      </c>
      <c r="BX799" s="10">
        <v>0</v>
      </c>
      <c r="BY799" s="10">
        <v>2.3900000000000002E-3</v>
      </c>
      <c r="BZ799" s="10">
        <v>0</v>
      </c>
      <c r="CA799" s="10">
        <v>6.3500000000000001E-2</v>
      </c>
      <c r="CB799" s="10">
        <v>1.4840000000000001E-2</v>
      </c>
      <c r="CC799" s="10">
        <v>0</v>
      </c>
      <c r="CD799" s="10">
        <v>0</v>
      </c>
      <c r="CE799" s="10">
        <v>8.073000000000001E-2</v>
      </c>
      <c r="CF799" s="4">
        <v>-1</v>
      </c>
      <c r="CG799" s="4">
        <v>-0.92809867629362208</v>
      </c>
      <c r="CH799" s="4">
        <v>-1</v>
      </c>
      <c r="CI799" s="4">
        <v>-0.4655332042757343</v>
      </c>
      <c r="CJ799" s="4">
        <v>0.56210526315789489</v>
      </c>
      <c r="CK799" s="4">
        <v>0</v>
      </c>
      <c r="CL799" s="4">
        <v>0</v>
      </c>
      <c r="CM799" s="4">
        <v>-0.63049249359209081</v>
      </c>
      <c r="CN799" s="18" t="s">
        <v>16583</v>
      </c>
      <c r="CO799" s="7"/>
      <c r="CP799" s="19" t="s">
        <v>13291</v>
      </c>
      <c r="CQ799" s="19" t="s">
        <v>13291</v>
      </c>
      <c r="CR799" s="19" t="s">
        <v>13291</v>
      </c>
      <c r="CS799" s="19" t="s">
        <v>13291</v>
      </c>
      <c r="CT799" s="7" t="s">
        <v>13293</v>
      </c>
      <c r="CU799" s="7" t="s">
        <v>4387</v>
      </c>
      <c r="CV799" s="18"/>
      <c r="CX799" s="27">
        <f t="shared" si="206"/>
        <v>0.57400299543625377</v>
      </c>
      <c r="CY799" s="27">
        <f t="shared" si="207"/>
        <v>0.11401174748110225</v>
      </c>
      <c r="CZ799" s="27">
        <f t="shared" si="208"/>
        <v>0.51817160555341879</v>
      </c>
      <c r="DA799" s="27">
        <f t="shared" si="209"/>
        <v>0.41010414207838214</v>
      </c>
      <c r="DB799" s="27">
        <f t="shared" si="210"/>
        <v>0.35874103781661559</v>
      </c>
      <c r="DD799" s="28">
        <f t="shared" si="211"/>
        <v>1</v>
      </c>
      <c r="DE799" s="28">
        <f t="shared" si="212"/>
        <v>1</v>
      </c>
      <c r="DF799" s="28">
        <f t="shared" si="213"/>
        <v>1</v>
      </c>
      <c r="DG799" s="28">
        <f t="shared" si="214"/>
        <v>1</v>
      </c>
      <c r="DI799" s="28">
        <f t="shared" si="215"/>
        <v>0</v>
      </c>
      <c r="DJ799" s="28">
        <f t="shared" si="216"/>
        <v>0</v>
      </c>
      <c r="DK799" s="28">
        <f t="shared" si="217"/>
        <v>0</v>
      </c>
      <c r="DL799" s="28">
        <f t="shared" si="218"/>
        <v>0</v>
      </c>
      <c r="DM799" s="28">
        <f t="shared" si="219"/>
        <v>0</v>
      </c>
      <c r="DO799" s="66">
        <v>7.8789999999999999E-2</v>
      </c>
      <c r="DP799" s="66">
        <v>6.93E-2</v>
      </c>
      <c r="DQ799" s="66">
        <v>7.0389999999999994E-2</v>
      </c>
      <c r="DR799" s="66">
        <f t="shared" si="220"/>
        <v>0.21848000000000001</v>
      </c>
      <c r="DT799" s="66">
        <f t="shared" si="221"/>
        <v>0.15549712500000001</v>
      </c>
    </row>
    <row r="800" spans="1:124" ht="14.4" x14ac:dyDescent="0.3">
      <c r="A800" s="18" t="s">
        <v>939</v>
      </c>
      <c r="B800" s="6" t="s">
        <v>2297</v>
      </c>
      <c r="C800" s="19" t="s">
        <v>3598</v>
      </c>
      <c r="D800" s="7" t="s">
        <v>4368</v>
      </c>
      <c r="E800" s="7" t="s">
        <v>4166</v>
      </c>
      <c r="F800" s="18" t="s">
        <v>4139</v>
      </c>
      <c r="G800" s="18" t="s">
        <v>4139</v>
      </c>
      <c r="H800" s="7">
        <v>7100704</v>
      </c>
      <c r="I800" s="7" t="s">
        <v>4057</v>
      </c>
      <c r="J800" s="18" t="s">
        <v>4110</v>
      </c>
      <c r="K800" s="18" t="s">
        <v>16609</v>
      </c>
      <c r="L800" s="7" t="s">
        <v>4095</v>
      </c>
      <c r="M800" s="7" t="s">
        <v>4372</v>
      </c>
      <c r="N800" s="7" t="s">
        <v>13816</v>
      </c>
      <c r="O800" s="7" t="s">
        <v>4172</v>
      </c>
      <c r="P800" s="7" t="s">
        <v>62</v>
      </c>
      <c r="Q800" s="7" t="s">
        <v>4479</v>
      </c>
      <c r="R800" s="7" t="s">
        <v>4175</v>
      </c>
      <c r="S800" s="7" t="s">
        <v>14670</v>
      </c>
      <c r="T800" s="6">
        <v>1</v>
      </c>
      <c r="U800" s="6">
        <v>1</v>
      </c>
      <c r="V800" s="6" t="s">
        <v>4480</v>
      </c>
      <c r="W800" s="9">
        <v>8.9899999999999997E-3</v>
      </c>
      <c r="X800" s="9">
        <v>7.1000000000000002E-4</v>
      </c>
      <c r="Y800" s="9">
        <v>4.62E-3</v>
      </c>
      <c r="Z800" s="9">
        <v>1.4319999999999999E-2</v>
      </c>
      <c r="AA800" s="9">
        <v>3.8999999999999998E-3</v>
      </c>
      <c r="AB800" s="9">
        <v>9.75E-3</v>
      </c>
      <c r="AC800" s="9">
        <v>1.017E-2</v>
      </c>
      <c r="AD800" s="9">
        <v>2.3820000000000001E-2</v>
      </c>
      <c r="AE800" s="9">
        <v>3.814E-2</v>
      </c>
      <c r="AF800" s="9">
        <v>3.82E-3</v>
      </c>
      <c r="AG800" s="9">
        <v>2.8400000000000001E-3</v>
      </c>
      <c r="AH800" s="9">
        <v>0</v>
      </c>
      <c r="AI800" s="9">
        <v>6.6600000000000001E-3</v>
      </c>
      <c r="AJ800" s="9">
        <v>5.7299999999999999E-3</v>
      </c>
      <c r="AK800" s="9">
        <v>1.1520000000000001E-2</v>
      </c>
      <c r="AL800" s="9">
        <v>0</v>
      </c>
      <c r="AM800" s="10">
        <v>1.7250000000000001E-2</v>
      </c>
      <c r="AN800" s="9">
        <v>6.2050000000000001E-2</v>
      </c>
      <c r="AO800" s="11">
        <v>0</v>
      </c>
      <c r="AP800" s="9">
        <v>3.3400000000000001E-3</v>
      </c>
      <c r="AQ800" s="9">
        <v>1.6299999999999999E-3</v>
      </c>
      <c r="AR800" s="9">
        <v>1.1900000000000001E-3</v>
      </c>
      <c r="AS800" s="9">
        <v>6.1600000000000005E-3</v>
      </c>
      <c r="AT800" s="9">
        <v>0.05</v>
      </c>
      <c r="AU800" s="9">
        <v>0.05</v>
      </c>
      <c r="AV800" s="9">
        <v>0.05</v>
      </c>
      <c r="AW800" s="65">
        <v>0.15000000000000002</v>
      </c>
      <c r="AX800" s="9">
        <v>4.9285000000000006E-3</v>
      </c>
      <c r="AY800" s="9">
        <v>7.4688000000000003E-3</v>
      </c>
      <c r="AZ800" s="9">
        <v>0</v>
      </c>
      <c r="BA800" s="65">
        <f t="shared" si="222"/>
        <v>1.23973E-2</v>
      </c>
      <c r="BB800" s="9">
        <v>1</v>
      </c>
      <c r="BC800" s="9">
        <v>0</v>
      </c>
      <c r="BD800" s="9">
        <v>1.8550000000000001E-2</v>
      </c>
      <c r="BE800" s="11">
        <v>9.8600000000000007E-2</v>
      </c>
      <c r="BF800" s="11">
        <v>0.14919999999999997</v>
      </c>
      <c r="BG800" s="11">
        <v>0</v>
      </c>
      <c r="BH800" s="10">
        <v>1.5699999999999999E-2</v>
      </c>
      <c r="BI800" s="10">
        <v>2.3700000000000001E-3</v>
      </c>
      <c r="BJ800" s="10">
        <v>4.6600000000000001E-3</v>
      </c>
      <c r="BK800" s="10">
        <v>-5.1000000000000004E-4</v>
      </c>
      <c r="BL800" s="10">
        <v>1.6000000000000001E-3</v>
      </c>
      <c r="BM800" s="10">
        <v>0</v>
      </c>
      <c r="BN800" s="10">
        <v>0</v>
      </c>
      <c r="BO800" s="10">
        <v>2.3820000000000001E-2</v>
      </c>
      <c r="BP800" s="10">
        <v>5.2676128256312411E-2</v>
      </c>
      <c r="BQ800" s="10">
        <v>2.6751216518088011E-2</v>
      </c>
      <c r="BR800" s="10">
        <v>1.4350104224331302E-2</v>
      </c>
      <c r="BS800" s="10">
        <v>2.7764271915533961E-2</v>
      </c>
      <c r="BT800" s="10">
        <v>2.3047251104306016E-2</v>
      </c>
      <c r="BU800" s="10">
        <v>1.0335991904403938E-3</v>
      </c>
      <c r="BV800" s="10">
        <v>4.3774287909879315E-3</v>
      </c>
      <c r="BW800" s="10">
        <v>0.15000000000000002</v>
      </c>
      <c r="BX800" s="10">
        <v>4.6600000000000001E-3</v>
      </c>
      <c r="BY800" s="10">
        <v>0</v>
      </c>
      <c r="BZ800" s="10">
        <v>4.7699999999999999E-3</v>
      </c>
      <c r="CA800" s="10">
        <v>2.96E-3</v>
      </c>
      <c r="CB800" s="10">
        <v>0</v>
      </c>
      <c r="CC800" s="10">
        <v>0</v>
      </c>
      <c r="CD800" s="10">
        <v>0</v>
      </c>
      <c r="CE800" s="10">
        <v>1.2390000000000002E-2</v>
      </c>
      <c r="CF800" s="4">
        <v>-0.70318471337579613</v>
      </c>
      <c r="CG800" s="4">
        <v>-1</v>
      </c>
      <c r="CH800" s="4">
        <v>2.3605150214592197E-2</v>
      </c>
      <c r="CI800" s="4">
        <v>-6.8039215686274508</v>
      </c>
      <c r="CJ800" s="4">
        <v>-1</v>
      </c>
      <c r="CK800" s="4">
        <v>0</v>
      </c>
      <c r="CL800" s="4">
        <v>0</v>
      </c>
      <c r="CM800" s="4">
        <v>-0.47984886649874048</v>
      </c>
      <c r="CN800" s="18" t="s">
        <v>14671</v>
      </c>
      <c r="CO800" s="7">
        <v>1</v>
      </c>
      <c r="CP800" s="19">
        <v>30</v>
      </c>
      <c r="CQ800" s="19">
        <v>35</v>
      </c>
      <c r="CR800" s="19">
        <v>35</v>
      </c>
      <c r="CS800" s="19">
        <v>100</v>
      </c>
      <c r="CT800" s="7" t="s">
        <v>14672</v>
      </c>
      <c r="CU800" s="7" t="s">
        <v>4387</v>
      </c>
      <c r="CV800" s="18"/>
      <c r="CX800" s="27">
        <f t="shared" si="206"/>
        <v>9.8570000000000005E-2</v>
      </c>
      <c r="CY800" s="27">
        <f t="shared" si="207"/>
        <v>0.14937600000000001</v>
      </c>
      <c r="CZ800" s="27">
        <f t="shared" si="208"/>
        <v>0</v>
      </c>
      <c r="DA800" s="27">
        <f t="shared" si="209"/>
        <v>8.2648666666666648E-2</v>
      </c>
      <c r="DB800" s="27">
        <f t="shared" si="210"/>
        <v>0.123973</v>
      </c>
      <c r="DD800" s="28">
        <f t="shared" si="211"/>
        <v>1</v>
      </c>
      <c r="DE800" s="28">
        <f t="shared" si="212"/>
        <v>1</v>
      </c>
      <c r="DF800" s="28">
        <f t="shared" si="213"/>
        <v>0</v>
      </c>
      <c r="DG800" s="28">
        <f t="shared" si="214"/>
        <v>1</v>
      </c>
      <c r="DI800" s="28">
        <f t="shared" si="215"/>
        <v>0</v>
      </c>
      <c r="DJ800" s="28">
        <f t="shared" si="216"/>
        <v>0</v>
      </c>
      <c r="DK800" s="28">
        <f t="shared" si="217"/>
        <v>0</v>
      </c>
      <c r="DL800" s="28">
        <f t="shared" si="218"/>
        <v>0</v>
      </c>
      <c r="DM800" s="28">
        <f t="shared" si="219"/>
        <v>0</v>
      </c>
      <c r="DO800" s="66">
        <v>4.4000000000000003E-3</v>
      </c>
      <c r="DP800" s="66">
        <v>9.75E-3</v>
      </c>
      <c r="DQ800" s="66">
        <v>1.017E-2</v>
      </c>
      <c r="DR800" s="66">
        <f t="shared" si="220"/>
        <v>2.4320000000000001E-2</v>
      </c>
      <c r="DT800" s="66">
        <f t="shared" si="221"/>
        <v>0.1</v>
      </c>
    </row>
    <row r="801" spans="1:124" ht="14.4" x14ac:dyDescent="0.3">
      <c r="A801" s="18" t="s">
        <v>940</v>
      </c>
      <c r="B801" s="6" t="s">
        <v>2298</v>
      </c>
      <c r="C801" s="19" t="s">
        <v>3599</v>
      </c>
      <c r="D801" s="7" t="s">
        <v>4368</v>
      </c>
      <c r="E801" s="7" t="s">
        <v>4166</v>
      </c>
      <c r="F801" s="18" t="s">
        <v>4139</v>
      </c>
      <c r="G801" s="18" t="s">
        <v>4139</v>
      </c>
      <c r="H801" s="7">
        <v>7100704</v>
      </c>
      <c r="I801" s="7" t="s">
        <v>4057</v>
      </c>
      <c r="J801" s="18" t="s">
        <v>4110</v>
      </c>
      <c r="K801" s="18" t="s">
        <v>16609</v>
      </c>
      <c r="L801" s="7" t="s">
        <v>4095</v>
      </c>
      <c r="M801" s="7" t="s">
        <v>4372</v>
      </c>
      <c r="N801" s="7" t="s">
        <v>13816</v>
      </c>
      <c r="O801" s="7" t="s">
        <v>4172</v>
      </c>
      <c r="P801" s="7" t="s">
        <v>62</v>
      </c>
      <c r="Q801" s="7" t="s">
        <v>4479</v>
      </c>
      <c r="R801" s="7" t="s">
        <v>4175</v>
      </c>
      <c r="S801" s="7" t="s">
        <v>14670</v>
      </c>
      <c r="T801" s="6">
        <v>1</v>
      </c>
      <c r="U801" s="6">
        <v>1</v>
      </c>
      <c r="V801" s="6" t="s">
        <v>4480</v>
      </c>
      <c r="W801" s="9">
        <v>2.7730000000000001E-2</v>
      </c>
      <c r="X801" s="9">
        <v>2.963E-2</v>
      </c>
      <c r="Y801" s="9">
        <v>1.023E-2</v>
      </c>
      <c r="Z801" s="9">
        <v>6.7589999999999997E-2</v>
      </c>
      <c r="AA801" s="9">
        <v>5.645E-2</v>
      </c>
      <c r="AB801" s="9">
        <v>5.3260000000000002E-2</v>
      </c>
      <c r="AC801" s="9">
        <v>1.686E-2</v>
      </c>
      <c r="AD801" s="9">
        <v>0.12657000000000002</v>
      </c>
      <c r="AE801" s="9">
        <v>0.19416</v>
      </c>
      <c r="AF801" s="9">
        <v>1.585E-2</v>
      </c>
      <c r="AG801" s="9">
        <v>2.3650000000000001E-2</v>
      </c>
      <c r="AH801" s="9">
        <v>5.6750000000000002E-2</v>
      </c>
      <c r="AI801" s="9">
        <v>9.6250000000000002E-2</v>
      </c>
      <c r="AJ801" s="9">
        <v>3.8420000000000003E-2</v>
      </c>
      <c r="AK801" s="9">
        <v>2.7140000000000001E-2</v>
      </c>
      <c r="AL801" s="9">
        <v>1.6250000000000001E-2</v>
      </c>
      <c r="AM801" s="10">
        <v>8.1810000000000008E-2</v>
      </c>
      <c r="AN801" s="9">
        <v>0.37222</v>
      </c>
      <c r="AO801" s="11">
        <v>0</v>
      </c>
      <c r="AP801" s="9">
        <v>1.9560000000000001E-2</v>
      </c>
      <c r="AQ801" s="9">
        <v>5.4600000000000003E-2</v>
      </c>
      <c r="AR801" s="9">
        <v>2.5930000000000002E-2</v>
      </c>
      <c r="AS801" s="9">
        <v>0.10009000000000001</v>
      </c>
      <c r="AT801" s="9">
        <v>5.92641E-2</v>
      </c>
      <c r="AU801" s="9">
        <v>5.5951875000000005E-2</v>
      </c>
      <c r="AV801" s="9">
        <v>0.05</v>
      </c>
      <c r="AW801" s="65">
        <v>0.16521597500000001</v>
      </c>
      <c r="AX801" s="9">
        <v>3.5461800000000002E-2</v>
      </c>
      <c r="AY801" s="9">
        <v>3.9322900000000001E-2</v>
      </c>
      <c r="AZ801" s="9">
        <v>5.1896000000000005E-2</v>
      </c>
      <c r="BA801" s="65">
        <f t="shared" si="222"/>
        <v>0.12668070000000001</v>
      </c>
      <c r="BB801" s="9">
        <v>1</v>
      </c>
      <c r="BC801" s="9">
        <v>0</v>
      </c>
      <c r="BD801" s="9">
        <v>0.19886000000000001</v>
      </c>
      <c r="BE801" s="11">
        <v>0.59800115078099558</v>
      </c>
      <c r="BF801" s="11">
        <v>0.70274678015705461</v>
      </c>
      <c r="BG801" s="11">
        <v>0.48019999999999996</v>
      </c>
      <c r="BH801" s="10">
        <v>3.8519999999999999E-2</v>
      </c>
      <c r="BI801" s="10">
        <v>2.4580000000000001E-2</v>
      </c>
      <c r="BJ801" s="10">
        <v>0</v>
      </c>
      <c r="BK801" s="10">
        <v>4.811E-2</v>
      </c>
      <c r="BL801" s="10">
        <v>1.536E-2</v>
      </c>
      <c r="BM801" s="10">
        <v>0</v>
      </c>
      <c r="BN801" s="10">
        <v>0</v>
      </c>
      <c r="BO801" s="10">
        <v>0.12657000000000002</v>
      </c>
      <c r="BP801" s="10">
        <v>5.8019585927278031E-2</v>
      </c>
      <c r="BQ801" s="10">
        <v>2.9464855463146773E-2</v>
      </c>
      <c r="BR801" s="10">
        <v>1.5805776405163431E-2</v>
      </c>
      <c r="BS801" s="10">
        <v>3.058067503126707E-2</v>
      </c>
      <c r="BT801" s="10">
        <v>2.5385160415118301E-2</v>
      </c>
      <c r="BU801" s="10">
        <v>1.1384473200521355E-3</v>
      </c>
      <c r="BV801" s="10">
        <v>4.8214744379742819E-3</v>
      </c>
      <c r="BW801" s="10">
        <v>0.16521597500000001</v>
      </c>
      <c r="BX801" s="10">
        <v>2.7699999999999999E-2</v>
      </c>
      <c r="BY801" s="10">
        <v>2.3189999999999999E-2</v>
      </c>
      <c r="BZ801" s="10">
        <v>0</v>
      </c>
      <c r="CA801" s="10">
        <v>2.461E-2</v>
      </c>
      <c r="CB801" s="10">
        <v>2.3269999999999999E-2</v>
      </c>
      <c r="CC801" s="10">
        <v>0</v>
      </c>
      <c r="CD801" s="10">
        <v>0</v>
      </c>
      <c r="CE801" s="10">
        <v>9.8769999999999997E-2</v>
      </c>
      <c r="CF801" s="4">
        <v>-0.28089304257528558</v>
      </c>
      <c r="CG801" s="4">
        <v>-5.6550040683482572E-2</v>
      </c>
      <c r="CH801" s="4">
        <v>0</v>
      </c>
      <c r="CI801" s="4">
        <v>-0.48846393681147371</v>
      </c>
      <c r="CJ801" s="4">
        <v>0.51497395833333326</v>
      </c>
      <c r="CK801" s="4">
        <v>0</v>
      </c>
      <c r="CL801" s="4">
        <v>0</v>
      </c>
      <c r="CM801" s="4">
        <v>-0.21964130520660519</v>
      </c>
      <c r="CN801" s="18" t="s">
        <v>14671</v>
      </c>
      <c r="CO801" s="7">
        <v>1</v>
      </c>
      <c r="CP801" s="19">
        <v>30</v>
      </c>
      <c r="CQ801" s="19">
        <v>35</v>
      </c>
      <c r="CR801" s="19">
        <v>35</v>
      </c>
      <c r="CS801" s="19">
        <v>100</v>
      </c>
      <c r="CT801" s="7" t="s">
        <v>14672</v>
      </c>
      <c r="CU801" s="7" t="s">
        <v>4387</v>
      </c>
      <c r="CV801" s="18"/>
      <c r="CX801" s="27">
        <f t="shared" si="206"/>
        <v>0.59836899573266111</v>
      </c>
      <c r="CY801" s="27">
        <f t="shared" si="207"/>
        <v>0.70279861041296643</v>
      </c>
      <c r="CZ801" s="27">
        <f t="shared" si="208"/>
        <v>1.03792</v>
      </c>
      <c r="DA801" s="27">
        <f t="shared" si="209"/>
        <v>0.76675817819675118</v>
      </c>
      <c r="DB801" s="27">
        <f t="shared" si="210"/>
        <v>0.6490827335358661</v>
      </c>
      <c r="DD801" s="28">
        <f t="shared" si="211"/>
        <v>1</v>
      </c>
      <c r="DE801" s="28">
        <f t="shared" si="212"/>
        <v>1</v>
      </c>
      <c r="DF801" s="28">
        <f t="shared" si="213"/>
        <v>1</v>
      </c>
      <c r="DG801" s="28">
        <f t="shared" si="214"/>
        <v>1</v>
      </c>
      <c r="DI801" s="28">
        <f t="shared" si="215"/>
        <v>0</v>
      </c>
      <c r="DJ801" s="28">
        <f t="shared" si="216"/>
        <v>0</v>
      </c>
      <c r="DK801" s="28">
        <f t="shared" si="217"/>
        <v>1</v>
      </c>
      <c r="DL801" s="28">
        <f t="shared" si="218"/>
        <v>0</v>
      </c>
      <c r="DM801" s="28">
        <f t="shared" si="219"/>
        <v>0</v>
      </c>
      <c r="DO801" s="66">
        <v>5.6439999999999997E-2</v>
      </c>
      <c r="DP801" s="66">
        <v>5.3289999999999997E-2</v>
      </c>
      <c r="DQ801" s="66">
        <v>1.686E-2</v>
      </c>
      <c r="DR801" s="66">
        <f t="shared" si="220"/>
        <v>0.12658999999999998</v>
      </c>
      <c r="DT801" s="66">
        <f t="shared" si="221"/>
        <v>0.115215975</v>
      </c>
    </row>
    <row r="802" spans="1:124" ht="14.4" x14ac:dyDescent="0.3">
      <c r="A802" s="18" t="s">
        <v>941</v>
      </c>
      <c r="B802" s="6" t="s">
        <v>2299</v>
      </c>
      <c r="C802" s="19" t="s">
        <v>3600</v>
      </c>
      <c r="D802" s="7" t="s">
        <v>4368</v>
      </c>
      <c r="E802" s="7" t="s">
        <v>4166</v>
      </c>
      <c r="F802" s="18" t="s">
        <v>4139</v>
      </c>
      <c r="G802" s="18" t="s">
        <v>4139</v>
      </c>
      <c r="H802" s="7">
        <v>7100704</v>
      </c>
      <c r="I802" s="7" t="s">
        <v>4057</v>
      </c>
      <c r="J802" s="18" t="s">
        <v>4110</v>
      </c>
      <c r="K802" s="18" t="s">
        <v>16609</v>
      </c>
      <c r="L802" s="7" t="s">
        <v>4095</v>
      </c>
      <c r="M802" s="7" t="s">
        <v>4372</v>
      </c>
      <c r="N802" s="7" t="s">
        <v>13816</v>
      </c>
      <c r="O802" s="7" t="s">
        <v>4172</v>
      </c>
      <c r="P802" s="7" t="s">
        <v>62</v>
      </c>
      <c r="Q802" s="7" t="s">
        <v>4479</v>
      </c>
      <c r="R802" s="7" t="s">
        <v>4175</v>
      </c>
      <c r="S802" s="7" t="s">
        <v>14670</v>
      </c>
      <c r="T802" s="6">
        <v>1</v>
      </c>
      <c r="U802" s="6">
        <v>1</v>
      </c>
      <c r="V802" s="6" t="s">
        <v>4480</v>
      </c>
      <c r="W802" s="9">
        <v>3.7799999999999999E-3</v>
      </c>
      <c r="X802" s="9">
        <v>3.7599999999999999E-3</v>
      </c>
      <c r="Y802" s="9">
        <v>1.4499999999999999E-3</v>
      </c>
      <c r="Z802" s="9">
        <v>8.9899999999999997E-3</v>
      </c>
      <c r="AA802" s="9">
        <v>1.5180000000000001E-2</v>
      </c>
      <c r="AB802" s="9">
        <v>1.145E-2</v>
      </c>
      <c r="AC802" s="9">
        <v>0</v>
      </c>
      <c r="AD802" s="9">
        <v>2.6630000000000001E-2</v>
      </c>
      <c r="AE802" s="9">
        <v>3.5619999999999999E-2</v>
      </c>
      <c r="AF802" s="9">
        <v>1.146E-2</v>
      </c>
      <c r="AG802" s="9">
        <v>4.9699999999999996E-3</v>
      </c>
      <c r="AH802" s="9">
        <v>3.7670000000000002E-2</v>
      </c>
      <c r="AI802" s="9">
        <v>5.4100000000000002E-2</v>
      </c>
      <c r="AJ802" s="9">
        <v>0</v>
      </c>
      <c r="AK802" s="9">
        <v>2.4809999999999999E-2</v>
      </c>
      <c r="AL802" s="9">
        <v>2.6700000000000001E-3</v>
      </c>
      <c r="AM802" s="10">
        <v>2.7479999999999997E-2</v>
      </c>
      <c r="AN802" s="9">
        <v>0.1172</v>
      </c>
      <c r="AO802" s="11">
        <v>0</v>
      </c>
      <c r="AP802" s="9">
        <v>6.2700000000000004E-3</v>
      </c>
      <c r="AQ802" s="9">
        <v>5.5190000000000003E-2</v>
      </c>
      <c r="AR802" s="9">
        <v>5.1900000000000002E-2</v>
      </c>
      <c r="AS802" s="9">
        <v>0.11336</v>
      </c>
      <c r="AT802" s="9">
        <v>0.05</v>
      </c>
      <c r="AU802" s="9">
        <v>0.05</v>
      </c>
      <c r="AV802" s="9">
        <v>0.05</v>
      </c>
      <c r="AW802" s="65">
        <v>0.15000000000000002</v>
      </c>
      <c r="AX802" s="9">
        <v>8.1498000000000004E-3</v>
      </c>
      <c r="AY802" s="9">
        <v>4.4995999999999994E-3</v>
      </c>
      <c r="AZ802" s="9">
        <v>2.2979200000000002E-2</v>
      </c>
      <c r="BA802" s="65">
        <f t="shared" si="222"/>
        <v>3.5628600000000003E-2</v>
      </c>
      <c r="BB802" s="9">
        <v>1</v>
      </c>
      <c r="BC802" s="9">
        <v>0</v>
      </c>
      <c r="BD802" s="9">
        <v>0.12897</v>
      </c>
      <c r="BE802" s="11">
        <v>0.16299999999999998</v>
      </c>
      <c r="BF802" s="11">
        <v>8.9999999999999983E-2</v>
      </c>
      <c r="BG802" s="11">
        <v>5.9199999999999996E-2</v>
      </c>
      <c r="BH802" s="10">
        <v>1.7219999999999999E-2</v>
      </c>
      <c r="BI802" s="10">
        <v>4.0000000000000001E-3</v>
      </c>
      <c r="BJ802" s="10">
        <v>0</v>
      </c>
      <c r="BK802" s="10">
        <v>-4.62E-3</v>
      </c>
      <c r="BL802" s="10">
        <v>1.0030000000000001E-2</v>
      </c>
      <c r="BM802" s="10">
        <v>0</v>
      </c>
      <c r="BN802" s="10">
        <v>0</v>
      </c>
      <c r="BO802" s="10">
        <v>2.6630000000000001E-2</v>
      </c>
      <c r="BP802" s="10">
        <v>5.2676128256312411E-2</v>
      </c>
      <c r="BQ802" s="10">
        <v>2.6751216518088011E-2</v>
      </c>
      <c r="BR802" s="10">
        <v>1.4350104224331302E-2</v>
      </c>
      <c r="BS802" s="10">
        <v>2.7764271915533961E-2</v>
      </c>
      <c r="BT802" s="10">
        <v>2.3047251104306016E-2</v>
      </c>
      <c r="BU802" s="10">
        <v>1.0335991904403938E-3</v>
      </c>
      <c r="BV802" s="10">
        <v>4.3774287909879315E-3</v>
      </c>
      <c r="BW802" s="10">
        <v>0.15000000000000002</v>
      </c>
      <c r="BX802" s="10">
        <v>-4.7099999999999998E-3</v>
      </c>
      <c r="BY802" s="10">
        <v>5.8599999999999998E-3</v>
      </c>
      <c r="BZ802" s="10">
        <v>0</v>
      </c>
      <c r="CA802" s="10">
        <v>8.5699999999999995E-3</v>
      </c>
      <c r="CB802" s="10">
        <v>5.8900000000000003E-3</v>
      </c>
      <c r="CC802" s="10">
        <v>0</v>
      </c>
      <c r="CD802" s="10">
        <v>0</v>
      </c>
      <c r="CE802" s="10">
        <v>1.5609999999999999E-2</v>
      </c>
      <c r="CF802" s="4">
        <v>-1.2735191637630661</v>
      </c>
      <c r="CG802" s="4">
        <v>0.46499999999999986</v>
      </c>
      <c r="CH802" s="4">
        <v>0</v>
      </c>
      <c r="CI802" s="4">
        <v>-2.8549783549783552</v>
      </c>
      <c r="CJ802" s="4">
        <v>-0.41276171485543367</v>
      </c>
      <c r="CK802" s="4">
        <v>0</v>
      </c>
      <c r="CL802" s="4">
        <v>0</v>
      </c>
      <c r="CM802" s="4">
        <v>-0.41381900112654901</v>
      </c>
      <c r="CN802" s="18" t="s">
        <v>14671</v>
      </c>
      <c r="CO802" s="7">
        <v>1</v>
      </c>
      <c r="CP802" s="19">
        <v>30</v>
      </c>
      <c r="CQ802" s="19">
        <v>35</v>
      </c>
      <c r="CR802" s="19">
        <v>35</v>
      </c>
      <c r="CS802" s="19">
        <v>100</v>
      </c>
      <c r="CT802" s="7" t="s">
        <v>14672</v>
      </c>
      <c r="CU802" s="7" t="s">
        <v>4387</v>
      </c>
      <c r="CV802" s="18"/>
      <c r="CX802" s="27">
        <f t="shared" si="206"/>
        <v>0.162996</v>
      </c>
      <c r="CY802" s="27">
        <f t="shared" si="207"/>
        <v>8.9991999999999989E-2</v>
      </c>
      <c r="CZ802" s="27">
        <f t="shared" si="208"/>
        <v>0.45958399999999999</v>
      </c>
      <c r="DA802" s="27">
        <f t="shared" si="209"/>
        <v>0.23752399999999999</v>
      </c>
      <c r="DB802" s="27">
        <f t="shared" si="210"/>
        <v>0.126494</v>
      </c>
      <c r="DD802" s="28">
        <f t="shared" si="211"/>
        <v>1</v>
      </c>
      <c r="DE802" s="28">
        <f t="shared" si="212"/>
        <v>1</v>
      </c>
      <c r="DF802" s="28">
        <f t="shared" si="213"/>
        <v>1</v>
      </c>
      <c r="DG802" s="28">
        <f t="shared" si="214"/>
        <v>1</v>
      </c>
      <c r="DI802" s="28">
        <f t="shared" si="215"/>
        <v>0</v>
      </c>
      <c r="DJ802" s="28">
        <f t="shared" si="216"/>
        <v>0</v>
      </c>
      <c r="DK802" s="28">
        <f t="shared" si="217"/>
        <v>0</v>
      </c>
      <c r="DL802" s="28">
        <f t="shared" si="218"/>
        <v>0</v>
      </c>
      <c r="DM802" s="28">
        <f t="shared" si="219"/>
        <v>0</v>
      </c>
      <c r="DO802" s="66">
        <v>1.704E-2</v>
      </c>
      <c r="DP802" s="66">
        <v>1.146E-2</v>
      </c>
      <c r="DQ802" s="66">
        <v>0</v>
      </c>
      <c r="DR802" s="66">
        <f t="shared" si="220"/>
        <v>2.8499999999999998E-2</v>
      </c>
      <c r="DT802" s="66">
        <f t="shared" si="221"/>
        <v>0.1</v>
      </c>
    </row>
    <row r="803" spans="1:124" ht="14.4" x14ac:dyDescent="0.3">
      <c r="A803" s="18" t="s">
        <v>942</v>
      </c>
      <c r="B803" s="6" t="s">
        <v>16544</v>
      </c>
      <c r="C803" s="19" t="s">
        <v>3601</v>
      </c>
      <c r="D803" s="7" t="s">
        <v>4368</v>
      </c>
      <c r="E803" s="7" t="s">
        <v>4166</v>
      </c>
      <c r="F803" s="18" t="s">
        <v>4140</v>
      </c>
      <c r="G803" s="18" t="s">
        <v>4140</v>
      </c>
      <c r="H803" s="7">
        <v>7106591</v>
      </c>
      <c r="I803" s="7" t="s">
        <v>16615</v>
      </c>
      <c r="J803" s="18" t="s">
        <v>4112</v>
      </c>
      <c r="K803" s="18" t="s">
        <v>16613</v>
      </c>
      <c r="L803" s="7" t="s">
        <v>16614</v>
      </c>
      <c r="M803" s="7" t="s">
        <v>4372</v>
      </c>
      <c r="N803" s="7" t="s">
        <v>13816</v>
      </c>
      <c r="O803" s="7" t="s">
        <v>4172</v>
      </c>
      <c r="P803" s="7" t="s">
        <v>62</v>
      </c>
      <c r="Q803" s="7" t="s">
        <v>4602</v>
      </c>
      <c r="R803" s="7" t="s">
        <v>4175</v>
      </c>
      <c r="S803" s="7" t="s">
        <v>14674</v>
      </c>
      <c r="T803" s="6">
        <v>1</v>
      </c>
      <c r="U803" s="6">
        <v>1</v>
      </c>
      <c r="V803" s="6" t="s">
        <v>4480</v>
      </c>
      <c r="W803" s="9">
        <v>0.17179</v>
      </c>
      <c r="X803" s="9">
        <v>2.5000000000000001E-2</v>
      </c>
      <c r="Y803" s="9">
        <v>0.26877000000000001</v>
      </c>
      <c r="Z803" s="9">
        <v>0.46555999999999997</v>
      </c>
      <c r="AA803" s="9">
        <v>0</v>
      </c>
      <c r="AB803" s="9">
        <v>0</v>
      </c>
      <c r="AC803" s="9">
        <v>0</v>
      </c>
      <c r="AD803" s="9">
        <v>0</v>
      </c>
      <c r="AE803" s="9">
        <v>0.46555999999999997</v>
      </c>
      <c r="AF803" s="9">
        <v>3.2599999999999999E-3</v>
      </c>
      <c r="AG803" s="9">
        <v>8.9039999999999994E-2</v>
      </c>
      <c r="AH803" s="9">
        <v>8.3700000000000007E-3</v>
      </c>
      <c r="AI803" s="9">
        <v>0.10067</v>
      </c>
      <c r="AJ803" s="9">
        <v>7.1510000000000004E-2</v>
      </c>
      <c r="AK803" s="9">
        <v>4.0500000000000001E-2</v>
      </c>
      <c r="AL803" s="9">
        <v>1.806E-2</v>
      </c>
      <c r="AM803" s="10">
        <v>0.13006999999999999</v>
      </c>
      <c r="AN803" s="9">
        <v>0.69629999999999992</v>
      </c>
      <c r="AO803" s="11">
        <v>0</v>
      </c>
      <c r="AP803" s="9">
        <v>3.0280000000000001E-2</v>
      </c>
      <c r="AQ803" s="9">
        <v>0</v>
      </c>
      <c r="AR803" s="9">
        <v>0</v>
      </c>
      <c r="AS803" s="9">
        <v>3.0280000000000001E-2</v>
      </c>
      <c r="AT803" s="9">
        <v>0.21990779999999999</v>
      </c>
      <c r="AU803" s="9">
        <v>0.1</v>
      </c>
      <c r="AV803" s="9">
        <v>0.11586781500000001</v>
      </c>
      <c r="AW803" s="65">
        <v>0.43577561499999995</v>
      </c>
      <c r="AX803" s="9">
        <v>0</v>
      </c>
      <c r="AY803" s="9">
        <v>4.3836000000000005E-3</v>
      </c>
      <c r="AZ803" s="9">
        <v>0.1223021</v>
      </c>
      <c r="BA803" s="65">
        <f t="shared" si="222"/>
        <v>0.12668569999999998</v>
      </c>
      <c r="BB803" s="9">
        <v>1</v>
      </c>
      <c r="BC803" s="9">
        <v>0</v>
      </c>
      <c r="BD803" s="9">
        <v>0.15696000000000002</v>
      </c>
      <c r="BE803" s="11">
        <v>0</v>
      </c>
      <c r="BF803" s="11">
        <v>4.3799999999999999E-2</v>
      </c>
      <c r="BG803" s="11">
        <v>1.0555131293362181</v>
      </c>
      <c r="BH803" s="10">
        <v>0</v>
      </c>
      <c r="BI803" s="10">
        <v>0</v>
      </c>
      <c r="BJ803" s="10">
        <v>0</v>
      </c>
      <c r="BK803" s="10">
        <v>0</v>
      </c>
      <c r="BL803" s="10">
        <v>0</v>
      </c>
      <c r="BM803" s="10">
        <v>0</v>
      </c>
      <c r="BN803" s="10">
        <v>0</v>
      </c>
      <c r="BO803" s="10">
        <v>0</v>
      </c>
      <c r="BP803" s="10">
        <v>0.15303314791142275</v>
      </c>
      <c r="BQ803" s="10">
        <v>7.7716852201119721E-2</v>
      </c>
      <c r="BR803" s="10">
        <v>4.168950329114713E-2</v>
      </c>
      <c r="BS803" s="10">
        <v>8.0659951126793569E-2</v>
      </c>
      <c r="BT803" s="10">
        <v>6.6956200160255872E-2</v>
      </c>
      <c r="BU803" s="10">
        <v>3.0027821525177639E-3</v>
      </c>
      <c r="BV803" s="10">
        <v>1.2717178156743145E-2</v>
      </c>
      <c r="BW803" s="10">
        <v>0.43577561500000001</v>
      </c>
      <c r="BX803" s="10">
        <v>0</v>
      </c>
      <c r="BY803" s="10">
        <v>0</v>
      </c>
      <c r="BZ803" s="10">
        <v>0</v>
      </c>
      <c r="CA803" s="10">
        <v>0.12230000000000001</v>
      </c>
      <c r="CB803" s="10">
        <v>4.3800000000000002E-3</v>
      </c>
      <c r="CC803" s="10">
        <v>0</v>
      </c>
      <c r="CD803" s="10">
        <v>0</v>
      </c>
      <c r="CE803" s="10">
        <v>0.12668000000000001</v>
      </c>
      <c r="CF803" s="4">
        <v>0</v>
      </c>
      <c r="CG803" s="4">
        <v>0</v>
      </c>
      <c r="CH803" s="4">
        <v>0</v>
      </c>
      <c r="CI803" s="4">
        <v>0</v>
      </c>
      <c r="CJ803" s="4">
        <v>0</v>
      </c>
      <c r="CK803" s="4">
        <v>0</v>
      </c>
      <c r="CL803" s="4">
        <v>0</v>
      </c>
      <c r="CM803" s="4">
        <v>0</v>
      </c>
      <c r="CN803" s="18" t="s">
        <v>14671</v>
      </c>
      <c r="CO803" s="7">
        <v>1</v>
      </c>
      <c r="CP803" s="19">
        <v>30</v>
      </c>
      <c r="CQ803" s="19">
        <v>35</v>
      </c>
      <c r="CR803" s="19">
        <v>35</v>
      </c>
      <c r="CS803" s="19">
        <v>100</v>
      </c>
      <c r="CT803" s="7" t="s">
        <v>14672</v>
      </c>
      <c r="CU803" s="7" t="s">
        <v>4387</v>
      </c>
      <c r="CV803" s="18"/>
      <c r="CX803" s="27">
        <f t="shared" si="206"/>
        <v>0</v>
      </c>
      <c r="CY803" s="27">
        <f t="shared" si="207"/>
        <v>4.3836E-2</v>
      </c>
      <c r="CZ803" s="27">
        <f t="shared" si="208"/>
        <v>1.055531253437376</v>
      </c>
      <c r="DA803" s="27">
        <f t="shared" si="209"/>
        <v>0.29071314603044046</v>
      </c>
      <c r="DB803" s="27">
        <f t="shared" si="210"/>
        <v>1.3702698089887153E-2</v>
      </c>
      <c r="DD803" s="28">
        <f t="shared" si="211"/>
        <v>0</v>
      </c>
      <c r="DE803" s="28">
        <f t="shared" si="212"/>
        <v>1</v>
      </c>
      <c r="DF803" s="28">
        <f t="shared" si="213"/>
        <v>1</v>
      </c>
      <c r="DG803" s="28">
        <f t="shared" si="214"/>
        <v>1</v>
      </c>
      <c r="DI803" s="28">
        <f t="shared" si="215"/>
        <v>0</v>
      </c>
      <c r="DJ803" s="28">
        <f t="shared" si="216"/>
        <v>0</v>
      </c>
      <c r="DK803" s="28">
        <f t="shared" si="217"/>
        <v>1</v>
      </c>
      <c r="DL803" s="28">
        <f t="shared" si="218"/>
        <v>0</v>
      </c>
      <c r="DM803" s="28">
        <f t="shared" si="219"/>
        <v>0</v>
      </c>
      <c r="DO803" s="66">
        <v>0</v>
      </c>
      <c r="DP803" s="66">
        <v>0</v>
      </c>
      <c r="DQ803" s="66">
        <v>0</v>
      </c>
      <c r="DR803" s="66">
        <f t="shared" si="220"/>
        <v>0</v>
      </c>
      <c r="DT803" s="66">
        <f t="shared" si="221"/>
        <v>0.31990779999999996</v>
      </c>
    </row>
    <row r="804" spans="1:124" ht="14.4" x14ac:dyDescent="0.3">
      <c r="A804" s="18" t="s">
        <v>943</v>
      </c>
      <c r="B804" s="6" t="s">
        <v>16551</v>
      </c>
      <c r="C804" s="19" t="s">
        <v>3602</v>
      </c>
      <c r="D804" s="7" t="s">
        <v>4368</v>
      </c>
      <c r="E804" s="7" t="s">
        <v>4166</v>
      </c>
      <c r="F804" s="18" t="s">
        <v>4140</v>
      </c>
      <c r="G804" s="18" t="s">
        <v>4140</v>
      </c>
      <c r="H804" s="7">
        <v>7106591</v>
      </c>
      <c r="I804" s="7" t="s">
        <v>16615</v>
      </c>
      <c r="J804" s="18" t="s">
        <v>4112</v>
      </c>
      <c r="K804" s="18" t="s">
        <v>16613</v>
      </c>
      <c r="L804" s="7" t="s">
        <v>16614</v>
      </c>
      <c r="M804" s="7" t="s">
        <v>4372</v>
      </c>
      <c r="N804" s="7" t="s">
        <v>13816</v>
      </c>
      <c r="O804" s="7" t="s">
        <v>4172</v>
      </c>
      <c r="P804" s="7" t="s">
        <v>62</v>
      </c>
      <c r="Q804" s="7" t="s">
        <v>4479</v>
      </c>
      <c r="R804" s="7" t="s">
        <v>4175</v>
      </c>
      <c r="S804" s="7" t="s">
        <v>14670</v>
      </c>
      <c r="T804" s="6">
        <v>1</v>
      </c>
      <c r="U804" s="6">
        <v>1</v>
      </c>
      <c r="V804" s="6" t="s">
        <v>4480</v>
      </c>
      <c r="W804" s="9">
        <v>3.3400000000000001E-3</v>
      </c>
      <c r="X804" s="9">
        <v>3.5599999999999998E-3</v>
      </c>
      <c r="Y804" s="9">
        <v>6.6489999999999994E-2</v>
      </c>
      <c r="Z804" s="9">
        <v>7.3389999999999997E-2</v>
      </c>
      <c r="AA804" s="9">
        <v>0</v>
      </c>
      <c r="AB804" s="9">
        <v>0</v>
      </c>
      <c r="AC804" s="9">
        <v>0</v>
      </c>
      <c r="AD804" s="9">
        <v>0</v>
      </c>
      <c r="AE804" s="9">
        <v>7.3389999999999997E-2</v>
      </c>
      <c r="AF804" s="9">
        <v>2.018E-2</v>
      </c>
      <c r="AG804" s="9">
        <v>0</v>
      </c>
      <c r="AH804" s="9">
        <v>0</v>
      </c>
      <c r="AI804" s="9">
        <v>2.018E-2</v>
      </c>
      <c r="AJ804" s="9">
        <v>0.90071999999999997</v>
      </c>
      <c r="AK804" s="9">
        <v>0</v>
      </c>
      <c r="AL804" s="9">
        <v>0</v>
      </c>
      <c r="AM804" s="10">
        <v>0.90071999999999997</v>
      </c>
      <c r="AN804" s="9">
        <v>0.9942899999999999</v>
      </c>
      <c r="AO804" s="11">
        <v>0</v>
      </c>
      <c r="AP804" s="9">
        <v>0</v>
      </c>
      <c r="AQ804" s="9">
        <v>0</v>
      </c>
      <c r="AR804" s="9">
        <v>0</v>
      </c>
      <c r="AS804" s="9">
        <v>0</v>
      </c>
      <c r="AT804" s="9">
        <v>0.22933595999999998</v>
      </c>
      <c r="AU804" s="9">
        <v>0.05</v>
      </c>
      <c r="AV804" s="9">
        <v>0.05</v>
      </c>
      <c r="AW804" s="65">
        <v>0.32933595999999998</v>
      </c>
      <c r="AX804" s="9">
        <v>0</v>
      </c>
      <c r="AY804" s="9">
        <v>4.3836000000000005E-3</v>
      </c>
      <c r="AZ804" s="9">
        <v>0.34064160000000004</v>
      </c>
      <c r="BA804" s="65">
        <f t="shared" si="222"/>
        <v>0.34502520000000003</v>
      </c>
      <c r="BB804" s="9">
        <v>1</v>
      </c>
      <c r="BC804" s="9">
        <v>0</v>
      </c>
      <c r="BD804" s="9">
        <v>4.3800000000000002E-3</v>
      </c>
      <c r="BE804" s="11">
        <v>0</v>
      </c>
      <c r="BF804" s="11">
        <v>8.7599999999999997E-2</v>
      </c>
      <c r="BG804" s="11">
        <v>0</v>
      </c>
      <c r="BH804" s="10">
        <v>0</v>
      </c>
      <c r="BI804" s="10">
        <v>0</v>
      </c>
      <c r="BJ804" s="10">
        <v>0</v>
      </c>
      <c r="BK804" s="10">
        <v>0</v>
      </c>
      <c r="BL804" s="10">
        <v>0</v>
      </c>
      <c r="BM804" s="10">
        <v>0</v>
      </c>
      <c r="BN804" s="10">
        <v>0</v>
      </c>
      <c r="BO804" s="10">
        <v>0</v>
      </c>
      <c r="BP804" s="10">
        <v>0.11565428845583847</v>
      </c>
      <c r="BQ804" s="10">
        <v>5.8734250487682473E-2</v>
      </c>
      <c r="BR804" s="10">
        <v>3.150670233880136E-2</v>
      </c>
      <c r="BS804" s="10">
        <v>6.0958487633356088E-2</v>
      </c>
      <c r="BT804" s="10">
        <v>5.0601923785317873E-2</v>
      </c>
      <c r="BU804" s="10">
        <v>2.269342544259399E-3</v>
      </c>
      <c r="BV804" s="10">
        <v>9.6109647547443292E-3</v>
      </c>
      <c r="BW804" s="10">
        <v>0.32933595999999998</v>
      </c>
      <c r="BX804" s="10">
        <v>0</v>
      </c>
      <c r="BY804" s="10">
        <v>0</v>
      </c>
      <c r="BZ804" s="10">
        <v>0</v>
      </c>
      <c r="CA804" s="10">
        <v>0</v>
      </c>
      <c r="CB804" s="10">
        <v>4.3800000000000002E-3</v>
      </c>
      <c r="CC804" s="10">
        <v>0</v>
      </c>
      <c r="CD804" s="10">
        <v>0</v>
      </c>
      <c r="CE804" s="10">
        <v>4.3800000000000002E-3</v>
      </c>
      <c r="CF804" s="4">
        <v>0</v>
      </c>
      <c r="CG804" s="4">
        <v>0</v>
      </c>
      <c r="CH804" s="4">
        <v>0</v>
      </c>
      <c r="CI804" s="4">
        <v>0</v>
      </c>
      <c r="CJ804" s="4">
        <v>0</v>
      </c>
      <c r="CK804" s="4">
        <v>0</v>
      </c>
      <c r="CL804" s="4">
        <v>0</v>
      </c>
      <c r="CM804" s="4">
        <v>0</v>
      </c>
      <c r="CN804" s="18" t="s">
        <v>16583</v>
      </c>
      <c r="CO804" s="7"/>
      <c r="CP804" s="19">
        <v>0</v>
      </c>
      <c r="CQ804" s="19">
        <v>0</v>
      </c>
      <c r="CR804" s="19">
        <v>0</v>
      </c>
      <c r="CS804" s="19">
        <v>0</v>
      </c>
      <c r="CT804" s="7" t="s">
        <v>16584</v>
      </c>
      <c r="CU804" s="7" t="s">
        <v>4387</v>
      </c>
      <c r="CV804" s="18"/>
      <c r="CX804" s="27">
        <f t="shared" si="206"/>
        <v>0</v>
      </c>
      <c r="CY804" s="27">
        <f t="shared" si="207"/>
        <v>8.7672E-2</v>
      </c>
      <c r="CZ804" s="27">
        <f t="shared" si="208"/>
        <v>6.8128320000000002</v>
      </c>
      <c r="DA804" s="27">
        <f t="shared" si="209"/>
        <v>1.0476390127576716</v>
      </c>
      <c r="DB804" s="27">
        <f t="shared" si="210"/>
        <v>1.5692931192962053E-2</v>
      </c>
      <c r="DD804" s="28">
        <f t="shared" si="211"/>
        <v>0</v>
      </c>
      <c r="DE804" s="28">
        <f t="shared" si="212"/>
        <v>1</v>
      </c>
      <c r="DF804" s="28">
        <f t="shared" si="213"/>
        <v>1</v>
      </c>
      <c r="DG804" s="28">
        <f t="shared" si="214"/>
        <v>1</v>
      </c>
      <c r="DI804" s="28">
        <f t="shared" si="215"/>
        <v>0</v>
      </c>
      <c r="DJ804" s="28">
        <f t="shared" si="216"/>
        <v>0</v>
      </c>
      <c r="DK804" s="28">
        <f t="shared" si="217"/>
        <v>1</v>
      </c>
      <c r="DL804" s="28">
        <f t="shared" si="218"/>
        <v>1</v>
      </c>
      <c r="DM804" s="28">
        <f t="shared" si="219"/>
        <v>0</v>
      </c>
      <c r="DO804" s="66">
        <v>0</v>
      </c>
      <c r="DP804" s="66">
        <v>0</v>
      </c>
      <c r="DQ804" s="66">
        <v>0</v>
      </c>
      <c r="DR804" s="66">
        <f t="shared" si="220"/>
        <v>0</v>
      </c>
      <c r="DT804" s="66">
        <f t="shared" si="221"/>
        <v>0.27933595999999999</v>
      </c>
    </row>
    <row r="805" spans="1:124" ht="14.4" x14ac:dyDescent="0.3">
      <c r="A805" s="18" t="s">
        <v>944</v>
      </c>
      <c r="B805" s="6" t="s">
        <v>16532</v>
      </c>
      <c r="C805" s="19" t="s">
        <v>3603</v>
      </c>
      <c r="D805" s="7" t="s">
        <v>4368</v>
      </c>
      <c r="E805" s="7" t="s">
        <v>4166</v>
      </c>
      <c r="F805" s="18" t="s">
        <v>4140</v>
      </c>
      <c r="G805" s="18" t="s">
        <v>4140</v>
      </c>
      <c r="H805" s="7">
        <v>7106591</v>
      </c>
      <c r="I805" s="7" t="s">
        <v>16615</v>
      </c>
      <c r="J805" s="18" t="s">
        <v>4112</v>
      </c>
      <c r="K805" s="18" t="s">
        <v>16613</v>
      </c>
      <c r="L805" s="7" t="s">
        <v>16614</v>
      </c>
      <c r="M805" s="7" t="s">
        <v>4372</v>
      </c>
      <c r="N805" s="7" t="s">
        <v>13816</v>
      </c>
      <c r="O805" s="7" t="s">
        <v>4172</v>
      </c>
      <c r="P805" s="7" t="s">
        <v>62</v>
      </c>
      <c r="Q805" s="7" t="s">
        <v>4479</v>
      </c>
      <c r="R805" s="7" t="s">
        <v>4175</v>
      </c>
      <c r="S805" s="7" t="s">
        <v>14670</v>
      </c>
      <c r="T805" s="6">
        <v>1</v>
      </c>
      <c r="U805" s="6">
        <v>1</v>
      </c>
      <c r="V805" s="6" t="s">
        <v>4480</v>
      </c>
      <c r="W805" s="9">
        <v>0</v>
      </c>
      <c r="X805" s="9">
        <v>1.5640000000000001E-2</v>
      </c>
      <c r="Y805" s="9">
        <v>1.265E-2</v>
      </c>
      <c r="Z805" s="9">
        <v>2.8290000000000003E-2</v>
      </c>
      <c r="AA805" s="9">
        <v>0</v>
      </c>
      <c r="AB805" s="9">
        <v>0</v>
      </c>
      <c r="AC805" s="9">
        <v>0</v>
      </c>
      <c r="AD805" s="9">
        <v>0</v>
      </c>
      <c r="AE805" s="9">
        <v>2.8290000000000003E-2</v>
      </c>
      <c r="AF805" s="9">
        <v>7.9299999999999995E-3</v>
      </c>
      <c r="AG805" s="9">
        <v>2.2100000000000002E-3</v>
      </c>
      <c r="AH805" s="9">
        <v>3.3800000000000002E-3</v>
      </c>
      <c r="AI805" s="9">
        <v>1.3520000000000001E-2</v>
      </c>
      <c r="AJ805" s="9">
        <v>8.2629999999999995E-2</v>
      </c>
      <c r="AK805" s="9">
        <v>4.258E-2</v>
      </c>
      <c r="AL805" s="9">
        <v>0</v>
      </c>
      <c r="AM805" s="10">
        <v>0.12520999999999999</v>
      </c>
      <c r="AN805" s="9">
        <v>0.16702</v>
      </c>
      <c r="AO805" s="11">
        <v>0</v>
      </c>
      <c r="AP805" s="9">
        <v>0</v>
      </c>
      <c r="AQ805" s="9">
        <v>0</v>
      </c>
      <c r="AR805" s="9">
        <v>0</v>
      </c>
      <c r="AS805" s="9">
        <v>0</v>
      </c>
      <c r="AT805" s="9">
        <v>6.4623299999999995E-2</v>
      </c>
      <c r="AU805" s="9">
        <v>0.05</v>
      </c>
      <c r="AV805" s="9">
        <v>0.05</v>
      </c>
      <c r="AW805" s="65">
        <v>0.1646233</v>
      </c>
      <c r="AX805" s="9">
        <v>2.5336500000000001E-2</v>
      </c>
      <c r="AY805" s="9">
        <v>8.3397299999999994E-2</v>
      </c>
      <c r="AZ805" s="9">
        <v>0.2418498</v>
      </c>
      <c r="BA805" s="65">
        <f t="shared" si="222"/>
        <v>0.3505836</v>
      </c>
      <c r="BB805" s="9">
        <v>1</v>
      </c>
      <c r="BC805" s="9">
        <v>0</v>
      </c>
      <c r="BD805" s="9">
        <v>0.16377999999999998</v>
      </c>
      <c r="BE805" s="11">
        <v>0.39196388918547953</v>
      </c>
      <c r="BF805" s="11">
        <v>1.6679999999999999</v>
      </c>
      <c r="BG805" s="11">
        <v>1.101</v>
      </c>
      <c r="BH805" s="10">
        <v>0</v>
      </c>
      <c r="BI805" s="10">
        <v>0</v>
      </c>
      <c r="BJ805" s="10">
        <v>0</v>
      </c>
      <c r="BK805" s="10">
        <v>0</v>
      </c>
      <c r="BL805" s="10">
        <v>0</v>
      </c>
      <c r="BM805" s="10">
        <v>0</v>
      </c>
      <c r="BN805" s="10">
        <v>0</v>
      </c>
      <c r="BO805" s="10">
        <v>0</v>
      </c>
      <c r="BP805" s="10">
        <v>5.7811453765182624E-2</v>
      </c>
      <c r="BQ805" s="10">
        <v>2.9359156948147717E-2</v>
      </c>
      <c r="BR805" s="10">
        <v>1.5749076751689059E-2</v>
      </c>
      <c r="BS805" s="10">
        <v>3.0470973765550139E-2</v>
      </c>
      <c r="BT805" s="10">
        <v>2.5294096884796669E-2</v>
      </c>
      <c r="BU805" s="10">
        <v>1.1343633973841737E-3</v>
      </c>
      <c r="BV805" s="10">
        <v>4.8041784872496227E-3</v>
      </c>
      <c r="BW805" s="10">
        <v>0.16462330000000003</v>
      </c>
      <c r="BX805" s="10">
        <v>3.7499999999999999E-3</v>
      </c>
      <c r="BY805" s="10">
        <v>6.9860000000000005E-2</v>
      </c>
      <c r="BZ805" s="10">
        <v>0</v>
      </c>
      <c r="CA805" s="10">
        <v>2.3630000000000002E-2</v>
      </c>
      <c r="CB805" s="10">
        <v>1.435E-2</v>
      </c>
      <c r="CC805" s="10">
        <v>5.219E-2</v>
      </c>
      <c r="CD805" s="10">
        <v>0</v>
      </c>
      <c r="CE805" s="10">
        <v>0.16378000000000001</v>
      </c>
      <c r="CF805" s="4">
        <v>0</v>
      </c>
      <c r="CG805" s="4">
        <v>0</v>
      </c>
      <c r="CH805" s="4">
        <v>0</v>
      </c>
      <c r="CI805" s="4">
        <v>0</v>
      </c>
      <c r="CJ805" s="4">
        <v>0</v>
      </c>
      <c r="CK805" s="4">
        <v>0</v>
      </c>
      <c r="CL805" s="4">
        <v>0</v>
      </c>
      <c r="CM805" s="4">
        <v>0</v>
      </c>
      <c r="CN805" s="18" t="s">
        <v>14671</v>
      </c>
      <c r="CO805" s="7">
        <v>1</v>
      </c>
      <c r="CP805" s="19">
        <v>30</v>
      </c>
      <c r="CQ805" s="19">
        <v>35</v>
      </c>
      <c r="CR805" s="19">
        <v>35</v>
      </c>
      <c r="CS805" s="19">
        <v>100</v>
      </c>
      <c r="CT805" s="7" t="s">
        <v>14672</v>
      </c>
      <c r="CU805" s="7" t="s">
        <v>4387</v>
      </c>
      <c r="CV805" s="18"/>
      <c r="CX805" s="27">
        <f t="shared" si="206"/>
        <v>0.39206447210216755</v>
      </c>
      <c r="CY805" s="27">
        <f t="shared" si="207"/>
        <v>1.6679459999999997</v>
      </c>
      <c r="CZ805" s="27">
        <f t="shared" si="208"/>
        <v>4.8369960000000001</v>
      </c>
      <c r="DA805" s="27">
        <f t="shared" si="209"/>
        <v>2.129611057487002</v>
      </c>
      <c r="DB805" s="27">
        <f t="shared" si="210"/>
        <v>0.94861864908792537</v>
      </c>
      <c r="DD805" s="28">
        <f t="shared" si="211"/>
        <v>1</v>
      </c>
      <c r="DE805" s="28">
        <f t="shared" si="212"/>
        <v>1</v>
      </c>
      <c r="DF805" s="28">
        <f t="shared" si="213"/>
        <v>1</v>
      </c>
      <c r="DG805" s="28">
        <f t="shared" si="214"/>
        <v>1</v>
      </c>
      <c r="DI805" s="28">
        <f t="shared" si="215"/>
        <v>0</v>
      </c>
      <c r="DJ805" s="28">
        <f t="shared" si="216"/>
        <v>1</v>
      </c>
      <c r="DK805" s="28">
        <f t="shared" si="217"/>
        <v>1</v>
      </c>
      <c r="DL805" s="28">
        <f t="shared" si="218"/>
        <v>1</v>
      </c>
      <c r="DM805" s="28">
        <f t="shared" si="219"/>
        <v>0</v>
      </c>
      <c r="DO805" s="66">
        <v>0</v>
      </c>
      <c r="DP805" s="66">
        <v>0</v>
      </c>
      <c r="DQ805" s="66">
        <v>0</v>
      </c>
      <c r="DR805" s="66">
        <f t="shared" si="220"/>
        <v>0</v>
      </c>
      <c r="DT805" s="66">
        <f t="shared" si="221"/>
        <v>0.1146233</v>
      </c>
    </row>
    <row r="806" spans="1:124" ht="14.4" x14ac:dyDescent="0.3">
      <c r="A806" s="18" t="s">
        <v>1044</v>
      </c>
      <c r="B806" s="6" t="s">
        <v>16537</v>
      </c>
      <c r="C806" s="19" t="s">
        <v>3044</v>
      </c>
      <c r="D806" s="7" t="s">
        <v>4368</v>
      </c>
      <c r="E806" s="7" t="s">
        <v>4166</v>
      </c>
      <c r="F806" s="18" t="s">
        <v>4140</v>
      </c>
      <c r="G806" s="18" t="s">
        <v>4140</v>
      </c>
      <c r="H806" s="7">
        <v>7106591</v>
      </c>
      <c r="I806" s="7" t="s">
        <v>16615</v>
      </c>
      <c r="J806" s="18" t="s">
        <v>4112</v>
      </c>
      <c r="K806" s="18" t="s">
        <v>16613</v>
      </c>
      <c r="L806" s="7" t="s">
        <v>16614</v>
      </c>
      <c r="M806" s="7" t="s">
        <v>4372</v>
      </c>
      <c r="N806" s="7" t="s">
        <v>13816</v>
      </c>
      <c r="O806" s="7" t="s">
        <v>4172</v>
      </c>
      <c r="P806" s="7" t="s">
        <v>62</v>
      </c>
      <c r="Q806" s="7" t="s">
        <v>4603</v>
      </c>
      <c r="R806" s="7" t="s">
        <v>4175</v>
      </c>
      <c r="S806" s="7" t="s">
        <v>14673</v>
      </c>
      <c r="T806" s="6">
        <v>1</v>
      </c>
      <c r="U806" s="6">
        <v>1</v>
      </c>
      <c r="V806" s="6" t="s">
        <v>4480</v>
      </c>
      <c r="W806" s="9">
        <v>3.1300000000000001E-2</v>
      </c>
      <c r="X806" s="9">
        <v>3.6060000000000002E-2</v>
      </c>
      <c r="Y806" s="9">
        <v>4.5740000000000003E-2</v>
      </c>
      <c r="Z806" s="9">
        <v>0.11310000000000001</v>
      </c>
      <c r="AA806" s="9">
        <v>0</v>
      </c>
      <c r="AB806" s="9">
        <v>0</v>
      </c>
      <c r="AC806" s="9">
        <v>0</v>
      </c>
      <c r="AD806" s="9">
        <v>0</v>
      </c>
      <c r="AE806" s="9">
        <v>0.11310000000000001</v>
      </c>
      <c r="AF806" s="9">
        <v>6.2059999999999997E-2</v>
      </c>
      <c r="AG806" s="9">
        <v>4.9549999999999997E-2</v>
      </c>
      <c r="AH806" s="9">
        <v>4.0689999999999997E-2</v>
      </c>
      <c r="AI806" s="9">
        <v>0.15229999999999999</v>
      </c>
      <c r="AJ806" s="9">
        <v>9.1859999999999997E-2</v>
      </c>
      <c r="AK806" s="9">
        <v>4.3729999999999998E-2</v>
      </c>
      <c r="AL806" s="9">
        <v>1.745E-2</v>
      </c>
      <c r="AM806" s="10">
        <v>0.15303999999999998</v>
      </c>
      <c r="AN806" s="9">
        <v>0.41843999999999992</v>
      </c>
      <c r="AO806" s="11">
        <v>0</v>
      </c>
      <c r="AP806" s="9">
        <v>1.951E-2</v>
      </c>
      <c r="AQ806" s="9">
        <v>5.3800000000000001E-2</v>
      </c>
      <c r="AR806" s="9">
        <v>4.3E-3</v>
      </c>
      <c r="AS806" s="9">
        <v>7.7609999999999998E-2</v>
      </c>
      <c r="AT806" s="9">
        <v>0.15</v>
      </c>
      <c r="AU806" s="9">
        <v>0.15</v>
      </c>
      <c r="AV806" s="9">
        <v>0.15</v>
      </c>
      <c r="AW806" s="65">
        <v>0.44999999999999996</v>
      </c>
      <c r="AX806" s="9">
        <v>0</v>
      </c>
      <c r="AY806" s="9">
        <v>0.20178860000000001</v>
      </c>
      <c r="AZ806" s="9">
        <v>0.84362619999999999</v>
      </c>
      <c r="BA806" s="65">
        <f t="shared" si="222"/>
        <v>1.0454148000000001</v>
      </c>
      <c r="BB806" s="9">
        <v>1</v>
      </c>
      <c r="BC806" s="9">
        <v>0</v>
      </c>
      <c r="BD806" s="9">
        <v>0.49476999999999999</v>
      </c>
      <c r="BE806" s="11">
        <v>0</v>
      </c>
      <c r="BF806" s="11">
        <v>1.3452666666666666</v>
      </c>
      <c r="BG806" s="11">
        <v>1.4358000000000002</v>
      </c>
      <c r="BH806" s="10">
        <v>0</v>
      </c>
      <c r="BI806" s="10">
        <v>0</v>
      </c>
      <c r="BJ806" s="10">
        <v>0</v>
      </c>
      <c r="BK806" s="10">
        <v>0</v>
      </c>
      <c r="BL806" s="10">
        <v>0</v>
      </c>
      <c r="BM806" s="10">
        <v>0</v>
      </c>
      <c r="BN806" s="10">
        <v>0</v>
      </c>
      <c r="BO806" s="10">
        <v>0</v>
      </c>
      <c r="BP806" s="10">
        <v>0.15802838476893719</v>
      </c>
      <c r="BQ806" s="10">
        <v>8.025364955426402E-2</v>
      </c>
      <c r="BR806" s="10">
        <v>4.3050312672993897E-2</v>
      </c>
      <c r="BS806" s="10">
        <v>8.3292815746601856E-2</v>
      </c>
      <c r="BT806" s="10">
        <v>6.9141753312918039E-2</v>
      </c>
      <c r="BU806" s="10">
        <v>3.1007975713211807E-3</v>
      </c>
      <c r="BV806" s="10">
        <v>1.313228637296379E-2</v>
      </c>
      <c r="BW806" s="10">
        <v>0.45</v>
      </c>
      <c r="BX806" s="10">
        <v>0.22523000000000001</v>
      </c>
      <c r="BY806" s="10">
        <v>0.16852</v>
      </c>
      <c r="BZ806" s="10">
        <v>0</v>
      </c>
      <c r="CA806" s="10">
        <v>1.2800000000000001E-2</v>
      </c>
      <c r="CB806" s="10">
        <v>1.061E-2</v>
      </c>
      <c r="CC806" s="10">
        <v>0</v>
      </c>
      <c r="CD806" s="10">
        <v>0</v>
      </c>
      <c r="CE806" s="10">
        <v>0.41716000000000003</v>
      </c>
      <c r="CF806" s="4">
        <v>0</v>
      </c>
      <c r="CG806" s="4">
        <v>0</v>
      </c>
      <c r="CH806" s="4">
        <v>0</v>
      </c>
      <c r="CI806" s="4">
        <v>0</v>
      </c>
      <c r="CJ806" s="4">
        <v>0</v>
      </c>
      <c r="CK806" s="4">
        <v>0</v>
      </c>
      <c r="CL806" s="4">
        <v>0</v>
      </c>
      <c r="CM806" s="4">
        <v>0</v>
      </c>
      <c r="CN806" s="18" t="s">
        <v>14671</v>
      </c>
      <c r="CO806" s="7">
        <v>1</v>
      </c>
      <c r="CP806" s="19">
        <v>30</v>
      </c>
      <c r="CQ806" s="19">
        <v>35</v>
      </c>
      <c r="CR806" s="19">
        <v>35</v>
      </c>
      <c r="CS806" s="19">
        <v>100</v>
      </c>
      <c r="CT806" s="7" t="s">
        <v>14672</v>
      </c>
      <c r="CU806" s="7" t="s">
        <v>4387</v>
      </c>
      <c r="CV806" s="18"/>
      <c r="CX806" s="27">
        <f t="shared" si="206"/>
        <v>0</v>
      </c>
      <c r="CY806" s="27">
        <f t="shared" si="207"/>
        <v>1.3452573333333335</v>
      </c>
      <c r="CZ806" s="27">
        <f t="shared" si="208"/>
        <v>5.6241746666666668</v>
      </c>
      <c r="DA806" s="27">
        <f t="shared" si="209"/>
        <v>2.3231440000000005</v>
      </c>
      <c r="DB806" s="27">
        <f t="shared" si="210"/>
        <v>0.67262866666666676</v>
      </c>
      <c r="DD806" s="28">
        <f t="shared" si="211"/>
        <v>0</v>
      </c>
      <c r="DE806" s="28">
        <f t="shared" si="212"/>
        <v>1</v>
      </c>
      <c r="DF806" s="28">
        <f t="shared" si="213"/>
        <v>1</v>
      </c>
      <c r="DG806" s="28">
        <f t="shared" si="214"/>
        <v>1</v>
      </c>
      <c r="DI806" s="28">
        <f t="shared" si="215"/>
        <v>0</v>
      </c>
      <c r="DJ806" s="28">
        <f t="shared" si="216"/>
        <v>1</v>
      </c>
      <c r="DK806" s="28">
        <f t="shared" si="217"/>
        <v>1</v>
      </c>
      <c r="DL806" s="28">
        <f t="shared" si="218"/>
        <v>1</v>
      </c>
      <c r="DM806" s="28">
        <f t="shared" si="219"/>
        <v>0</v>
      </c>
      <c r="DO806" s="66">
        <v>0</v>
      </c>
      <c r="DP806" s="66">
        <v>0</v>
      </c>
      <c r="DQ806" s="66">
        <v>0</v>
      </c>
      <c r="DR806" s="66">
        <f t="shared" si="220"/>
        <v>0</v>
      </c>
      <c r="DT806" s="66">
        <f t="shared" si="221"/>
        <v>0.3</v>
      </c>
    </row>
    <row r="807" spans="1:124" ht="14.4" x14ac:dyDescent="0.3">
      <c r="A807" s="18" t="s">
        <v>1045</v>
      </c>
      <c r="B807" s="6" t="s">
        <v>16538</v>
      </c>
      <c r="C807" s="19" t="s">
        <v>73</v>
      </c>
      <c r="D807" s="7" t="s">
        <v>4368</v>
      </c>
      <c r="E807" s="7" t="s">
        <v>4166</v>
      </c>
      <c r="F807" s="18" t="s">
        <v>4140</v>
      </c>
      <c r="G807" s="18" t="s">
        <v>4140</v>
      </c>
      <c r="H807" s="7">
        <v>7106591</v>
      </c>
      <c r="I807" s="7" t="s">
        <v>16615</v>
      </c>
      <c r="J807" s="18" t="s">
        <v>4112</v>
      </c>
      <c r="K807" s="18" t="s">
        <v>16613</v>
      </c>
      <c r="L807" s="7" t="s">
        <v>16614</v>
      </c>
      <c r="M807" s="7" t="s">
        <v>4372</v>
      </c>
      <c r="N807" s="7" t="s">
        <v>13816</v>
      </c>
      <c r="O807" s="7" t="s">
        <v>4172</v>
      </c>
      <c r="P807" s="7" t="s">
        <v>62</v>
      </c>
      <c r="Q807" s="7" t="s">
        <v>4479</v>
      </c>
      <c r="R807" s="7" t="s">
        <v>4175</v>
      </c>
      <c r="S807" s="7" t="s">
        <v>14670</v>
      </c>
      <c r="T807" s="6">
        <v>1</v>
      </c>
      <c r="U807" s="6">
        <v>1</v>
      </c>
      <c r="V807" s="6" t="s">
        <v>4480</v>
      </c>
      <c r="W807" s="9">
        <v>6.8790000000000004E-2</v>
      </c>
      <c r="X807" s="9">
        <v>8.3739999999999995E-2</v>
      </c>
      <c r="Y807" s="9">
        <v>7.9380000000000006E-2</v>
      </c>
      <c r="Z807" s="9">
        <v>0.23191000000000001</v>
      </c>
      <c r="AA807" s="9">
        <v>0</v>
      </c>
      <c r="AB807" s="9">
        <v>0</v>
      </c>
      <c r="AC807" s="9">
        <v>0</v>
      </c>
      <c r="AD807" s="9">
        <v>0</v>
      </c>
      <c r="AE807" s="9">
        <v>0.23191000000000001</v>
      </c>
      <c r="AF807" s="9">
        <v>1.9300000000000001E-3</v>
      </c>
      <c r="AG807" s="9">
        <v>2.2499999999999998E-3</v>
      </c>
      <c r="AH807" s="9">
        <v>9.3000000000000005E-4</v>
      </c>
      <c r="AI807" s="9">
        <v>5.11E-3</v>
      </c>
      <c r="AJ807" s="9">
        <v>5.595E-2</v>
      </c>
      <c r="AK807" s="9">
        <v>2.3700000000000001E-3</v>
      </c>
      <c r="AL807" s="9">
        <v>2.3700000000000001E-3</v>
      </c>
      <c r="AM807" s="10">
        <v>6.0689999999999994E-2</v>
      </c>
      <c r="AN807" s="9">
        <v>0.29771000000000003</v>
      </c>
      <c r="AO807" s="11">
        <v>0</v>
      </c>
      <c r="AP807" s="9">
        <v>4.7400000000000003E-3</v>
      </c>
      <c r="AQ807" s="9">
        <v>0</v>
      </c>
      <c r="AR807" s="9">
        <v>5.8500000000000002E-3</v>
      </c>
      <c r="AS807" s="9">
        <v>1.059E-2</v>
      </c>
      <c r="AT807" s="9">
        <v>5.9508540000000006E-2</v>
      </c>
      <c r="AU807" s="9">
        <v>0.05</v>
      </c>
      <c r="AV807" s="9">
        <v>0.05</v>
      </c>
      <c r="AW807" s="65">
        <v>0.15950854000000003</v>
      </c>
      <c r="AX807" s="9">
        <v>0</v>
      </c>
      <c r="AY807" s="9">
        <v>6.8487500000000007E-2</v>
      </c>
      <c r="AZ807" s="9">
        <v>0.1117518</v>
      </c>
      <c r="BA807" s="65">
        <f t="shared" si="222"/>
        <v>0.18023929999999999</v>
      </c>
      <c r="BB807" s="9">
        <v>1</v>
      </c>
      <c r="BC807" s="9">
        <v>0</v>
      </c>
      <c r="BD807" s="9">
        <v>0.14696999999999999</v>
      </c>
      <c r="BE807" s="11">
        <v>0</v>
      </c>
      <c r="BF807" s="11">
        <v>1.3697999999999999</v>
      </c>
      <c r="BG807" s="11">
        <v>1.3578000000000001</v>
      </c>
      <c r="BH807" s="10">
        <v>0</v>
      </c>
      <c r="BI807" s="10">
        <v>0</v>
      </c>
      <c r="BJ807" s="10">
        <v>0</v>
      </c>
      <c r="BK807" s="10">
        <v>0</v>
      </c>
      <c r="BL807" s="10">
        <v>0</v>
      </c>
      <c r="BM807" s="10">
        <v>0</v>
      </c>
      <c r="BN807" s="10">
        <v>0</v>
      </c>
      <c r="BO807" s="10">
        <v>0</v>
      </c>
      <c r="BP807" s="10">
        <v>5.6015282073447595E-2</v>
      </c>
      <c r="BQ807" s="10">
        <v>2.844698326682735E-2</v>
      </c>
      <c r="BR807" s="10">
        <v>1.5259761157806124E-2</v>
      </c>
      <c r="BS807" s="10">
        <v>2.9524256516065502E-2</v>
      </c>
      <c r="BT807" s="10">
        <v>2.4508222497741605E-2</v>
      </c>
      <c r="BU807" s="10">
        <v>1.0991193187488613E-3</v>
      </c>
      <c r="BV807" s="10">
        <v>4.654915169363001E-3</v>
      </c>
      <c r="BW807" s="10">
        <v>0.15950854000000003</v>
      </c>
      <c r="BX807" s="10">
        <v>1.82E-3</v>
      </c>
      <c r="BY807" s="10">
        <v>5.4600000000000003E-2</v>
      </c>
      <c r="BZ807" s="10">
        <v>0</v>
      </c>
      <c r="CA807" s="10">
        <v>5.926E-2</v>
      </c>
      <c r="CB807" s="10">
        <v>1.274E-2</v>
      </c>
      <c r="CC807" s="10">
        <v>7.9600000000000001E-3</v>
      </c>
      <c r="CD807" s="10">
        <v>0</v>
      </c>
      <c r="CE807" s="10">
        <v>0.13638</v>
      </c>
      <c r="CF807" s="4">
        <v>0</v>
      </c>
      <c r="CG807" s="4">
        <v>0</v>
      </c>
      <c r="CH807" s="4">
        <v>0</v>
      </c>
      <c r="CI807" s="4">
        <v>0</v>
      </c>
      <c r="CJ807" s="4">
        <v>0</v>
      </c>
      <c r="CK807" s="4">
        <v>0</v>
      </c>
      <c r="CL807" s="4">
        <v>0</v>
      </c>
      <c r="CM807" s="4">
        <v>0</v>
      </c>
      <c r="CN807" s="18" t="s">
        <v>14675</v>
      </c>
      <c r="CO807" s="7">
        <v>1</v>
      </c>
      <c r="CP807" s="19">
        <v>30</v>
      </c>
      <c r="CQ807" s="19">
        <v>0</v>
      </c>
      <c r="CR807" s="19">
        <v>35</v>
      </c>
      <c r="CS807" s="19">
        <v>65</v>
      </c>
      <c r="CT807" s="7" t="s">
        <v>14672</v>
      </c>
      <c r="CU807" s="7" t="s">
        <v>4387</v>
      </c>
      <c r="CV807" s="18"/>
      <c r="CX807" s="27">
        <f t="shared" si="206"/>
        <v>0</v>
      </c>
      <c r="CY807" s="27">
        <f t="shared" si="207"/>
        <v>1.36975</v>
      </c>
      <c r="CZ807" s="27">
        <f t="shared" si="208"/>
        <v>2.235036</v>
      </c>
      <c r="DA807" s="27">
        <f t="shared" si="209"/>
        <v>1.1299664582222366</v>
      </c>
      <c r="DB807" s="27">
        <f t="shared" si="210"/>
        <v>0.6254078449041508</v>
      </c>
      <c r="DD807" s="28">
        <f t="shared" si="211"/>
        <v>0</v>
      </c>
      <c r="DE807" s="28">
        <f t="shared" si="212"/>
        <v>1</v>
      </c>
      <c r="DF807" s="28">
        <f t="shared" si="213"/>
        <v>1</v>
      </c>
      <c r="DG807" s="28">
        <f t="shared" si="214"/>
        <v>1</v>
      </c>
      <c r="DI807" s="28">
        <f t="shared" si="215"/>
        <v>0</v>
      </c>
      <c r="DJ807" s="28">
        <f t="shared" si="216"/>
        <v>1</v>
      </c>
      <c r="DK807" s="28">
        <f t="shared" si="217"/>
        <v>1</v>
      </c>
      <c r="DL807" s="28">
        <f t="shared" si="218"/>
        <v>1</v>
      </c>
      <c r="DM807" s="28">
        <f t="shared" si="219"/>
        <v>0</v>
      </c>
      <c r="DO807" s="66">
        <v>0</v>
      </c>
      <c r="DP807" s="66">
        <v>0</v>
      </c>
      <c r="DQ807" s="66">
        <v>0</v>
      </c>
      <c r="DR807" s="66">
        <f t="shared" si="220"/>
        <v>0</v>
      </c>
      <c r="DT807" s="66">
        <f t="shared" si="221"/>
        <v>0.10950854000000002</v>
      </c>
    </row>
    <row r="808" spans="1:124" ht="14.4" x14ac:dyDescent="0.3">
      <c r="A808" s="18" t="s">
        <v>1046</v>
      </c>
      <c r="B808" s="6" t="s">
        <v>2399</v>
      </c>
      <c r="C808" s="19" t="s">
        <v>3692</v>
      </c>
      <c r="D808" s="7" t="s">
        <v>4368</v>
      </c>
      <c r="E808" s="7" t="s">
        <v>4166</v>
      </c>
      <c r="F808" s="18" t="s">
        <v>4139</v>
      </c>
      <c r="G808" s="18" t="s">
        <v>4139</v>
      </c>
      <c r="H808" s="7">
        <v>7104499</v>
      </c>
      <c r="I808" s="7" t="s">
        <v>4056</v>
      </c>
      <c r="J808" s="18" t="s">
        <v>4110</v>
      </c>
      <c r="K808" s="18" t="s">
        <v>16609</v>
      </c>
      <c r="L808" s="7" t="s">
        <v>4095</v>
      </c>
      <c r="M808" s="7" t="s">
        <v>4372</v>
      </c>
      <c r="N808" s="7" t="s">
        <v>13816</v>
      </c>
      <c r="O808" s="7" t="s">
        <v>4172</v>
      </c>
      <c r="P808" s="7" t="s">
        <v>62</v>
      </c>
      <c r="Q808" s="7" t="s">
        <v>4479</v>
      </c>
      <c r="R808" s="7" t="s">
        <v>4175</v>
      </c>
      <c r="S808" s="7" t="s">
        <v>14670</v>
      </c>
      <c r="T808" s="6">
        <v>1</v>
      </c>
      <c r="U808" s="6">
        <v>1</v>
      </c>
      <c r="V808" s="6" t="s">
        <v>4480</v>
      </c>
      <c r="W808" s="9">
        <v>2.3980000000000001E-2</v>
      </c>
      <c r="X808" s="9">
        <v>2.1180000000000001E-2</v>
      </c>
      <c r="Y808" s="9">
        <v>2.2870000000000001E-2</v>
      </c>
      <c r="Z808" s="9">
        <v>6.8030000000000007E-2</v>
      </c>
      <c r="AA808" s="9">
        <v>1.6140000000000002E-2</v>
      </c>
      <c r="AB808" s="9">
        <v>2.5819999999999999E-2</v>
      </c>
      <c r="AC808" s="9">
        <v>2.9430000000000001E-2</v>
      </c>
      <c r="AD808" s="9">
        <v>7.1389999999999995E-2</v>
      </c>
      <c r="AE808" s="9">
        <v>0.13941999999999999</v>
      </c>
      <c r="AF808" s="9">
        <v>2.247E-2</v>
      </c>
      <c r="AG808" s="9">
        <v>2.6849999999999999E-2</v>
      </c>
      <c r="AH808" s="9">
        <v>1.0290000000000001E-2</v>
      </c>
      <c r="AI808" s="9">
        <v>5.9610000000000003E-2</v>
      </c>
      <c r="AJ808" s="9">
        <v>2.588E-2</v>
      </c>
      <c r="AK808" s="9">
        <v>2.631E-2</v>
      </c>
      <c r="AL808" s="9">
        <v>2.052E-2</v>
      </c>
      <c r="AM808" s="10">
        <v>7.2709999999999997E-2</v>
      </c>
      <c r="AN808" s="9">
        <v>0.27173999999999998</v>
      </c>
      <c r="AO808" s="11">
        <v>0</v>
      </c>
      <c r="AP808" s="9">
        <v>1.6049999999999998E-2</v>
      </c>
      <c r="AQ808" s="9">
        <v>5.765E-2</v>
      </c>
      <c r="AR808" s="9">
        <v>1.2200000000000001E-2</v>
      </c>
      <c r="AS808" s="9">
        <v>8.5900000000000004E-2</v>
      </c>
      <c r="AT808" s="9">
        <v>0.05</v>
      </c>
      <c r="AU808" s="9">
        <v>0.05</v>
      </c>
      <c r="AV808" s="9">
        <v>0.05</v>
      </c>
      <c r="AW808" s="65">
        <v>0.15000000000000002</v>
      </c>
      <c r="AX808" s="9">
        <v>2.3547100000000001E-2</v>
      </c>
      <c r="AY808" s="9">
        <v>2.0199999999999999E-2</v>
      </c>
      <c r="AZ808" s="9">
        <v>5.0760299999999994E-2</v>
      </c>
      <c r="BA808" s="65">
        <f t="shared" si="222"/>
        <v>9.4507399999999991E-2</v>
      </c>
      <c r="BB808" s="9">
        <v>1</v>
      </c>
      <c r="BC808" s="9">
        <v>0</v>
      </c>
      <c r="BD808" s="9">
        <v>0.14785000000000001</v>
      </c>
      <c r="BE808" s="11">
        <v>0.47120000000000001</v>
      </c>
      <c r="BF808" s="11">
        <v>0.40399999999999997</v>
      </c>
      <c r="BG808" s="11">
        <v>0.36380000000000001</v>
      </c>
      <c r="BH808" s="10">
        <v>1.163E-2</v>
      </c>
      <c r="BI808" s="10">
        <v>1.4959999999999999E-2</v>
      </c>
      <c r="BJ808" s="10">
        <v>2.0500000000000002E-3</v>
      </c>
      <c r="BK808" s="10">
        <v>2.7539999999999999E-2</v>
      </c>
      <c r="BL808" s="10">
        <v>1.521E-2</v>
      </c>
      <c r="BM808" s="10">
        <v>0</v>
      </c>
      <c r="BN808" s="10">
        <v>0</v>
      </c>
      <c r="BO808" s="10">
        <v>7.1389999999999995E-2</v>
      </c>
      <c r="BP808" s="10">
        <v>5.2676128256312411E-2</v>
      </c>
      <c r="BQ808" s="10">
        <v>2.6751216518088011E-2</v>
      </c>
      <c r="BR808" s="10">
        <v>1.4350104224331302E-2</v>
      </c>
      <c r="BS808" s="10">
        <v>2.7764271915533961E-2</v>
      </c>
      <c r="BT808" s="10">
        <v>2.3047251104306016E-2</v>
      </c>
      <c r="BU808" s="10">
        <v>1.0335991904403938E-3</v>
      </c>
      <c r="BV808" s="10">
        <v>4.3774287909879315E-3</v>
      </c>
      <c r="BW808" s="10">
        <v>0.15000000000000002</v>
      </c>
      <c r="BX808" s="10">
        <v>1.4149999999999999E-2</v>
      </c>
      <c r="BY808" s="10">
        <v>2.316E-2</v>
      </c>
      <c r="BZ808" s="10">
        <v>3.4199999999999999E-3</v>
      </c>
      <c r="CA808" s="10">
        <v>1.043E-2</v>
      </c>
      <c r="CB808" s="10">
        <v>1.0789999999999999E-2</v>
      </c>
      <c r="CC808" s="10">
        <v>0</v>
      </c>
      <c r="CD808" s="10">
        <v>0</v>
      </c>
      <c r="CE808" s="10">
        <v>6.1949999999999998E-2</v>
      </c>
      <c r="CF808" s="4">
        <v>0.21668099742046421</v>
      </c>
      <c r="CG808" s="4">
        <v>0.54812834224598928</v>
      </c>
      <c r="CH808" s="4">
        <v>0.66829268292682897</v>
      </c>
      <c r="CI808" s="4">
        <v>-0.62127814088598399</v>
      </c>
      <c r="CJ808" s="4">
        <v>-0.29059829059829068</v>
      </c>
      <c r="CK808" s="4">
        <v>0</v>
      </c>
      <c r="CL808" s="4">
        <v>0</v>
      </c>
      <c r="CM808" s="4">
        <v>-0.13223140495867769</v>
      </c>
      <c r="CN808" s="18" t="s">
        <v>14671</v>
      </c>
      <c r="CO808" s="7">
        <v>1</v>
      </c>
      <c r="CP808" s="19">
        <v>30</v>
      </c>
      <c r="CQ808" s="19">
        <v>35</v>
      </c>
      <c r="CR808" s="19">
        <v>35</v>
      </c>
      <c r="CS808" s="19">
        <v>100</v>
      </c>
      <c r="CT808" s="7" t="s">
        <v>14672</v>
      </c>
      <c r="CU808" s="7" t="s">
        <v>4387</v>
      </c>
      <c r="CV808" s="18"/>
      <c r="CX808" s="27">
        <f t="shared" si="206"/>
        <v>0.47094200000000003</v>
      </c>
      <c r="CY808" s="27">
        <f t="shared" si="207"/>
        <v>0.40399999999999997</v>
      </c>
      <c r="CZ808" s="27">
        <f t="shared" si="208"/>
        <v>1.0152059999999998</v>
      </c>
      <c r="DA808" s="27">
        <f t="shared" si="209"/>
        <v>0.63004933333333313</v>
      </c>
      <c r="DB808" s="27">
        <f t="shared" si="210"/>
        <v>0.43747099999999994</v>
      </c>
      <c r="DD808" s="28">
        <f t="shared" si="211"/>
        <v>1</v>
      </c>
      <c r="DE808" s="28">
        <f t="shared" si="212"/>
        <v>1</v>
      </c>
      <c r="DF808" s="28">
        <f t="shared" si="213"/>
        <v>1</v>
      </c>
      <c r="DG808" s="28">
        <f t="shared" si="214"/>
        <v>1</v>
      </c>
      <c r="DI808" s="28">
        <f t="shared" si="215"/>
        <v>0</v>
      </c>
      <c r="DJ808" s="28">
        <f t="shared" si="216"/>
        <v>0</v>
      </c>
      <c r="DK808" s="28">
        <f t="shared" si="217"/>
        <v>1</v>
      </c>
      <c r="DL808" s="28">
        <f t="shared" si="218"/>
        <v>0</v>
      </c>
      <c r="DM808" s="28">
        <f t="shared" si="219"/>
        <v>0</v>
      </c>
      <c r="DO808" s="66">
        <v>1.6140000000000002E-2</v>
      </c>
      <c r="DP808" s="66">
        <v>2.5819999999999999E-2</v>
      </c>
      <c r="DQ808" s="66">
        <v>2.9440000000000001E-2</v>
      </c>
      <c r="DR808" s="66">
        <f t="shared" si="220"/>
        <v>7.1399999999999991E-2</v>
      </c>
      <c r="DT808" s="66">
        <f t="shared" si="221"/>
        <v>0.1</v>
      </c>
    </row>
    <row r="809" spans="1:124" ht="14.4" x14ac:dyDescent="0.3">
      <c r="A809" s="18" t="s">
        <v>1064</v>
      </c>
      <c r="B809" s="6" t="s">
        <v>2417</v>
      </c>
      <c r="C809" s="19" t="s">
        <v>3711</v>
      </c>
      <c r="D809" s="7" t="s">
        <v>4368</v>
      </c>
      <c r="E809" s="7" t="s">
        <v>4166</v>
      </c>
      <c r="F809" s="18" t="s">
        <v>4139</v>
      </c>
      <c r="G809" s="18" t="s">
        <v>4139</v>
      </c>
      <c r="H809" s="7">
        <v>7102600</v>
      </c>
      <c r="I809" s="7" t="s">
        <v>4059</v>
      </c>
      <c r="J809" s="18" t="s">
        <v>4111</v>
      </c>
      <c r="K809" s="18" t="s">
        <v>16610</v>
      </c>
      <c r="L809" s="7" t="s">
        <v>16611</v>
      </c>
      <c r="M809" s="7" t="s">
        <v>4372</v>
      </c>
      <c r="N809" s="7" t="s">
        <v>13816</v>
      </c>
      <c r="O809" s="7" t="s">
        <v>4172</v>
      </c>
      <c r="P809" s="7" t="s">
        <v>62</v>
      </c>
      <c r="Q809" s="7" t="s">
        <v>4479</v>
      </c>
      <c r="R809" s="7" t="s">
        <v>4175</v>
      </c>
      <c r="S809" s="7" t="s">
        <v>14670</v>
      </c>
      <c r="T809" s="6">
        <v>1</v>
      </c>
      <c r="U809" s="6">
        <v>1</v>
      </c>
      <c r="V809" s="6" t="s">
        <v>4480</v>
      </c>
      <c r="W809" s="9">
        <v>1.9099999999999999E-2</v>
      </c>
      <c r="X809" s="9">
        <v>3.1530000000000002E-2</v>
      </c>
      <c r="Y809" s="9">
        <v>2.8150000000000001E-2</v>
      </c>
      <c r="Z809" s="9">
        <v>7.8780000000000003E-2</v>
      </c>
      <c r="AA809" s="9">
        <v>0.11946</v>
      </c>
      <c r="AB809" s="9">
        <v>4.8250000000000001E-2</v>
      </c>
      <c r="AC809" s="9">
        <v>4.2520000000000002E-2</v>
      </c>
      <c r="AD809" s="9">
        <v>0.21023</v>
      </c>
      <c r="AE809" s="9">
        <v>0.28900999999999999</v>
      </c>
      <c r="AF809" s="9">
        <v>7.3940000000000006E-2</v>
      </c>
      <c r="AG809" s="9">
        <v>2.7550000000000002E-2</v>
      </c>
      <c r="AH809" s="9">
        <v>3.9219999999999998E-2</v>
      </c>
      <c r="AI809" s="9">
        <v>0.14071</v>
      </c>
      <c r="AJ809" s="9">
        <v>5.7239999999999999E-2</v>
      </c>
      <c r="AK809" s="9">
        <v>3.2199999999999999E-2</v>
      </c>
      <c r="AL809" s="9">
        <v>7.3380000000000001E-2</v>
      </c>
      <c r="AM809" s="10">
        <v>0.16281999999999999</v>
      </c>
      <c r="AN809" s="9">
        <v>0.59253999999999996</v>
      </c>
      <c r="AO809" s="11">
        <v>0</v>
      </c>
      <c r="AP809" s="9">
        <v>2.1319999999999999E-2</v>
      </c>
      <c r="AQ809" s="9">
        <v>7.9969999999999999E-2</v>
      </c>
      <c r="AR809" s="9">
        <v>6.0769999999999998E-2</v>
      </c>
      <c r="AS809" s="9">
        <v>0.16205999999999998</v>
      </c>
      <c r="AT809" s="9">
        <v>0.12544738499999999</v>
      </c>
      <c r="AU809" s="9">
        <v>5.0664285000000003E-2</v>
      </c>
      <c r="AV809" s="9">
        <v>0.05</v>
      </c>
      <c r="AW809" s="65">
        <v>0.22611166999999999</v>
      </c>
      <c r="AX809" s="9">
        <v>8.6129200000000003E-2</v>
      </c>
      <c r="AY809" s="9">
        <v>7.0451200000000005E-2</v>
      </c>
      <c r="AZ809" s="9">
        <v>7.5435000000000002E-2</v>
      </c>
      <c r="BA809" s="65">
        <f t="shared" si="222"/>
        <v>0.23201540000000001</v>
      </c>
      <c r="BB809" s="9">
        <v>1</v>
      </c>
      <c r="BC809" s="9">
        <v>0</v>
      </c>
      <c r="BD809" s="9">
        <v>0.37717000000000001</v>
      </c>
      <c r="BE809" s="11">
        <v>0.68658266571280069</v>
      </c>
      <c r="BF809" s="11">
        <v>1.3907232678799275</v>
      </c>
      <c r="BG809" s="11">
        <v>1.1703999999999999</v>
      </c>
      <c r="BH809" s="10">
        <v>0.10523</v>
      </c>
      <c r="BI809" s="10">
        <v>5.6829999999999999E-2</v>
      </c>
      <c r="BJ809" s="10">
        <v>9.3200000000000002E-3</v>
      </c>
      <c r="BK809" s="10">
        <v>2.5399999999999999E-2</v>
      </c>
      <c r="BL809" s="10">
        <v>1.145E-2</v>
      </c>
      <c r="BM809" s="10">
        <v>2E-3</v>
      </c>
      <c r="BN809" s="10">
        <v>0</v>
      </c>
      <c r="BO809" s="10">
        <v>0.21023</v>
      </c>
      <c r="BP809" s="10">
        <v>7.9404582194459894E-2</v>
      </c>
      <c r="BQ809" s="10">
        <v>4.032508160957643E-2</v>
      </c>
      <c r="BR809" s="10">
        <v>2.1631506872250697E-2</v>
      </c>
      <c r="BS809" s="10">
        <v>4.1852172594369873E-2</v>
      </c>
      <c r="BT809" s="10">
        <v>3.4741682907359843E-2</v>
      </c>
      <c r="BU809" s="10">
        <v>1.5580589270741696E-3</v>
      </c>
      <c r="BV809" s="10">
        <v>6.5985848949090794E-3</v>
      </c>
      <c r="BW809" s="10">
        <v>0.22611166999999999</v>
      </c>
      <c r="BX809" s="10">
        <v>3.8969999999999998E-2</v>
      </c>
      <c r="BY809" s="10">
        <v>8.6849999999999997E-2</v>
      </c>
      <c r="BZ809" s="10">
        <v>1.6420000000000001E-2</v>
      </c>
      <c r="CA809" s="10">
        <v>5.7299999999999997E-2</v>
      </c>
      <c r="CB809" s="10">
        <v>1.5570000000000001E-2</v>
      </c>
      <c r="CC809" s="10">
        <v>0</v>
      </c>
      <c r="CD809" s="10">
        <v>0</v>
      </c>
      <c r="CE809" s="10">
        <v>0.21510999999999997</v>
      </c>
      <c r="CF809" s="4">
        <v>-0.62966834552884166</v>
      </c>
      <c r="CG809" s="4">
        <v>0.52824212563786732</v>
      </c>
      <c r="CH809" s="4">
        <v>0.7618025751072961</v>
      </c>
      <c r="CI809" s="4">
        <v>1.2559055118110236</v>
      </c>
      <c r="CJ809" s="4">
        <v>0.35982532751091711</v>
      </c>
      <c r="CK809" s="4">
        <v>-1</v>
      </c>
      <c r="CL809" s="4">
        <v>0</v>
      </c>
      <c r="CM809" s="4">
        <v>2.3212671835608489E-2</v>
      </c>
      <c r="CN809" s="18" t="s">
        <v>14671</v>
      </c>
      <c r="CO809" s="7">
        <v>1</v>
      </c>
      <c r="CP809" s="19">
        <v>30</v>
      </c>
      <c r="CQ809" s="19">
        <v>35</v>
      </c>
      <c r="CR809" s="19">
        <v>35</v>
      </c>
      <c r="CS809" s="19">
        <v>100</v>
      </c>
      <c r="CT809" s="7" t="s">
        <v>14672</v>
      </c>
      <c r="CU809" s="7" t="s">
        <v>4387</v>
      </c>
      <c r="CV809" s="18"/>
      <c r="CX809" s="27">
        <f t="shared" si="206"/>
        <v>0.6865762885372223</v>
      </c>
      <c r="CY809" s="27">
        <f t="shared" si="207"/>
        <v>1.390549575504717</v>
      </c>
      <c r="CZ809" s="27">
        <f t="shared" si="208"/>
        <v>1.5086999999999999</v>
      </c>
      <c r="DA809" s="27">
        <f t="shared" si="209"/>
        <v>1.026109797871114</v>
      </c>
      <c r="DB809" s="27">
        <f t="shared" si="210"/>
        <v>0.88909724153998437</v>
      </c>
      <c r="DD809" s="28">
        <f t="shared" si="211"/>
        <v>1</v>
      </c>
      <c r="DE809" s="28">
        <f t="shared" si="212"/>
        <v>1</v>
      </c>
      <c r="DF809" s="28">
        <f t="shared" si="213"/>
        <v>1</v>
      </c>
      <c r="DG809" s="28">
        <f t="shared" si="214"/>
        <v>1</v>
      </c>
      <c r="DI809" s="28">
        <f t="shared" si="215"/>
        <v>0</v>
      </c>
      <c r="DJ809" s="28">
        <f t="shared" si="216"/>
        <v>1</v>
      </c>
      <c r="DK809" s="28">
        <f t="shared" si="217"/>
        <v>1</v>
      </c>
      <c r="DL809" s="28">
        <f t="shared" si="218"/>
        <v>1</v>
      </c>
      <c r="DM809" s="28">
        <f t="shared" si="219"/>
        <v>0</v>
      </c>
      <c r="DO809" s="66">
        <v>0.11947000000000001</v>
      </c>
      <c r="DP809" s="66">
        <v>4.8250000000000001E-2</v>
      </c>
      <c r="DQ809" s="66">
        <v>4.2509999999999999E-2</v>
      </c>
      <c r="DR809" s="66">
        <f t="shared" si="220"/>
        <v>0.21023</v>
      </c>
      <c r="DT809" s="66">
        <f t="shared" si="221"/>
        <v>0.17611167</v>
      </c>
    </row>
    <row r="810" spans="1:124" ht="14.4" x14ac:dyDescent="0.3">
      <c r="A810" s="18" t="s">
        <v>1079</v>
      </c>
      <c r="B810" s="6" t="s">
        <v>2426</v>
      </c>
      <c r="C810" s="19" t="s">
        <v>3723</v>
      </c>
      <c r="D810" s="7" t="s">
        <v>4368</v>
      </c>
      <c r="E810" s="7" t="s">
        <v>4166</v>
      </c>
      <c r="F810" s="18" t="s">
        <v>4139</v>
      </c>
      <c r="G810" s="18" t="s">
        <v>4139</v>
      </c>
      <c r="H810" s="7">
        <v>7106337</v>
      </c>
      <c r="I810" s="7" t="s">
        <v>16612</v>
      </c>
      <c r="J810" s="18" t="s">
        <v>4111</v>
      </c>
      <c r="K810" s="18" t="s">
        <v>16610</v>
      </c>
      <c r="L810" s="7" t="s">
        <v>16611</v>
      </c>
      <c r="M810" s="7" t="s">
        <v>4372</v>
      </c>
      <c r="N810" s="7" t="s">
        <v>13816</v>
      </c>
      <c r="O810" s="7" t="s">
        <v>4172</v>
      </c>
      <c r="P810" s="7" t="s">
        <v>62</v>
      </c>
      <c r="Q810" s="7" t="s">
        <v>4479</v>
      </c>
      <c r="R810" s="7" t="s">
        <v>4175</v>
      </c>
      <c r="S810" s="7" t="s">
        <v>14670</v>
      </c>
      <c r="T810" s="6">
        <v>1</v>
      </c>
      <c r="U810" s="6">
        <v>1</v>
      </c>
      <c r="V810" s="6" t="s">
        <v>4480</v>
      </c>
      <c r="W810" s="9">
        <v>0</v>
      </c>
      <c r="X810" s="9">
        <v>0</v>
      </c>
      <c r="Y810" s="9">
        <v>0</v>
      </c>
      <c r="Z810" s="9">
        <v>0</v>
      </c>
      <c r="AA810" s="9">
        <v>0</v>
      </c>
      <c r="AB810" s="9">
        <v>4.0699999999999998E-3</v>
      </c>
      <c r="AC810" s="9">
        <v>0</v>
      </c>
      <c r="AD810" s="9">
        <v>4.0699999999999998E-3</v>
      </c>
      <c r="AE810" s="9">
        <v>4.0699999999999998E-3</v>
      </c>
      <c r="AF810" s="9">
        <v>0</v>
      </c>
      <c r="AG810" s="9">
        <v>0</v>
      </c>
      <c r="AH810" s="9">
        <v>0</v>
      </c>
      <c r="AI810" s="9">
        <v>0</v>
      </c>
      <c r="AJ810" s="9">
        <v>0</v>
      </c>
      <c r="AK810" s="9">
        <v>0</v>
      </c>
      <c r="AL810" s="9">
        <v>0</v>
      </c>
      <c r="AM810" s="10">
        <v>0</v>
      </c>
      <c r="AN810" s="9">
        <v>4.0699999999999998E-3</v>
      </c>
      <c r="AO810" s="11">
        <v>0</v>
      </c>
      <c r="AP810" s="9">
        <v>0</v>
      </c>
      <c r="AQ810" s="9">
        <v>0</v>
      </c>
      <c r="AR810" s="9">
        <v>2.6099999999999999E-3</v>
      </c>
      <c r="AS810" s="9">
        <v>2.6099999999999999E-3</v>
      </c>
      <c r="AT810" s="9">
        <v>0.05</v>
      </c>
      <c r="AU810" s="9">
        <v>0.05</v>
      </c>
      <c r="AV810" s="9">
        <v>0.05</v>
      </c>
      <c r="AW810" s="65">
        <v>0.15000000000000002</v>
      </c>
      <c r="AX810" s="9">
        <v>0</v>
      </c>
      <c r="AY810" s="9">
        <v>0</v>
      </c>
      <c r="AZ810" s="9">
        <v>0</v>
      </c>
      <c r="BA810" s="65">
        <f t="shared" si="222"/>
        <v>0</v>
      </c>
      <c r="BB810" s="9">
        <v>0</v>
      </c>
      <c r="BC810" s="9">
        <v>0</v>
      </c>
      <c r="BD810" s="9">
        <v>2.6099999999999999E-3</v>
      </c>
      <c r="BE810" s="11">
        <v>0</v>
      </c>
      <c r="BF810" s="11">
        <v>0</v>
      </c>
      <c r="BG810" s="11">
        <v>0</v>
      </c>
      <c r="BH810" s="10">
        <v>0</v>
      </c>
      <c r="BI810" s="10">
        <v>1.1299999999999999E-3</v>
      </c>
      <c r="BJ810" s="10">
        <v>1.9300000000000001E-3</v>
      </c>
      <c r="BK810" s="10">
        <v>0</v>
      </c>
      <c r="BL810" s="10">
        <v>1.01E-3</v>
      </c>
      <c r="BM810" s="10">
        <v>0</v>
      </c>
      <c r="BN810" s="10">
        <v>0</v>
      </c>
      <c r="BO810" s="10">
        <v>4.0700000000000007E-3</v>
      </c>
      <c r="BP810" s="10">
        <v>5.2676128256312411E-2</v>
      </c>
      <c r="BQ810" s="10">
        <v>2.6751216518088011E-2</v>
      </c>
      <c r="BR810" s="10">
        <v>1.4350104224331302E-2</v>
      </c>
      <c r="BS810" s="10">
        <v>2.7764271915533961E-2</v>
      </c>
      <c r="BT810" s="10">
        <v>2.3047251104306016E-2</v>
      </c>
      <c r="BU810" s="10">
        <v>1.0335991904403938E-3</v>
      </c>
      <c r="BV810" s="10">
        <v>4.3774287909879315E-3</v>
      </c>
      <c r="BW810" s="10">
        <v>0.15000000000000002</v>
      </c>
      <c r="BX810" s="10">
        <v>0</v>
      </c>
      <c r="BY810" s="10">
        <v>0</v>
      </c>
      <c r="BZ810" s="10">
        <v>0</v>
      </c>
      <c r="CA810" s="10">
        <v>0</v>
      </c>
      <c r="CB810" s="10">
        <v>0</v>
      </c>
      <c r="CC810" s="10">
        <v>0</v>
      </c>
      <c r="CD810" s="10">
        <v>0</v>
      </c>
      <c r="CE810" s="10">
        <v>0</v>
      </c>
      <c r="CF810" s="4">
        <v>0</v>
      </c>
      <c r="CG810" s="4">
        <v>-1</v>
      </c>
      <c r="CH810" s="4">
        <v>-1</v>
      </c>
      <c r="CI810" s="4">
        <v>0</v>
      </c>
      <c r="CJ810" s="4">
        <v>-1</v>
      </c>
      <c r="CK810" s="4">
        <v>0</v>
      </c>
      <c r="CL810" s="4">
        <v>0</v>
      </c>
      <c r="CM810" s="4">
        <v>-1</v>
      </c>
      <c r="CN810" s="18" t="s">
        <v>14671</v>
      </c>
      <c r="CO810" s="7">
        <v>1</v>
      </c>
      <c r="CP810" s="19">
        <v>30</v>
      </c>
      <c r="CQ810" s="19">
        <v>35</v>
      </c>
      <c r="CR810" s="19">
        <v>35</v>
      </c>
      <c r="CS810" s="19">
        <v>100</v>
      </c>
      <c r="CT810" s="7" t="s">
        <v>14672</v>
      </c>
      <c r="CU810" s="7" t="s">
        <v>4387</v>
      </c>
      <c r="CV810" s="18"/>
      <c r="CX810" s="27">
        <f t="shared" si="206"/>
        <v>0</v>
      </c>
      <c r="CY810" s="27">
        <f t="shared" si="207"/>
        <v>0</v>
      </c>
      <c r="CZ810" s="27">
        <f t="shared" si="208"/>
        <v>0</v>
      </c>
      <c r="DA810" s="27">
        <f t="shared" si="209"/>
        <v>0</v>
      </c>
      <c r="DB810" s="27">
        <f t="shared" si="210"/>
        <v>0</v>
      </c>
      <c r="DD810" s="28">
        <f t="shared" si="211"/>
        <v>0</v>
      </c>
      <c r="DE810" s="28">
        <f t="shared" si="212"/>
        <v>0</v>
      </c>
      <c r="DF810" s="28">
        <f t="shared" si="213"/>
        <v>0</v>
      </c>
      <c r="DG810" s="28">
        <f t="shared" si="214"/>
        <v>0</v>
      </c>
      <c r="DI810" s="28">
        <f t="shared" si="215"/>
        <v>0</v>
      </c>
      <c r="DJ810" s="28">
        <f t="shared" si="216"/>
        <v>0</v>
      </c>
      <c r="DK810" s="28">
        <f t="shared" si="217"/>
        <v>0</v>
      </c>
      <c r="DL810" s="28">
        <f t="shared" si="218"/>
        <v>0</v>
      </c>
      <c r="DM810" s="28">
        <f t="shared" si="219"/>
        <v>0</v>
      </c>
      <c r="DO810" s="66">
        <v>0</v>
      </c>
      <c r="DP810" s="66">
        <v>4.0800000000000003E-3</v>
      </c>
      <c r="DQ810" s="66">
        <v>0</v>
      </c>
      <c r="DR810" s="66">
        <f t="shared" si="220"/>
        <v>4.0800000000000003E-3</v>
      </c>
      <c r="DT810" s="66">
        <f t="shared" si="221"/>
        <v>0.1</v>
      </c>
    </row>
    <row r="811" spans="1:124" ht="14.4" x14ac:dyDescent="0.3">
      <c r="A811" s="18" t="s">
        <v>1080</v>
      </c>
      <c r="B811" s="6" t="s">
        <v>2427</v>
      </c>
      <c r="C811" s="19" t="s">
        <v>3724</v>
      </c>
      <c r="D811" s="7" t="s">
        <v>4368</v>
      </c>
      <c r="E811" s="7" t="s">
        <v>4166</v>
      </c>
      <c r="F811" s="18" t="s">
        <v>4139</v>
      </c>
      <c r="G811" s="18" t="s">
        <v>4139</v>
      </c>
      <c r="H811" s="7">
        <v>7106337</v>
      </c>
      <c r="I811" s="7" t="s">
        <v>16612</v>
      </c>
      <c r="J811" s="18" t="s">
        <v>4111</v>
      </c>
      <c r="K811" s="18" t="s">
        <v>16610</v>
      </c>
      <c r="L811" s="7" t="s">
        <v>16611</v>
      </c>
      <c r="M811" s="7" t="s">
        <v>4372</v>
      </c>
      <c r="N811" s="7" t="s">
        <v>13816</v>
      </c>
      <c r="O811" s="7" t="s">
        <v>4172</v>
      </c>
      <c r="P811" s="7" t="s">
        <v>62</v>
      </c>
      <c r="Q811" s="7" t="s">
        <v>4479</v>
      </c>
      <c r="R811" s="7" t="s">
        <v>4175</v>
      </c>
      <c r="S811" s="7" t="s">
        <v>14670</v>
      </c>
      <c r="T811" s="6">
        <v>1</v>
      </c>
      <c r="U811" s="6">
        <v>1</v>
      </c>
      <c r="V811" s="6" t="s">
        <v>4480</v>
      </c>
      <c r="W811" s="9">
        <v>0</v>
      </c>
      <c r="X811" s="9">
        <v>0</v>
      </c>
      <c r="Y811" s="9">
        <v>0</v>
      </c>
      <c r="Z811" s="9">
        <v>0</v>
      </c>
      <c r="AA811" s="9">
        <v>1.349E-2</v>
      </c>
      <c r="AB811" s="9">
        <v>2.31E-3</v>
      </c>
      <c r="AC811" s="9">
        <v>0</v>
      </c>
      <c r="AD811" s="9">
        <v>1.5800000000000002E-2</v>
      </c>
      <c r="AE811" s="9">
        <v>1.5800000000000002E-2</v>
      </c>
      <c r="AF811" s="9">
        <v>0</v>
      </c>
      <c r="AG811" s="9">
        <v>0</v>
      </c>
      <c r="AH811" s="9">
        <v>0</v>
      </c>
      <c r="AI811" s="9">
        <v>0</v>
      </c>
      <c r="AJ811" s="9">
        <v>0</v>
      </c>
      <c r="AK811" s="9">
        <v>0</v>
      </c>
      <c r="AL811" s="9">
        <v>0</v>
      </c>
      <c r="AM811" s="10">
        <v>0</v>
      </c>
      <c r="AN811" s="9">
        <v>1.5800000000000002E-2</v>
      </c>
      <c r="AO811" s="11">
        <v>0</v>
      </c>
      <c r="AP811" s="9">
        <v>0</v>
      </c>
      <c r="AQ811" s="9">
        <v>0</v>
      </c>
      <c r="AR811" s="9">
        <v>1.8669999999999999E-2</v>
      </c>
      <c r="AS811" s="9">
        <v>1.8669999999999999E-2</v>
      </c>
      <c r="AT811" s="9">
        <v>0.05</v>
      </c>
      <c r="AU811" s="9">
        <v>0.05</v>
      </c>
      <c r="AV811" s="9">
        <v>0.05</v>
      </c>
      <c r="AW811" s="65">
        <v>0.15000000000000002</v>
      </c>
      <c r="AX811" s="9">
        <v>1.6597600000000001E-2</v>
      </c>
      <c r="AY811" s="9">
        <v>0</v>
      </c>
      <c r="AZ811" s="9">
        <v>0</v>
      </c>
      <c r="BA811" s="65">
        <f t="shared" si="222"/>
        <v>1.6597600000000001E-2</v>
      </c>
      <c r="BB811" s="9">
        <v>1</v>
      </c>
      <c r="BC811" s="9">
        <v>0</v>
      </c>
      <c r="BD811" s="9">
        <v>3.5269999999999996E-2</v>
      </c>
      <c r="BE811" s="11">
        <v>0.33199999999999996</v>
      </c>
      <c r="BF811" s="11">
        <v>0</v>
      </c>
      <c r="BG811" s="11">
        <v>0</v>
      </c>
      <c r="BH811" s="10">
        <v>1.5100000000000001E-3</v>
      </c>
      <c r="BI811" s="10">
        <v>8.0000000000000004E-4</v>
      </c>
      <c r="BJ811" s="10">
        <v>0</v>
      </c>
      <c r="BK811" s="10">
        <v>0</v>
      </c>
      <c r="BL811" s="10">
        <v>1.349E-2</v>
      </c>
      <c r="BM811" s="10">
        <v>0</v>
      </c>
      <c r="BN811" s="10">
        <v>0</v>
      </c>
      <c r="BO811" s="10">
        <v>1.5800000000000002E-2</v>
      </c>
      <c r="BP811" s="10">
        <v>5.2676128256312411E-2</v>
      </c>
      <c r="BQ811" s="10">
        <v>2.6751216518088011E-2</v>
      </c>
      <c r="BR811" s="10">
        <v>1.4350104224331302E-2</v>
      </c>
      <c r="BS811" s="10">
        <v>2.7764271915533961E-2</v>
      </c>
      <c r="BT811" s="10">
        <v>2.3047251104306016E-2</v>
      </c>
      <c r="BU811" s="10">
        <v>1.0335991904403938E-3</v>
      </c>
      <c r="BV811" s="10">
        <v>4.3774287909879315E-3</v>
      </c>
      <c r="BW811" s="10">
        <v>0.15000000000000002</v>
      </c>
      <c r="BX811" s="10">
        <v>9.5700000000000004E-3</v>
      </c>
      <c r="BY811" s="10">
        <v>0</v>
      </c>
      <c r="BZ811" s="10">
        <v>4.7400000000000003E-3</v>
      </c>
      <c r="CA811" s="10">
        <v>2.2899999999999999E-3</v>
      </c>
      <c r="CB811" s="10">
        <v>0</v>
      </c>
      <c r="CC811" s="10">
        <v>0</v>
      </c>
      <c r="CD811" s="10">
        <v>0</v>
      </c>
      <c r="CE811" s="10">
        <v>1.66E-2</v>
      </c>
      <c r="CF811" s="4">
        <v>5.3377483443708611</v>
      </c>
      <c r="CG811" s="4">
        <v>-1</v>
      </c>
      <c r="CH811" s="4">
        <v>0</v>
      </c>
      <c r="CI811" s="4">
        <v>0</v>
      </c>
      <c r="CJ811" s="4">
        <v>-1</v>
      </c>
      <c r="CK811" s="4">
        <v>0</v>
      </c>
      <c r="CL811" s="4">
        <v>0</v>
      </c>
      <c r="CM811" s="4">
        <v>5.0632911392404889E-2</v>
      </c>
      <c r="CN811" s="18" t="s">
        <v>14671</v>
      </c>
      <c r="CO811" s="7">
        <v>1</v>
      </c>
      <c r="CP811" s="19">
        <v>30</v>
      </c>
      <c r="CQ811" s="19">
        <v>35</v>
      </c>
      <c r="CR811" s="19">
        <v>35</v>
      </c>
      <c r="CS811" s="19">
        <v>100</v>
      </c>
      <c r="CT811" s="7" t="s">
        <v>14672</v>
      </c>
      <c r="CU811" s="7" t="s">
        <v>4387</v>
      </c>
      <c r="CV811" s="18"/>
      <c r="CX811" s="27">
        <f t="shared" si="206"/>
        <v>0.33195199999999997</v>
      </c>
      <c r="CY811" s="27">
        <f t="shared" si="207"/>
        <v>0</v>
      </c>
      <c r="CZ811" s="27">
        <f t="shared" si="208"/>
        <v>0</v>
      </c>
      <c r="DA811" s="27">
        <f t="shared" si="209"/>
        <v>0.11065066666666665</v>
      </c>
      <c r="DB811" s="27">
        <f t="shared" si="210"/>
        <v>0.16597599999999998</v>
      </c>
      <c r="DD811" s="28">
        <f t="shared" si="211"/>
        <v>1</v>
      </c>
      <c r="DE811" s="28">
        <f t="shared" si="212"/>
        <v>0</v>
      </c>
      <c r="DF811" s="28">
        <f t="shared" si="213"/>
        <v>0</v>
      </c>
      <c r="DG811" s="28">
        <f t="shared" si="214"/>
        <v>1</v>
      </c>
      <c r="DI811" s="28">
        <f t="shared" si="215"/>
        <v>0</v>
      </c>
      <c r="DJ811" s="28">
        <f t="shared" si="216"/>
        <v>0</v>
      </c>
      <c r="DK811" s="28">
        <f t="shared" si="217"/>
        <v>0</v>
      </c>
      <c r="DL811" s="28">
        <f t="shared" si="218"/>
        <v>0</v>
      </c>
      <c r="DM811" s="28">
        <f t="shared" si="219"/>
        <v>0</v>
      </c>
      <c r="DO811" s="66">
        <v>1.349E-2</v>
      </c>
      <c r="DP811" s="66">
        <v>2.31E-3</v>
      </c>
      <c r="DQ811" s="66">
        <v>0</v>
      </c>
      <c r="DR811" s="66">
        <f t="shared" si="220"/>
        <v>1.5800000000000002E-2</v>
      </c>
      <c r="DT811" s="66">
        <f t="shared" si="221"/>
        <v>0.1</v>
      </c>
    </row>
    <row r="812" spans="1:124" ht="14.4" x14ac:dyDescent="0.3">
      <c r="A812" s="18" t="s">
        <v>1081</v>
      </c>
      <c r="B812" s="6" t="s">
        <v>2428</v>
      </c>
      <c r="C812" s="19" t="s">
        <v>3725</v>
      </c>
      <c r="D812" s="7" t="s">
        <v>4368</v>
      </c>
      <c r="E812" s="7" t="s">
        <v>4166</v>
      </c>
      <c r="F812" s="18" t="s">
        <v>4139</v>
      </c>
      <c r="G812" s="18" t="s">
        <v>4139</v>
      </c>
      <c r="H812" s="7">
        <v>7106337</v>
      </c>
      <c r="I812" s="7" t="s">
        <v>16612</v>
      </c>
      <c r="J812" s="18" t="s">
        <v>4111</v>
      </c>
      <c r="K812" s="18" t="s">
        <v>16610</v>
      </c>
      <c r="L812" s="7" t="s">
        <v>16611</v>
      </c>
      <c r="M812" s="7" t="s">
        <v>4372</v>
      </c>
      <c r="N812" s="7" t="s">
        <v>13816</v>
      </c>
      <c r="O812" s="7" t="s">
        <v>4172</v>
      </c>
      <c r="P812" s="7" t="s">
        <v>62</v>
      </c>
      <c r="Q812" s="7" t="s">
        <v>4479</v>
      </c>
      <c r="R812" s="7" t="s">
        <v>4175</v>
      </c>
      <c r="S812" s="7" t="s">
        <v>14670</v>
      </c>
      <c r="T812" s="6">
        <v>1</v>
      </c>
      <c r="U812" s="6">
        <v>1</v>
      </c>
      <c r="V812" s="6" t="s">
        <v>4480</v>
      </c>
      <c r="W812" s="9">
        <v>0</v>
      </c>
      <c r="X812" s="9">
        <v>0</v>
      </c>
      <c r="Y812" s="9">
        <v>0</v>
      </c>
      <c r="Z812" s="9">
        <v>0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9">
        <v>0</v>
      </c>
      <c r="AH812" s="9">
        <v>0</v>
      </c>
      <c r="AI812" s="9">
        <v>0</v>
      </c>
      <c r="AJ812" s="9">
        <v>0</v>
      </c>
      <c r="AK812" s="9">
        <v>0</v>
      </c>
      <c r="AL812" s="9">
        <v>0</v>
      </c>
      <c r="AM812" s="10">
        <v>0</v>
      </c>
      <c r="AN812" s="9">
        <v>0</v>
      </c>
      <c r="AO812" s="11">
        <v>0</v>
      </c>
      <c r="AP812" s="9">
        <v>0</v>
      </c>
      <c r="AQ812" s="9">
        <v>0</v>
      </c>
      <c r="AR812" s="9">
        <v>8.7799999999999996E-3</v>
      </c>
      <c r="AS812" s="9">
        <v>8.7799999999999996E-3</v>
      </c>
      <c r="AT812" s="9">
        <v>0.05</v>
      </c>
      <c r="AU812" s="9">
        <v>0.05</v>
      </c>
      <c r="AV812" s="9">
        <v>0.05</v>
      </c>
      <c r="AW812" s="65">
        <v>0.15000000000000002</v>
      </c>
      <c r="AX812" s="9">
        <v>1.71684E-2</v>
      </c>
      <c r="AY812" s="9">
        <v>9.556499999999999E-3</v>
      </c>
      <c r="AZ812" s="9">
        <v>0</v>
      </c>
      <c r="BA812" s="65">
        <f t="shared" si="222"/>
        <v>2.6724899999999999E-2</v>
      </c>
      <c r="BB812" s="9">
        <v>1</v>
      </c>
      <c r="BC812" s="9">
        <v>0</v>
      </c>
      <c r="BD812" s="9">
        <v>3.5500000000000004E-2</v>
      </c>
      <c r="BE812" s="11">
        <v>0.34339999999999998</v>
      </c>
      <c r="BF812" s="11">
        <v>0.19099999999999998</v>
      </c>
      <c r="BG812" s="11">
        <v>0</v>
      </c>
      <c r="BH812" s="10">
        <v>0</v>
      </c>
      <c r="BI812" s="10">
        <v>0</v>
      </c>
      <c r="BJ812" s="10">
        <v>0</v>
      </c>
      <c r="BK812" s="10">
        <v>0</v>
      </c>
      <c r="BL812" s="10">
        <v>0</v>
      </c>
      <c r="BM812" s="10">
        <v>0</v>
      </c>
      <c r="BN812" s="10">
        <v>0</v>
      </c>
      <c r="BO812" s="10">
        <v>0</v>
      </c>
      <c r="BP812" s="10">
        <v>5.2676128256312411E-2</v>
      </c>
      <c r="BQ812" s="10">
        <v>2.6751216518088011E-2</v>
      </c>
      <c r="BR812" s="10">
        <v>1.4350104224331302E-2</v>
      </c>
      <c r="BS812" s="10">
        <v>2.7764271915533961E-2</v>
      </c>
      <c r="BT812" s="10">
        <v>2.3047251104306016E-2</v>
      </c>
      <c r="BU812" s="10">
        <v>1.0335991904403938E-3</v>
      </c>
      <c r="BV812" s="10">
        <v>4.3774287909879315E-3</v>
      </c>
      <c r="BW812" s="10">
        <v>0.15000000000000002</v>
      </c>
      <c r="BX812" s="10">
        <v>0</v>
      </c>
      <c r="BY812" s="10">
        <v>1.116E-2</v>
      </c>
      <c r="BZ812" s="10">
        <v>1.0499999999999999E-3</v>
      </c>
      <c r="CA812" s="10">
        <v>5.8100000000000001E-3</v>
      </c>
      <c r="CB812" s="10">
        <v>8.6999999999999994E-3</v>
      </c>
      <c r="CC812" s="10">
        <v>0</v>
      </c>
      <c r="CD812" s="10">
        <v>0</v>
      </c>
      <c r="CE812" s="10">
        <v>2.6720000000000001E-2</v>
      </c>
      <c r="CF812" s="4">
        <v>0</v>
      </c>
      <c r="CG812" s="4">
        <v>0</v>
      </c>
      <c r="CH812" s="4">
        <v>0</v>
      </c>
      <c r="CI812" s="4">
        <v>0</v>
      </c>
      <c r="CJ812" s="4">
        <v>0</v>
      </c>
      <c r="CK812" s="4">
        <v>0</v>
      </c>
      <c r="CL812" s="4">
        <v>0</v>
      </c>
      <c r="CM812" s="4">
        <v>0</v>
      </c>
      <c r="CN812" s="18" t="s">
        <v>14675</v>
      </c>
      <c r="CO812" s="7">
        <v>1</v>
      </c>
      <c r="CP812" s="19">
        <v>30</v>
      </c>
      <c r="CQ812" s="19">
        <v>35</v>
      </c>
      <c r="CR812" s="19">
        <v>0</v>
      </c>
      <c r="CS812" s="19">
        <v>65</v>
      </c>
      <c r="CT812" s="7" t="s">
        <v>14672</v>
      </c>
      <c r="CU812" s="7" t="s">
        <v>4387</v>
      </c>
      <c r="CV812" s="18"/>
      <c r="CX812" s="27">
        <f t="shared" si="206"/>
        <v>0.34336800000000001</v>
      </c>
      <c r="CY812" s="27">
        <f t="shared" si="207"/>
        <v>0.19112999999999997</v>
      </c>
      <c r="CZ812" s="27">
        <f t="shared" si="208"/>
        <v>0</v>
      </c>
      <c r="DA812" s="27">
        <f t="shared" si="209"/>
        <v>0.17816599999999996</v>
      </c>
      <c r="DB812" s="27">
        <f t="shared" si="210"/>
        <v>0.26724899999999996</v>
      </c>
      <c r="DD812" s="28">
        <f t="shared" si="211"/>
        <v>1</v>
      </c>
      <c r="DE812" s="28">
        <f t="shared" si="212"/>
        <v>1</v>
      </c>
      <c r="DF812" s="28">
        <f t="shared" si="213"/>
        <v>0</v>
      </c>
      <c r="DG812" s="28">
        <f t="shared" si="214"/>
        <v>1</v>
      </c>
      <c r="DI812" s="28">
        <f t="shared" si="215"/>
        <v>0</v>
      </c>
      <c r="DJ812" s="28">
        <f t="shared" si="216"/>
        <v>0</v>
      </c>
      <c r="DK812" s="28">
        <f t="shared" si="217"/>
        <v>0</v>
      </c>
      <c r="DL812" s="28">
        <f t="shared" si="218"/>
        <v>0</v>
      </c>
      <c r="DM812" s="28">
        <f t="shared" si="219"/>
        <v>0</v>
      </c>
      <c r="DO812" s="66">
        <v>0</v>
      </c>
      <c r="DP812" s="66">
        <v>0</v>
      </c>
      <c r="DQ812" s="66">
        <v>0</v>
      </c>
      <c r="DR812" s="66">
        <f t="shared" si="220"/>
        <v>0</v>
      </c>
      <c r="DT812" s="66">
        <f t="shared" si="221"/>
        <v>0.1</v>
      </c>
    </row>
    <row r="813" spans="1:124" ht="14.4" x14ac:dyDescent="0.3">
      <c r="A813" s="18" t="s">
        <v>1082</v>
      </c>
      <c r="B813" s="6" t="s">
        <v>2429</v>
      </c>
      <c r="C813" s="19" t="s">
        <v>3726</v>
      </c>
      <c r="D813" s="7" t="s">
        <v>4368</v>
      </c>
      <c r="E813" s="7" t="s">
        <v>4166</v>
      </c>
      <c r="F813" s="18" t="s">
        <v>4139</v>
      </c>
      <c r="G813" s="18" t="s">
        <v>4139</v>
      </c>
      <c r="H813" s="7">
        <v>7100655</v>
      </c>
      <c r="I813" s="7" t="s">
        <v>4058</v>
      </c>
      <c r="J813" s="18" t="s">
        <v>4109</v>
      </c>
      <c r="K813" s="18" t="s">
        <v>16608</v>
      </c>
      <c r="L813" s="7" t="s">
        <v>4171</v>
      </c>
      <c r="M813" s="7" t="s">
        <v>4372</v>
      </c>
      <c r="N813" s="7" t="s">
        <v>13816</v>
      </c>
      <c r="O813" s="7" t="s">
        <v>4172</v>
      </c>
      <c r="P813" s="7" t="s">
        <v>62</v>
      </c>
      <c r="Q813" s="7" t="s">
        <v>4479</v>
      </c>
      <c r="R813" s="7" t="s">
        <v>4175</v>
      </c>
      <c r="S813" s="7" t="s">
        <v>14670</v>
      </c>
      <c r="T813" s="6">
        <v>1</v>
      </c>
      <c r="U813" s="6">
        <v>1</v>
      </c>
      <c r="V813" s="6" t="s">
        <v>4480</v>
      </c>
      <c r="W813" s="9">
        <v>0</v>
      </c>
      <c r="X813" s="9">
        <v>5.722E-2</v>
      </c>
      <c r="Y813" s="9">
        <v>7.9900000000000006E-3</v>
      </c>
      <c r="Z813" s="9">
        <v>6.5210000000000004E-2</v>
      </c>
      <c r="AA813" s="9">
        <v>4.3800000000000002E-3</v>
      </c>
      <c r="AB813" s="9">
        <v>0.13517000000000001</v>
      </c>
      <c r="AC813" s="9">
        <v>1.6029999999999999E-2</v>
      </c>
      <c r="AD813" s="9">
        <v>0.15558</v>
      </c>
      <c r="AE813" s="9">
        <v>0.22078999999999999</v>
      </c>
      <c r="AF813" s="9">
        <v>1.8429999999999998E-2</v>
      </c>
      <c r="AG813" s="9">
        <v>4.1700000000000001E-3</v>
      </c>
      <c r="AH813" s="9">
        <v>1.094E-2</v>
      </c>
      <c r="AI813" s="9">
        <v>3.354E-2</v>
      </c>
      <c r="AJ813" s="9">
        <v>9.6699999999999998E-3</v>
      </c>
      <c r="AK813" s="9">
        <v>4.4900000000000001E-3</v>
      </c>
      <c r="AL813" s="9">
        <v>1.404E-2</v>
      </c>
      <c r="AM813" s="10">
        <v>2.8199999999999999E-2</v>
      </c>
      <c r="AN813" s="9">
        <v>0.28253</v>
      </c>
      <c r="AO813" s="11">
        <v>0</v>
      </c>
      <c r="AP813" s="9">
        <v>9.4900000000000002E-3</v>
      </c>
      <c r="AQ813" s="9">
        <v>9.6200000000000001E-3</v>
      </c>
      <c r="AR813" s="9">
        <v>4.938E-2</v>
      </c>
      <c r="AS813" s="9">
        <v>6.8489999999999995E-2</v>
      </c>
      <c r="AT813" s="9">
        <v>0.05</v>
      </c>
      <c r="AU813" s="9">
        <v>0.14195349000000004</v>
      </c>
      <c r="AV813" s="9">
        <v>0.05</v>
      </c>
      <c r="AW813" s="65">
        <v>0.24195349000000005</v>
      </c>
      <c r="AX813" s="9">
        <v>4.0605000000000002E-2</v>
      </c>
      <c r="AY813" s="9">
        <v>5.6106999999999997E-2</v>
      </c>
      <c r="AZ813" s="9">
        <v>3.9849999999999998E-3</v>
      </c>
      <c r="BA813" s="65">
        <f t="shared" si="222"/>
        <v>0.10069699999999999</v>
      </c>
      <c r="BB813" s="9">
        <v>1</v>
      </c>
      <c r="BC813" s="9">
        <v>0</v>
      </c>
      <c r="BD813" s="9">
        <v>0.16519</v>
      </c>
      <c r="BE813" s="11">
        <v>0.81199999999999994</v>
      </c>
      <c r="BF813" s="11">
        <v>0.39519986440629234</v>
      </c>
      <c r="BG813" s="11">
        <v>0</v>
      </c>
      <c r="BH813" s="10">
        <v>0.12767000000000001</v>
      </c>
      <c r="BI813" s="10">
        <v>9.8499999999999994E-3</v>
      </c>
      <c r="BJ813" s="10">
        <v>5.7099999999999998E-3</v>
      </c>
      <c r="BK813" s="10">
        <v>2.6900000000000001E-3</v>
      </c>
      <c r="BL813" s="10">
        <v>9.6600000000000002E-3</v>
      </c>
      <c r="BM813" s="10">
        <v>0</v>
      </c>
      <c r="BN813" s="10">
        <v>0</v>
      </c>
      <c r="BO813" s="10">
        <v>0.15558</v>
      </c>
      <c r="BP813" s="10">
        <v>8.4967820475349357E-2</v>
      </c>
      <c r="BQ813" s="10">
        <v>4.3150334655313621E-2</v>
      </c>
      <c r="BR813" s="10">
        <v>2.3147051992938011E-2</v>
      </c>
      <c r="BS813" s="10">
        <v>4.4784416581816179E-2</v>
      </c>
      <c r="BT813" s="10">
        <v>3.7175752263954635E-2</v>
      </c>
      <c r="BU813" s="10">
        <v>1.6672195425881861E-3</v>
      </c>
      <c r="BV813" s="10">
        <v>7.06089448804007E-3</v>
      </c>
      <c r="BW813" s="10">
        <v>0.24195349000000008</v>
      </c>
      <c r="BX813" s="10">
        <v>1.8499999999999999E-2</v>
      </c>
      <c r="BY813" s="10">
        <v>4.7800000000000004E-3</v>
      </c>
      <c r="BZ813" s="10">
        <v>2.0549999999999999E-2</v>
      </c>
      <c r="CA813" s="10">
        <v>4.3249999999999997E-2</v>
      </c>
      <c r="CB813" s="10">
        <v>8.9499999999999996E-3</v>
      </c>
      <c r="CC813" s="10">
        <v>6.7000000000000002E-4</v>
      </c>
      <c r="CD813" s="10">
        <v>0</v>
      </c>
      <c r="CE813" s="10">
        <v>9.6699999999999994E-2</v>
      </c>
      <c r="CF813" s="4">
        <v>-0.85509516722800971</v>
      </c>
      <c r="CG813" s="4">
        <v>-0.51472081218274113</v>
      </c>
      <c r="CH813" s="4">
        <v>2.5989492119089315</v>
      </c>
      <c r="CI813" s="4">
        <v>15.078066914498141</v>
      </c>
      <c r="CJ813" s="4">
        <v>-7.3498964803312639E-2</v>
      </c>
      <c r="CK813" s="4">
        <v>0</v>
      </c>
      <c r="CL813" s="4">
        <v>0</v>
      </c>
      <c r="CM813" s="4">
        <v>-0.37845481424347605</v>
      </c>
      <c r="CN813" s="18" t="s">
        <v>14671</v>
      </c>
      <c r="CO813" s="7">
        <v>1</v>
      </c>
      <c r="CP813" s="19">
        <v>30</v>
      </c>
      <c r="CQ813" s="19">
        <v>35</v>
      </c>
      <c r="CR813" s="19">
        <v>35</v>
      </c>
      <c r="CS813" s="19">
        <v>100</v>
      </c>
      <c r="CT813" s="7" t="s">
        <v>14672</v>
      </c>
      <c r="CU813" s="7" t="s">
        <v>4387</v>
      </c>
      <c r="CV813" s="18"/>
      <c r="CX813" s="27">
        <f t="shared" si="206"/>
        <v>0.81210000000000004</v>
      </c>
      <c r="CY813" s="27">
        <f t="shared" si="207"/>
        <v>0.39524917633233236</v>
      </c>
      <c r="CZ813" s="27">
        <f t="shared" si="208"/>
        <v>7.9699999999999993E-2</v>
      </c>
      <c r="DA813" s="27">
        <f t="shared" si="209"/>
        <v>0.41618329208642524</v>
      </c>
      <c r="DB813" s="27">
        <f t="shared" si="210"/>
        <v>0.50383038099489597</v>
      </c>
      <c r="DD813" s="28">
        <f t="shared" si="211"/>
        <v>1</v>
      </c>
      <c r="DE813" s="28">
        <f t="shared" si="212"/>
        <v>1</v>
      </c>
      <c r="DF813" s="28">
        <f t="shared" si="213"/>
        <v>1</v>
      </c>
      <c r="DG813" s="28">
        <f t="shared" si="214"/>
        <v>1</v>
      </c>
      <c r="DI813" s="28">
        <f t="shared" si="215"/>
        <v>0</v>
      </c>
      <c r="DJ813" s="28">
        <f t="shared" si="216"/>
        <v>0</v>
      </c>
      <c r="DK813" s="28">
        <f t="shared" si="217"/>
        <v>0</v>
      </c>
      <c r="DL813" s="28">
        <f t="shared" si="218"/>
        <v>0</v>
      </c>
      <c r="DM813" s="28">
        <f t="shared" si="219"/>
        <v>0</v>
      </c>
      <c r="DO813" s="66">
        <v>4.3800000000000002E-3</v>
      </c>
      <c r="DP813" s="66">
        <v>0.13519</v>
      </c>
      <c r="DQ813" s="66">
        <v>1.6029999999999999E-2</v>
      </c>
      <c r="DR813" s="66">
        <f t="shared" si="220"/>
        <v>0.15559999999999999</v>
      </c>
      <c r="DT813" s="66">
        <f t="shared" si="221"/>
        <v>0.19195349000000006</v>
      </c>
    </row>
    <row r="814" spans="1:124" ht="14.4" x14ac:dyDescent="0.3">
      <c r="A814" s="18" t="s">
        <v>1106</v>
      </c>
      <c r="B814" s="6" t="s">
        <v>2453</v>
      </c>
      <c r="C814" s="19" t="s">
        <v>3745</v>
      </c>
      <c r="D814" s="7" t="s">
        <v>4368</v>
      </c>
      <c r="E814" s="7" t="s">
        <v>4166</v>
      </c>
      <c r="F814" s="18" t="s">
        <v>4139</v>
      </c>
      <c r="G814" s="18" t="s">
        <v>4139</v>
      </c>
      <c r="H814" s="7">
        <v>7100704</v>
      </c>
      <c r="I814" s="7" t="s">
        <v>4057</v>
      </c>
      <c r="J814" s="18" t="s">
        <v>4110</v>
      </c>
      <c r="K814" s="18" t="s">
        <v>16609</v>
      </c>
      <c r="L814" s="7" t="s">
        <v>4095</v>
      </c>
      <c r="M814" s="7" t="s">
        <v>4372</v>
      </c>
      <c r="N814" s="7" t="s">
        <v>13816</v>
      </c>
      <c r="O814" s="7" t="s">
        <v>4172</v>
      </c>
      <c r="P814" s="7" t="s">
        <v>62</v>
      </c>
      <c r="Q814" s="7" t="s">
        <v>4479</v>
      </c>
      <c r="R814" s="7" t="s">
        <v>4175</v>
      </c>
      <c r="S814" s="7" t="s">
        <v>14670</v>
      </c>
      <c r="T814" s="6">
        <v>1</v>
      </c>
      <c r="U814" s="6">
        <v>1</v>
      </c>
      <c r="V814" s="6" t="s">
        <v>4480</v>
      </c>
      <c r="W814" s="9">
        <v>2.5559999999999999E-2</v>
      </c>
      <c r="X814" s="9">
        <v>1.5990000000000001E-2</v>
      </c>
      <c r="Y814" s="9">
        <v>1.269E-2</v>
      </c>
      <c r="Z814" s="9">
        <v>5.4240000000000003E-2</v>
      </c>
      <c r="AA814" s="9">
        <v>7.0699999999999999E-3</v>
      </c>
      <c r="AB814" s="9">
        <v>1.116E-2</v>
      </c>
      <c r="AC814" s="9">
        <v>1.0120000000000001E-2</v>
      </c>
      <c r="AD814" s="9">
        <v>2.835E-2</v>
      </c>
      <c r="AE814" s="9">
        <v>8.2589999999999997E-2</v>
      </c>
      <c r="AF814" s="9">
        <v>1.7600000000000001E-2</v>
      </c>
      <c r="AG814" s="9">
        <v>2.1129999999999999E-2</v>
      </c>
      <c r="AH814" s="9">
        <v>5.3740000000000003E-2</v>
      </c>
      <c r="AI814" s="9">
        <v>9.2469999999999997E-2</v>
      </c>
      <c r="AJ814" s="9">
        <v>4.45E-3</v>
      </c>
      <c r="AK814" s="9">
        <v>3.1150000000000001E-2</v>
      </c>
      <c r="AL814" s="9">
        <v>2.0389999999999998E-2</v>
      </c>
      <c r="AM814" s="10">
        <v>5.5989999999999998E-2</v>
      </c>
      <c r="AN814" s="9">
        <v>0.23104999999999998</v>
      </c>
      <c r="AO814" s="11">
        <v>0</v>
      </c>
      <c r="AP814" s="9">
        <v>9.4599999999999997E-3</v>
      </c>
      <c r="AQ814" s="9">
        <v>1.6760000000000001E-2</v>
      </c>
      <c r="AR814" s="9">
        <v>2.5319999999999999E-2</v>
      </c>
      <c r="AS814" s="9">
        <v>5.1540000000000002E-2</v>
      </c>
      <c r="AT814" s="9">
        <v>0.05</v>
      </c>
      <c r="AU814" s="9">
        <v>0.05</v>
      </c>
      <c r="AV814" s="9">
        <v>0.05</v>
      </c>
      <c r="AW814" s="65">
        <v>0.15000000000000002</v>
      </c>
      <c r="AX814" s="9">
        <v>1.8217799999999999E-2</v>
      </c>
      <c r="AY814" s="9">
        <v>2.9012399999999997E-2</v>
      </c>
      <c r="AZ814" s="9">
        <v>1.3944700000000001E-2</v>
      </c>
      <c r="BA814" s="65">
        <f t="shared" si="222"/>
        <v>6.1174900000000004E-2</v>
      </c>
      <c r="BB814" s="9">
        <v>1</v>
      </c>
      <c r="BC814" s="9">
        <v>0</v>
      </c>
      <c r="BD814" s="9">
        <v>0.10755000000000001</v>
      </c>
      <c r="BE814" s="11">
        <v>0.3644</v>
      </c>
      <c r="BF814" s="11">
        <v>0.58040000000000003</v>
      </c>
      <c r="BG814" s="11">
        <v>0.1754</v>
      </c>
      <c r="BH814" s="10">
        <v>5.1000000000000004E-3</v>
      </c>
      <c r="BI814" s="10">
        <v>1.97E-3</v>
      </c>
      <c r="BJ814" s="10">
        <v>3.1800000000000001E-3</v>
      </c>
      <c r="BK814" s="10">
        <v>1.8100000000000002E-2</v>
      </c>
      <c r="BL814" s="10">
        <v>0</v>
      </c>
      <c r="BM814" s="10">
        <v>0</v>
      </c>
      <c r="BN814" s="10">
        <v>0</v>
      </c>
      <c r="BO814" s="10">
        <v>2.835E-2</v>
      </c>
      <c r="BP814" s="10">
        <v>5.2676128256312411E-2</v>
      </c>
      <c r="BQ814" s="10">
        <v>2.6751216518088011E-2</v>
      </c>
      <c r="BR814" s="10">
        <v>1.4350104224331302E-2</v>
      </c>
      <c r="BS814" s="10">
        <v>2.7764271915533961E-2</v>
      </c>
      <c r="BT814" s="10">
        <v>2.3047251104306016E-2</v>
      </c>
      <c r="BU814" s="10">
        <v>1.0335991904403938E-3</v>
      </c>
      <c r="BV814" s="10">
        <v>4.3774287909879315E-3</v>
      </c>
      <c r="BW814" s="10">
        <v>0.15000000000000002</v>
      </c>
      <c r="BX814" s="10">
        <v>8.8000000000000005E-3</v>
      </c>
      <c r="BY814" s="10">
        <v>1.8839999999999999E-2</v>
      </c>
      <c r="BZ814" s="10">
        <v>5.3400000000000001E-3</v>
      </c>
      <c r="CA814" s="10">
        <v>2.3810000000000001E-2</v>
      </c>
      <c r="CB814" s="10">
        <v>-7.7999999999999999E-4</v>
      </c>
      <c r="CC814" s="10">
        <v>0</v>
      </c>
      <c r="CD814" s="10">
        <v>0</v>
      </c>
      <c r="CE814" s="10">
        <v>5.600999999999999E-2</v>
      </c>
      <c r="CF814" s="4">
        <v>0.72549019607843146</v>
      </c>
      <c r="CG814" s="4">
        <v>8.563451776649746</v>
      </c>
      <c r="CH814" s="4">
        <v>0.679245283018868</v>
      </c>
      <c r="CI814" s="4">
        <v>0.31546961325966838</v>
      </c>
      <c r="CJ814" s="4">
        <v>0</v>
      </c>
      <c r="CK814" s="4">
        <v>0</v>
      </c>
      <c r="CL814" s="4">
        <v>0</v>
      </c>
      <c r="CM814" s="4">
        <v>0.97566137566137523</v>
      </c>
      <c r="CN814" s="18" t="s">
        <v>14675</v>
      </c>
      <c r="CO814" s="7">
        <v>1</v>
      </c>
      <c r="CP814" s="19">
        <v>30</v>
      </c>
      <c r="CQ814" s="19">
        <v>35</v>
      </c>
      <c r="CR814" s="19">
        <v>0</v>
      </c>
      <c r="CS814" s="19">
        <v>65</v>
      </c>
      <c r="CT814" s="7" t="s">
        <v>14672</v>
      </c>
      <c r="CU814" s="7" t="s">
        <v>4387</v>
      </c>
      <c r="CV814" s="18"/>
      <c r="CX814" s="27">
        <f t="shared" si="206"/>
        <v>0.36435599999999996</v>
      </c>
      <c r="CY814" s="27">
        <f t="shared" si="207"/>
        <v>0.58024799999999987</v>
      </c>
      <c r="CZ814" s="27">
        <f t="shared" si="208"/>
        <v>0.27889399999999998</v>
      </c>
      <c r="DA814" s="27">
        <f t="shared" si="209"/>
        <v>0.40783266666666662</v>
      </c>
      <c r="DB814" s="27">
        <f t="shared" si="210"/>
        <v>0.472302</v>
      </c>
      <c r="DD814" s="28">
        <f t="shared" si="211"/>
        <v>1</v>
      </c>
      <c r="DE814" s="28">
        <f t="shared" si="212"/>
        <v>1</v>
      </c>
      <c r="DF814" s="28">
        <f t="shared" si="213"/>
        <v>1</v>
      </c>
      <c r="DG814" s="28">
        <f t="shared" si="214"/>
        <v>1</v>
      </c>
      <c r="DI814" s="28">
        <f t="shared" si="215"/>
        <v>0</v>
      </c>
      <c r="DJ814" s="28">
        <f t="shared" si="216"/>
        <v>0</v>
      </c>
      <c r="DK814" s="28">
        <f t="shared" si="217"/>
        <v>0</v>
      </c>
      <c r="DL814" s="28">
        <f t="shared" si="218"/>
        <v>0</v>
      </c>
      <c r="DM814" s="28">
        <f t="shared" si="219"/>
        <v>0</v>
      </c>
      <c r="DO814" s="66">
        <v>7.0699999999999999E-3</v>
      </c>
      <c r="DP814" s="66">
        <v>1.116E-2</v>
      </c>
      <c r="DQ814" s="66">
        <v>1.0109999999999999E-2</v>
      </c>
      <c r="DR814" s="66">
        <f t="shared" si="220"/>
        <v>2.8339999999999997E-2</v>
      </c>
      <c r="DT814" s="66">
        <f t="shared" si="221"/>
        <v>0.1</v>
      </c>
    </row>
    <row r="815" spans="1:124" ht="14.4" x14ac:dyDescent="0.3">
      <c r="A815" s="18" t="s">
        <v>172</v>
      </c>
      <c r="B815" s="6" t="s">
        <v>1533</v>
      </c>
      <c r="C815" s="19" t="s">
        <v>2891</v>
      </c>
      <c r="D815" s="7" t="s">
        <v>4368</v>
      </c>
      <c r="E815" s="7" t="s">
        <v>4166</v>
      </c>
      <c r="F815" s="18" t="s">
        <v>12378</v>
      </c>
      <c r="G815" s="18" t="s">
        <v>4141</v>
      </c>
      <c r="H815" s="7">
        <v>7100708</v>
      </c>
      <c r="I815" s="7" t="s">
        <v>4061</v>
      </c>
      <c r="J815" s="18" t="s">
        <v>4113</v>
      </c>
      <c r="K815" s="18" t="s">
        <v>16616</v>
      </c>
      <c r="L815" s="7" t="s">
        <v>4179</v>
      </c>
      <c r="M815" s="7" t="s">
        <v>4373</v>
      </c>
      <c r="N815" s="7" t="s">
        <v>4141</v>
      </c>
      <c r="O815" s="7" t="s">
        <v>4180</v>
      </c>
      <c r="P815" s="7" t="s">
        <v>62</v>
      </c>
      <c r="Q815" s="7" t="s">
        <v>4479</v>
      </c>
      <c r="R815" s="7" t="s">
        <v>4175</v>
      </c>
      <c r="S815" s="7" t="s">
        <v>14670</v>
      </c>
      <c r="T815" s="6">
        <v>1</v>
      </c>
      <c r="U815" s="6">
        <v>1</v>
      </c>
      <c r="V815" s="6" t="s">
        <v>4480</v>
      </c>
      <c r="W815" s="9">
        <v>0</v>
      </c>
      <c r="X815" s="9">
        <v>0</v>
      </c>
      <c r="Y815" s="9">
        <v>8.5199999999999998E-3</v>
      </c>
      <c r="Z815" s="9">
        <v>8.5199999999999998E-3</v>
      </c>
      <c r="AA815" s="9">
        <v>6.6899999999999998E-3</v>
      </c>
      <c r="AB815" s="9">
        <v>9.0799999999999995E-3</v>
      </c>
      <c r="AC815" s="9">
        <v>5.77E-3</v>
      </c>
      <c r="AD815" s="9">
        <v>2.154E-2</v>
      </c>
      <c r="AE815" s="9">
        <v>3.006E-2</v>
      </c>
      <c r="AF815" s="9">
        <v>3.9899999999999996E-3</v>
      </c>
      <c r="AG815" s="9">
        <v>4.7200000000000002E-3</v>
      </c>
      <c r="AH815" s="9">
        <v>2.0999999999999999E-3</v>
      </c>
      <c r="AI815" s="9">
        <v>1.0809999999999998E-2</v>
      </c>
      <c r="AJ815" s="9">
        <v>1.1129999999999999E-2</v>
      </c>
      <c r="AK815" s="9">
        <v>1.4659999999999999E-2</v>
      </c>
      <c r="AL815" s="9">
        <v>1.2829999999999999E-2</v>
      </c>
      <c r="AM815" s="10">
        <v>3.8620000000000002E-2</v>
      </c>
      <c r="AN815" s="9">
        <v>7.9490000000000005E-2</v>
      </c>
      <c r="AO815" s="11">
        <v>0</v>
      </c>
      <c r="AP815" s="9">
        <v>0</v>
      </c>
      <c r="AQ815" s="9">
        <v>0</v>
      </c>
      <c r="AR815" s="9">
        <v>-5.4129999999999998E-2</v>
      </c>
      <c r="AS815" s="9">
        <v>-5.4129999999999998E-2</v>
      </c>
      <c r="AT815" s="9">
        <v>0.05</v>
      </c>
      <c r="AU815" s="9">
        <v>0.05</v>
      </c>
      <c r="AV815" s="9">
        <v>0.05</v>
      </c>
      <c r="AW815" s="65">
        <v>0.15000000000000002</v>
      </c>
      <c r="AX815" s="9">
        <v>0</v>
      </c>
      <c r="AY815" s="9">
        <v>5.2298000000000006E-3</v>
      </c>
      <c r="AZ815" s="9">
        <v>2.3411E-3</v>
      </c>
      <c r="BA815" s="65">
        <f t="shared" si="222"/>
        <v>7.5709000000000002E-3</v>
      </c>
      <c r="BB815" s="9">
        <v>1</v>
      </c>
      <c r="BC815" s="9">
        <v>0</v>
      </c>
      <c r="BD815" s="9">
        <v>-4.8899999999999999E-2</v>
      </c>
      <c r="BE815" s="11">
        <v>0</v>
      </c>
      <c r="BF815" s="11">
        <v>0.1046</v>
      </c>
      <c r="BG815" s="11">
        <v>0</v>
      </c>
      <c r="BH815" s="10">
        <v>1.312E-2</v>
      </c>
      <c r="BI815" s="10">
        <v>0</v>
      </c>
      <c r="BJ815" s="10">
        <v>3.3700000000000002E-3</v>
      </c>
      <c r="BK815" s="10">
        <v>1.1900000000000001E-3</v>
      </c>
      <c r="BL815" s="10">
        <v>3.8600000000000001E-3</v>
      </c>
      <c r="BM815" s="10">
        <v>0</v>
      </c>
      <c r="BN815" s="10">
        <v>0</v>
      </c>
      <c r="BO815" s="10">
        <v>2.154E-2</v>
      </c>
      <c r="BP815" s="10">
        <v>5.2676128256312411E-2</v>
      </c>
      <c r="BQ815" s="10">
        <v>2.6751216518088011E-2</v>
      </c>
      <c r="BR815" s="10">
        <v>1.4350104224331302E-2</v>
      </c>
      <c r="BS815" s="10">
        <v>2.7764271915533961E-2</v>
      </c>
      <c r="BT815" s="10">
        <v>2.3047251104306016E-2</v>
      </c>
      <c r="BU815" s="10">
        <v>1.0335991904403938E-3</v>
      </c>
      <c r="BV815" s="10">
        <v>4.3774287909879315E-3</v>
      </c>
      <c r="BW815" s="10">
        <v>0.15000000000000002</v>
      </c>
      <c r="BX815" s="10">
        <v>0</v>
      </c>
      <c r="BY815" s="10">
        <v>0</v>
      </c>
      <c r="BZ815" s="10">
        <v>3.4499999999999999E-3</v>
      </c>
      <c r="CA815" s="10">
        <v>1.7799999999999999E-3</v>
      </c>
      <c r="CB815" s="10">
        <v>0</v>
      </c>
      <c r="CC815" s="10">
        <v>0</v>
      </c>
      <c r="CD815" s="10">
        <v>0</v>
      </c>
      <c r="CE815" s="10">
        <v>5.2300000000000003E-3</v>
      </c>
      <c r="CF815" s="4">
        <v>-1</v>
      </c>
      <c r="CG815" s="4">
        <v>0</v>
      </c>
      <c r="CH815" s="4">
        <v>2.3738872403560762E-2</v>
      </c>
      <c r="CI815" s="4">
        <v>0.49579831932773089</v>
      </c>
      <c r="CJ815" s="4">
        <v>-1</v>
      </c>
      <c r="CK815" s="4">
        <v>0</v>
      </c>
      <c r="CL815" s="4">
        <v>0</v>
      </c>
      <c r="CM815" s="4">
        <v>-0.75719591457753022</v>
      </c>
      <c r="CN815" s="18" t="s">
        <v>16583</v>
      </c>
      <c r="CO815" s="7"/>
      <c r="CP815" s="19">
        <v>0</v>
      </c>
      <c r="CQ815" s="19">
        <v>0</v>
      </c>
      <c r="CR815" s="19">
        <v>0</v>
      </c>
      <c r="CS815" s="19">
        <v>0</v>
      </c>
      <c r="CT815" s="7" t="s">
        <v>16584</v>
      </c>
      <c r="CU815" s="7" t="s">
        <v>4387</v>
      </c>
      <c r="CV815" s="18"/>
      <c r="CX815" s="27">
        <f t="shared" si="206"/>
        <v>0</v>
      </c>
      <c r="CY815" s="27">
        <f t="shared" si="207"/>
        <v>0.10459600000000001</v>
      </c>
      <c r="CZ815" s="27">
        <f t="shared" si="208"/>
        <v>4.6821999999999996E-2</v>
      </c>
      <c r="DA815" s="27">
        <f t="shared" si="209"/>
        <v>5.0472666666666659E-2</v>
      </c>
      <c r="DB815" s="27">
        <f t="shared" si="210"/>
        <v>5.2298000000000004E-2</v>
      </c>
      <c r="DD815" s="28">
        <f t="shared" si="211"/>
        <v>0</v>
      </c>
      <c r="DE815" s="28">
        <f t="shared" si="212"/>
        <v>1</v>
      </c>
      <c r="DF815" s="28">
        <f t="shared" si="213"/>
        <v>1</v>
      </c>
      <c r="DG815" s="28">
        <f t="shared" si="214"/>
        <v>1</v>
      </c>
      <c r="DI815" s="28">
        <f t="shared" si="215"/>
        <v>0</v>
      </c>
      <c r="DJ815" s="28">
        <f t="shared" si="216"/>
        <v>0</v>
      </c>
      <c r="DK815" s="28">
        <f t="shared" si="217"/>
        <v>0</v>
      </c>
      <c r="DL815" s="28">
        <f t="shared" si="218"/>
        <v>0</v>
      </c>
      <c r="DM815" s="28">
        <f t="shared" si="219"/>
        <v>0</v>
      </c>
      <c r="DO815" s="66">
        <v>6.6899999999999998E-3</v>
      </c>
      <c r="DP815" s="66">
        <v>9.0799999999999995E-3</v>
      </c>
      <c r="DQ815" s="66">
        <v>5.77E-3</v>
      </c>
      <c r="DR815" s="66">
        <f t="shared" si="220"/>
        <v>2.154E-2</v>
      </c>
      <c r="DT815" s="66">
        <f t="shared" si="221"/>
        <v>0.1</v>
      </c>
    </row>
    <row r="816" spans="1:124" ht="14.4" x14ac:dyDescent="0.3">
      <c r="A816" s="18" t="s">
        <v>173</v>
      </c>
      <c r="B816" s="6" t="s">
        <v>1534</v>
      </c>
      <c r="C816" s="19" t="s">
        <v>2892</v>
      </c>
      <c r="D816" s="7" t="s">
        <v>4368</v>
      </c>
      <c r="E816" s="7" t="s">
        <v>4166</v>
      </c>
      <c r="F816" s="18" t="s">
        <v>12378</v>
      </c>
      <c r="G816" s="18" t="s">
        <v>4141</v>
      </c>
      <c r="H816" s="7">
        <v>7100708</v>
      </c>
      <c r="I816" s="7" t="s">
        <v>4061</v>
      </c>
      <c r="J816" s="18" t="s">
        <v>4113</v>
      </c>
      <c r="K816" s="18" t="s">
        <v>16616</v>
      </c>
      <c r="L816" s="7" t="s">
        <v>4179</v>
      </c>
      <c r="M816" s="7" t="s">
        <v>4373</v>
      </c>
      <c r="N816" s="7" t="s">
        <v>4141</v>
      </c>
      <c r="O816" s="7" t="s">
        <v>4180</v>
      </c>
      <c r="P816" s="7" t="s">
        <v>62</v>
      </c>
      <c r="Q816" s="7" t="s">
        <v>4479</v>
      </c>
      <c r="R816" s="7" t="s">
        <v>4175</v>
      </c>
      <c r="S816" s="7" t="s">
        <v>14670</v>
      </c>
      <c r="T816" s="6">
        <v>1</v>
      </c>
      <c r="U816" s="6">
        <v>1</v>
      </c>
      <c r="V816" s="6" t="s">
        <v>4480</v>
      </c>
      <c r="W816" s="9">
        <v>7.0299999999999998E-3</v>
      </c>
      <c r="X816" s="9">
        <v>2.9340000000000001E-2</v>
      </c>
      <c r="Y816" s="9">
        <v>6.8379999999999996E-2</v>
      </c>
      <c r="Z816" s="9">
        <v>0.10475</v>
      </c>
      <c r="AA816" s="9">
        <v>5.8020000000000002E-2</v>
      </c>
      <c r="AB816" s="9">
        <v>0.14663999999999999</v>
      </c>
      <c r="AC816" s="9">
        <v>5.0319999999999997E-2</v>
      </c>
      <c r="AD816" s="9">
        <v>0.25497999999999998</v>
      </c>
      <c r="AE816" s="9">
        <v>0.35972999999999999</v>
      </c>
      <c r="AF816" s="9">
        <v>2.1510000000000001E-2</v>
      </c>
      <c r="AG816" s="9">
        <v>1.2760000000000001E-2</v>
      </c>
      <c r="AH816" s="9">
        <v>1.66E-2</v>
      </c>
      <c r="AI816" s="9">
        <v>5.0869999999999999E-2</v>
      </c>
      <c r="AJ816" s="9">
        <v>2.4490000000000001E-2</v>
      </c>
      <c r="AK816" s="9">
        <v>4.5379999999999997E-2</v>
      </c>
      <c r="AL816" s="9">
        <v>1.328E-2</v>
      </c>
      <c r="AM816" s="10">
        <v>8.3150000000000002E-2</v>
      </c>
      <c r="AN816" s="9">
        <v>0.49375000000000002</v>
      </c>
      <c r="AO816" s="11">
        <v>0</v>
      </c>
      <c r="AP816" s="9">
        <v>2.2360000000000001E-2</v>
      </c>
      <c r="AQ816" s="9">
        <v>1.8360000000000001E-2</v>
      </c>
      <c r="AR816" s="9">
        <v>0.13594999999999999</v>
      </c>
      <c r="AS816" s="9">
        <v>0.17666999999999999</v>
      </c>
      <c r="AT816" s="9">
        <v>6.0906300000000003E-2</v>
      </c>
      <c r="AU816" s="9">
        <v>0.15397913999999999</v>
      </c>
      <c r="AV816" s="9">
        <v>5.2837680000000005E-2</v>
      </c>
      <c r="AW816" s="65">
        <v>0.26772311999999998</v>
      </c>
      <c r="AX816" s="9">
        <v>2.8875500000000002E-2</v>
      </c>
      <c r="AY816" s="9">
        <v>7.1787400000000001E-2</v>
      </c>
      <c r="AZ816" s="9">
        <v>1.6767600000000001E-2</v>
      </c>
      <c r="BA816" s="65">
        <f t="shared" si="222"/>
        <v>0.11743049999999999</v>
      </c>
      <c r="BB816" s="9">
        <v>1</v>
      </c>
      <c r="BC816" s="9">
        <v>0</v>
      </c>
      <c r="BD816" s="9">
        <v>0.27932999999999997</v>
      </c>
      <c r="BE816" s="11">
        <v>0.47400679404265239</v>
      </c>
      <c r="BF816" s="11">
        <v>0.4662319844103559</v>
      </c>
      <c r="BG816" s="11">
        <v>3.7851775475380448E-2</v>
      </c>
      <c r="BH816" s="10">
        <v>6.479E-2</v>
      </c>
      <c r="BI816" s="10">
        <v>0.13489999999999999</v>
      </c>
      <c r="BJ816" s="10">
        <v>2.708E-2</v>
      </c>
      <c r="BK816" s="10">
        <v>1.8599999999999998E-2</v>
      </c>
      <c r="BL816" s="10">
        <v>9.6100000000000005E-3</v>
      </c>
      <c r="BM816" s="10">
        <v>0</v>
      </c>
      <c r="BN816" s="10">
        <v>0</v>
      </c>
      <c r="BO816" s="10">
        <v>0.25497999999999998</v>
      </c>
      <c r="BP816" s="10">
        <v>9.40174493753341E-2</v>
      </c>
      <c r="BQ816" s="10">
        <v>4.7746127666787049E-2</v>
      </c>
      <c r="BR816" s="10">
        <v>2.5612364501754369E-2</v>
      </c>
      <c r="BS816" s="10">
        <v>4.9554250011700843E-2</v>
      </c>
      <c r="BT816" s="10">
        <v>4.113521315378834E-2</v>
      </c>
      <c r="BU816" s="10">
        <v>1.8447893339611757E-3</v>
      </c>
      <c r="BV816" s="10">
        <v>7.8129259566741098E-3</v>
      </c>
      <c r="BW816" s="10">
        <v>0.26772311999999993</v>
      </c>
      <c r="BX816" s="10">
        <v>1.82E-3</v>
      </c>
      <c r="BY816" s="10">
        <v>5.8950000000000002E-2</v>
      </c>
      <c r="BZ816" s="10">
        <v>2.579E-2</v>
      </c>
      <c r="CA816" s="10">
        <v>3.9100000000000003E-3</v>
      </c>
      <c r="CB816" s="10">
        <v>1.086E-2</v>
      </c>
      <c r="CC816" s="10">
        <v>1.33E-3</v>
      </c>
      <c r="CD816" s="10">
        <v>0</v>
      </c>
      <c r="CE816" s="10">
        <v>0.10265999999999999</v>
      </c>
      <c r="CF816" s="4">
        <v>-0.97190924525389721</v>
      </c>
      <c r="CG816" s="4">
        <v>-0.56300963676797622</v>
      </c>
      <c r="CH816" s="4">
        <v>-4.7636632200886209E-2</v>
      </c>
      <c r="CI816" s="4">
        <v>-0.78978494623655915</v>
      </c>
      <c r="CJ816" s="4">
        <v>0.13007284079084269</v>
      </c>
      <c r="CK816" s="4">
        <v>0</v>
      </c>
      <c r="CL816" s="4">
        <v>0</v>
      </c>
      <c r="CM816" s="4">
        <v>-0.59738018668130843</v>
      </c>
      <c r="CN816" s="18" t="s">
        <v>16583</v>
      </c>
      <c r="CO816" s="7"/>
      <c r="CP816" s="19" t="s">
        <v>13291</v>
      </c>
      <c r="CQ816" s="19" t="s">
        <v>13291</v>
      </c>
      <c r="CR816" s="19" t="s">
        <v>13291</v>
      </c>
      <c r="CS816" s="19" t="s">
        <v>13291</v>
      </c>
      <c r="CT816" s="7" t="s">
        <v>13293</v>
      </c>
      <c r="CU816" s="7" t="s">
        <v>4387</v>
      </c>
      <c r="CV816" s="18"/>
      <c r="CX816" s="27">
        <f t="shared" si="206"/>
        <v>0.47409709668786315</v>
      </c>
      <c r="CY816" s="27">
        <f t="shared" si="207"/>
        <v>0.46621509900626806</v>
      </c>
      <c r="CZ816" s="27">
        <f t="shared" si="208"/>
        <v>0.31734171523049459</v>
      </c>
      <c r="DA816" s="27">
        <f t="shared" si="209"/>
        <v>0.43862666773045228</v>
      </c>
      <c r="DB816" s="27">
        <f t="shared" si="210"/>
        <v>0.46844914201725352</v>
      </c>
      <c r="DD816" s="28">
        <f t="shared" si="211"/>
        <v>1</v>
      </c>
      <c r="DE816" s="28">
        <f t="shared" si="212"/>
        <v>1</v>
      </c>
      <c r="DF816" s="28">
        <f t="shared" si="213"/>
        <v>1</v>
      </c>
      <c r="DG816" s="28">
        <f t="shared" si="214"/>
        <v>1</v>
      </c>
      <c r="DI816" s="28">
        <f t="shared" si="215"/>
        <v>0</v>
      </c>
      <c r="DJ816" s="28">
        <f t="shared" si="216"/>
        <v>0</v>
      </c>
      <c r="DK816" s="28">
        <f t="shared" si="217"/>
        <v>0</v>
      </c>
      <c r="DL816" s="28">
        <f t="shared" si="218"/>
        <v>0</v>
      </c>
      <c r="DM816" s="28">
        <f t="shared" si="219"/>
        <v>0</v>
      </c>
      <c r="DO816" s="66">
        <v>5.8009999999999999E-2</v>
      </c>
      <c r="DP816" s="66">
        <v>0.14665</v>
      </c>
      <c r="DQ816" s="66">
        <v>5.0319999999999997E-2</v>
      </c>
      <c r="DR816" s="66">
        <f t="shared" si="220"/>
        <v>0.25497999999999998</v>
      </c>
      <c r="DT816" s="66">
        <f t="shared" si="221"/>
        <v>0.21488543999999998</v>
      </c>
    </row>
    <row r="817" spans="1:124" ht="14.4" x14ac:dyDescent="0.3">
      <c r="A817" s="18" t="s">
        <v>174</v>
      </c>
      <c r="B817" s="6" t="s">
        <v>1535</v>
      </c>
      <c r="C817" s="19" t="s">
        <v>2893</v>
      </c>
      <c r="D817" s="7" t="s">
        <v>4368</v>
      </c>
      <c r="E817" s="7" t="s">
        <v>4166</v>
      </c>
      <c r="F817" s="18" t="s">
        <v>12378</v>
      </c>
      <c r="G817" s="18" t="s">
        <v>4141</v>
      </c>
      <c r="H817" s="7">
        <v>7100708</v>
      </c>
      <c r="I817" s="7" t="s">
        <v>4061</v>
      </c>
      <c r="J817" s="18" t="s">
        <v>4113</v>
      </c>
      <c r="K817" s="18" t="s">
        <v>16616</v>
      </c>
      <c r="L817" s="7" t="s">
        <v>4179</v>
      </c>
      <c r="M817" s="7" t="s">
        <v>4373</v>
      </c>
      <c r="N817" s="7" t="s">
        <v>4141</v>
      </c>
      <c r="O817" s="7" t="s">
        <v>4180</v>
      </c>
      <c r="P817" s="7" t="s">
        <v>62</v>
      </c>
      <c r="Q817" s="7" t="s">
        <v>4479</v>
      </c>
      <c r="R817" s="7" t="s">
        <v>4175</v>
      </c>
      <c r="S817" s="7" t="s">
        <v>14670</v>
      </c>
      <c r="T817" s="6">
        <v>1</v>
      </c>
      <c r="U817" s="6">
        <v>1</v>
      </c>
      <c r="V817" s="6" t="s">
        <v>4480</v>
      </c>
      <c r="W817" s="9">
        <v>0</v>
      </c>
      <c r="X817" s="9">
        <v>4.4200000000000003E-3</v>
      </c>
      <c r="Y817" s="9">
        <v>9.1400000000000006E-3</v>
      </c>
      <c r="Z817" s="9">
        <v>1.3560000000000001E-2</v>
      </c>
      <c r="AA817" s="9">
        <v>8.9260000000000006E-2</v>
      </c>
      <c r="AB817" s="9">
        <v>5.6590000000000001E-2</v>
      </c>
      <c r="AC817" s="9">
        <v>2.0389999999999998E-2</v>
      </c>
      <c r="AD817" s="9">
        <v>0.16624</v>
      </c>
      <c r="AE817" s="9">
        <v>0.17979999999999999</v>
      </c>
      <c r="AF817" s="9">
        <v>3.7670000000000002E-2</v>
      </c>
      <c r="AG817" s="9">
        <v>1.417E-2</v>
      </c>
      <c r="AH817" s="9">
        <v>7.0299999999999998E-3</v>
      </c>
      <c r="AI817" s="9">
        <v>5.8870000000000006E-2</v>
      </c>
      <c r="AJ817" s="9">
        <v>1.9449999999999999E-2</v>
      </c>
      <c r="AK817" s="9">
        <v>1.7770000000000001E-2</v>
      </c>
      <c r="AL817" s="9">
        <v>3.4950000000000002E-2</v>
      </c>
      <c r="AM817" s="10">
        <v>7.2170000000000012E-2</v>
      </c>
      <c r="AN817" s="9">
        <v>0.31084000000000001</v>
      </c>
      <c r="AO817" s="11">
        <v>0</v>
      </c>
      <c r="AP817" s="9">
        <v>2.1489999999999999E-2</v>
      </c>
      <c r="AQ817" s="9">
        <v>1.8350000000000002E-2</v>
      </c>
      <c r="AR817" s="9">
        <v>2.708E-2</v>
      </c>
      <c r="AS817" s="9">
        <v>6.6920000000000007E-2</v>
      </c>
      <c r="AT817" s="9">
        <v>9.3713130000000006E-2</v>
      </c>
      <c r="AU817" s="9">
        <v>5.9426430000000002E-2</v>
      </c>
      <c r="AV817" s="9">
        <v>0.05</v>
      </c>
      <c r="AW817" s="65">
        <v>0.20313956</v>
      </c>
      <c r="AX817" s="9">
        <v>3.3059200000000004E-2</v>
      </c>
      <c r="AY817" s="9">
        <v>6.1819799999999994E-2</v>
      </c>
      <c r="AZ817" s="9">
        <v>3.1452100000000004E-2</v>
      </c>
      <c r="BA817" s="65">
        <f t="shared" si="222"/>
        <v>0.1263311</v>
      </c>
      <c r="BB817" s="9">
        <v>1</v>
      </c>
      <c r="BC817" s="9">
        <v>0</v>
      </c>
      <c r="BD817" s="9">
        <v>0.16628999999999999</v>
      </c>
      <c r="BE817" s="11">
        <v>0.35277874082319094</v>
      </c>
      <c r="BF817" s="11">
        <v>1.0401095943336995</v>
      </c>
      <c r="BG817" s="11">
        <v>8.9999999999999983E-2</v>
      </c>
      <c r="BH817" s="10">
        <v>8.9599999999999992E-3</v>
      </c>
      <c r="BI817" s="10">
        <v>8.5550000000000001E-2</v>
      </c>
      <c r="BJ817" s="10">
        <v>4.8230000000000002E-2</v>
      </c>
      <c r="BK817" s="10">
        <v>1.3979999999999999E-2</v>
      </c>
      <c r="BL817" s="10">
        <v>8.8500000000000002E-3</v>
      </c>
      <c r="BM817" s="10">
        <v>6.7000000000000002E-4</v>
      </c>
      <c r="BN817" s="10">
        <v>0</v>
      </c>
      <c r="BO817" s="10">
        <v>0.16624</v>
      </c>
      <c r="BP817" s="10">
        <v>7.1337370109939124E-2</v>
      </c>
      <c r="BQ817" s="10">
        <v>3.6228202352994197E-2</v>
      </c>
      <c r="BR817" s="10">
        <v>1.9433825720565345E-2</v>
      </c>
      <c r="BS817" s="10">
        <v>3.760014653761283E-2</v>
      </c>
      <c r="BT817" s="10">
        <v>3.1212056323588248E-2</v>
      </c>
      <c r="BU817" s="10">
        <v>1.3997658984161185E-3</v>
      </c>
      <c r="BV817" s="10">
        <v>5.9281930568841346E-3</v>
      </c>
      <c r="BW817" s="10">
        <v>0.20313956</v>
      </c>
      <c r="BX817" s="10">
        <v>2.1149999999999999E-2</v>
      </c>
      <c r="BY817" s="10">
        <v>3.9019999999999999E-2</v>
      </c>
      <c r="BZ817" s="10">
        <v>2.9340000000000001E-2</v>
      </c>
      <c r="CA817" s="10">
        <v>4.4999999999999997E-3</v>
      </c>
      <c r="CB817" s="10">
        <v>5.3600000000000002E-3</v>
      </c>
      <c r="CC817" s="10">
        <v>0</v>
      </c>
      <c r="CD817" s="10">
        <v>0</v>
      </c>
      <c r="CE817" s="10">
        <v>9.9370000000000014E-2</v>
      </c>
      <c r="CF817" s="4">
        <v>1.3604910714285716</v>
      </c>
      <c r="CG817" s="4">
        <v>-0.54389246054938634</v>
      </c>
      <c r="CH817" s="4">
        <v>-0.39166493883475018</v>
      </c>
      <c r="CI817" s="4">
        <v>-0.67811158798283255</v>
      </c>
      <c r="CJ817" s="4">
        <v>-0.39435028248587567</v>
      </c>
      <c r="CK817" s="4">
        <v>-1</v>
      </c>
      <c r="CL817" s="4">
        <v>0</v>
      </c>
      <c r="CM817" s="4">
        <v>-0.40224975938402296</v>
      </c>
      <c r="CN817" s="18" t="s">
        <v>14675</v>
      </c>
      <c r="CO817" s="7">
        <v>1</v>
      </c>
      <c r="CP817" s="19">
        <v>0</v>
      </c>
      <c r="CQ817" s="19">
        <v>35</v>
      </c>
      <c r="CR817" s="19">
        <v>35</v>
      </c>
      <c r="CS817" s="19">
        <v>70</v>
      </c>
      <c r="CT817" s="7" t="s">
        <v>14672</v>
      </c>
      <c r="CU817" s="7" t="s">
        <v>4387</v>
      </c>
      <c r="CV817" s="18"/>
      <c r="CX817" s="27">
        <f t="shared" si="206"/>
        <v>0.35277020413254795</v>
      </c>
      <c r="CY817" s="27">
        <f t="shared" si="207"/>
        <v>1.0402745041221557</v>
      </c>
      <c r="CZ817" s="27">
        <f t="shared" si="208"/>
        <v>0.62904199999999999</v>
      </c>
      <c r="DA817" s="27">
        <f t="shared" si="209"/>
        <v>0.62189314577623389</v>
      </c>
      <c r="DB817" s="27">
        <f t="shared" si="210"/>
        <v>0.61955904796905503</v>
      </c>
      <c r="DD817" s="28">
        <f t="shared" si="211"/>
        <v>1</v>
      </c>
      <c r="DE817" s="28">
        <f t="shared" si="212"/>
        <v>1</v>
      </c>
      <c r="DF817" s="28">
        <f t="shared" si="213"/>
        <v>1</v>
      </c>
      <c r="DG817" s="28">
        <f t="shared" si="214"/>
        <v>1</v>
      </c>
      <c r="DI817" s="28">
        <f t="shared" si="215"/>
        <v>0</v>
      </c>
      <c r="DJ817" s="28">
        <f t="shared" si="216"/>
        <v>1</v>
      </c>
      <c r="DK817" s="28">
        <f t="shared" si="217"/>
        <v>0</v>
      </c>
      <c r="DL817" s="28">
        <f t="shared" si="218"/>
        <v>0</v>
      </c>
      <c r="DM817" s="28">
        <f t="shared" si="219"/>
        <v>0</v>
      </c>
      <c r="DO817" s="66">
        <v>8.9249999999999996E-2</v>
      </c>
      <c r="DP817" s="66">
        <v>5.6599999999999998E-2</v>
      </c>
      <c r="DQ817" s="66">
        <v>2.0379999999999999E-2</v>
      </c>
      <c r="DR817" s="66">
        <f t="shared" si="220"/>
        <v>0.16622999999999999</v>
      </c>
      <c r="DT817" s="66">
        <f t="shared" si="221"/>
        <v>0.15313956000000001</v>
      </c>
    </row>
    <row r="818" spans="1:124" ht="14.4" x14ac:dyDescent="0.3">
      <c r="A818" s="18" t="s">
        <v>175</v>
      </c>
      <c r="B818" s="6" t="s">
        <v>1536</v>
      </c>
      <c r="C818" s="19" t="s">
        <v>2894</v>
      </c>
      <c r="D818" s="7" t="s">
        <v>4368</v>
      </c>
      <c r="E818" s="7" t="s">
        <v>4166</v>
      </c>
      <c r="F818" s="18" t="s">
        <v>12378</v>
      </c>
      <c r="G818" s="18" t="s">
        <v>4141</v>
      </c>
      <c r="H818" s="7">
        <v>7100708</v>
      </c>
      <c r="I818" s="7" t="s">
        <v>4061</v>
      </c>
      <c r="J818" s="18" t="s">
        <v>4113</v>
      </c>
      <c r="K818" s="18" t="s">
        <v>16616</v>
      </c>
      <c r="L818" s="7" t="s">
        <v>4179</v>
      </c>
      <c r="M818" s="7" t="s">
        <v>4373</v>
      </c>
      <c r="N818" s="7" t="s">
        <v>4141</v>
      </c>
      <c r="O818" s="7" t="s">
        <v>4180</v>
      </c>
      <c r="P818" s="7" t="s">
        <v>62</v>
      </c>
      <c r="Q818" s="7" t="s">
        <v>4479</v>
      </c>
      <c r="R818" s="7" t="s">
        <v>4175</v>
      </c>
      <c r="S818" s="7" t="s">
        <v>14670</v>
      </c>
      <c r="T818" s="6">
        <v>1</v>
      </c>
      <c r="U818" s="6">
        <v>1</v>
      </c>
      <c r="V818" s="6" t="s">
        <v>4480</v>
      </c>
      <c r="W818" s="9">
        <v>1.4420000000000001E-2</v>
      </c>
      <c r="X818" s="9">
        <v>1.397E-2</v>
      </c>
      <c r="Y818" s="9">
        <v>3.141E-2</v>
      </c>
      <c r="Z818" s="9">
        <v>5.9799999999999999E-2</v>
      </c>
      <c r="AA818" s="9">
        <v>6.9620000000000001E-2</v>
      </c>
      <c r="AB818" s="9">
        <v>3.1289999999999998E-2</v>
      </c>
      <c r="AC818" s="9">
        <v>1.0970000000000001E-2</v>
      </c>
      <c r="AD818" s="9">
        <v>0.11188000000000001</v>
      </c>
      <c r="AE818" s="9">
        <v>0.17168</v>
      </c>
      <c r="AF818" s="9">
        <v>3.8899999999999998E-3</v>
      </c>
      <c r="AG818" s="9">
        <v>2.4129999999999999E-2</v>
      </c>
      <c r="AH818" s="9">
        <v>1.153E-2</v>
      </c>
      <c r="AI818" s="9">
        <v>3.9550000000000002E-2</v>
      </c>
      <c r="AJ818" s="9">
        <v>5.4000000000000003E-3</v>
      </c>
      <c r="AK818" s="9">
        <v>6.4099999999999999E-3</v>
      </c>
      <c r="AL818" s="9">
        <v>1.8329999999999999E-2</v>
      </c>
      <c r="AM818" s="10">
        <v>3.014E-2</v>
      </c>
      <c r="AN818" s="9">
        <v>0.24137</v>
      </c>
      <c r="AO818" s="11">
        <v>0</v>
      </c>
      <c r="AP818" s="9">
        <v>3.8789999999999998E-2</v>
      </c>
      <c r="AQ818" s="9">
        <v>2.2509999999999999E-2</v>
      </c>
      <c r="AR818" s="9">
        <v>2.444E-2</v>
      </c>
      <c r="AS818" s="9">
        <v>8.5739999999999997E-2</v>
      </c>
      <c r="AT818" s="9">
        <v>7.309942500000001E-2</v>
      </c>
      <c r="AU818" s="9">
        <v>0.05</v>
      </c>
      <c r="AV818" s="9">
        <v>0.05</v>
      </c>
      <c r="AW818" s="65">
        <v>0.17309942500000003</v>
      </c>
      <c r="AX818" s="9">
        <v>2.64713E-2</v>
      </c>
      <c r="AY818" s="9">
        <v>1.8319999999999999E-2</v>
      </c>
      <c r="AZ818" s="9">
        <v>2.3425500000000002E-2</v>
      </c>
      <c r="BA818" s="65">
        <f t="shared" si="222"/>
        <v>6.8216799999999994E-2</v>
      </c>
      <c r="BB818" s="9">
        <v>1</v>
      </c>
      <c r="BC818" s="9">
        <v>0</v>
      </c>
      <c r="BD818" s="9">
        <v>0.14850000000000002</v>
      </c>
      <c r="BE818" s="11">
        <v>0.36224635145898887</v>
      </c>
      <c r="BF818" s="11">
        <v>0.36659999999999998</v>
      </c>
      <c r="BG818" s="11">
        <v>0.35899999999999999</v>
      </c>
      <c r="BH818" s="10">
        <v>3.986E-2</v>
      </c>
      <c r="BI818" s="10">
        <v>2.3040000000000001E-2</v>
      </c>
      <c r="BJ818" s="10">
        <v>3.2039999999999999E-2</v>
      </c>
      <c r="BK818" s="10">
        <v>1.158E-2</v>
      </c>
      <c r="BL818" s="10">
        <v>4.6899999999999997E-3</v>
      </c>
      <c r="BM818" s="10">
        <v>6.7000000000000002E-4</v>
      </c>
      <c r="BN818" s="10">
        <v>0</v>
      </c>
      <c r="BO818" s="10">
        <v>0.11188000000000001</v>
      </c>
      <c r="BP818" s="10">
        <v>6.0788050082626208E-2</v>
      </c>
      <c r="BQ818" s="10">
        <v>3.0870801315543581E-2</v>
      </c>
      <c r="BR818" s="10">
        <v>1.6559965266145463E-2</v>
      </c>
      <c r="BS818" s="10">
        <v>3.2039863360817183E-2</v>
      </c>
      <c r="BT818" s="10">
        <v>2.6596439426573245E-2</v>
      </c>
      <c r="BU818" s="10">
        <v>1.1927695036379844E-3</v>
      </c>
      <c r="BV818" s="10">
        <v>5.0515360446563738E-3</v>
      </c>
      <c r="BW818" s="10">
        <v>0.17309942500000003</v>
      </c>
      <c r="BX818" s="10">
        <v>1.8239999999999999E-2</v>
      </c>
      <c r="BY818" s="10">
        <v>1.5480000000000001E-2</v>
      </c>
      <c r="BZ818" s="10">
        <v>1.729E-2</v>
      </c>
      <c r="CA818" s="10">
        <v>2.8900000000000002E-3</v>
      </c>
      <c r="CB818" s="10">
        <v>7.5300000000000002E-3</v>
      </c>
      <c r="CC818" s="10">
        <v>1.33E-3</v>
      </c>
      <c r="CD818" s="10">
        <v>0</v>
      </c>
      <c r="CE818" s="10">
        <v>6.276000000000001E-2</v>
      </c>
      <c r="CF818" s="4">
        <v>-0.54239839438033122</v>
      </c>
      <c r="CG818" s="4">
        <v>-0.328125</v>
      </c>
      <c r="CH818" s="4">
        <v>-0.46036204744069908</v>
      </c>
      <c r="CI818" s="4">
        <v>-0.75043177892918822</v>
      </c>
      <c r="CJ818" s="4">
        <v>0.60554371002132212</v>
      </c>
      <c r="CK818" s="4">
        <v>0.9850746268656716</v>
      </c>
      <c r="CL818" s="4">
        <v>0</v>
      </c>
      <c r="CM818" s="4">
        <v>-0.43904183053271362</v>
      </c>
      <c r="CN818" s="18" t="s">
        <v>14671</v>
      </c>
      <c r="CO818" s="7">
        <v>1</v>
      </c>
      <c r="CP818" s="19">
        <v>30</v>
      </c>
      <c r="CQ818" s="19">
        <v>35</v>
      </c>
      <c r="CR818" s="19">
        <v>35</v>
      </c>
      <c r="CS818" s="19">
        <v>100</v>
      </c>
      <c r="CT818" s="7" t="s">
        <v>14672</v>
      </c>
      <c r="CU818" s="7" t="s">
        <v>4387</v>
      </c>
      <c r="CV818" s="18"/>
      <c r="CX818" s="27">
        <f t="shared" si="206"/>
        <v>0.36212733547493697</v>
      </c>
      <c r="CY818" s="27">
        <f t="shared" si="207"/>
        <v>0.36639999999999995</v>
      </c>
      <c r="CZ818" s="27">
        <f t="shared" si="208"/>
        <v>0.46851000000000004</v>
      </c>
      <c r="DA818" s="27">
        <f t="shared" si="209"/>
        <v>0.39409027499658061</v>
      </c>
      <c r="DB818" s="27">
        <f t="shared" si="210"/>
        <v>0.36386278814868545</v>
      </c>
      <c r="DD818" s="28">
        <f t="shared" si="211"/>
        <v>1</v>
      </c>
      <c r="DE818" s="28">
        <f t="shared" si="212"/>
        <v>1</v>
      </c>
      <c r="DF818" s="28">
        <f t="shared" si="213"/>
        <v>1</v>
      </c>
      <c r="DG818" s="28">
        <f t="shared" si="214"/>
        <v>1</v>
      </c>
      <c r="DI818" s="28">
        <f t="shared" si="215"/>
        <v>0</v>
      </c>
      <c r="DJ818" s="28">
        <f t="shared" si="216"/>
        <v>0</v>
      </c>
      <c r="DK818" s="28">
        <f t="shared" si="217"/>
        <v>0</v>
      </c>
      <c r="DL818" s="28">
        <f t="shared" si="218"/>
        <v>0</v>
      </c>
      <c r="DM818" s="28">
        <f t="shared" si="219"/>
        <v>0</v>
      </c>
      <c r="DO818" s="66">
        <v>6.9620000000000001E-2</v>
      </c>
      <c r="DP818" s="66">
        <v>3.1269999999999999E-2</v>
      </c>
      <c r="DQ818" s="66">
        <v>1.0970000000000001E-2</v>
      </c>
      <c r="DR818" s="66">
        <f t="shared" si="220"/>
        <v>0.11186000000000001</v>
      </c>
      <c r="DT818" s="66">
        <f t="shared" si="221"/>
        <v>0.12309942500000001</v>
      </c>
    </row>
    <row r="819" spans="1:124" ht="14.4" x14ac:dyDescent="0.3">
      <c r="A819" s="18" t="s">
        <v>176</v>
      </c>
      <c r="B819" s="6" t="s">
        <v>1537</v>
      </c>
      <c r="C819" s="19" t="s">
        <v>2895</v>
      </c>
      <c r="D819" s="7" t="s">
        <v>4368</v>
      </c>
      <c r="E819" s="7" t="s">
        <v>4166</v>
      </c>
      <c r="F819" s="18" t="s">
        <v>12378</v>
      </c>
      <c r="G819" s="18" t="s">
        <v>4141</v>
      </c>
      <c r="H819" s="7">
        <v>7100708</v>
      </c>
      <c r="I819" s="7" t="s">
        <v>4061</v>
      </c>
      <c r="J819" s="18" t="s">
        <v>4113</v>
      </c>
      <c r="K819" s="18" t="s">
        <v>16616</v>
      </c>
      <c r="L819" s="7" t="s">
        <v>4179</v>
      </c>
      <c r="M819" s="7" t="s">
        <v>4373</v>
      </c>
      <c r="N819" s="7" t="s">
        <v>4141</v>
      </c>
      <c r="O819" s="7" t="s">
        <v>4180</v>
      </c>
      <c r="P819" s="7" t="s">
        <v>62</v>
      </c>
      <c r="Q819" s="7" t="s">
        <v>4479</v>
      </c>
      <c r="R819" s="7" t="s">
        <v>4175</v>
      </c>
      <c r="S819" s="7" t="s">
        <v>14670</v>
      </c>
      <c r="T819" s="6">
        <v>1</v>
      </c>
      <c r="U819" s="6">
        <v>1</v>
      </c>
      <c r="V819" s="6" t="s">
        <v>4480</v>
      </c>
      <c r="W819" s="9">
        <v>0</v>
      </c>
      <c r="X819" s="9">
        <v>2.443E-2</v>
      </c>
      <c r="Y819" s="9">
        <v>7.0010000000000003E-2</v>
      </c>
      <c r="Z819" s="9">
        <v>9.4439999999999996E-2</v>
      </c>
      <c r="AA819" s="9">
        <v>1.695E-2</v>
      </c>
      <c r="AB819" s="9">
        <v>3.7379999999999997E-2</v>
      </c>
      <c r="AC819" s="9">
        <v>4.4940000000000001E-2</v>
      </c>
      <c r="AD819" s="9">
        <v>9.9269999999999997E-2</v>
      </c>
      <c r="AE819" s="9">
        <v>0.19370999999999999</v>
      </c>
      <c r="AF819" s="9">
        <v>2.3689999999999999E-2</v>
      </c>
      <c r="AG819" s="9">
        <v>7.3000000000000001E-3</v>
      </c>
      <c r="AH819" s="9">
        <v>1.703E-2</v>
      </c>
      <c r="AI819" s="9">
        <v>4.802E-2</v>
      </c>
      <c r="AJ819" s="9">
        <v>1.8890000000000001E-2</v>
      </c>
      <c r="AK819" s="9">
        <v>3.058E-2</v>
      </c>
      <c r="AL819" s="9">
        <v>2.1669999999999998E-2</v>
      </c>
      <c r="AM819" s="10">
        <v>7.1139999999999995E-2</v>
      </c>
      <c r="AN819" s="9">
        <v>0.31286999999999998</v>
      </c>
      <c r="AO819" s="11">
        <v>0</v>
      </c>
      <c r="AP819" s="9">
        <v>1.5610000000000001E-2</v>
      </c>
      <c r="AQ819" s="9">
        <v>2.2079999999999999E-2</v>
      </c>
      <c r="AR819" s="9">
        <v>5.552E-2</v>
      </c>
      <c r="AS819" s="9">
        <v>9.3210000000000001E-2</v>
      </c>
      <c r="AT819" s="9">
        <v>0.05</v>
      </c>
      <c r="AU819" s="9">
        <v>0.05</v>
      </c>
      <c r="AV819" s="9">
        <v>0.05</v>
      </c>
      <c r="AW819" s="65">
        <v>0.15000000000000002</v>
      </c>
      <c r="AX819" s="9">
        <v>3.1303899999999996E-2</v>
      </c>
      <c r="AY819" s="9">
        <v>0.1059339</v>
      </c>
      <c r="AZ819" s="9">
        <v>1.9192999999999998E-2</v>
      </c>
      <c r="BA819" s="65">
        <f t="shared" si="222"/>
        <v>0.15643079999999998</v>
      </c>
      <c r="BB819" s="9">
        <v>1</v>
      </c>
      <c r="BC819" s="9">
        <v>0</v>
      </c>
      <c r="BD819" s="9">
        <v>0.23553000000000002</v>
      </c>
      <c r="BE819" s="11">
        <v>0.62579999999999991</v>
      </c>
      <c r="BF819" s="11">
        <v>2.1187999999999998</v>
      </c>
      <c r="BG819" s="11">
        <v>0.10179999999999999</v>
      </c>
      <c r="BH819" s="10">
        <v>7.1900000000000002E-3</v>
      </c>
      <c r="BI819" s="10">
        <v>3.4909999999999997E-2</v>
      </c>
      <c r="BJ819" s="10">
        <v>3.0339999999999999E-2</v>
      </c>
      <c r="BK819" s="10">
        <v>1.1610000000000001E-2</v>
      </c>
      <c r="BL819" s="10">
        <v>1.455E-2</v>
      </c>
      <c r="BM819" s="10">
        <v>6.7000000000000002E-4</v>
      </c>
      <c r="BN819" s="10">
        <v>0</v>
      </c>
      <c r="BO819" s="10">
        <v>9.9269999999999997E-2</v>
      </c>
      <c r="BP819" s="10">
        <v>5.2676128256312411E-2</v>
      </c>
      <c r="BQ819" s="10">
        <v>2.6751216518088011E-2</v>
      </c>
      <c r="BR819" s="10">
        <v>1.4350104224331302E-2</v>
      </c>
      <c r="BS819" s="10">
        <v>2.7764271915533961E-2</v>
      </c>
      <c r="BT819" s="10">
        <v>2.3047251104306016E-2</v>
      </c>
      <c r="BU819" s="10">
        <v>1.0335991904403938E-3</v>
      </c>
      <c r="BV819" s="10">
        <v>4.3774287909879315E-3</v>
      </c>
      <c r="BW819" s="10">
        <v>0.15000000000000002</v>
      </c>
      <c r="BX819" s="10">
        <v>1.086E-2</v>
      </c>
      <c r="BY819" s="10">
        <v>9.2549999999999993E-2</v>
      </c>
      <c r="BZ819" s="10">
        <v>2.9049999999999999E-2</v>
      </c>
      <c r="CA819" s="10">
        <v>4.8500000000000001E-3</v>
      </c>
      <c r="CB819" s="10">
        <v>4.3400000000000001E-3</v>
      </c>
      <c r="CC819" s="10">
        <v>6.7000000000000002E-4</v>
      </c>
      <c r="CD819" s="10">
        <v>0</v>
      </c>
      <c r="CE819" s="10">
        <v>0.14232</v>
      </c>
      <c r="CF819" s="4">
        <v>0.51043115438108488</v>
      </c>
      <c r="CG819" s="4">
        <v>1.6511028358636493</v>
      </c>
      <c r="CH819" s="4">
        <v>-4.2518127883981571E-2</v>
      </c>
      <c r="CI819" s="4">
        <v>-0.58225667527993108</v>
      </c>
      <c r="CJ819" s="4">
        <v>-0.70171821305841919</v>
      </c>
      <c r="CK819" s="4">
        <v>0</v>
      </c>
      <c r="CL819" s="4">
        <v>0</v>
      </c>
      <c r="CM819" s="4">
        <v>0.43366576004835311</v>
      </c>
      <c r="CN819" s="18" t="s">
        <v>16583</v>
      </c>
      <c r="CO819" s="7"/>
      <c r="CP819" s="19" t="s">
        <v>13291</v>
      </c>
      <c r="CQ819" s="19" t="s">
        <v>13291</v>
      </c>
      <c r="CR819" s="19" t="s">
        <v>13291</v>
      </c>
      <c r="CS819" s="19" t="s">
        <v>13291</v>
      </c>
      <c r="CT819" s="7" t="s">
        <v>13293</v>
      </c>
      <c r="CU819" s="7" t="s">
        <v>4387</v>
      </c>
      <c r="CV819" s="18"/>
      <c r="CX819" s="27">
        <f t="shared" si="206"/>
        <v>0.62607799999999991</v>
      </c>
      <c r="CY819" s="27">
        <f t="shared" si="207"/>
        <v>2.1186779999999996</v>
      </c>
      <c r="CZ819" s="27">
        <f t="shared" si="208"/>
        <v>0.38385999999999992</v>
      </c>
      <c r="DA819" s="27">
        <f t="shared" si="209"/>
        <v>1.0428719999999998</v>
      </c>
      <c r="DB819" s="27">
        <f t="shared" si="210"/>
        <v>1.3723779999999999</v>
      </c>
      <c r="DD819" s="28">
        <f t="shared" si="211"/>
        <v>1</v>
      </c>
      <c r="DE819" s="28">
        <f t="shared" si="212"/>
        <v>1</v>
      </c>
      <c r="DF819" s="28">
        <f t="shared" si="213"/>
        <v>1</v>
      </c>
      <c r="DG819" s="28">
        <f t="shared" si="214"/>
        <v>1</v>
      </c>
      <c r="DI819" s="28">
        <f t="shared" si="215"/>
        <v>0</v>
      </c>
      <c r="DJ819" s="28">
        <f t="shared" si="216"/>
        <v>1</v>
      </c>
      <c r="DK819" s="28">
        <f t="shared" si="217"/>
        <v>0</v>
      </c>
      <c r="DL819" s="28">
        <f t="shared" si="218"/>
        <v>1</v>
      </c>
      <c r="DM819" s="28">
        <f t="shared" si="219"/>
        <v>1</v>
      </c>
      <c r="DO819" s="66">
        <v>1.695E-2</v>
      </c>
      <c r="DP819" s="66">
        <v>3.737E-2</v>
      </c>
      <c r="DQ819" s="66">
        <v>4.496E-2</v>
      </c>
      <c r="DR819" s="66">
        <f t="shared" si="220"/>
        <v>9.9280000000000007E-2</v>
      </c>
      <c r="DT819" s="66">
        <f t="shared" si="221"/>
        <v>0.1</v>
      </c>
    </row>
    <row r="820" spans="1:124" ht="14.4" x14ac:dyDescent="0.3">
      <c r="A820" s="18" t="s">
        <v>177</v>
      </c>
      <c r="B820" s="6" t="s">
        <v>1538</v>
      </c>
      <c r="C820" s="19" t="s">
        <v>2896</v>
      </c>
      <c r="D820" s="7" t="s">
        <v>4368</v>
      </c>
      <c r="E820" s="7" t="s">
        <v>4166</v>
      </c>
      <c r="F820" s="18" t="s">
        <v>12378</v>
      </c>
      <c r="G820" s="18" t="s">
        <v>4141</v>
      </c>
      <c r="H820" s="7">
        <v>7100708</v>
      </c>
      <c r="I820" s="7" t="s">
        <v>4061</v>
      </c>
      <c r="J820" s="18" t="s">
        <v>4113</v>
      </c>
      <c r="K820" s="18" t="s">
        <v>16616</v>
      </c>
      <c r="L820" s="7" t="s">
        <v>4179</v>
      </c>
      <c r="M820" s="7" t="s">
        <v>4373</v>
      </c>
      <c r="N820" s="7" t="s">
        <v>4141</v>
      </c>
      <c r="O820" s="7" t="s">
        <v>4180</v>
      </c>
      <c r="P820" s="7" t="s">
        <v>62</v>
      </c>
      <c r="Q820" s="7" t="s">
        <v>4479</v>
      </c>
      <c r="R820" s="7" t="s">
        <v>4175</v>
      </c>
      <c r="S820" s="7" t="s">
        <v>14670</v>
      </c>
      <c r="T820" s="6">
        <v>1</v>
      </c>
      <c r="U820" s="6">
        <v>1</v>
      </c>
      <c r="V820" s="6" t="s">
        <v>4480</v>
      </c>
      <c r="W820" s="9">
        <v>7.4700000000000001E-3</v>
      </c>
      <c r="X820" s="9">
        <v>1.3140000000000001E-2</v>
      </c>
      <c r="Y820" s="9">
        <v>1.234E-2</v>
      </c>
      <c r="Z820" s="9">
        <v>3.295E-2</v>
      </c>
      <c r="AA820" s="9">
        <v>4.9070000000000003E-2</v>
      </c>
      <c r="AB820" s="9">
        <v>5.7529999999999998E-2</v>
      </c>
      <c r="AC820" s="9">
        <v>2.163E-2</v>
      </c>
      <c r="AD820" s="9">
        <v>0.12823000000000001</v>
      </c>
      <c r="AE820" s="9">
        <v>0.16118000000000002</v>
      </c>
      <c r="AF820" s="9">
        <v>4.8700000000000002E-3</v>
      </c>
      <c r="AG820" s="9">
        <v>9.1800000000000007E-3</v>
      </c>
      <c r="AH820" s="9">
        <v>1.498E-2</v>
      </c>
      <c r="AI820" s="9">
        <v>2.903E-2</v>
      </c>
      <c r="AJ820" s="9">
        <v>1.6660000000000001E-2</v>
      </c>
      <c r="AK820" s="9">
        <v>9.4699999999999993E-3</v>
      </c>
      <c r="AL820" s="9">
        <v>2.5069999999999999E-2</v>
      </c>
      <c r="AM820" s="10">
        <v>5.1199999999999996E-2</v>
      </c>
      <c r="AN820" s="9">
        <v>0.24141000000000001</v>
      </c>
      <c r="AO820" s="11">
        <v>0</v>
      </c>
      <c r="AP820" s="9">
        <v>7.9500000000000005E-3</v>
      </c>
      <c r="AQ820" s="9">
        <v>3.4389999999999997E-2</v>
      </c>
      <c r="AR820" s="9">
        <v>1.7649999999999999E-2</v>
      </c>
      <c r="AS820" s="9">
        <v>5.9989999999999995E-2</v>
      </c>
      <c r="AT820" s="9">
        <v>5.1518775000000003E-2</v>
      </c>
      <c r="AU820" s="9">
        <v>6.0396945E-2</v>
      </c>
      <c r="AV820" s="9">
        <v>0.05</v>
      </c>
      <c r="AW820" s="65">
        <v>0.16191571999999999</v>
      </c>
      <c r="AX820" s="9">
        <v>3.3146799999999997E-2</v>
      </c>
      <c r="AY820" s="9">
        <v>4.9496899999999996E-2</v>
      </c>
      <c r="AZ820" s="9">
        <v>3.6031000000000001E-2</v>
      </c>
      <c r="BA820" s="65">
        <f t="shared" si="222"/>
        <v>0.11867469999999999</v>
      </c>
      <c r="BB820" s="9">
        <v>1</v>
      </c>
      <c r="BC820" s="9">
        <v>0</v>
      </c>
      <c r="BD820" s="9">
        <v>0.16342999999999999</v>
      </c>
      <c r="BE820" s="11">
        <v>0.64345474052905949</v>
      </c>
      <c r="BF820" s="11">
        <v>0.81957787765589807</v>
      </c>
      <c r="BG820" s="11">
        <v>0.41579999999999995</v>
      </c>
      <c r="BH820" s="10">
        <v>1.8339999999999999E-2</v>
      </c>
      <c r="BI820" s="10">
        <v>6.4089999999999994E-2</v>
      </c>
      <c r="BJ820" s="10">
        <v>2.1669999999999998E-2</v>
      </c>
      <c r="BK820" s="10">
        <v>1.209E-2</v>
      </c>
      <c r="BL820" s="10">
        <v>1.137E-2</v>
      </c>
      <c r="BM820" s="10">
        <v>6.7000000000000002E-4</v>
      </c>
      <c r="BN820" s="10">
        <v>0</v>
      </c>
      <c r="BO820" s="10">
        <v>0.12822999999999998</v>
      </c>
      <c r="BP820" s="10">
        <v>5.6860621556221111E-2</v>
      </c>
      <c r="BQ820" s="10">
        <v>2.8876283222680751E-2</v>
      </c>
      <c r="BR820" s="10">
        <v>1.5490049717050959E-2</v>
      </c>
      <c r="BS820" s="10">
        <v>2.996981384986306E-2</v>
      </c>
      <c r="BT820" s="10">
        <v>2.4878081710496686E-2</v>
      </c>
      <c r="BU820" s="10">
        <v>1.1157063807438229E-3</v>
      </c>
      <c r="BV820" s="10">
        <v>4.7251635629436016E-3</v>
      </c>
      <c r="BW820" s="10">
        <v>0.16191571999999999</v>
      </c>
      <c r="BX820" s="10">
        <v>1.188E-2</v>
      </c>
      <c r="BY820" s="10">
        <v>4.2770000000000002E-2</v>
      </c>
      <c r="BZ820" s="10">
        <v>3.2939999999999997E-2</v>
      </c>
      <c r="CA820" s="10">
        <v>7.8300000000000002E-3</v>
      </c>
      <c r="CB820" s="10">
        <v>8.0199999999999994E-3</v>
      </c>
      <c r="CC820" s="10">
        <v>0</v>
      </c>
      <c r="CD820" s="10">
        <v>0</v>
      </c>
      <c r="CE820" s="10">
        <v>0.10344</v>
      </c>
      <c r="CF820" s="4">
        <v>-0.35223555070883306</v>
      </c>
      <c r="CG820" s="4">
        <v>-0.33265720081135897</v>
      </c>
      <c r="CH820" s="4">
        <v>0.52007383479464697</v>
      </c>
      <c r="CI820" s="4">
        <v>-0.35235732009925558</v>
      </c>
      <c r="CJ820" s="4">
        <v>-0.29463500439753743</v>
      </c>
      <c r="CK820" s="4">
        <v>-1</v>
      </c>
      <c r="CL820" s="4">
        <v>0</v>
      </c>
      <c r="CM820" s="4">
        <v>-0.19332449504796057</v>
      </c>
      <c r="CN820" s="18" t="s">
        <v>14671</v>
      </c>
      <c r="CO820" s="7">
        <v>1</v>
      </c>
      <c r="CP820" s="19">
        <v>30</v>
      </c>
      <c r="CQ820" s="19">
        <v>35</v>
      </c>
      <c r="CR820" s="19">
        <v>35</v>
      </c>
      <c r="CS820" s="19">
        <v>100</v>
      </c>
      <c r="CT820" s="7" t="s">
        <v>14672</v>
      </c>
      <c r="CU820" s="7" t="s">
        <v>4387</v>
      </c>
      <c r="CV820" s="18"/>
      <c r="CX820" s="27">
        <f t="shared" si="206"/>
        <v>0.64339262725093904</v>
      </c>
      <c r="CY820" s="27">
        <f t="shared" si="207"/>
        <v>0.81952655055648915</v>
      </c>
      <c r="CZ820" s="27">
        <f t="shared" si="208"/>
        <v>0.72061999999999993</v>
      </c>
      <c r="DA820" s="27">
        <f t="shared" si="209"/>
        <v>0.73294118693354793</v>
      </c>
      <c r="DB820" s="27">
        <f t="shared" si="210"/>
        <v>0.73844585908038651</v>
      </c>
      <c r="DD820" s="28">
        <f t="shared" si="211"/>
        <v>1</v>
      </c>
      <c r="DE820" s="28">
        <f t="shared" si="212"/>
        <v>1</v>
      </c>
      <c r="DF820" s="28">
        <f t="shared" si="213"/>
        <v>1</v>
      </c>
      <c r="DG820" s="28">
        <f t="shared" si="214"/>
        <v>1</v>
      </c>
      <c r="DI820" s="28">
        <f t="shared" si="215"/>
        <v>0</v>
      </c>
      <c r="DJ820" s="28">
        <f t="shared" si="216"/>
        <v>0</v>
      </c>
      <c r="DK820" s="28">
        <f t="shared" si="217"/>
        <v>0</v>
      </c>
      <c r="DL820" s="28">
        <f t="shared" si="218"/>
        <v>0</v>
      </c>
      <c r="DM820" s="28">
        <f t="shared" si="219"/>
        <v>0</v>
      </c>
      <c r="DO820" s="66">
        <v>4.9070000000000003E-2</v>
      </c>
      <c r="DP820" s="66">
        <v>5.7520000000000002E-2</v>
      </c>
      <c r="DQ820" s="66">
        <v>2.163E-2</v>
      </c>
      <c r="DR820" s="66">
        <f t="shared" si="220"/>
        <v>0.12822</v>
      </c>
      <c r="DT820" s="66">
        <f t="shared" si="221"/>
        <v>0.11191572</v>
      </c>
    </row>
    <row r="821" spans="1:124" ht="14.4" x14ac:dyDescent="0.3">
      <c r="A821" s="18" t="s">
        <v>178</v>
      </c>
      <c r="B821" s="6" t="s">
        <v>1539</v>
      </c>
      <c r="C821" s="19" t="s">
        <v>2897</v>
      </c>
      <c r="D821" s="7" t="s">
        <v>4368</v>
      </c>
      <c r="E821" s="7" t="s">
        <v>4166</v>
      </c>
      <c r="F821" s="18" t="s">
        <v>12378</v>
      </c>
      <c r="G821" s="18" t="s">
        <v>4141</v>
      </c>
      <c r="H821" s="7">
        <v>7100708</v>
      </c>
      <c r="I821" s="7" t="s">
        <v>4061</v>
      </c>
      <c r="J821" s="18" t="s">
        <v>4113</v>
      </c>
      <c r="K821" s="18" t="s">
        <v>16616</v>
      </c>
      <c r="L821" s="7" t="s">
        <v>4179</v>
      </c>
      <c r="M821" s="7" t="s">
        <v>4373</v>
      </c>
      <c r="N821" s="7" t="s">
        <v>4141</v>
      </c>
      <c r="O821" s="7" t="s">
        <v>4180</v>
      </c>
      <c r="P821" s="7" t="s">
        <v>62</v>
      </c>
      <c r="Q821" s="7" t="s">
        <v>4479</v>
      </c>
      <c r="R821" s="7" t="s">
        <v>4175</v>
      </c>
      <c r="S821" s="7" t="s">
        <v>14670</v>
      </c>
      <c r="T821" s="6">
        <v>1</v>
      </c>
      <c r="U821" s="6">
        <v>1</v>
      </c>
      <c r="V821" s="6" t="s">
        <v>4480</v>
      </c>
      <c r="W821" s="9">
        <v>4.7000000000000002E-3</v>
      </c>
      <c r="X821" s="9">
        <v>3.3869999999999997E-2</v>
      </c>
      <c r="Y821" s="9">
        <v>1.881E-2</v>
      </c>
      <c r="Z821" s="9">
        <v>5.738E-2</v>
      </c>
      <c r="AA821" s="9">
        <v>5.7910000000000003E-2</v>
      </c>
      <c r="AB821" s="9">
        <v>5.1020000000000003E-2</v>
      </c>
      <c r="AC821" s="9">
        <v>2.0750000000000001E-2</v>
      </c>
      <c r="AD821" s="9">
        <v>0.12967999999999999</v>
      </c>
      <c r="AE821" s="9">
        <v>0.18706</v>
      </c>
      <c r="AF821" s="9">
        <v>1.5129999999999999E-2</v>
      </c>
      <c r="AG821" s="9">
        <v>3.5699999999999998E-3</v>
      </c>
      <c r="AH821" s="9">
        <v>1.5219999999999999E-2</v>
      </c>
      <c r="AI821" s="9">
        <v>3.3919999999999999E-2</v>
      </c>
      <c r="AJ821" s="9">
        <v>1.018E-2</v>
      </c>
      <c r="AK821" s="9">
        <v>2.368E-2</v>
      </c>
      <c r="AL821" s="9">
        <v>2.3189999999999999E-2</v>
      </c>
      <c r="AM821" s="10">
        <v>5.7050000000000003E-2</v>
      </c>
      <c r="AN821" s="9">
        <v>0.27803</v>
      </c>
      <c r="AO821" s="11">
        <v>0</v>
      </c>
      <c r="AP821" s="9">
        <v>1.204E-2</v>
      </c>
      <c r="AQ821" s="9">
        <v>3.6580000000000001E-2</v>
      </c>
      <c r="AR821" s="9">
        <v>1.9009999999999999E-2</v>
      </c>
      <c r="AS821" s="9">
        <v>6.7629999999999996E-2</v>
      </c>
      <c r="AT821" s="9">
        <v>6.0808440000000005E-2</v>
      </c>
      <c r="AU821" s="9">
        <v>5.3570685000000014E-2</v>
      </c>
      <c r="AV821" s="9">
        <v>0.05</v>
      </c>
      <c r="AW821" s="65">
        <v>0.16437912500000001</v>
      </c>
      <c r="AX821" s="9">
        <v>4.2662499999999999E-2</v>
      </c>
      <c r="AY821" s="9">
        <v>3.2910399999999999E-2</v>
      </c>
      <c r="AZ821" s="9">
        <v>4.2814700000000004E-2</v>
      </c>
      <c r="BA821" s="65">
        <f t="shared" si="222"/>
        <v>0.11838760000000001</v>
      </c>
      <c r="BB821" s="9">
        <v>1</v>
      </c>
      <c r="BC821" s="9">
        <v>0</v>
      </c>
      <c r="BD821" s="9">
        <v>0.16059999999999999</v>
      </c>
      <c r="BE821" s="11">
        <v>0.70154735099272392</v>
      </c>
      <c r="BF821" s="11">
        <v>0.61432852687995299</v>
      </c>
      <c r="BG821" s="11">
        <v>0.34799999999999998</v>
      </c>
      <c r="BH821" s="10">
        <v>2.5729999999999999E-2</v>
      </c>
      <c r="BI821" s="10">
        <v>6.0179999999999997E-2</v>
      </c>
      <c r="BJ821" s="10">
        <v>2.385E-2</v>
      </c>
      <c r="BK821" s="10">
        <v>1.1180000000000001E-2</v>
      </c>
      <c r="BL821" s="10">
        <v>8.0700000000000008E-3</v>
      </c>
      <c r="BM821" s="10">
        <v>6.7000000000000002E-4</v>
      </c>
      <c r="BN821" s="10">
        <v>0</v>
      </c>
      <c r="BO821" s="10">
        <v>0.12967999999999999</v>
      </c>
      <c r="BP821" s="10">
        <v>5.7725705807736061E-2</v>
      </c>
      <c r="BQ821" s="10">
        <v>2.9315610426192358E-2</v>
      </c>
      <c r="BR821" s="10">
        <v>1.5725717173695888E-2</v>
      </c>
      <c r="BS821" s="10">
        <v>3.0425778158250306E-2</v>
      </c>
      <c r="BT821" s="10">
        <v>2.5256579801207376E-2</v>
      </c>
      <c r="BU821" s="10">
        <v>1.1326808701686685E-3</v>
      </c>
      <c r="BV821" s="10">
        <v>4.7970527627493598E-3</v>
      </c>
      <c r="BW821" s="10">
        <v>0.16437912500000001</v>
      </c>
      <c r="BX821" s="10">
        <v>1.1270000000000001E-2</v>
      </c>
      <c r="BY821" s="10">
        <v>2.5430000000000001E-2</v>
      </c>
      <c r="BZ821" s="10">
        <v>3.5119999999999998E-2</v>
      </c>
      <c r="CA821" s="10">
        <v>1.2319999999999999E-2</v>
      </c>
      <c r="CB821" s="10">
        <v>8.1600000000000006E-3</v>
      </c>
      <c r="CC821" s="10">
        <v>6.7000000000000002E-4</v>
      </c>
      <c r="CD821" s="10">
        <v>0</v>
      </c>
      <c r="CE821" s="10">
        <v>9.2969999999999997E-2</v>
      </c>
      <c r="CF821" s="4">
        <v>-0.56198989506412744</v>
      </c>
      <c r="CG821" s="4">
        <v>-0.5774343635759388</v>
      </c>
      <c r="CH821" s="4">
        <v>0.4725366876310273</v>
      </c>
      <c r="CI821" s="4">
        <v>0.10196779964221814</v>
      </c>
      <c r="CJ821" s="4">
        <v>1.1152416356877248E-2</v>
      </c>
      <c r="CK821" s="4">
        <v>0</v>
      </c>
      <c r="CL821" s="4">
        <v>0</v>
      </c>
      <c r="CM821" s="4">
        <v>-0.28308143121529916</v>
      </c>
      <c r="CN821" s="18" t="s">
        <v>16583</v>
      </c>
      <c r="CO821" s="7"/>
      <c r="CP821" s="19" t="s">
        <v>13291</v>
      </c>
      <c r="CQ821" s="19" t="s">
        <v>13291</v>
      </c>
      <c r="CR821" s="19" t="s">
        <v>13291</v>
      </c>
      <c r="CS821" s="19" t="s">
        <v>13291</v>
      </c>
      <c r="CT821" s="7" t="s">
        <v>13293</v>
      </c>
      <c r="CU821" s="7" t="s">
        <v>4387</v>
      </c>
      <c r="CV821" s="18"/>
      <c r="CX821" s="27">
        <f t="shared" si="206"/>
        <v>0.70158846370668271</v>
      </c>
      <c r="CY821" s="27">
        <f t="shared" si="207"/>
        <v>0.61433599365025837</v>
      </c>
      <c r="CZ821" s="27">
        <f t="shared" si="208"/>
        <v>0.856294</v>
      </c>
      <c r="DA821" s="27">
        <f t="shared" si="209"/>
        <v>0.72021067151926987</v>
      </c>
      <c r="DB821" s="27">
        <f t="shared" si="210"/>
        <v>0.6607228373184354</v>
      </c>
      <c r="DD821" s="28">
        <f t="shared" si="211"/>
        <v>1</v>
      </c>
      <c r="DE821" s="28">
        <f t="shared" si="212"/>
        <v>1</v>
      </c>
      <c r="DF821" s="28">
        <f t="shared" si="213"/>
        <v>1</v>
      </c>
      <c r="DG821" s="28">
        <f t="shared" si="214"/>
        <v>1</v>
      </c>
      <c r="DI821" s="28">
        <f t="shared" si="215"/>
        <v>0</v>
      </c>
      <c r="DJ821" s="28">
        <f t="shared" si="216"/>
        <v>0</v>
      </c>
      <c r="DK821" s="28">
        <f t="shared" si="217"/>
        <v>0</v>
      </c>
      <c r="DL821" s="28">
        <f t="shared" si="218"/>
        <v>0</v>
      </c>
      <c r="DM821" s="28">
        <f t="shared" si="219"/>
        <v>0</v>
      </c>
      <c r="DO821" s="66">
        <v>5.7910000000000003E-2</v>
      </c>
      <c r="DP821" s="66">
        <v>5.1020000000000003E-2</v>
      </c>
      <c r="DQ821" s="66">
        <v>2.0750000000000001E-2</v>
      </c>
      <c r="DR821" s="66">
        <f t="shared" si="220"/>
        <v>0.12967999999999999</v>
      </c>
      <c r="DT821" s="66">
        <f t="shared" si="221"/>
        <v>0.11437912500000003</v>
      </c>
    </row>
    <row r="822" spans="1:124" ht="14.4" x14ac:dyDescent="0.3">
      <c r="A822" s="18" t="s">
        <v>179</v>
      </c>
      <c r="B822" s="6" t="s">
        <v>1540</v>
      </c>
      <c r="C822" s="19" t="s">
        <v>2898</v>
      </c>
      <c r="D822" s="7" t="s">
        <v>4368</v>
      </c>
      <c r="E822" s="7" t="s">
        <v>4166</v>
      </c>
      <c r="F822" s="18" t="s">
        <v>12378</v>
      </c>
      <c r="G822" s="18" t="s">
        <v>4141</v>
      </c>
      <c r="H822" s="7">
        <v>7103532</v>
      </c>
      <c r="I822" s="7" t="s">
        <v>4062</v>
      </c>
      <c r="J822" s="18" t="s">
        <v>4114</v>
      </c>
      <c r="K822" s="18" t="s">
        <v>16617</v>
      </c>
      <c r="L822" s="7" t="s">
        <v>15391</v>
      </c>
      <c r="M822" s="7" t="s">
        <v>4373</v>
      </c>
      <c r="N822" s="7" t="s">
        <v>4141</v>
      </c>
      <c r="O822" s="7" t="s">
        <v>4180</v>
      </c>
      <c r="P822" s="7" t="s">
        <v>62</v>
      </c>
      <c r="Q822" s="7" t="s">
        <v>4479</v>
      </c>
      <c r="R822" s="7" t="s">
        <v>4175</v>
      </c>
      <c r="S822" s="7" t="s">
        <v>14670</v>
      </c>
      <c r="T822" s="6">
        <v>1</v>
      </c>
      <c r="U822" s="6">
        <v>1</v>
      </c>
      <c r="V822" s="6" t="s">
        <v>4480</v>
      </c>
      <c r="W822" s="9">
        <v>6.651E-2</v>
      </c>
      <c r="X822" s="9">
        <v>1.1900000000000001E-2</v>
      </c>
      <c r="Y822" s="9">
        <v>1.4970000000000001E-2</v>
      </c>
      <c r="Z822" s="9">
        <v>9.3380000000000005E-2</v>
      </c>
      <c r="AA822" s="9">
        <v>2.4039999999999999E-2</v>
      </c>
      <c r="AB822" s="9">
        <v>6.9209999999999994E-2</v>
      </c>
      <c r="AC822" s="9">
        <v>4.8900000000000002E-3</v>
      </c>
      <c r="AD822" s="9">
        <v>9.8140000000000005E-2</v>
      </c>
      <c r="AE822" s="9">
        <v>0.19152000000000002</v>
      </c>
      <c r="AF822" s="9">
        <v>4.9500000000000004E-3</v>
      </c>
      <c r="AG822" s="9">
        <v>1.166E-2</v>
      </c>
      <c r="AH822" s="9">
        <v>0.15481</v>
      </c>
      <c r="AI822" s="9">
        <v>0.17142000000000002</v>
      </c>
      <c r="AJ822" s="9">
        <v>1.477E-2</v>
      </c>
      <c r="AK822" s="9">
        <v>2.96E-3</v>
      </c>
      <c r="AL822" s="9">
        <v>4.3619999999999999E-2</v>
      </c>
      <c r="AM822" s="10">
        <v>6.1350000000000002E-2</v>
      </c>
      <c r="AN822" s="9">
        <v>0.42429000000000006</v>
      </c>
      <c r="AO822" s="11">
        <v>0</v>
      </c>
      <c r="AP822" s="9">
        <v>4.5300000000000002E-3</v>
      </c>
      <c r="AQ822" s="9">
        <v>3.5720000000000002E-2</v>
      </c>
      <c r="AR822" s="9">
        <v>1.558E-2</v>
      </c>
      <c r="AS822" s="9">
        <v>5.5830000000000005E-2</v>
      </c>
      <c r="AT822" s="9">
        <v>0.05</v>
      </c>
      <c r="AU822" s="9">
        <v>7.2680789999999995E-2</v>
      </c>
      <c r="AV822" s="9">
        <v>0.05</v>
      </c>
      <c r="AW822" s="65">
        <v>0.17268079</v>
      </c>
      <c r="AX822" s="9">
        <v>4.2367999999999998E-3</v>
      </c>
      <c r="AY822" s="9">
        <v>9.6398999999999999E-3</v>
      </c>
      <c r="AZ822" s="9">
        <v>0</v>
      </c>
      <c r="BA822" s="65">
        <f t="shared" si="222"/>
        <v>1.3876699999999999E-2</v>
      </c>
      <c r="BB822" s="9">
        <v>1</v>
      </c>
      <c r="BC822" s="9">
        <v>0</v>
      </c>
      <c r="BD822" s="9">
        <v>6.9710000000000008E-2</v>
      </c>
      <c r="BE822" s="11">
        <v>8.4799999999999986E-2</v>
      </c>
      <c r="BF822" s="11">
        <v>0.13263477185649744</v>
      </c>
      <c r="BG822" s="11">
        <v>0</v>
      </c>
      <c r="BH822" s="10">
        <v>4.7190000000000003E-2</v>
      </c>
      <c r="BI822" s="10">
        <v>1.307E-2</v>
      </c>
      <c r="BJ822" s="10">
        <v>8.0300000000000007E-3</v>
      </c>
      <c r="BK822" s="10">
        <v>2.1930000000000002E-2</v>
      </c>
      <c r="BL822" s="10">
        <v>3.7499999999999999E-3</v>
      </c>
      <c r="BM822" s="10">
        <v>4.1700000000000001E-3</v>
      </c>
      <c r="BN822" s="10">
        <v>0</v>
      </c>
      <c r="BO822" s="10">
        <v>9.8140000000000005E-2</v>
      </c>
      <c r="BP822" s="10">
        <v>6.0641036276275657E-2</v>
      </c>
      <c r="BQ822" s="10">
        <v>3.0796141345363244E-2</v>
      </c>
      <c r="BR822" s="10">
        <v>1.6519915560265774E-2</v>
      </c>
      <c r="BS822" s="10">
        <v>3.1962376054328112E-2</v>
      </c>
      <c r="BT822" s="10">
        <v>2.6532116853466233E-2</v>
      </c>
      <c r="BU822" s="10">
        <v>1.1898848316573842E-3</v>
      </c>
      <c r="BV822" s="10">
        <v>5.0393190786436051E-3</v>
      </c>
      <c r="BW822" s="10">
        <v>0.17268079</v>
      </c>
      <c r="BX822" s="10">
        <v>1.141E-2</v>
      </c>
      <c r="BY822" s="10">
        <v>0</v>
      </c>
      <c r="BZ822" s="10">
        <v>0</v>
      </c>
      <c r="CA822" s="10">
        <v>0</v>
      </c>
      <c r="CB822" s="10">
        <v>2.47E-3</v>
      </c>
      <c r="CC822" s="10">
        <v>0</v>
      </c>
      <c r="CD822" s="10">
        <v>0</v>
      </c>
      <c r="CE822" s="10">
        <v>1.388E-2</v>
      </c>
      <c r="CF822" s="4">
        <v>-0.7582114854842128</v>
      </c>
      <c r="CG822" s="4">
        <v>-1</v>
      </c>
      <c r="CH822" s="4">
        <v>-1</v>
      </c>
      <c r="CI822" s="4">
        <v>-1</v>
      </c>
      <c r="CJ822" s="4">
        <v>-0.34133333333333327</v>
      </c>
      <c r="CK822" s="4">
        <v>-1</v>
      </c>
      <c r="CL822" s="4">
        <v>0</v>
      </c>
      <c r="CM822" s="4">
        <v>-0.85856939066639493</v>
      </c>
      <c r="CN822" s="18" t="s">
        <v>14671</v>
      </c>
      <c r="CO822" s="7">
        <v>1</v>
      </c>
      <c r="CP822" s="19">
        <v>30</v>
      </c>
      <c r="CQ822" s="19">
        <v>35</v>
      </c>
      <c r="CR822" s="19">
        <v>35</v>
      </c>
      <c r="CS822" s="19">
        <v>100</v>
      </c>
      <c r="CT822" s="7" t="s">
        <v>14672</v>
      </c>
      <c r="CU822" s="7" t="s">
        <v>4387</v>
      </c>
      <c r="CV822" s="18"/>
      <c r="CX822" s="27">
        <f t="shared" si="206"/>
        <v>8.4735999999999992E-2</v>
      </c>
      <c r="CY822" s="27">
        <f t="shared" si="207"/>
        <v>0.13263339597712134</v>
      </c>
      <c r="CZ822" s="27">
        <f t="shared" si="208"/>
        <v>0</v>
      </c>
      <c r="DA822" s="27">
        <f t="shared" si="209"/>
        <v>8.0360415307342517E-2</v>
      </c>
      <c r="DB822" s="27">
        <f t="shared" si="210"/>
        <v>0.11311224846204528</v>
      </c>
      <c r="DD822" s="28">
        <f t="shared" si="211"/>
        <v>1</v>
      </c>
      <c r="DE822" s="28">
        <f t="shared" si="212"/>
        <v>1</v>
      </c>
      <c r="DF822" s="28">
        <f t="shared" si="213"/>
        <v>0</v>
      </c>
      <c r="DG822" s="28">
        <f t="shared" si="214"/>
        <v>1</v>
      </c>
      <c r="DI822" s="28">
        <f t="shared" si="215"/>
        <v>0</v>
      </c>
      <c r="DJ822" s="28">
        <f t="shared" si="216"/>
        <v>0</v>
      </c>
      <c r="DK822" s="28">
        <f t="shared" si="217"/>
        <v>0</v>
      </c>
      <c r="DL822" s="28">
        <f t="shared" si="218"/>
        <v>0</v>
      </c>
      <c r="DM822" s="28">
        <f t="shared" si="219"/>
        <v>0</v>
      </c>
      <c r="DO822" s="66">
        <v>2.4049999999999998E-2</v>
      </c>
      <c r="DP822" s="66">
        <v>6.9220000000000004E-2</v>
      </c>
      <c r="DQ822" s="66">
        <v>4.8999999999999998E-3</v>
      </c>
      <c r="DR822" s="66">
        <f t="shared" si="220"/>
        <v>9.8170000000000007E-2</v>
      </c>
      <c r="DT822" s="66">
        <f t="shared" si="221"/>
        <v>0.12268079</v>
      </c>
    </row>
    <row r="823" spans="1:124" ht="14.4" x14ac:dyDescent="0.3">
      <c r="A823" s="18" t="s">
        <v>180</v>
      </c>
      <c r="B823" s="6" t="s">
        <v>1541</v>
      </c>
      <c r="C823" s="19" t="s">
        <v>2899</v>
      </c>
      <c r="D823" s="7" t="s">
        <v>4368</v>
      </c>
      <c r="E823" s="7" t="s">
        <v>4166</v>
      </c>
      <c r="F823" s="18" t="s">
        <v>12378</v>
      </c>
      <c r="G823" s="18" t="s">
        <v>4141</v>
      </c>
      <c r="H823" s="7">
        <v>7103532</v>
      </c>
      <c r="I823" s="7" t="s">
        <v>4062</v>
      </c>
      <c r="J823" s="18" t="s">
        <v>4114</v>
      </c>
      <c r="K823" s="18" t="s">
        <v>16617</v>
      </c>
      <c r="L823" s="7" t="s">
        <v>15391</v>
      </c>
      <c r="M823" s="7" t="s">
        <v>4373</v>
      </c>
      <c r="N823" s="7" t="s">
        <v>4141</v>
      </c>
      <c r="O823" s="7" t="s">
        <v>4180</v>
      </c>
      <c r="P823" s="7" t="s">
        <v>62</v>
      </c>
      <c r="Q823" s="7" t="s">
        <v>4479</v>
      </c>
      <c r="R823" s="7" t="s">
        <v>4175</v>
      </c>
      <c r="S823" s="7" t="s">
        <v>14670</v>
      </c>
      <c r="T823" s="6">
        <v>1</v>
      </c>
      <c r="U823" s="6">
        <v>1</v>
      </c>
      <c r="V823" s="6" t="s">
        <v>4480</v>
      </c>
      <c r="W823" s="9">
        <v>5.8130000000000001E-2</v>
      </c>
      <c r="X823" s="9">
        <v>6.6119999999999998E-2</v>
      </c>
      <c r="Y823" s="9">
        <v>5.339E-2</v>
      </c>
      <c r="Z823" s="9">
        <v>0.17763999999999999</v>
      </c>
      <c r="AA823" s="9">
        <v>8.9910000000000004E-2</v>
      </c>
      <c r="AB823" s="9">
        <v>9.9400000000000002E-2</v>
      </c>
      <c r="AC823" s="9">
        <v>5.3699999999999998E-2</v>
      </c>
      <c r="AD823" s="9">
        <v>0.24301</v>
      </c>
      <c r="AE823" s="9">
        <v>0.42064999999999997</v>
      </c>
      <c r="AF823" s="9">
        <v>1.3100000000000001E-2</v>
      </c>
      <c r="AG823" s="9">
        <v>4.5879999999999997E-2</v>
      </c>
      <c r="AH823" s="9">
        <v>2.9760000000000002E-2</v>
      </c>
      <c r="AI823" s="9">
        <v>8.8739999999999999E-2</v>
      </c>
      <c r="AJ823" s="9">
        <v>2.6880000000000001E-2</v>
      </c>
      <c r="AK823" s="9">
        <v>0</v>
      </c>
      <c r="AL823" s="9">
        <v>3.6839999999999998E-2</v>
      </c>
      <c r="AM823" s="10">
        <v>6.3719999999999999E-2</v>
      </c>
      <c r="AN823" s="9">
        <v>0.57311000000000001</v>
      </c>
      <c r="AO823" s="11">
        <v>0</v>
      </c>
      <c r="AP823" s="9">
        <v>5.6689999999999997E-2</v>
      </c>
      <c r="AQ823" s="9">
        <v>0.11443</v>
      </c>
      <c r="AR823" s="9">
        <v>8.4720000000000004E-2</v>
      </c>
      <c r="AS823" s="9">
        <v>0.25584000000000001</v>
      </c>
      <c r="AT823" s="9">
        <v>9.4396260000000023E-2</v>
      </c>
      <c r="AU823" s="9">
        <v>0.104374935</v>
      </c>
      <c r="AV823" s="9">
        <v>5.6385630000000006E-2</v>
      </c>
      <c r="AW823" s="65">
        <v>0.25515682500000003</v>
      </c>
      <c r="AX823" s="9">
        <v>5.7273400000000002E-2</v>
      </c>
      <c r="AY823" s="9">
        <v>4.2983999999999994E-2</v>
      </c>
      <c r="AZ823" s="9">
        <v>1.55932E-2</v>
      </c>
      <c r="BA823" s="65">
        <f t="shared" si="222"/>
        <v>0.1158506</v>
      </c>
      <c r="BB823" s="9">
        <v>1</v>
      </c>
      <c r="BC823" s="9">
        <v>0</v>
      </c>
      <c r="BD823" s="9">
        <v>0.36697000000000002</v>
      </c>
      <c r="BE823" s="11">
        <v>0.60669776535638154</v>
      </c>
      <c r="BF823" s="11">
        <v>0.41168887913558938</v>
      </c>
      <c r="BG823" s="11">
        <v>0.19313431454077926</v>
      </c>
      <c r="BH823" s="10">
        <v>0.12358</v>
      </c>
      <c r="BI823" s="10">
        <v>5.1729999999999998E-2</v>
      </c>
      <c r="BJ823" s="10">
        <v>8.9700000000000005E-3</v>
      </c>
      <c r="BK823" s="10">
        <v>3.1050000000000001E-2</v>
      </c>
      <c r="BL823" s="10">
        <v>2.4340000000000001E-2</v>
      </c>
      <c r="BM823" s="10">
        <v>3.3400000000000001E-3</v>
      </c>
      <c r="BN823" s="10">
        <v>0</v>
      </c>
      <c r="BO823" s="10">
        <v>0.24301</v>
      </c>
      <c r="BP823" s="10">
        <v>8.9604490927823077E-2</v>
      </c>
      <c r="BQ823" s="10">
        <v>4.5505036477619283E-2</v>
      </c>
      <c r="BR823" s="10">
        <v>2.4410180215329751E-2</v>
      </c>
      <c r="BS823" s="10">
        <v>4.7228289802695424E-2</v>
      </c>
      <c r="BT823" s="10">
        <v>3.9204422778349776E-2</v>
      </c>
      <c r="BU823" s="10">
        <v>1.7581992517022749E-3</v>
      </c>
      <c r="BV823" s="10">
        <v>7.4462055464804607E-3</v>
      </c>
      <c r="BW823" s="10">
        <v>0.25515682500000003</v>
      </c>
      <c r="BX823" s="10">
        <v>2.333E-2</v>
      </c>
      <c r="BY823" s="10">
        <v>6.4049999999999996E-2</v>
      </c>
      <c r="BZ823" s="10">
        <v>2.0999999999999999E-3</v>
      </c>
      <c r="CA823" s="10">
        <v>2.1649999999999999E-2</v>
      </c>
      <c r="CB823" s="10">
        <v>0</v>
      </c>
      <c r="CC823" s="10">
        <v>0</v>
      </c>
      <c r="CD823" s="10">
        <v>0</v>
      </c>
      <c r="CE823" s="10">
        <v>0.11113000000000001</v>
      </c>
      <c r="CF823" s="4">
        <v>-0.81121540702379025</v>
      </c>
      <c r="CG823" s="4">
        <v>0.23815967523680648</v>
      </c>
      <c r="CH823" s="4">
        <v>-0.76588628762541811</v>
      </c>
      <c r="CI823" s="4">
        <v>-0.30273752012882449</v>
      </c>
      <c r="CJ823" s="4">
        <v>-1</v>
      </c>
      <c r="CK823" s="4">
        <v>-1</v>
      </c>
      <c r="CL823" s="4">
        <v>0</v>
      </c>
      <c r="CM823" s="4">
        <v>-0.54269371630797081</v>
      </c>
      <c r="CN823" s="18" t="s">
        <v>14671</v>
      </c>
      <c r="CO823" s="7">
        <v>1</v>
      </c>
      <c r="CP823" s="19">
        <v>30</v>
      </c>
      <c r="CQ823" s="19">
        <v>35</v>
      </c>
      <c r="CR823" s="19">
        <v>35</v>
      </c>
      <c r="CS823" s="19">
        <v>100</v>
      </c>
      <c r="CT823" s="7" t="s">
        <v>14672</v>
      </c>
      <c r="CU823" s="7" t="s">
        <v>4387</v>
      </c>
      <c r="CV823" s="18"/>
      <c r="CX823" s="27">
        <f t="shared" si="206"/>
        <v>0.60673378373253339</v>
      </c>
      <c r="CY823" s="27">
        <f t="shared" si="207"/>
        <v>0.41182301095564749</v>
      </c>
      <c r="CZ823" s="27">
        <f t="shared" si="208"/>
        <v>0.27654563760305595</v>
      </c>
      <c r="DA823" s="27">
        <f t="shared" si="209"/>
        <v>0.45403684577122316</v>
      </c>
      <c r="DB823" s="27">
        <f t="shared" si="210"/>
        <v>0.50438595994756685</v>
      </c>
      <c r="DD823" s="28">
        <f t="shared" si="211"/>
        <v>1</v>
      </c>
      <c r="DE823" s="28">
        <f t="shared" si="212"/>
        <v>1</v>
      </c>
      <c r="DF823" s="28">
        <f t="shared" si="213"/>
        <v>1</v>
      </c>
      <c r="DG823" s="28">
        <f t="shared" si="214"/>
        <v>1</v>
      </c>
      <c r="DI823" s="28">
        <f t="shared" si="215"/>
        <v>0</v>
      </c>
      <c r="DJ823" s="28">
        <f t="shared" si="216"/>
        <v>0</v>
      </c>
      <c r="DK823" s="28">
        <f t="shared" si="217"/>
        <v>0</v>
      </c>
      <c r="DL823" s="28">
        <f t="shared" si="218"/>
        <v>0</v>
      </c>
      <c r="DM823" s="28">
        <f t="shared" si="219"/>
        <v>0</v>
      </c>
      <c r="DO823" s="66">
        <v>8.9899999999999994E-2</v>
      </c>
      <c r="DP823" s="66">
        <v>9.9400000000000002E-2</v>
      </c>
      <c r="DQ823" s="66">
        <v>5.3699999999999998E-2</v>
      </c>
      <c r="DR823" s="66">
        <f t="shared" si="220"/>
        <v>0.24299999999999999</v>
      </c>
      <c r="DT823" s="66">
        <f t="shared" si="221"/>
        <v>0.19877119500000001</v>
      </c>
    </row>
    <row r="824" spans="1:124" ht="14.4" x14ac:dyDescent="0.3">
      <c r="A824" s="18">
        <v>71037531900012</v>
      </c>
      <c r="B824" s="6" t="s">
        <v>1542</v>
      </c>
      <c r="C824" s="19" t="s">
        <v>2900</v>
      </c>
      <c r="D824" s="7" t="s">
        <v>4368</v>
      </c>
      <c r="E824" s="7" t="s">
        <v>4166</v>
      </c>
      <c r="F824" s="18" t="s">
        <v>12378</v>
      </c>
      <c r="G824" s="18" t="s">
        <v>4141</v>
      </c>
      <c r="H824" s="7">
        <v>7103753</v>
      </c>
      <c r="I824" s="7" t="s">
        <v>4063</v>
      </c>
      <c r="J824" s="18" t="s">
        <v>4114</v>
      </c>
      <c r="K824" s="18" t="s">
        <v>16617</v>
      </c>
      <c r="L824" s="7" t="s">
        <v>15391</v>
      </c>
      <c r="M824" s="7" t="s">
        <v>4373</v>
      </c>
      <c r="N824" s="7" t="s">
        <v>4141</v>
      </c>
      <c r="O824" s="7" t="s">
        <v>4180</v>
      </c>
      <c r="P824" s="7" t="s">
        <v>62</v>
      </c>
      <c r="Q824" s="7" t="s">
        <v>4479</v>
      </c>
      <c r="R824" s="7" t="s">
        <v>4175</v>
      </c>
      <c r="S824" s="7" t="s">
        <v>14670</v>
      </c>
      <c r="T824" s="6">
        <v>1</v>
      </c>
      <c r="U824" s="6">
        <v>1</v>
      </c>
      <c r="V824" s="6" t="s">
        <v>4480</v>
      </c>
      <c r="W824" s="9">
        <v>2.6099999999999999E-3</v>
      </c>
      <c r="X824" s="9">
        <v>1.2619999999999999E-2</v>
      </c>
      <c r="Y824" s="9">
        <v>4.5449999999999997E-2</v>
      </c>
      <c r="Z824" s="9">
        <v>6.0679999999999998E-2</v>
      </c>
      <c r="AA824" s="9">
        <v>3.6940000000000001E-2</v>
      </c>
      <c r="AB824" s="9">
        <v>0.12212000000000001</v>
      </c>
      <c r="AC824" s="9">
        <v>2.0709999999999999E-2</v>
      </c>
      <c r="AD824" s="9">
        <v>0.17977000000000001</v>
      </c>
      <c r="AE824" s="9">
        <v>0.24045</v>
      </c>
      <c r="AF824" s="9">
        <v>9.3799999999999994E-3</v>
      </c>
      <c r="AG824" s="9">
        <v>2.4099999999999998E-3</v>
      </c>
      <c r="AH824" s="9">
        <v>2.6589999999999999E-2</v>
      </c>
      <c r="AI824" s="9">
        <v>3.8379999999999997E-2</v>
      </c>
      <c r="AJ824" s="9">
        <v>8.43E-3</v>
      </c>
      <c r="AK824" s="9">
        <v>6.3600000000000002E-3</v>
      </c>
      <c r="AL824" s="9">
        <v>1.6570000000000001E-2</v>
      </c>
      <c r="AM824" s="10">
        <v>3.1359999999999999E-2</v>
      </c>
      <c r="AN824" s="9">
        <v>0.31019000000000002</v>
      </c>
      <c r="AO824" s="11">
        <v>0</v>
      </c>
      <c r="AP824" s="9">
        <v>2.8129999999999999E-2</v>
      </c>
      <c r="AQ824" s="9">
        <v>5.008E-2</v>
      </c>
      <c r="AR824" s="9">
        <v>7.5620000000000007E-2</v>
      </c>
      <c r="AS824" s="9">
        <v>0.15383000000000002</v>
      </c>
      <c r="AT824" s="9">
        <v>0.05</v>
      </c>
      <c r="AU824" s="9">
        <v>0.05</v>
      </c>
      <c r="AV824" s="9">
        <v>0.05</v>
      </c>
      <c r="AW824" s="65">
        <v>0.15000000000000002</v>
      </c>
      <c r="AX824" s="9">
        <v>1.6645400000000001E-2</v>
      </c>
      <c r="AY824" s="9">
        <v>2.2846399999999999E-2</v>
      </c>
      <c r="AZ824" s="9">
        <v>8.0204000000000004E-3</v>
      </c>
      <c r="BA824" s="65">
        <f t="shared" si="222"/>
        <v>4.7512200000000004E-2</v>
      </c>
      <c r="BB824" s="9">
        <v>1</v>
      </c>
      <c r="BC824" s="9">
        <v>0</v>
      </c>
      <c r="BD824" s="9">
        <v>0.19786000000000004</v>
      </c>
      <c r="BE824" s="11">
        <v>0.33279999999999993</v>
      </c>
      <c r="BF824" s="11">
        <v>0.45679999999999998</v>
      </c>
      <c r="BG824" s="11">
        <v>9.0999999999999998E-2</v>
      </c>
      <c r="BH824" s="10">
        <v>4.2459999999999998E-2</v>
      </c>
      <c r="BI824" s="10">
        <v>7.9920000000000005E-2</v>
      </c>
      <c r="BJ824" s="10">
        <v>7.5199999999999998E-3</v>
      </c>
      <c r="BK824" s="10">
        <v>3.0599999999999999E-2</v>
      </c>
      <c r="BL824" s="10">
        <v>1.66E-2</v>
      </c>
      <c r="BM824" s="10">
        <v>2.6700000000000001E-3</v>
      </c>
      <c r="BN824" s="10">
        <v>0</v>
      </c>
      <c r="BO824" s="10">
        <v>0.17977000000000001</v>
      </c>
      <c r="BP824" s="10">
        <v>5.2676128256312411E-2</v>
      </c>
      <c r="BQ824" s="10">
        <v>2.6751216518088011E-2</v>
      </c>
      <c r="BR824" s="10">
        <v>1.4350104224331302E-2</v>
      </c>
      <c r="BS824" s="10">
        <v>2.7764271915533961E-2</v>
      </c>
      <c r="BT824" s="10">
        <v>2.3047251104306016E-2</v>
      </c>
      <c r="BU824" s="10">
        <v>1.0335991904403938E-3</v>
      </c>
      <c r="BV824" s="10">
        <v>4.3774287909879315E-3</v>
      </c>
      <c r="BW824" s="10">
        <v>0.15000000000000002</v>
      </c>
      <c r="BX824" s="10">
        <v>2.2159999999999999E-2</v>
      </c>
      <c r="BY824" s="10">
        <v>1.115E-2</v>
      </c>
      <c r="BZ824" s="10">
        <v>0</v>
      </c>
      <c r="CA824" s="10">
        <v>8.3400000000000002E-3</v>
      </c>
      <c r="CB824" s="10">
        <v>2.3800000000000002E-3</v>
      </c>
      <c r="CC824" s="10">
        <v>0</v>
      </c>
      <c r="CD824" s="10">
        <v>0</v>
      </c>
      <c r="CE824" s="10">
        <v>4.403E-2</v>
      </c>
      <c r="CF824" s="4">
        <v>-0.47809703250117752</v>
      </c>
      <c r="CG824" s="4">
        <v>-0.86048548548548554</v>
      </c>
      <c r="CH824" s="4">
        <v>-1</v>
      </c>
      <c r="CI824" s="4">
        <v>-0.72745098039215683</v>
      </c>
      <c r="CJ824" s="4">
        <v>-0.8566265060240964</v>
      </c>
      <c r="CK824" s="4">
        <v>-1</v>
      </c>
      <c r="CL824" s="4">
        <v>0</v>
      </c>
      <c r="CM824" s="4">
        <v>-0.75507593035545417</v>
      </c>
      <c r="CN824" s="18" t="s">
        <v>16583</v>
      </c>
      <c r="CO824" s="7"/>
      <c r="CP824" s="19" t="s">
        <v>13291</v>
      </c>
      <c r="CQ824" s="19" t="s">
        <v>13291</v>
      </c>
      <c r="CR824" s="19" t="s">
        <v>13291</v>
      </c>
      <c r="CS824" s="19" t="s">
        <v>13291</v>
      </c>
      <c r="CT824" s="7" t="s">
        <v>13293</v>
      </c>
      <c r="CU824" s="7" t="s">
        <v>4387</v>
      </c>
      <c r="CV824" s="18"/>
      <c r="CX824" s="27">
        <f t="shared" si="206"/>
        <v>0.33290799999999998</v>
      </c>
      <c r="CY824" s="27">
        <f t="shared" si="207"/>
        <v>0.45692799999999995</v>
      </c>
      <c r="CZ824" s="27">
        <f t="shared" si="208"/>
        <v>0.160408</v>
      </c>
      <c r="DA824" s="27">
        <f t="shared" si="209"/>
        <v>0.31674799999999997</v>
      </c>
      <c r="DB824" s="27">
        <f t="shared" si="210"/>
        <v>0.39491799999999999</v>
      </c>
      <c r="DD824" s="28">
        <f t="shared" si="211"/>
        <v>1</v>
      </c>
      <c r="DE824" s="28">
        <f t="shared" si="212"/>
        <v>1</v>
      </c>
      <c r="DF824" s="28">
        <f t="shared" si="213"/>
        <v>1</v>
      </c>
      <c r="DG824" s="28">
        <f t="shared" si="214"/>
        <v>1</v>
      </c>
      <c r="DI824" s="28">
        <f t="shared" si="215"/>
        <v>0</v>
      </c>
      <c r="DJ824" s="28">
        <f t="shared" si="216"/>
        <v>0</v>
      </c>
      <c r="DK824" s="28">
        <f t="shared" si="217"/>
        <v>0</v>
      </c>
      <c r="DL824" s="28">
        <f t="shared" si="218"/>
        <v>0</v>
      </c>
      <c r="DM824" s="28">
        <f t="shared" si="219"/>
        <v>0</v>
      </c>
      <c r="DO824" s="66">
        <v>3.6940000000000001E-2</v>
      </c>
      <c r="DP824" s="66">
        <v>0.12212000000000001</v>
      </c>
      <c r="DQ824" s="66">
        <v>2.0709999999999999E-2</v>
      </c>
      <c r="DR824" s="66">
        <f t="shared" si="220"/>
        <v>0.17977000000000001</v>
      </c>
      <c r="DT824" s="66">
        <f t="shared" si="221"/>
        <v>0.1</v>
      </c>
    </row>
    <row r="825" spans="1:124" ht="14.4" x14ac:dyDescent="0.3">
      <c r="A825" s="18" t="s">
        <v>181</v>
      </c>
      <c r="B825" s="6" t="s">
        <v>1543</v>
      </c>
      <c r="C825" s="19" t="s">
        <v>2901</v>
      </c>
      <c r="D825" s="7" t="s">
        <v>4368</v>
      </c>
      <c r="E825" s="7" t="s">
        <v>4166</v>
      </c>
      <c r="F825" s="18" t="s">
        <v>12378</v>
      </c>
      <c r="G825" s="18" t="s">
        <v>4141</v>
      </c>
      <c r="H825" s="7">
        <v>7103753</v>
      </c>
      <c r="I825" s="7" t="s">
        <v>4063</v>
      </c>
      <c r="J825" s="18" t="s">
        <v>4114</v>
      </c>
      <c r="K825" s="18" t="s">
        <v>16617</v>
      </c>
      <c r="L825" s="7" t="s">
        <v>15391</v>
      </c>
      <c r="M825" s="7" t="s">
        <v>4373</v>
      </c>
      <c r="N825" s="7" t="s">
        <v>4141</v>
      </c>
      <c r="O825" s="7" t="s">
        <v>4180</v>
      </c>
      <c r="P825" s="7" t="s">
        <v>62</v>
      </c>
      <c r="Q825" s="7" t="s">
        <v>4479</v>
      </c>
      <c r="R825" s="7" t="s">
        <v>4175</v>
      </c>
      <c r="S825" s="7" t="s">
        <v>14670</v>
      </c>
      <c r="T825" s="6">
        <v>1</v>
      </c>
      <c r="U825" s="6">
        <v>1</v>
      </c>
      <c r="V825" s="6" t="s">
        <v>4480</v>
      </c>
      <c r="W825" s="9">
        <v>1.5180000000000001E-2</v>
      </c>
      <c r="X825" s="9">
        <v>3.6979999999999999E-2</v>
      </c>
      <c r="Y825" s="9">
        <v>4.2229999999999997E-2</v>
      </c>
      <c r="Z825" s="9">
        <v>9.4390000000000002E-2</v>
      </c>
      <c r="AA825" s="9">
        <v>0.10102999999999999</v>
      </c>
      <c r="AB825" s="9">
        <v>6.8839999999999998E-2</v>
      </c>
      <c r="AC825" s="9">
        <v>4.6809999999999997E-2</v>
      </c>
      <c r="AD825" s="9">
        <v>0.21667999999999998</v>
      </c>
      <c r="AE825" s="9">
        <v>0.31106999999999996</v>
      </c>
      <c r="AF825" s="9">
        <v>4.0219999999999999E-2</v>
      </c>
      <c r="AG825" s="9">
        <v>3.1150000000000001E-2</v>
      </c>
      <c r="AH825" s="9">
        <v>2.5729999999999999E-2</v>
      </c>
      <c r="AI825" s="9">
        <v>9.7100000000000006E-2</v>
      </c>
      <c r="AJ825" s="9">
        <v>4.1369999999999997E-2</v>
      </c>
      <c r="AK825" s="9">
        <v>3.0360000000000002E-2</v>
      </c>
      <c r="AL825" s="9">
        <v>3.8300000000000001E-2</v>
      </c>
      <c r="AM825" s="10">
        <v>0.11003</v>
      </c>
      <c r="AN825" s="9">
        <v>0.51819999999999999</v>
      </c>
      <c r="AO825" s="11">
        <v>0</v>
      </c>
      <c r="AP825" s="9">
        <v>2.5000000000000001E-2</v>
      </c>
      <c r="AQ825" s="9">
        <v>5.3519999999999998E-2</v>
      </c>
      <c r="AR825" s="9">
        <v>2.9610000000000001E-2</v>
      </c>
      <c r="AS825" s="9">
        <v>0.10813</v>
      </c>
      <c r="AT825" s="9">
        <v>0.05</v>
      </c>
      <c r="AU825" s="9">
        <v>0.05</v>
      </c>
      <c r="AV825" s="9">
        <v>0.05</v>
      </c>
      <c r="AW825" s="65">
        <v>0.15000000000000002</v>
      </c>
      <c r="AX825" s="9">
        <v>4.4296000000000002E-2</v>
      </c>
      <c r="AY825" s="9">
        <v>2.0189600000000002E-2</v>
      </c>
      <c r="AZ825" s="9">
        <v>1.0989200000000001E-2</v>
      </c>
      <c r="BA825" s="65">
        <f t="shared" si="222"/>
        <v>7.5474800000000009E-2</v>
      </c>
      <c r="BB825" s="9">
        <v>1</v>
      </c>
      <c r="BC825" s="9">
        <v>0</v>
      </c>
      <c r="BD825" s="9">
        <v>0.1726</v>
      </c>
      <c r="BE825" s="11">
        <v>0.88580000000000003</v>
      </c>
      <c r="BF825" s="11">
        <v>0.40359999999999996</v>
      </c>
      <c r="BG825" s="11">
        <v>0</v>
      </c>
      <c r="BH825" s="10">
        <v>0.13303999999999999</v>
      </c>
      <c r="BI825" s="10">
        <v>4.1529999999999997E-2</v>
      </c>
      <c r="BJ825" s="10">
        <v>2.3700000000000001E-3</v>
      </c>
      <c r="BK825" s="10">
        <v>2.8119999999999999E-2</v>
      </c>
      <c r="BL825" s="10">
        <v>1.162E-2</v>
      </c>
      <c r="BM825" s="10">
        <v>0</v>
      </c>
      <c r="BN825" s="10">
        <v>0</v>
      </c>
      <c r="BO825" s="10">
        <v>0.21668000000000001</v>
      </c>
      <c r="BP825" s="10">
        <v>5.2676128256312411E-2</v>
      </c>
      <c r="BQ825" s="10">
        <v>2.6751216518088011E-2</v>
      </c>
      <c r="BR825" s="10">
        <v>1.4350104224331302E-2</v>
      </c>
      <c r="BS825" s="10">
        <v>2.7764271915533961E-2</v>
      </c>
      <c r="BT825" s="10">
        <v>2.3047251104306016E-2</v>
      </c>
      <c r="BU825" s="10">
        <v>1.0335991904403938E-3</v>
      </c>
      <c r="BV825" s="10">
        <v>4.3774287909879315E-3</v>
      </c>
      <c r="BW825" s="10">
        <v>0.15000000000000002</v>
      </c>
      <c r="BX825" s="10">
        <v>2.3519999999999999E-2</v>
      </c>
      <c r="BY825" s="10">
        <v>2.3910000000000001E-2</v>
      </c>
      <c r="BZ825" s="10">
        <v>6.4400000000000004E-3</v>
      </c>
      <c r="CA825" s="10">
        <v>5.2599999999999999E-3</v>
      </c>
      <c r="CB825" s="10">
        <v>4.6699999999999997E-3</v>
      </c>
      <c r="CC825" s="10">
        <v>6.7000000000000002E-4</v>
      </c>
      <c r="CD825" s="10">
        <v>0</v>
      </c>
      <c r="CE825" s="10">
        <v>6.447E-2</v>
      </c>
      <c r="CF825" s="4">
        <v>-0.82321106434155145</v>
      </c>
      <c r="CG825" s="4">
        <v>-0.42427161088369847</v>
      </c>
      <c r="CH825" s="4">
        <v>1.7172995780590719</v>
      </c>
      <c r="CI825" s="4">
        <v>-0.81294452347083923</v>
      </c>
      <c r="CJ825" s="4">
        <v>-0.59810671256454384</v>
      </c>
      <c r="CK825" s="4">
        <v>0</v>
      </c>
      <c r="CL825" s="4">
        <v>0</v>
      </c>
      <c r="CM825" s="4">
        <v>-0.70246446372530924</v>
      </c>
      <c r="CN825" s="18" t="s">
        <v>16583</v>
      </c>
      <c r="CO825" s="7"/>
      <c r="CP825" s="19" t="s">
        <v>13291</v>
      </c>
      <c r="CQ825" s="19" t="s">
        <v>13291</v>
      </c>
      <c r="CR825" s="19" t="s">
        <v>13291</v>
      </c>
      <c r="CS825" s="19" t="s">
        <v>13291</v>
      </c>
      <c r="CT825" s="7" t="s">
        <v>13293</v>
      </c>
      <c r="CU825" s="7" t="s">
        <v>4387</v>
      </c>
      <c r="CV825" s="18"/>
      <c r="CX825" s="27">
        <f t="shared" si="206"/>
        <v>0.88592000000000004</v>
      </c>
      <c r="CY825" s="27">
        <f t="shared" si="207"/>
        <v>0.40379200000000004</v>
      </c>
      <c r="CZ825" s="27">
        <f t="shared" si="208"/>
        <v>0.21978400000000001</v>
      </c>
      <c r="DA825" s="27">
        <f t="shared" si="209"/>
        <v>0.50316533333333335</v>
      </c>
      <c r="DB825" s="27">
        <f t="shared" si="210"/>
        <v>0.64485599999999998</v>
      </c>
      <c r="DD825" s="28">
        <f t="shared" si="211"/>
        <v>1</v>
      </c>
      <c r="DE825" s="28">
        <f t="shared" si="212"/>
        <v>1</v>
      </c>
      <c r="DF825" s="28">
        <f t="shared" si="213"/>
        <v>1</v>
      </c>
      <c r="DG825" s="28">
        <f t="shared" si="214"/>
        <v>1</v>
      </c>
      <c r="DI825" s="28">
        <f t="shared" si="215"/>
        <v>0</v>
      </c>
      <c r="DJ825" s="28">
        <f t="shared" si="216"/>
        <v>0</v>
      </c>
      <c r="DK825" s="28">
        <f t="shared" si="217"/>
        <v>0</v>
      </c>
      <c r="DL825" s="28">
        <f t="shared" si="218"/>
        <v>0</v>
      </c>
      <c r="DM825" s="28">
        <f t="shared" si="219"/>
        <v>0</v>
      </c>
      <c r="DO825" s="66">
        <v>0.10102</v>
      </c>
      <c r="DP825" s="66">
        <v>6.8849999999999995E-2</v>
      </c>
      <c r="DQ825" s="66">
        <v>4.6820000000000001E-2</v>
      </c>
      <c r="DR825" s="66">
        <f t="shared" si="220"/>
        <v>0.21668999999999999</v>
      </c>
      <c r="DT825" s="66">
        <f t="shared" si="221"/>
        <v>0.1</v>
      </c>
    </row>
    <row r="826" spans="1:124" ht="14.4" x14ac:dyDescent="0.3">
      <c r="A826" s="18" t="s">
        <v>182</v>
      </c>
      <c r="B826" s="6" t="s">
        <v>1544</v>
      </c>
      <c r="C826" s="19" t="s">
        <v>2902</v>
      </c>
      <c r="D826" s="7" t="s">
        <v>4368</v>
      </c>
      <c r="E826" s="7" t="s">
        <v>4166</v>
      </c>
      <c r="F826" s="18" t="s">
        <v>12378</v>
      </c>
      <c r="G826" s="18" t="s">
        <v>4141</v>
      </c>
      <c r="H826" s="7">
        <v>7103753</v>
      </c>
      <c r="I826" s="7" t="s">
        <v>4063</v>
      </c>
      <c r="J826" s="18" t="s">
        <v>4114</v>
      </c>
      <c r="K826" s="18" t="s">
        <v>16617</v>
      </c>
      <c r="L826" s="7" t="s">
        <v>15391</v>
      </c>
      <c r="M826" s="7" t="s">
        <v>4373</v>
      </c>
      <c r="N826" s="7" t="s">
        <v>4141</v>
      </c>
      <c r="O826" s="7" t="s">
        <v>4180</v>
      </c>
      <c r="P826" s="7" t="s">
        <v>62</v>
      </c>
      <c r="Q826" s="7" t="s">
        <v>4479</v>
      </c>
      <c r="R826" s="7" t="s">
        <v>4175</v>
      </c>
      <c r="S826" s="7" t="s">
        <v>14670</v>
      </c>
      <c r="T826" s="6">
        <v>1</v>
      </c>
      <c r="U826" s="6">
        <v>1</v>
      </c>
      <c r="V826" s="6" t="s">
        <v>4480</v>
      </c>
      <c r="W826" s="9">
        <v>-9.171E-2</v>
      </c>
      <c r="X826" s="9">
        <v>-8.301E-2</v>
      </c>
      <c r="Y826" s="9">
        <v>2.1530000000000001E-2</v>
      </c>
      <c r="Z826" s="9">
        <v>-0.15318999999999999</v>
      </c>
      <c r="AA826" s="9">
        <v>1.519E-2</v>
      </c>
      <c r="AB826" s="9">
        <v>-4.589E-2</v>
      </c>
      <c r="AC826" s="9">
        <v>1.2789999999999999E-2</v>
      </c>
      <c r="AD826" s="9">
        <v>-1.7909999999999999E-2</v>
      </c>
      <c r="AE826" s="9">
        <v>-0.1711</v>
      </c>
      <c r="AF826" s="9">
        <v>0</v>
      </c>
      <c r="AG826" s="9">
        <v>1.268E-2</v>
      </c>
      <c r="AH826" s="9">
        <v>2.257E-2</v>
      </c>
      <c r="AI826" s="9">
        <v>3.5250000000000004E-2</v>
      </c>
      <c r="AJ826" s="9">
        <v>4.0699999999999998E-3</v>
      </c>
      <c r="AK826" s="9">
        <v>5.4400000000000004E-3</v>
      </c>
      <c r="AL826" s="9">
        <v>-6.9089999999999999E-2</v>
      </c>
      <c r="AM826" s="10">
        <v>-5.9579999999999994E-2</v>
      </c>
      <c r="AN826" s="9">
        <v>-0.19542999999999999</v>
      </c>
      <c r="AO826" s="11">
        <v>0</v>
      </c>
      <c r="AP826" s="9">
        <v>0</v>
      </c>
      <c r="AQ826" s="9">
        <v>5.6860000000000001E-2</v>
      </c>
      <c r="AR826" s="9">
        <v>4.061E-2</v>
      </c>
      <c r="AS826" s="9">
        <v>9.7470000000000001E-2</v>
      </c>
      <c r="AT826" s="9">
        <v>0.05</v>
      </c>
      <c r="AU826" s="9">
        <v>0.05</v>
      </c>
      <c r="AV826" s="9">
        <v>0.05</v>
      </c>
      <c r="AW826" s="65">
        <v>0.15000000000000002</v>
      </c>
      <c r="AX826" s="9">
        <v>1.89176E-2</v>
      </c>
      <c r="AY826" s="9">
        <v>7.0109999999999999E-3</v>
      </c>
      <c r="AZ826" s="9">
        <v>3.1253200000000002E-2</v>
      </c>
      <c r="BA826" s="65">
        <f t="shared" si="222"/>
        <v>5.7181800000000005E-2</v>
      </c>
      <c r="BB826" s="9">
        <v>1</v>
      </c>
      <c r="BC826" s="9">
        <v>0</v>
      </c>
      <c r="BD826" s="9">
        <v>0.14405999999999999</v>
      </c>
      <c r="BE826" s="11">
        <v>0.37839999999999996</v>
      </c>
      <c r="BF826" s="11">
        <v>0.14019999999999999</v>
      </c>
      <c r="BG826" s="11">
        <v>0.41320000000000001</v>
      </c>
      <c r="BH826" s="10">
        <v>-2.001E-2</v>
      </c>
      <c r="BI826" s="10">
        <v>-2.3630000000000002E-2</v>
      </c>
      <c r="BJ826" s="10">
        <v>9.6000000000000002E-4</v>
      </c>
      <c r="BK826" s="10">
        <v>1.5259999999999999E-2</v>
      </c>
      <c r="BL826" s="10">
        <v>7.5100000000000002E-3</v>
      </c>
      <c r="BM826" s="10">
        <v>2E-3</v>
      </c>
      <c r="BN826" s="10">
        <v>0</v>
      </c>
      <c r="BO826" s="10">
        <v>-1.7909999999999995E-2</v>
      </c>
      <c r="BP826" s="10">
        <v>5.2676128256312411E-2</v>
      </c>
      <c r="BQ826" s="10">
        <v>2.6751216518088011E-2</v>
      </c>
      <c r="BR826" s="10">
        <v>1.4350104224331302E-2</v>
      </c>
      <c r="BS826" s="10">
        <v>2.7764271915533961E-2</v>
      </c>
      <c r="BT826" s="10">
        <v>2.3047251104306016E-2</v>
      </c>
      <c r="BU826" s="10">
        <v>1.0335991904403938E-3</v>
      </c>
      <c r="BV826" s="10">
        <v>4.3774287909879315E-3</v>
      </c>
      <c r="BW826" s="10">
        <v>0.15000000000000002</v>
      </c>
      <c r="BX826" s="10">
        <v>5.3400000000000001E-3</v>
      </c>
      <c r="BY826" s="10">
        <v>2.5590000000000002E-2</v>
      </c>
      <c r="BZ826" s="10">
        <v>3.4499999999999999E-3</v>
      </c>
      <c r="CA826" s="10">
        <v>9.6100000000000005E-3</v>
      </c>
      <c r="CB826" s="10">
        <v>2.5999999999999999E-3</v>
      </c>
      <c r="CC826" s="10">
        <v>0</v>
      </c>
      <c r="CD826" s="10">
        <v>0</v>
      </c>
      <c r="CE826" s="10">
        <v>4.6589999999999999E-2</v>
      </c>
      <c r="CF826" s="4">
        <v>-1.2668665667166417</v>
      </c>
      <c r="CG826" s="4">
        <v>-2.082945408379179</v>
      </c>
      <c r="CH826" s="4">
        <v>2.59375</v>
      </c>
      <c r="CI826" s="4">
        <v>-0.37024901703800783</v>
      </c>
      <c r="CJ826" s="4">
        <v>-0.65379494007989347</v>
      </c>
      <c r="CK826" s="4">
        <v>-1</v>
      </c>
      <c r="CL826" s="4">
        <v>0</v>
      </c>
      <c r="CM826" s="4">
        <v>-3.6013400335008381</v>
      </c>
      <c r="CN826" s="18" t="s">
        <v>14671</v>
      </c>
      <c r="CO826" s="7">
        <v>1</v>
      </c>
      <c r="CP826" s="19">
        <v>30</v>
      </c>
      <c r="CQ826" s="19">
        <v>35</v>
      </c>
      <c r="CR826" s="19">
        <v>35</v>
      </c>
      <c r="CS826" s="19">
        <v>100</v>
      </c>
      <c r="CT826" s="7" t="s">
        <v>14672</v>
      </c>
      <c r="CU826" s="7" t="s">
        <v>4387</v>
      </c>
      <c r="CV826" s="18"/>
      <c r="CX826" s="27">
        <f t="shared" si="206"/>
        <v>0.37835199999999997</v>
      </c>
      <c r="CY826" s="27">
        <f t="shared" si="207"/>
        <v>0.14021999999999998</v>
      </c>
      <c r="CZ826" s="27">
        <f t="shared" si="208"/>
        <v>0.62506399999999995</v>
      </c>
      <c r="DA826" s="27">
        <f t="shared" si="209"/>
        <v>0.381212</v>
      </c>
      <c r="DB826" s="27">
        <f t="shared" si="210"/>
        <v>0.25928599999999996</v>
      </c>
      <c r="DD826" s="28">
        <f t="shared" si="211"/>
        <v>1</v>
      </c>
      <c r="DE826" s="28">
        <f t="shared" si="212"/>
        <v>1</v>
      </c>
      <c r="DF826" s="28">
        <f t="shared" si="213"/>
        <v>1</v>
      </c>
      <c r="DG826" s="28">
        <f t="shared" si="214"/>
        <v>1</v>
      </c>
      <c r="DI826" s="28">
        <f t="shared" si="215"/>
        <v>0</v>
      </c>
      <c r="DJ826" s="28">
        <f t="shared" si="216"/>
        <v>0</v>
      </c>
      <c r="DK826" s="28">
        <f t="shared" si="217"/>
        <v>0</v>
      </c>
      <c r="DL826" s="28">
        <f t="shared" si="218"/>
        <v>0</v>
      </c>
      <c r="DM826" s="28">
        <f t="shared" si="219"/>
        <v>0</v>
      </c>
      <c r="DO826" s="66">
        <v>1.519E-2</v>
      </c>
      <c r="DP826" s="66">
        <v>-4.589E-2</v>
      </c>
      <c r="DQ826" s="66">
        <v>1.2800000000000001E-2</v>
      </c>
      <c r="DR826" s="66">
        <f t="shared" si="220"/>
        <v>-1.7899999999999999E-2</v>
      </c>
      <c r="DT826" s="66">
        <f t="shared" si="221"/>
        <v>0.1</v>
      </c>
    </row>
    <row r="827" spans="1:124" ht="14.4" x14ac:dyDescent="0.3">
      <c r="A827" s="18" t="s">
        <v>184</v>
      </c>
      <c r="B827" s="6" t="s">
        <v>1546</v>
      </c>
      <c r="C827" s="19" t="s">
        <v>2904</v>
      </c>
      <c r="D827" s="7" t="s">
        <v>4368</v>
      </c>
      <c r="E827" s="7" t="s">
        <v>4166</v>
      </c>
      <c r="F827" s="18" t="s">
        <v>12378</v>
      </c>
      <c r="G827" s="18" t="s">
        <v>4141</v>
      </c>
      <c r="H827" s="7">
        <v>7103753</v>
      </c>
      <c r="I827" s="7" t="s">
        <v>4063</v>
      </c>
      <c r="J827" s="18" t="s">
        <v>4114</v>
      </c>
      <c r="K827" s="18" t="s">
        <v>16617</v>
      </c>
      <c r="L827" s="7" t="s">
        <v>15391</v>
      </c>
      <c r="M827" s="7" t="s">
        <v>4373</v>
      </c>
      <c r="N827" s="7" t="s">
        <v>4141</v>
      </c>
      <c r="O827" s="7" t="s">
        <v>4180</v>
      </c>
      <c r="P827" s="7" t="s">
        <v>62</v>
      </c>
      <c r="Q827" s="7" t="s">
        <v>4479</v>
      </c>
      <c r="R827" s="7" t="s">
        <v>4175</v>
      </c>
      <c r="S827" s="7" t="s">
        <v>14670</v>
      </c>
      <c r="T827" s="6">
        <v>1</v>
      </c>
      <c r="U827" s="6">
        <v>1</v>
      </c>
      <c r="V827" s="6" t="s">
        <v>4480</v>
      </c>
      <c r="W827" s="9">
        <v>1.4279999999999999E-2</v>
      </c>
      <c r="X827" s="9">
        <v>3.1E-2</v>
      </c>
      <c r="Y827" s="9">
        <v>3.0249999999999999E-2</v>
      </c>
      <c r="Z827" s="9">
        <v>7.553E-2</v>
      </c>
      <c r="AA827" s="9">
        <v>8.5250000000000006E-2</v>
      </c>
      <c r="AB827" s="9">
        <v>3.678E-2</v>
      </c>
      <c r="AC827" s="9">
        <v>4.9880000000000001E-2</v>
      </c>
      <c r="AD827" s="9">
        <v>0.17191000000000001</v>
      </c>
      <c r="AE827" s="9">
        <v>0.24743999999999999</v>
      </c>
      <c r="AF827" s="9">
        <v>3.218E-2</v>
      </c>
      <c r="AG827" s="9">
        <v>4.3950000000000003E-2</v>
      </c>
      <c r="AH827" s="9">
        <v>3.2070000000000001E-2</v>
      </c>
      <c r="AI827" s="9">
        <v>0.1082</v>
      </c>
      <c r="AJ827" s="9">
        <v>5.7889999999999997E-2</v>
      </c>
      <c r="AK827" s="9">
        <v>2.631E-2</v>
      </c>
      <c r="AL827" s="9">
        <v>2.6919999999999999E-2</v>
      </c>
      <c r="AM827" s="10">
        <v>0.11112</v>
      </c>
      <c r="AN827" s="9">
        <v>0.46676000000000001</v>
      </c>
      <c r="AO827" s="11">
        <v>0</v>
      </c>
      <c r="AP827" s="9">
        <v>3.7530000000000001E-2</v>
      </c>
      <c r="AQ827" s="9">
        <v>5.4010000000000002E-2</v>
      </c>
      <c r="AR827" s="9">
        <v>5.4820000000000001E-2</v>
      </c>
      <c r="AS827" s="9">
        <v>0.14636000000000002</v>
      </c>
      <c r="AT827" s="9">
        <v>8.9504835000000005E-2</v>
      </c>
      <c r="AU827" s="9">
        <v>0.05</v>
      </c>
      <c r="AV827" s="9">
        <v>5.2371794999999999E-2</v>
      </c>
      <c r="AW827" s="65">
        <v>0.19187662999999999</v>
      </c>
      <c r="AX827" s="9">
        <v>7.3363200000000003E-2</v>
      </c>
      <c r="AY827" s="9">
        <v>8.8938799999999998E-2</v>
      </c>
      <c r="AZ827" s="9">
        <v>1.9048900000000001E-2</v>
      </c>
      <c r="BA827" s="65">
        <f t="shared" si="222"/>
        <v>0.18135090000000001</v>
      </c>
      <c r="BB827" s="9">
        <v>1</v>
      </c>
      <c r="BC827" s="9">
        <v>0</v>
      </c>
      <c r="BD827" s="9">
        <v>0.32225999999999999</v>
      </c>
      <c r="BE827" s="11">
        <v>0.81962052664529228</v>
      </c>
      <c r="BF827" s="11">
        <v>1.7791999999999999</v>
      </c>
      <c r="BG827" s="11">
        <v>0.2592998769662182</v>
      </c>
      <c r="BH827" s="10">
        <v>8.9260000000000006E-2</v>
      </c>
      <c r="BI827" s="10">
        <v>2.3179999999999999E-2</v>
      </c>
      <c r="BJ827" s="10">
        <v>4.4000000000000003E-3</v>
      </c>
      <c r="BK827" s="10">
        <v>2.0719999999999999E-2</v>
      </c>
      <c r="BL827" s="10">
        <v>3.1690000000000003E-2</v>
      </c>
      <c r="BM827" s="10">
        <v>2.66E-3</v>
      </c>
      <c r="BN827" s="10">
        <v>0</v>
      </c>
      <c r="BO827" s="10">
        <v>0.17191000000000001</v>
      </c>
      <c r="BP827" s="10">
        <v>6.7382119808459998E-2</v>
      </c>
      <c r="BQ827" s="10">
        <v>3.4219555159273739E-2</v>
      </c>
      <c r="BR827" s="10">
        <v>1.8356330924756359E-2</v>
      </c>
      <c r="BS827" s="10">
        <v>3.5515432863708667E-2</v>
      </c>
      <c r="BT827" s="10">
        <v>2.9481525817720108E-2</v>
      </c>
      <c r="BU827" s="10">
        <v>1.3221568628828729E-3</v>
      </c>
      <c r="BV827" s="10">
        <v>5.5995085631982567E-3</v>
      </c>
      <c r="BW827" s="10">
        <v>0.19187662999999999</v>
      </c>
      <c r="BX827" s="10">
        <v>6.9669999999999996E-2</v>
      </c>
      <c r="BY827" s="10">
        <v>4.3529999999999999E-2</v>
      </c>
      <c r="BZ827" s="10">
        <v>8.8500000000000002E-3</v>
      </c>
      <c r="CA827" s="10">
        <v>2.0639999999999999E-2</v>
      </c>
      <c r="CB827" s="10">
        <v>3.1210000000000002E-2</v>
      </c>
      <c r="CC827" s="10">
        <v>2E-3</v>
      </c>
      <c r="CD827" s="10">
        <v>0</v>
      </c>
      <c r="CE827" s="10">
        <v>0.1759</v>
      </c>
      <c r="CF827" s="4">
        <v>-0.21947120770781992</v>
      </c>
      <c r="CG827" s="4">
        <v>0.8779119930974979</v>
      </c>
      <c r="CH827" s="4">
        <v>1.0113636363636362</v>
      </c>
      <c r="CI827" s="4">
        <v>-3.8610038610038533E-3</v>
      </c>
      <c r="CJ827" s="4">
        <v>-1.5146733985484384E-2</v>
      </c>
      <c r="CK827" s="4">
        <v>-0.24812030075187974</v>
      </c>
      <c r="CL827" s="4">
        <v>0</v>
      </c>
      <c r="CM827" s="4">
        <v>2.3209819091384976E-2</v>
      </c>
      <c r="CN827" s="18" t="s">
        <v>14675</v>
      </c>
      <c r="CO827" s="7">
        <v>1</v>
      </c>
      <c r="CP827" s="19">
        <v>30</v>
      </c>
      <c r="CQ827" s="19">
        <v>35</v>
      </c>
      <c r="CR827" s="19">
        <v>0</v>
      </c>
      <c r="CS827" s="19">
        <v>65</v>
      </c>
      <c r="CT827" s="7" t="s">
        <v>14672</v>
      </c>
      <c r="CU827" s="7" t="s">
        <v>4387</v>
      </c>
      <c r="CV827" s="18"/>
      <c r="CX827" s="27">
        <f t="shared" si="206"/>
        <v>0.81965627890381565</v>
      </c>
      <c r="CY827" s="27">
        <f t="shared" si="207"/>
        <v>1.7787759999999999</v>
      </c>
      <c r="CZ827" s="27">
        <f t="shared" si="208"/>
        <v>0.36372440547435886</v>
      </c>
      <c r="DA827" s="27">
        <f t="shared" si="209"/>
        <v>0.94514324125871929</v>
      </c>
      <c r="DB827" s="27">
        <f t="shared" si="210"/>
        <v>1.1634148737568846</v>
      </c>
      <c r="DD827" s="28">
        <f t="shared" si="211"/>
        <v>1</v>
      </c>
      <c r="DE827" s="28">
        <f t="shared" si="212"/>
        <v>1</v>
      </c>
      <c r="DF827" s="28">
        <f t="shared" si="213"/>
        <v>1</v>
      </c>
      <c r="DG827" s="28">
        <f t="shared" si="214"/>
        <v>1</v>
      </c>
      <c r="DI827" s="28">
        <f t="shared" si="215"/>
        <v>0</v>
      </c>
      <c r="DJ827" s="28">
        <f t="shared" si="216"/>
        <v>1</v>
      </c>
      <c r="DK827" s="28">
        <f t="shared" si="217"/>
        <v>0</v>
      </c>
      <c r="DL827" s="28">
        <f t="shared" si="218"/>
        <v>0</v>
      </c>
      <c r="DM827" s="28">
        <f t="shared" si="219"/>
        <v>1</v>
      </c>
      <c r="DO827" s="66">
        <v>8.5239999999999996E-2</v>
      </c>
      <c r="DP827" s="66">
        <v>3.6790000000000003E-2</v>
      </c>
      <c r="DQ827" s="66">
        <v>4.9880000000000001E-2</v>
      </c>
      <c r="DR827" s="66">
        <f t="shared" si="220"/>
        <v>0.17191000000000001</v>
      </c>
      <c r="DT827" s="66">
        <f t="shared" si="221"/>
        <v>0.13950483499999999</v>
      </c>
    </row>
    <row r="828" spans="1:124" ht="14.4" x14ac:dyDescent="0.3">
      <c r="A828" s="18" t="s">
        <v>185</v>
      </c>
      <c r="B828" s="6" t="s">
        <v>1547</v>
      </c>
      <c r="C828" s="19" t="s">
        <v>2905</v>
      </c>
      <c r="D828" s="7" t="s">
        <v>4368</v>
      </c>
      <c r="E828" s="7" t="s">
        <v>4166</v>
      </c>
      <c r="F828" s="18" t="s">
        <v>12378</v>
      </c>
      <c r="G828" s="18" t="s">
        <v>4141</v>
      </c>
      <c r="H828" s="7">
        <v>7103753</v>
      </c>
      <c r="I828" s="7" t="s">
        <v>4063</v>
      </c>
      <c r="J828" s="18" t="s">
        <v>4114</v>
      </c>
      <c r="K828" s="18" t="s">
        <v>16617</v>
      </c>
      <c r="L828" s="7" t="s">
        <v>15391</v>
      </c>
      <c r="M828" s="7" t="s">
        <v>4373</v>
      </c>
      <c r="N828" s="7" t="s">
        <v>4141</v>
      </c>
      <c r="O828" s="7" t="s">
        <v>4180</v>
      </c>
      <c r="P828" s="7" t="s">
        <v>62</v>
      </c>
      <c r="Q828" s="7" t="s">
        <v>4479</v>
      </c>
      <c r="R828" s="7" t="s">
        <v>4175</v>
      </c>
      <c r="S828" s="7" t="s">
        <v>14670</v>
      </c>
      <c r="T828" s="6">
        <v>1</v>
      </c>
      <c r="U828" s="6">
        <v>1</v>
      </c>
      <c r="V828" s="6" t="s">
        <v>4480</v>
      </c>
      <c r="W828" s="9">
        <v>3.2469999999999999E-2</v>
      </c>
      <c r="X828" s="9">
        <v>1.102E-2</v>
      </c>
      <c r="Y828" s="9">
        <v>9.1900000000000003E-3</v>
      </c>
      <c r="Z828" s="9">
        <v>5.2680000000000005E-2</v>
      </c>
      <c r="AA828" s="9">
        <v>4.9009999999999998E-2</v>
      </c>
      <c r="AB828" s="9">
        <v>6.1710000000000001E-2</v>
      </c>
      <c r="AC828" s="9">
        <v>-0.32745999999999997</v>
      </c>
      <c r="AD828" s="9">
        <v>-0.21673999999999999</v>
      </c>
      <c r="AE828" s="9">
        <v>-0.16405999999999998</v>
      </c>
      <c r="AF828" s="9">
        <v>1.12E-2</v>
      </c>
      <c r="AG828" s="9">
        <v>1.8149999999999999E-2</v>
      </c>
      <c r="AH828" s="9">
        <v>5.5799999999999999E-3</v>
      </c>
      <c r="AI828" s="9">
        <v>3.4930000000000003E-2</v>
      </c>
      <c r="AJ828" s="9">
        <v>8.0999999999999996E-4</v>
      </c>
      <c r="AK828" s="9">
        <v>1.5E-3</v>
      </c>
      <c r="AL828" s="9">
        <v>7.43E-3</v>
      </c>
      <c r="AM828" s="10">
        <v>9.7400000000000004E-3</v>
      </c>
      <c r="AN828" s="9">
        <v>-0.11939</v>
      </c>
      <c r="AO828" s="11">
        <v>0</v>
      </c>
      <c r="AP828" s="9">
        <v>0</v>
      </c>
      <c r="AQ828" s="9">
        <v>1.01E-3</v>
      </c>
      <c r="AR828" s="9">
        <v>-0.1182</v>
      </c>
      <c r="AS828" s="9">
        <v>-0.11719</v>
      </c>
      <c r="AT828" s="9">
        <v>0.05</v>
      </c>
      <c r="AU828" s="9">
        <v>0.05</v>
      </c>
      <c r="AV828" s="9">
        <v>0.05</v>
      </c>
      <c r="AW828" s="65">
        <v>0.15000000000000002</v>
      </c>
      <c r="AX828" s="9">
        <v>0</v>
      </c>
      <c r="AY828" s="9">
        <v>0</v>
      </c>
      <c r="AZ828" s="9">
        <v>0</v>
      </c>
      <c r="BA828" s="65">
        <f t="shared" si="222"/>
        <v>0</v>
      </c>
      <c r="BB828" s="9">
        <v>0</v>
      </c>
      <c r="BC828" s="9">
        <v>0</v>
      </c>
      <c r="BD828" s="9">
        <v>-0.11719</v>
      </c>
      <c r="BE828" s="11">
        <v>0</v>
      </c>
      <c r="BF828" s="11">
        <v>0</v>
      </c>
      <c r="BG828" s="11">
        <v>0</v>
      </c>
      <c r="BH828" s="10">
        <v>4.3470000000000002E-2</v>
      </c>
      <c r="BI828" s="10">
        <v>-5.7590000000000002E-2</v>
      </c>
      <c r="BJ828" s="10">
        <v>3.14E-3</v>
      </c>
      <c r="BK828" s="10">
        <v>-8.3280000000000007E-2</v>
      </c>
      <c r="BL828" s="10">
        <v>-0.12248000000000001</v>
      </c>
      <c r="BM828" s="10">
        <v>0</v>
      </c>
      <c r="BN828" s="10">
        <v>0</v>
      </c>
      <c r="BO828" s="10">
        <v>-0.21674000000000002</v>
      </c>
      <c r="BP828" s="10">
        <v>5.2676128256312411E-2</v>
      </c>
      <c r="BQ828" s="10">
        <v>2.6751216518088011E-2</v>
      </c>
      <c r="BR828" s="10">
        <v>1.4350104224331302E-2</v>
      </c>
      <c r="BS828" s="10">
        <v>2.7764271915533961E-2</v>
      </c>
      <c r="BT828" s="10">
        <v>2.3047251104306016E-2</v>
      </c>
      <c r="BU828" s="10">
        <v>1.0335991904403938E-3</v>
      </c>
      <c r="BV828" s="10">
        <v>4.3774287909879315E-3</v>
      </c>
      <c r="BW828" s="10">
        <v>0.15000000000000002</v>
      </c>
      <c r="BX828" s="10">
        <v>0</v>
      </c>
      <c r="BY828" s="10">
        <v>0</v>
      </c>
      <c r="BZ828" s="10">
        <v>0</v>
      </c>
      <c r="CA828" s="10">
        <v>0</v>
      </c>
      <c r="CB828" s="10">
        <v>0</v>
      </c>
      <c r="CC828" s="10">
        <v>0</v>
      </c>
      <c r="CD828" s="10">
        <v>0</v>
      </c>
      <c r="CE828" s="10">
        <v>0</v>
      </c>
      <c r="CF828" s="4">
        <v>-1</v>
      </c>
      <c r="CG828" s="4">
        <v>-1</v>
      </c>
      <c r="CH828" s="4">
        <v>-1</v>
      </c>
      <c r="CI828" s="4">
        <v>-1</v>
      </c>
      <c r="CJ828" s="4">
        <v>-1</v>
      </c>
      <c r="CK828" s="4">
        <v>0</v>
      </c>
      <c r="CL828" s="4">
        <v>0</v>
      </c>
      <c r="CM828" s="4">
        <v>-1</v>
      </c>
      <c r="CN828" s="18" t="s">
        <v>14671</v>
      </c>
      <c r="CO828" s="7">
        <v>1</v>
      </c>
      <c r="CP828" s="19">
        <v>30</v>
      </c>
      <c r="CQ828" s="19">
        <v>35</v>
      </c>
      <c r="CR828" s="19">
        <v>35</v>
      </c>
      <c r="CS828" s="19">
        <v>100</v>
      </c>
      <c r="CT828" s="7" t="s">
        <v>14672</v>
      </c>
      <c r="CU828" s="7" t="s">
        <v>4387</v>
      </c>
      <c r="CV828" s="18"/>
      <c r="CX828" s="27">
        <f t="shared" si="206"/>
        <v>0</v>
      </c>
      <c r="CY828" s="27">
        <f t="shared" si="207"/>
        <v>0</v>
      </c>
      <c r="CZ828" s="27">
        <f t="shared" si="208"/>
        <v>0</v>
      </c>
      <c r="DA828" s="27">
        <f t="shared" si="209"/>
        <v>0</v>
      </c>
      <c r="DB828" s="27">
        <f t="shared" si="210"/>
        <v>0</v>
      </c>
      <c r="DD828" s="28">
        <f t="shared" si="211"/>
        <v>0</v>
      </c>
      <c r="DE828" s="28">
        <f t="shared" si="212"/>
        <v>0</v>
      </c>
      <c r="DF828" s="28">
        <f t="shared" si="213"/>
        <v>0</v>
      </c>
      <c r="DG828" s="28">
        <f t="shared" si="214"/>
        <v>0</v>
      </c>
      <c r="DI828" s="28">
        <f t="shared" si="215"/>
        <v>0</v>
      </c>
      <c r="DJ828" s="28">
        <f t="shared" si="216"/>
        <v>0</v>
      </c>
      <c r="DK828" s="28">
        <f t="shared" si="217"/>
        <v>0</v>
      </c>
      <c r="DL828" s="28">
        <f t="shared" si="218"/>
        <v>0</v>
      </c>
      <c r="DM828" s="28">
        <f t="shared" si="219"/>
        <v>0</v>
      </c>
      <c r="DO828" s="66">
        <v>4.9009999999999998E-2</v>
      </c>
      <c r="DP828" s="66">
        <v>6.1699999999999998E-2</v>
      </c>
      <c r="DQ828" s="66">
        <v>-0.32745999999999997</v>
      </c>
      <c r="DR828" s="66">
        <f t="shared" si="220"/>
        <v>-0.21674999999999997</v>
      </c>
      <c r="DT828" s="66">
        <f t="shared" si="221"/>
        <v>0.1</v>
      </c>
    </row>
    <row r="829" spans="1:124" ht="14.4" x14ac:dyDescent="0.3">
      <c r="A829" s="18" t="s">
        <v>187</v>
      </c>
      <c r="B829" s="6" t="s">
        <v>1549</v>
      </c>
      <c r="C829" s="19" t="s">
        <v>2907</v>
      </c>
      <c r="D829" s="7" t="s">
        <v>4368</v>
      </c>
      <c r="E829" s="7" t="s">
        <v>4166</v>
      </c>
      <c r="F829" s="18" t="s">
        <v>12378</v>
      </c>
      <c r="G829" s="18" t="s">
        <v>4141</v>
      </c>
      <c r="H829" s="7">
        <v>7103753</v>
      </c>
      <c r="I829" s="7" t="s">
        <v>4063</v>
      </c>
      <c r="J829" s="18" t="s">
        <v>4114</v>
      </c>
      <c r="K829" s="18" t="s">
        <v>16617</v>
      </c>
      <c r="L829" s="7" t="s">
        <v>15391</v>
      </c>
      <c r="M829" s="7" t="s">
        <v>4373</v>
      </c>
      <c r="N829" s="7" t="s">
        <v>4141</v>
      </c>
      <c r="O829" s="7" t="s">
        <v>4180</v>
      </c>
      <c r="P829" s="7" t="s">
        <v>62</v>
      </c>
      <c r="Q829" s="7" t="s">
        <v>4479</v>
      </c>
      <c r="R829" s="7" t="s">
        <v>4175</v>
      </c>
      <c r="S829" s="7" t="s">
        <v>14670</v>
      </c>
      <c r="T829" s="6">
        <v>1</v>
      </c>
      <c r="U829" s="6">
        <v>1</v>
      </c>
      <c r="V829" s="6" t="s">
        <v>4480</v>
      </c>
      <c r="W829" s="9">
        <v>5.8270000000000002E-2</v>
      </c>
      <c r="X829" s="9">
        <v>5.321E-2</v>
      </c>
      <c r="Y829" s="9">
        <v>9.1039999999999996E-2</v>
      </c>
      <c r="Z829" s="9">
        <v>0.20251999999999998</v>
      </c>
      <c r="AA829" s="9">
        <v>0.16625000000000001</v>
      </c>
      <c r="AB829" s="9">
        <v>0.11944</v>
      </c>
      <c r="AC829" s="9">
        <v>3.4540000000000001E-2</v>
      </c>
      <c r="AD829" s="9">
        <v>0.32023000000000001</v>
      </c>
      <c r="AE829" s="9">
        <v>0.52275000000000005</v>
      </c>
      <c r="AF829" s="9">
        <v>2.4879999999999999E-2</v>
      </c>
      <c r="AG829" s="9">
        <v>5.561E-2</v>
      </c>
      <c r="AH829" s="9">
        <v>1.618E-2</v>
      </c>
      <c r="AI829" s="9">
        <v>9.6670000000000006E-2</v>
      </c>
      <c r="AJ829" s="9">
        <v>2.3900000000000001E-2</v>
      </c>
      <c r="AK829" s="9">
        <v>4.1709999999999997E-2</v>
      </c>
      <c r="AL829" s="9">
        <v>3.2070000000000001E-2</v>
      </c>
      <c r="AM829" s="10">
        <v>9.7680000000000003E-2</v>
      </c>
      <c r="AN829" s="9">
        <v>0.71710000000000007</v>
      </c>
      <c r="AO829" s="11">
        <v>0</v>
      </c>
      <c r="AP829" s="9">
        <v>9.0639999999999998E-2</v>
      </c>
      <c r="AQ829" s="9">
        <v>7.281E-2</v>
      </c>
      <c r="AR829" s="9">
        <v>0.10044</v>
      </c>
      <c r="AS829" s="9">
        <v>0.26388999999999996</v>
      </c>
      <c r="AT829" s="9">
        <v>0.17457510000000004</v>
      </c>
      <c r="AU829" s="9">
        <v>0.12542354999999999</v>
      </c>
      <c r="AV829" s="9">
        <v>0.05</v>
      </c>
      <c r="AW829" s="65">
        <v>0.34999865000000002</v>
      </c>
      <c r="AX829" s="9">
        <v>0.17541319999999999</v>
      </c>
      <c r="AY829" s="9">
        <v>9.485940000000001E-2</v>
      </c>
      <c r="AZ829" s="9">
        <v>5.4347799999999995E-2</v>
      </c>
      <c r="BA829" s="65">
        <f t="shared" si="222"/>
        <v>0.32462039999999998</v>
      </c>
      <c r="BB829" s="9">
        <v>1</v>
      </c>
      <c r="BC829" s="9">
        <v>0</v>
      </c>
      <c r="BD829" s="9">
        <v>0.58013000000000003</v>
      </c>
      <c r="BE829" s="11">
        <v>1.0047824689775344</v>
      </c>
      <c r="BF829" s="11">
        <v>0.75639702432278466</v>
      </c>
      <c r="BG829" s="11">
        <v>0.91920000000000002</v>
      </c>
      <c r="BH829" s="10">
        <v>0.12199</v>
      </c>
      <c r="BI829" s="10">
        <v>0.10077</v>
      </c>
      <c r="BJ829" s="10">
        <v>9.9000000000000008E-3</v>
      </c>
      <c r="BK829" s="10">
        <v>5.6610000000000001E-2</v>
      </c>
      <c r="BL829" s="10">
        <v>3.0960000000000001E-2</v>
      </c>
      <c r="BM829" s="10">
        <v>0</v>
      </c>
      <c r="BN829" s="10">
        <v>0</v>
      </c>
      <c r="BO829" s="10">
        <v>0.32023000000000001</v>
      </c>
      <c r="BP829" s="10">
        <v>0.12291049184624131</v>
      </c>
      <c r="BQ829" s="10">
        <v>6.241926444792336E-2</v>
      </c>
      <c r="BR829" s="10">
        <v>3.3483447372501682E-2</v>
      </c>
      <c r="BS829" s="10">
        <v>6.4783051257798666E-2</v>
      </c>
      <c r="BT829" s="10">
        <v>5.3776711818120763E-2</v>
      </c>
      <c r="BU829" s="10">
        <v>2.4117221419682048E-3</v>
      </c>
      <c r="BV829" s="10">
        <v>1.0213961115446053E-2</v>
      </c>
      <c r="BW829" s="10">
        <v>0.34999865000000002</v>
      </c>
      <c r="BX829" s="10">
        <v>0.13511000000000001</v>
      </c>
      <c r="BY829" s="10">
        <v>0.10551000000000001</v>
      </c>
      <c r="BZ829" s="10">
        <v>1.257E-2</v>
      </c>
      <c r="CA829" s="10">
        <v>2.9360000000000001E-2</v>
      </c>
      <c r="CB829" s="10">
        <v>3.3689999999999998E-2</v>
      </c>
      <c r="CC829" s="10">
        <v>0</v>
      </c>
      <c r="CD829" s="10">
        <v>0</v>
      </c>
      <c r="CE829" s="10">
        <v>0.31624000000000002</v>
      </c>
      <c r="CF829" s="4">
        <v>0.10754979916386587</v>
      </c>
      <c r="CG829" s="4">
        <v>4.7037808871688069E-2</v>
      </c>
      <c r="CH829" s="4">
        <v>0.26969696969696955</v>
      </c>
      <c r="CI829" s="4">
        <v>-0.48136371665783428</v>
      </c>
      <c r="CJ829" s="4">
        <v>8.8178294573643345E-2</v>
      </c>
      <c r="CK829" s="4">
        <v>0</v>
      </c>
      <c r="CL829" s="4">
        <v>0</v>
      </c>
      <c r="CM829" s="4">
        <v>-1.2459794522686751E-2</v>
      </c>
      <c r="CN829" s="18" t="s">
        <v>14671</v>
      </c>
      <c r="CO829" s="7">
        <v>1</v>
      </c>
      <c r="CP829" s="19">
        <v>30</v>
      </c>
      <c r="CQ829" s="19">
        <v>35</v>
      </c>
      <c r="CR829" s="19">
        <v>35</v>
      </c>
      <c r="CS829" s="19">
        <v>100</v>
      </c>
      <c r="CT829" s="7" t="s">
        <v>14672</v>
      </c>
      <c r="CU829" s="7" t="s">
        <v>4387</v>
      </c>
      <c r="CV829" s="18"/>
      <c r="CX829" s="27">
        <f t="shared" si="206"/>
        <v>1.0048007991975942</v>
      </c>
      <c r="CY829" s="27">
        <f t="shared" si="207"/>
        <v>0.75631251068878225</v>
      </c>
      <c r="CZ829" s="27">
        <f t="shared" si="208"/>
        <v>1.0869559999999998</v>
      </c>
      <c r="DA829" s="27">
        <f t="shared" si="209"/>
        <v>0.92749043460596192</v>
      </c>
      <c r="DB829" s="27">
        <f t="shared" si="210"/>
        <v>0.90091272077390994</v>
      </c>
      <c r="DD829" s="28">
        <f t="shared" si="211"/>
        <v>1</v>
      </c>
      <c r="DE829" s="28">
        <f t="shared" si="212"/>
        <v>1</v>
      </c>
      <c r="DF829" s="28">
        <f t="shared" si="213"/>
        <v>1</v>
      </c>
      <c r="DG829" s="28">
        <f t="shared" si="214"/>
        <v>1</v>
      </c>
      <c r="DI829" s="28">
        <f t="shared" si="215"/>
        <v>1</v>
      </c>
      <c r="DJ829" s="28">
        <f t="shared" si="216"/>
        <v>0</v>
      </c>
      <c r="DK829" s="28">
        <f t="shared" si="217"/>
        <v>1</v>
      </c>
      <c r="DL829" s="28">
        <f t="shared" si="218"/>
        <v>0</v>
      </c>
      <c r="DM829" s="28">
        <f t="shared" si="219"/>
        <v>0</v>
      </c>
      <c r="DO829" s="66">
        <v>0.16625999999999999</v>
      </c>
      <c r="DP829" s="66">
        <v>0.11945</v>
      </c>
      <c r="DQ829" s="66">
        <v>3.4540000000000001E-2</v>
      </c>
      <c r="DR829" s="66">
        <f t="shared" si="220"/>
        <v>0.32025000000000003</v>
      </c>
      <c r="DT829" s="66">
        <f t="shared" si="221"/>
        <v>0.29999865000000003</v>
      </c>
    </row>
    <row r="830" spans="1:124" ht="14.4" x14ac:dyDescent="0.3">
      <c r="A830" s="18" t="s">
        <v>188</v>
      </c>
      <c r="B830" s="6" t="s">
        <v>1550</v>
      </c>
      <c r="C830" s="19" t="s">
        <v>2908</v>
      </c>
      <c r="D830" s="7" t="s">
        <v>4368</v>
      </c>
      <c r="E830" s="7" t="s">
        <v>4166</v>
      </c>
      <c r="F830" s="18" t="s">
        <v>12379</v>
      </c>
      <c r="G830" s="18" t="s">
        <v>16618</v>
      </c>
      <c r="H830" s="7">
        <v>7103812</v>
      </c>
      <c r="I830" s="7" t="s">
        <v>4064</v>
      </c>
      <c r="J830" s="18" t="s">
        <v>4115</v>
      </c>
      <c r="K830" s="18" t="s">
        <v>16619</v>
      </c>
      <c r="L830" s="7" t="s">
        <v>4096</v>
      </c>
      <c r="M830" s="7" t="s">
        <v>4373</v>
      </c>
      <c r="N830" s="7" t="s">
        <v>4141</v>
      </c>
      <c r="O830" s="7" t="s">
        <v>4180</v>
      </c>
      <c r="P830" s="7" t="s">
        <v>62</v>
      </c>
      <c r="Q830" s="7" t="s">
        <v>4479</v>
      </c>
      <c r="R830" s="7" t="s">
        <v>4175</v>
      </c>
      <c r="S830" s="7" t="s">
        <v>14670</v>
      </c>
      <c r="T830" s="6">
        <v>1</v>
      </c>
      <c r="U830" s="6">
        <v>1</v>
      </c>
      <c r="V830" s="6" t="s">
        <v>4480</v>
      </c>
      <c r="W830" s="9">
        <v>4.8140000000000002E-2</v>
      </c>
      <c r="X830" s="9">
        <v>5.5649999999999998E-2</v>
      </c>
      <c r="Y830" s="9">
        <v>7.0910000000000001E-2</v>
      </c>
      <c r="Z830" s="9">
        <v>0.17469999999999999</v>
      </c>
      <c r="AA830" s="9">
        <v>0.10625</v>
      </c>
      <c r="AB830" s="9">
        <v>0.10631</v>
      </c>
      <c r="AC830" s="9">
        <v>8.201E-2</v>
      </c>
      <c r="AD830" s="9">
        <v>0.29457</v>
      </c>
      <c r="AE830" s="9">
        <v>0.46926999999999996</v>
      </c>
      <c r="AF830" s="9">
        <v>6.2520000000000006E-2</v>
      </c>
      <c r="AG830" s="9">
        <v>6.207E-2</v>
      </c>
      <c r="AH830" s="9">
        <v>6.4479999999999996E-2</v>
      </c>
      <c r="AI830" s="9">
        <v>0.18907000000000002</v>
      </c>
      <c r="AJ830" s="9">
        <v>5.2999999999999999E-2</v>
      </c>
      <c r="AK830" s="9">
        <v>2.8199999999999999E-2</v>
      </c>
      <c r="AL830" s="9">
        <v>2.3730000000000001E-2</v>
      </c>
      <c r="AM830" s="10">
        <v>0.10493</v>
      </c>
      <c r="AN830" s="9">
        <v>0.76327</v>
      </c>
      <c r="AO830" s="11">
        <v>0</v>
      </c>
      <c r="AP830" s="9">
        <v>6.8330000000000002E-2</v>
      </c>
      <c r="AQ830" s="9">
        <v>4.4389999999999999E-2</v>
      </c>
      <c r="AR830" s="9">
        <v>7.6689999999999994E-2</v>
      </c>
      <c r="AS830" s="9">
        <v>0.18941</v>
      </c>
      <c r="AT830" s="9">
        <v>0.11157447000000002</v>
      </c>
      <c r="AU830" s="9">
        <v>0.11162791500000004</v>
      </c>
      <c r="AV830" s="9">
        <v>8.6125620000000014E-2</v>
      </c>
      <c r="AW830" s="65">
        <v>0.30932800500000007</v>
      </c>
      <c r="AX830" s="9">
        <v>1.70347E-2</v>
      </c>
      <c r="AY830" s="9">
        <v>0.11784520000000001</v>
      </c>
      <c r="AZ830" s="9">
        <v>0.22170619999999999</v>
      </c>
      <c r="BA830" s="65">
        <f t="shared" si="222"/>
        <v>0.35658610000000002</v>
      </c>
      <c r="BB830" s="9">
        <v>1</v>
      </c>
      <c r="BC830" s="9">
        <v>0</v>
      </c>
      <c r="BD830" s="9">
        <v>0.37959999999999999</v>
      </c>
      <c r="BE830" s="11">
        <v>0.15272310950704043</v>
      </c>
      <c r="BF830" s="11">
        <v>1.0556499241251613</v>
      </c>
      <c r="BG830" s="11">
        <v>0.64220147268606009</v>
      </c>
      <c r="BH830" s="10">
        <v>0.18285000000000001</v>
      </c>
      <c r="BI830" s="10">
        <v>7.1819999999999995E-2</v>
      </c>
      <c r="BJ830" s="10">
        <v>5.7099999999999998E-3</v>
      </c>
      <c r="BK830" s="10">
        <v>2.6259999999999999E-2</v>
      </c>
      <c r="BL830" s="10">
        <v>5.2700000000000004E-3</v>
      </c>
      <c r="BM830" s="10">
        <v>2.66E-3</v>
      </c>
      <c r="BN830" s="10">
        <v>0</v>
      </c>
      <c r="BO830" s="10">
        <v>0.29457</v>
      </c>
      <c r="BP830" s="10">
        <v>0.10862801109766165</v>
      </c>
      <c r="BQ830" s="10">
        <v>5.5166002912421415E-2</v>
      </c>
      <c r="BR830" s="10">
        <v>2.9592594075029829E-2</v>
      </c>
      <c r="BS830" s="10">
        <v>5.7255112279397662E-2</v>
      </c>
      <c r="BT830" s="10">
        <v>4.7527734698860187E-2</v>
      </c>
      <c r="BU830" s="10">
        <v>2.1314745036569473E-3</v>
      </c>
      <c r="BV830" s="10">
        <v>9.027075432972393E-3</v>
      </c>
      <c r="BW830" s="10">
        <v>0.30932800500000007</v>
      </c>
      <c r="BX830" s="10">
        <v>0.13761000000000001</v>
      </c>
      <c r="BY830" s="10">
        <v>2.8539999999999999E-2</v>
      </c>
      <c r="BZ830" s="10">
        <v>7.7600000000000004E-3</v>
      </c>
      <c r="CA830" s="10">
        <v>1.069E-2</v>
      </c>
      <c r="CB830" s="10">
        <v>5.5900000000000004E-3</v>
      </c>
      <c r="CC830" s="10">
        <v>0</v>
      </c>
      <c r="CD830" s="10">
        <v>0</v>
      </c>
      <c r="CE830" s="10">
        <v>0.19019000000000003</v>
      </c>
      <c r="CF830" s="4">
        <v>-0.24741591468416735</v>
      </c>
      <c r="CG830" s="4">
        <v>-0.60261765524923416</v>
      </c>
      <c r="CH830" s="4">
        <v>0.35901926444833632</v>
      </c>
      <c r="CI830" s="4">
        <v>-0.59291698400609283</v>
      </c>
      <c r="CJ830" s="4">
        <v>6.0721062618595889E-2</v>
      </c>
      <c r="CK830" s="4">
        <v>-1</v>
      </c>
      <c r="CL830" s="4">
        <v>0</v>
      </c>
      <c r="CM830" s="4">
        <v>-0.35434701429201876</v>
      </c>
      <c r="CN830" s="18" t="s">
        <v>16583</v>
      </c>
      <c r="CO830" s="7"/>
      <c r="CP830" s="19" t="s">
        <v>13291</v>
      </c>
      <c r="CQ830" s="19" t="s">
        <v>13291</v>
      </c>
      <c r="CR830" s="19" t="s">
        <v>13291</v>
      </c>
      <c r="CS830" s="19" t="s">
        <v>13291</v>
      </c>
      <c r="CT830" s="7" t="s">
        <v>13293</v>
      </c>
      <c r="CU830" s="7" t="s">
        <v>4387</v>
      </c>
      <c r="CV830" s="18"/>
      <c r="CX830" s="27">
        <f t="shared" si="206"/>
        <v>0.15267560760091439</v>
      </c>
      <c r="CY830" s="27">
        <f t="shared" si="207"/>
        <v>1.0556965074551465</v>
      </c>
      <c r="CZ830" s="27">
        <f t="shared" si="208"/>
        <v>2.5742189141860452</v>
      </c>
      <c r="DA830" s="27">
        <f t="shared" si="209"/>
        <v>1.1527766456192672</v>
      </c>
      <c r="DB830" s="27">
        <f t="shared" si="210"/>
        <v>0.60429417006453567</v>
      </c>
      <c r="DD830" s="28">
        <f t="shared" si="211"/>
        <v>1</v>
      </c>
      <c r="DE830" s="28">
        <f t="shared" si="212"/>
        <v>1</v>
      </c>
      <c r="DF830" s="28">
        <f t="shared" si="213"/>
        <v>1</v>
      </c>
      <c r="DG830" s="28">
        <f t="shared" si="214"/>
        <v>1</v>
      </c>
      <c r="DI830" s="28">
        <f t="shared" si="215"/>
        <v>0</v>
      </c>
      <c r="DJ830" s="28">
        <f t="shared" si="216"/>
        <v>1</v>
      </c>
      <c r="DK830" s="28">
        <f t="shared" si="217"/>
        <v>1</v>
      </c>
      <c r="DL830" s="28">
        <f t="shared" si="218"/>
        <v>1</v>
      </c>
      <c r="DM830" s="28">
        <f t="shared" si="219"/>
        <v>0</v>
      </c>
      <c r="DO830" s="66">
        <v>0.10625999999999999</v>
      </c>
      <c r="DP830" s="66">
        <v>0.10631</v>
      </c>
      <c r="DQ830" s="66">
        <v>8.2019999999999996E-2</v>
      </c>
      <c r="DR830" s="66">
        <f t="shared" si="220"/>
        <v>0.29458999999999996</v>
      </c>
      <c r="DT830" s="66">
        <f t="shared" si="221"/>
        <v>0.22320238500000006</v>
      </c>
    </row>
    <row r="831" spans="1:124" ht="14.4" x14ac:dyDescent="0.3">
      <c r="A831" s="18" t="s">
        <v>189</v>
      </c>
      <c r="B831" s="6" t="s">
        <v>1551</v>
      </c>
      <c r="C831" s="19" t="s">
        <v>2909</v>
      </c>
      <c r="D831" s="7" t="s">
        <v>4368</v>
      </c>
      <c r="E831" s="7" t="s">
        <v>4166</v>
      </c>
      <c r="F831" s="18" t="s">
        <v>12379</v>
      </c>
      <c r="G831" s="18" t="s">
        <v>16618</v>
      </c>
      <c r="H831" s="7">
        <v>7103812</v>
      </c>
      <c r="I831" s="7" t="s">
        <v>4064</v>
      </c>
      <c r="J831" s="18" t="s">
        <v>4115</v>
      </c>
      <c r="K831" s="18" t="s">
        <v>16619</v>
      </c>
      <c r="L831" s="7" t="s">
        <v>4096</v>
      </c>
      <c r="M831" s="7" t="s">
        <v>4373</v>
      </c>
      <c r="N831" s="7" t="s">
        <v>4141</v>
      </c>
      <c r="O831" s="7" t="s">
        <v>4180</v>
      </c>
      <c r="P831" s="7" t="s">
        <v>62</v>
      </c>
      <c r="Q831" s="7" t="s">
        <v>4602</v>
      </c>
      <c r="R831" s="7" t="s">
        <v>4175</v>
      </c>
      <c r="S831" s="7" t="s">
        <v>14674</v>
      </c>
      <c r="T831" s="6">
        <v>1</v>
      </c>
      <c r="U831" s="6">
        <v>1</v>
      </c>
      <c r="V831" s="6" t="s">
        <v>4480</v>
      </c>
      <c r="W831" s="9">
        <v>8.6209999999999995E-2</v>
      </c>
      <c r="X831" s="9">
        <v>0.10534</v>
      </c>
      <c r="Y831" s="9">
        <v>4.7660000000000001E-2</v>
      </c>
      <c r="Z831" s="9">
        <v>0.23921000000000001</v>
      </c>
      <c r="AA831" s="9">
        <v>0.13664999999999999</v>
      </c>
      <c r="AB831" s="9">
        <v>8.4610000000000005E-2</v>
      </c>
      <c r="AC831" s="9">
        <v>8.4370000000000001E-2</v>
      </c>
      <c r="AD831" s="9">
        <v>0.30563000000000001</v>
      </c>
      <c r="AE831" s="9">
        <v>0.54483999999999999</v>
      </c>
      <c r="AF831" s="9">
        <v>8.6150000000000004E-2</v>
      </c>
      <c r="AG831" s="9">
        <v>4.9189999999999998E-2</v>
      </c>
      <c r="AH831" s="9">
        <v>0.11355999999999999</v>
      </c>
      <c r="AI831" s="9">
        <v>0.24890000000000001</v>
      </c>
      <c r="AJ831" s="9">
        <v>4.8009999999999997E-2</v>
      </c>
      <c r="AK831" s="9">
        <v>4.8149999999999998E-2</v>
      </c>
      <c r="AL831" s="9">
        <v>3.5409999999999997E-2</v>
      </c>
      <c r="AM831" s="10">
        <v>0.13156999999999999</v>
      </c>
      <c r="AN831" s="9">
        <v>0.92530999999999997</v>
      </c>
      <c r="AO831" s="11">
        <v>0</v>
      </c>
      <c r="AP831" s="9">
        <v>5.2010000000000001E-2</v>
      </c>
      <c r="AQ831" s="9">
        <v>5.0200000000000002E-2</v>
      </c>
      <c r="AR831" s="9">
        <v>0.11259</v>
      </c>
      <c r="AS831" s="9">
        <v>0.21479999999999999</v>
      </c>
      <c r="AT831" s="9">
        <v>0.14347305000000002</v>
      </c>
      <c r="AU831" s="9">
        <v>0.1</v>
      </c>
      <c r="AV831" s="9">
        <v>0.1</v>
      </c>
      <c r="AW831" s="65">
        <v>0.34347305000000006</v>
      </c>
      <c r="AX831" s="9">
        <v>4.5987700000000006E-2</v>
      </c>
      <c r="AY831" s="9">
        <v>0.11710450000000001</v>
      </c>
      <c r="AZ831" s="9">
        <v>0.15097830000000001</v>
      </c>
      <c r="BA831" s="65">
        <f t="shared" si="222"/>
        <v>0.31407050000000003</v>
      </c>
      <c r="BB831" s="9">
        <v>1</v>
      </c>
      <c r="BC831" s="9">
        <v>0</v>
      </c>
      <c r="BD831" s="9">
        <v>0.44843</v>
      </c>
      <c r="BE831" s="11">
        <v>0.32054800535710365</v>
      </c>
      <c r="BF831" s="11">
        <v>1.1709999999999998</v>
      </c>
      <c r="BG831" s="11">
        <v>0.70540000000000003</v>
      </c>
      <c r="BH831" s="10">
        <v>0.15878999999999999</v>
      </c>
      <c r="BI831" s="10">
        <v>9.6530000000000005E-2</v>
      </c>
      <c r="BJ831" s="10">
        <v>3.2499999999999999E-3</v>
      </c>
      <c r="BK831" s="10">
        <v>3.8039999999999997E-2</v>
      </c>
      <c r="BL831" s="10">
        <v>6.3600000000000002E-3</v>
      </c>
      <c r="BM831" s="10">
        <v>2.66E-3</v>
      </c>
      <c r="BN831" s="10">
        <v>0</v>
      </c>
      <c r="BO831" s="10">
        <v>0.30562999999999996</v>
      </c>
      <c r="BP831" s="10">
        <v>0.12061886956257871</v>
      </c>
      <c r="BQ831" s="10">
        <v>6.1255479524520463E-2</v>
      </c>
      <c r="BR831" s="10">
        <v>3.2859160438326381E-2</v>
      </c>
      <c r="BS831" s="10">
        <v>6.3575194372385277E-2</v>
      </c>
      <c r="BT831" s="10">
        <v>5.2774064206079038E-2</v>
      </c>
      <c r="BU831" s="10">
        <v>2.3667564427872862E-3</v>
      </c>
      <c r="BV831" s="10">
        <v>1.0023525453322916E-2</v>
      </c>
      <c r="BW831" s="10">
        <v>0.34347305000000006</v>
      </c>
      <c r="BX831" s="10">
        <v>0.20805999999999999</v>
      </c>
      <c r="BY831" s="10">
        <v>2.7899999999999999E-3</v>
      </c>
      <c r="BZ831" s="10">
        <v>7.0099999999999997E-3</v>
      </c>
      <c r="CA831" s="10">
        <v>1.188E-2</v>
      </c>
      <c r="CB831" s="10">
        <v>3.8899999999999998E-3</v>
      </c>
      <c r="CC831" s="10">
        <v>0</v>
      </c>
      <c r="CD831" s="10">
        <v>0</v>
      </c>
      <c r="CE831" s="10">
        <v>0.23362999999999998</v>
      </c>
      <c r="CF831" s="4">
        <v>0.31028402292335788</v>
      </c>
      <c r="CG831" s="4">
        <v>-0.97109706826893194</v>
      </c>
      <c r="CH831" s="4">
        <v>1.1569230769230767</v>
      </c>
      <c r="CI831" s="4">
        <v>-0.6876971608832807</v>
      </c>
      <c r="CJ831" s="4">
        <v>-0.38836477987421392</v>
      </c>
      <c r="CK831" s="4">
        <v>-1</v>
      </c>
      <c r="CL831" s="4">
        <v>0</v>
      </c>
      <c r="CM831" s="4">
        <v>-0.23557896803324274</v>
      </c>
      <c r="CN831" s="18" t="s">
        <v>14671</v>
      </c>
      <c r="CO831" s="7">
        <v>1</v>
      </c>
      <c r="CP831" s="19">
        <v>30</v>
      </c>
      <c r="CQ831" s="19">
        <v>35</v>
      </c>
      <c r="CR831" s="19">
        <v>35</v>
      </c>
      <c r="CS831" s="19">
        <v>100</v>
      </c>
      <c r="CT831" s="7" t="s">
        <v>14672</v>
      </c>
      <c r="CU831" s="7" t="s">
        <v>4387</v>
      </c>
      <c r="CV831" s="18"/>
      <c r="CX831" s="27">
        <f t="shared" si="206"/>
        <v>0.32053197447186077</v>
      </c>
      <c r="CY831" s="27">
        <f t="shared" si="207"/>
        <v>1.1710450000000001</v>
      </c>
      <c r="CZ831" s="27">
        <f t="shared" si="208"/>
        <v>1.5097830000000001</v>
      </c>
      <c r="DA831" s="27">
        <f t="shared" si="209"/>
        <v>0.91439634055714114</v>
      </c>
      <c r="DB831" s="27">
        <f t="shared" si="210"/>
        <v>0.6698573004281172</v>
      </c>
      <c r="DD831" s="28">
        <f t="shared" si="211"/>
        <v>1</v>
      </c>
      <c r="DE831" s="28">
        <f t="shared" si="212"/>
        <v>1</v>
      </c>
      <c r="DF831" s="28">
        <f t="shared" si="213"/>
        <v>1</v>
      </c>
      <c r="DG831" s="28">
        <f t="shared" si="214"/>
        <v>1</v>
      </c>
      <c r="DI831" s="28">
        <f t="shared" si="215"/>
        <v>0</v>
      </c>
      <c r="DJ831" s="28">
        <f t="shared" si="216"/>
        <v>1</v>
      </c>
      <c r="DK831" s="28">
        <f t="shared" si="217"/>
        <v>1</v>
      </c>
      <c r="DL831" s="28">
        <f t="shared" si="218"/>
        <v>0</v>
      </c>
      <c r="DM831" s="28">
        <f t="shared" si="219"/>
        <v>0</v>
      </c>
      <c r="DO831" s="66">
        <v>0.13664000000000001</v>
      </c>
      <c r="DP831" s="66">
        <v>8.4610000000000005E-2</v>
      </c>
      <c r="DQ831" s="66">
        <v>8.4379999999999997E-2</v>
      </c>
      <c r="DR831" s="66">
        <f t="shared" si="220"/>
        <v>0.30563000000000001</v>
      </c>
      <c r="DT831" s="66">
        <f t="shared" si="221"/>
        <v>0.24347305000000002</v>
      </c>
    </row>
    <row r="832" spans="1:124" ht="14.4" x14ac:dyDescent="0.3">
      <c r="A832" s="18" t="s">
        <v>190</v>
      </c>
      <c r="B832" s="6" t="s">
        <v>1552</v>
      </c>
      <c r="C832" s="19" t="s">
        <v>2910</v>
      </c>
      <c r="D832" s="7" t="s">
        <v>4368</v>
      </c>
      <c r="E832" s="7" t="s">
        <v>4166</v>
      </c>
      <c r="F832" s="18" t="s">
        <v>12379</v>
      </c>
      <c r="G832" s="18" t="s">
        <v>16618</v>
      </c>
      <c r="H832" s="7">
        <v>7103812</v>
      </c>
      <c r="I832" s="7" t="s">
        <v>4064</v>
      </c>
      <c r="J832" s="18" t="s">
        <v>4115</v>
      </c>
      <c r="K832" s="18" t="s">
        <v>16619</v>
      </c>
      <c r="L832" s="7" t="s">
        <v>4096</v>
      </c>
      <c r="M832" s="7" t="s">
        <v>4373</v>
      </c>
      <c r="N832" s="7" t="s">
        <v>4141</v>
      </c>
      <c r="O832" s="7" t="s">
        <v>4180</v>
      </c>
      <c r="P832" s="7" t="s">
        <v>62</v>
      </c>
      <c r="Q832" s="7" t="s">
        <v>4479</v>
      </c>
      <c r="R832" s="7" t="s">
        <v>4175</v>
      </c>
      <c r="S832" s="7" t="s">
        <v>14670</v>
      </c>
      <c r="T832" s="6">
        <v>1</v>
      </c>
      <c r="U832" s="6">
        <v>1</v>
      </c>
      <c r="V832" s="6" t="s">
        <v>4480</v>
      </c>
      <c r="W832" s="9">
        <v>5.7930000000000002E-2</v>
      </c>
      <c r="X832" s="9">
        <v>7.4209999999999998E-2</v>
      </c>
      <c r="Y832" s="9">
        <v>5.4769999999999999E-2</v>
      </c>
      <c r="Z832" s="9">
        <v>0.18691000000000002</v>
      </c>
      <c r="AA832" s="9">
        <v>9.9830000000000002E-2</v>
      </c>
      <c r="AB832" s="9">
        <v>4.3119999999999999E-2</v>
      </c>
      <c r="AC832" s="9">
        <v>2.998E-2</v>
      </c>
      <c r="AD832" s="9">
        <v>0.17293</v>
      </c>
      <c r="AE832" s="9">
        <v>0.35984000000000005</v>
      </c>
      <c r="AF832" s="9">
        <v>9.0450000000000003E-2</v>
      </c>
      <c r="AG832" s="9">
        <v>4.165E-2</v>
      </c>
      <c r="AH832" s="9">
        <v>2.9839999999999998E-2</v>
      </c>
      <c r="AI832" s="9">
        <v>0.16194</v>
      </c>
      <c r="AJ832" s="9">
        <v>4.7660000000000001E-2</v>
      </c>
      <c r="AK832" s="9">
        <v>1.4670000000000001E-2</v>
      </c>
      <c r="AL832" s="9">
        <v>1.4149999999999999E-2</v>
      </c>
      <c r="AM832" s="10">
        <v>7.6480000000000006E-2</v>
      </c>
      <c r="AN832" s="9">
        <v>0.59826000000000001</v>
      </c>
      <c r="AO832" s="11">
        <v>0</v>
      </c>
      <c r="AP832" s="9">
        <v>5.9610000000000003E-2</v>
      </c>
      <c r="AQ832" s="9">
        <v>1.6379999999999999E-2</v>
      </c>
      <c r="AR832" s="9">
        <v>7.7149999999999996E-2</v>
      </c>
      <c r="AS832" s="9">
        <v>0.15314</v>
      </c>
      <c r="AT832" s="9">
        <v>0.10481309999999999</v>
      </c>
      <c r="AU832" s="9">
        <v>0.05</v>
      </c>
      <c r="AV832" s="9">
        <v>0.05</v>
      </c>
      <c r="AW832" s="65">
        <v>0.20481309999999997</v>
      </c>
      <c r="AX832" s="9">
        <v>5.3435400000000001E-2</v>
      </c>
      <c r="AY832" s="9">
        <v>6.0705000000000002E-2</v>
      </c>
      <c r="AZ832" s="9">
        <v>8.9121599999999995E-2</v>
      </c>
      <c r="BA832" s="65">
        <f t="shared" si="222"/>
        <v>0.203262</v>
      </c>
      <c r="BB832" s="9">
        <v>1</v>
      </c>
      <c r="BC832" s="9">
        <v>0</v>
      </c>
      <c r="BD832" s="9">
        <v>0.30369000000000002</v>
      </c>
      <c r="BE832" s="11">
        <v>0.50976452370934555</v>
      </c>
      <c r="BF832" s="11">
        <v>1.2138</v>
      </c>
      <c r="BG832" s="11">
        <v>0.72859999999999991</v>
      </c>
      <c r="BH832" s="10">
        <v>8.9459999999999998E-2</v>
      </c>
      <c r="BI832" s="10">
        <v>5.5480000000000002E-2</v>
      </c>
      <c r="BJ832" s="10">
        <v>2.0899999999999998E-3</v>
      </c>
      <c r="BK832" s="10">
        <v>2.0840000000000001E-2</v>
      </c>
      <c r="BL832" s="10">
        <v>2.3999999999999998E-3</v>
      </c>
      <c r="BM832" s="10">
        <v>2.66E-3</v>
      </c>
      <c r="BN832" s="10">
        <v>0</v>
      </c>
      <c r="BO832" s="10">
        <v>0.17293000000000003</v>
      </c>
      <c r="BP832" s="10">
        <v>7.1925074161152916E-2</v>
      </c>
      <c r="BQ832" s="10">
        <v>3.652666389227207E-2</v>
      </c>
      <c r="BR832" s="10">
        <v>1.959392887672259E-2</v>
      </c>
      <c r="BS832" s="10">
        <v>3.7909910668422982E-2</v>
      </c>
      <c r="BT832" s="10">
        <v>3.1469192967675579E-2</v>
      </c>
      <c r="BU832" s="10">
        <v>1.411297695677249E-3</v>
      </c>
      <c r="BV832" s="10">
        <v>5.9770317380765997E-3</v>
      </c>
      <c r="BW832" s="10">
        <v>0.20481309999999997</v>
      </c>
      <c r="BX832" s="10">
        <v>0.11121</v>
      </c>
      <c r="BY832" s="10">
        <v>1.2109999999999999E-2</v>
      </c>
      <c r="BZ832" s="10">
        <v>3.4499999999999999E-3</v>
      </c>
      <c r="CA832" s="10">
        <v>1.619E-2</v>
      </c>
      <c r="CB832" s="10">
        <v>7.5900000000000004E-3</v>
      </c>
      <c r="CC832" s="10">
        <v>0</v>
      </c>
      <c r="CD832" s="10">
        <v>0</v>
      </c>
      <c r="CE832" s="10">
        <v>0.15055000000000002</v>
      </c>
      <c r="CF832" s="4">
        <v>0.24312541918175734</v>
      </c>
      <c r="CG832" s="4">
        <v>-0.78172314347512617</v>
      </c>
      <c r="CH832" s="4">
        <v>0.65071770334928236</v>
      </c>
      <c r="CI832" s="4">
        <v>-0.22312859884836855</v>
      </c>
      <c r="CJ832" s="4">
        <v>2.1625000000000005</v>
      </c>
      <c r="CK832" s="4">
        <v>-1</v>
      </c>
      <c r="CL832" s="4">
        <v>0</v>
      </c>
      <c r="CM832" s="4">
        <v>-0.12941652691840633</v>
      </c>
      <c r="CN832" s="18" t="s">
        <v>16583</v>
      </c>
      <c r="CO832" s="7"/>
      <c r="CP832" s="19" t="s">
        <v>13291</v>
      </c>
      <c r="CQ832" s="19" t="s">
        <v>13291</v>
      </c>
      <c r="CR832" s="19" t="s">
        <v>13291</v>
      </c>
      <c r="CS832" s="19" t="s">
        <v>13291</v>
      </c>
      <c r="CT832" s="7" t="s">
        <v>13293</v>
      </c>
      <c r="CU832" s="7" t="s">
        <v>4387</v>
      </c>
      <c r="CV832" s="18"/>
      <c r="CX832" s="27">
        <f t="shared" si="206"/>
        <v>0.50981604398686808</v>
      </c>
      <c r="CY832" s="27">
        <f t="shared" si="207"/>
        <v>1.2141</v>
      </c>
      <c r="CZ832" s="27">
        <f t="shared" si="208"/>
        <v>1.7824319999999998</v>
      </c>
      <c r="DA832" s="27">
        <f t="shared" si="209"/>
        <v>0.99242675395275026</v>
      </c>
      <c r="DB832" s="27">
        <f t="shared" si="210"/>
        <v>0.73727869282379865</v>
      </c>
      <c r="DD832" s="28">
        <f t="shared" si="211"/>
        <v>1</v>
      </c>
      <c r="DE832" s="28">
        <f t="shared" si="212"/>
        <v>1</v>
      </c>
      <c r="DF832" s="28">
        <f t="shared" si="213"/>
        <v>1</v>
      </c>
      <c r="DG832" s="28">
        <f t="shared" si="214"/>
        <v>1</v>
      </c>
      <c r="DI832" s="28">
        <f t="shared" si="215"/>
        <v>0</v>
      </c>
      <c r="DJ832" s="28">
        <f t="shared" si="216"/>
        <v>1</v>
      </c>
      <c r="DK832" s="28">
        <f t="shared" si="217"/>
        <v>1</v>
      </c>
      <c r="DL832" s="28">
        <f t="shared" si="218"/>
        <v>0</v>
      </c>
      <c r="DM832" s="28">
        <f t="shared" si="219"/>
        <v>0</v>
      </c>
      <c r="DO832" s="66">
        <v>9.9820000000000006E-2</v>
      </c>
      <c r="DP832" s="66">
        <v>4.3130000000000002E-2</v>
      </c>
      <c r="DQ832" s="66">
        <v>2.998E-2</v>
      </c>
      <c r="DR832" s="66">
        <f t="shared" si="220"/>
        <v>0.17293000000000003</v>
      </c>
      <c r="DT832" s="66">
        <f t="shared" si="221"/>
        <v>0.15481309999999998</v>
      </c>
    </row>
    <row r="833" spans="1:124" ht="14.4" x14ac:dyDescent="0.3">
      <c r="A833" s="18" t="s">
        <v>191</v>
      </c>
      <c r="B833" s="6" t="s">
        <v>1553</v>
      </c>
      <c r="C833" s="19" t="s">
        <v>2911</v>
      </c>
      <c r="D833" s="7" t="s">
        <v>4368</v>
      </c>
      <c r="E833" s="7" t="s">
        <v>4166</v>
      </c>
      <c r="F833" s="18" t="s">
        <v>12379</v>
      </c>
      <c r="G833" s="18" t="s">
        <v>16618</v>
      </c>
      <c r="H833" s="7">
        <v>7103812</v>
      </c>
      <c r="I833" s="7" t="s">
        <v>4064</v>
      </c>
      <c r="J833" s="18" t="s">
        <v>4115</v>
      </c>
      <c r="K833" s="18" t="s">
        <v>16619</v>
      </c>
      <c r="L833" s="7" t="s">
        <v>4096</v>
      </c>
      <c r="M833" s="7" t="s">
        <v>4373</v>
      </c>
      <c r="N833" s="7" t="s">
        <v>4141</v>
      </c>
      <c r="O833" s="7" t="s">
        <v>4180</v>
      </c>
      <c r="P833" s="7" t="s">
        <v>62</v>
      </c>
      <c r="Q833" s="7" t="s">
        <v>4479</v>
      </c>
      <c r="R833" s="7" t="s">
        <v>4175</v>
      </c>
      <c r="S833" s="7" t="s">
        <v>14670</v>
      </c>
      <c r="T833" s="6">
        <v>1</v>
      </c>
      <c r="U833" s="6">
        <v>1</v>
      </c>
      <c r="V833" s="6" t="s">
        <v>4480</v>
      </c>
      <c r="W833" s="9">
        <v>3.6380000000000003E-2</v>
      </c>
      <c r="X833" s="9">
        <v>3.4399999999999999E-3</v>
      </c>
      <c r="Y833" s="9">
        <v>0.14727999999999999</v>
      </c>
      <c r="Z833" s="9">
        <v>0.18709999999999999</v>
      </c>
      <c r="AA833" s="9">
        <v>8.8400000000000006E-2</v>
      </c>
      <c r="AB833" s="9">
        <v>9.042E-2</v>
      </c>
      <c r="AC833" s="9">
        <v>8.4409999999999999E-2</v>
      </c>
      <c r="AD833" s="9">
        <v>0.26323000000000002</v>
      </c>
      <c r="AE833" s="9">
        <v>0.45033000000000001</v>
      </c>
      <c r="AF833" s="9">
        <v>7.7189999999999995E-2</v>
      </c>
      <c r="AG833" s="9">
        <v>1.337E-2</v>
      </c>
      <c r="AH833" s="9">
        <v>0.10079</v>
      </c>
      <c r="AI833" s="9">
        <v>0.19135000000000002</v>
      </c>
      <c r="AJ833" s="9">
        <v>6.9899999999999997E-3</v>
      </c>
      <c r="AK833" s="9">
        <v>1.405E-2</v>
      </c>
      <c r="AL833" s="9">
        <v>8.7200000000000003E-3</v>
      </c>
      <c r="AM833" s="10">
        <v>2.9760000000000002E-2</v>
      </c>
      <c r="AN833" s="9">
        <v>0.67144000000000004</v>
      </c>
      <c r="AO833" s="11">
        <v>0</v>
      </c>
      <c r="AP833" s="9">
        <v>5.1409999999999997E-2</v>
      </c>
      <c r="AQ833" s="9">
        <v>3.9820000000000001E-2</v>
      </c>
      <c r="AR833" s="9">
        <v>0.19203999999999999</v>
      </c>
      <c r="AS833" s="9">
        <v>0.28327000000000002</v>
      </c>
      <c r="AT833" s="9">
        <v>9.2819370000000012E-2</v>
      </c>
      <c r="AU833" s="9">
        <v>9.4955175000000003E-2</v>
      </c>
      <c r="AV833" s="9">
        <v>8.862693000000002E-2</v>
      </c>
      <c r="AW833" s="65">
        <v>0.27640147500000001</v>
      </c>
      <c r="AX833" s="9">
        <v>6.0527999999999997E-3</v>
      </c>
      <c r="AY833" s="9">
        <v>0.13016809999999998</v>
      </c>
      <c r="AZ833" s="9">
        <v>8.7247699999999997E-2</v>
      </c>
      <c r="BA833" s="65">
        <f t="shared" si="222"/>
        <v>0.22346859999999996</v>
      </c>
      <c r="BB833" s="9">
        <v>1</v>
      </c>
      <c r="BC833" s="9">
        <v>0</v>
      </c>
      <c r="BD833" s="9">
        <v>0.43071000000000004</v>
      </c>
      <c r="BE833" s="11">
        <v>6.5180360521731609E-2</v>
      </c>
      <c r="BF833" s="11">
        <v>1.3706467288381068</v>
      </c>
      <c r="BG833" s="11">
        <v>0.12682375435998966</v>
      </c>
      <c r="BH833" s="10">
        <v>0.21628</v>
      </c>
      <c r="BI833" s="10">
        <v>1.387E-2</v>
      </c>
      <c r="BJ833" s="10">
        <v>0</v>
      </c>
      <c r="BK833" s="10">
        <v>1.8249999999999999E-2</v>
      </c>
      <c r="BL833" s="10">
        <v>1.4829999999999999E-2</v>
      </c>
      <c r="BM833" s="10">
        <v>0</v>
      </c>
      <c r="BN833" s="10">
        <v>0</v>
      </c>
      <c r="BO833" s="10">
        <v>0.26322999999999996</v>
      </c>
      <c r="BP833" s="10">
        <v>9.7065063648892849E-2</v>
      </c>
      <c r="BQ833" s="10">
        <v>4.9293838024292602E-2</v>
      </c>
      <c r="BR833" s="10">
        <v>2.6442599826726015E-2</v>
      </c>
      <c r="BS833" s="10">
        <v>5.1160571398364406E-2</v>
      </c>
      <c r="BT833" s="10">
        <v>4.2468627999503739E-2</v>
      </c>
      <c r="BU833" s="10">
        <v>1.9045889386435381E-3</v>
      </c>
      <c r="BV833" s="10">
        <v>8.0661851635768726E-3</v>
      </c>
      <c r="BW833" s="10">
        <v>0.27640147500000001</v>
      </c>
      <c r="BX833" s="10">
        <v>9.6670000000000006E-2</v>
      </c>
      <c r="BY833" s="10">
        <v>2.2120000000000001E-2</v>
      </c>
      <c r="BZ833" s="10">
        <v>2.0999999999999999E-3</v>
      </c>
      <c r="CA833" s="10">
        <v>1.5270000000000001E-2</v>
      </c>
      <c r="CB833" s="10">
        <v>1.128E-2</v>
      </c>
      <c r="CC833" s="10">
        <v>0</v>
      </c>
      <c r="CD833" s="10">
        <v>0</v>
      </c>
      <c r="CE833" s="10">
        <v>0.14744000000000002</v>
      </c>
      <c r="CF833" s="4">
        <v>-0.55303310523395588</v>
      </c>
      <c r="CG833" s="4">
        <v>0.59480894015861563</v>
      </c>
      <c r="CH833" s="4">
        <v>0</v>
      </c>
      <c r="CI833" s="4">
        <v>-0.16328767123287657</v>
      </c>
      <c r="CJ833" s="4">
        <v>-0.23937963587322986</v>
      </c>
      <c r="CK833" s="4">
        <v>0</v>
      </c>
      <c r="CL833" s="4">
        <v>0</v>
      </c>
      <c r="CM833" s="4">
        <v>-0.4398814724765413</v>
      </c>
      <c r="CN833" s="18" t="s">
        <v>14675</v>
      </c>
      <c r="CO833" s="7">
        <v>1</v>
      </c>
      <c r="CP833" s="19">
        <v>0</v>
      </c>
      <c r="CQ833" s="19">
        <v>35</v>
      </c>
      <c r="CR833" s="19">
        <v>35</v>
      </c>
      <c r="CS833" s="19">
        <v>70</v>
      </c>
      <c r="CT833" s="7" t="s">
        <v>14672</v>
      </c>
      <c r="CU833" s="7" t="s">
        <v>4387</v>
      </c>
      <c r="CV833" s="18"/>
      <c r="CX833" s="27">
        <f t="shared" si="206"/>
        <v>6.5210526638997859E-2</v>
      </c>
      <c r="CY833" s="27">
        <f t="shared" si="207"/>
        <v>1.370837345094672</v>
      </c>
      <c r="CZ833" s="27">
        <f t="shared" si="208"/>
        <v>0.98443780011335125</v>
      </c>
      <c r="DA833" s="27">
        <f t="shared" si="209"/>
        <v>0.80849279114736983</v>
      </c>
      <c r="DB833" s="27">
        <f t="shared" si="210"/>
        <v>0.72544923487898727</v>
      </c>
      <c r="DD833" s="28">
        <f t="shared" si="211"/>
        <v>1</v>
      </c>
      <c r="DE833" s="28">
        <f t="shared" si="212"/>
        <v>1</v>
      </c>
      <c r="DF833" s="28">
        <f t="shared" si="213"/>
        <v>1</v>
      </c>
      <c r="DG833" s="28">
        <f t="shared" si="214"/>
        <v>1</v>
      </c>
      <c r="DI833" s="28">
        <f t="shared" si="215"/>
        <v>0</v>
      </c>
      <c r="DJ833" s="28">
        <f t="shared" si="216"/>
        <v>1</v>
      </c>
      <c r="DK833" s="28">
        <f t="shared" si="217"/>
        <v>0</v>
      </c>
      <c r="DL833" s="28">
        <f t="shared" si="218"/>
        <v>0</v>
      </c>
      <c r="DM833" s="28">
        <f t="shared" si="219"/>
        <v>0</v>
      </c>
      <c r="DO833" s="66">
        <v>8.8400000000000006E-2</v>
      </c>
      <c r="DP833" s="66">
        <v>9.0429999999999996E-2</v>
      </c>
      <c r="DQ833" s="66">
        <v>8.4409999999999999E-2</v>
      </c>
      <c r="DR833" s="66">
        <f t="shared" si="220"/>
        <v>0.26323999999999997</v>
      </c>
      <c r="DT833" s="66">
        <f t="shared" si="221"/>
        <v>0.18777454500000001</v>
      </c>
    </row>
    <row r="834" spans="1:124" ht="14.4" x14ac:dyDescent="0.3">
      <c r="A834" s="18" t="s">
        <v>192</v>
      </c>
      <c r="B834" s="6" t="s">
        <v>1554</v>
      </c>
      <c r="C834" s="19" t="s">
        <v>2912</v>
      </c>
      <c r="D834" s="7" t="s">
        <v>4368</v>
      </c>
      <c r="E834" s="7" t="s">
        <v>4166</v>
      </c>
      <c r="F834" s="18" t="s">
        <v>12379</v>
      </c>
      <c r="G834" s="18" t="s">
        <v>16618</v>
      </c>
      <c r="H834" s="7">
        <v>7103812</v>
      </c>
      <c r="I834" s="7" t="s">
        <v>4064</v>
      </c>
      <c r="J834" s="18" t="s">
        <v>4115</v>
      </c>
      <c r="K834" s="18" t="s">
        <v>16619</v>
      </c>
      <c r="L834" s="7" t="s">
        <v>4096</v>
      </c>
      <c r="M834" s="7" t="s">
        <v>4373</v>
      </c>
      <c r="N834" s="7" t="s">
        <v>4141</v>
      </c>
      <c r="O834" s="7" t="s">
        <v>4180</v>
      </c>
      <c r="P834" s="7" t="s">
        <v>62</v>
      </c>
      <c r="Q834" s="7" t="s">
        <v>4602</v>
      </c>
      <c r="R834" s="7" t="s">
        <v>4175</v>
      </c>
      <c r="S834" s="7" t="s">
        <v>14674</v>
      </c>
      <c r="T834" s="6">
        <v>1</v>
      </c>
      <c r="U834" s="6">
        <v>1</v>
      </c>
      <c r="V834" s="6" t="s">
        <v>4480</v>
      </c>
      <c r="W834" s="9">
        <v>7.782E-2</v>
      </c>
      <c r="X834" s="9">
        <v>9.1630000000000003E-2</v>
      </c>
      <c r="Y834" s="9">
        <v>8.0850000000000005E-2</v>
      </c>
      <c r="Z834" s="9">
        <v>0.25029999999999997</v>
      </c>
      <c r="AA834" s="9">
        <v>0.11252</v>
      </c>
      <c r="AB834" s="9">
        <v>0.14462</v>
      </c>
      <c r="AC834" s="9">
        <v>8.7910000000000002E-2</v>
      </c>
      <c r="AD834" s="9">
        <v>0.34504999999999997</v>
      </c>
      <c r="AE834" s="9">
        <v>0.59534999999999993</v>
      </c>
      <c r="AF834" s="9">
        <v>6.0630000000000003E-2</v>
      </c>
      <c r="AG834" s="9">
        <v>5.5109999999999999E-2</v>
      </c>
      <c r="AH834" s="9">
        <v>8.1930000000000003E-2</v>
      </c>
      <c r="AI834" s="9">
        <v>0.19767000000000001</v>
      </c>
      <c r="AJ834" s="9">
        <v>5.2900000000000003E-2</v>
      </c>
      <c r="AK834" s="9">
        <v>4.1840000000000002E-2</v>
      </c>
      <c r="AL834" s="9">
        <v>4.795E-2</v>
      </c>
      <c r="AM834" s="10">
        <v>0.14269000000000001</v>
      </c>
      <c r="AN834" s="9">
        <v>0.93570999999999993</v>
      </c>
      <c r="AO834" s="11">
        <v>0</v>
      </c>
      <c r="AP834" s="9">
        <v>6.6909999999999997E-2</v>
      </c>
      <c r="AQ834" s="9">
        <v>4.2200000000000001E-2</v>
      </c>
      <c r="AR834" s="9">
        <v>0.10205</v>
      </c>
      <c r="AS834" s="9">
        <v>0.21116000000000001</v>
      </c>
      <c r="AT834" s="9">
        <v>0.11815734000000001</v>
      </c>
      <c r="AU834" s="9">
        <v>0.15185163000000002</v>
      </c>
      <c r="AV834" s="9">
        <v>0.1</v>
      </c>
      <c r="AW834" s="65">
        <v>0.37000896999999999</v>
      </c>
      <c r="AX834" s="9">
        <v>5.3872799999999998E-2</v>
      </c>
      <c r="AY834" s="9">
        <v>0.1718914</v>
      </c>
      <c r="AZ834" s="9">
        <v>0.11957770000000001</v>
      </c>
      <c r="BA834" s="65">
        <f t="shared" si="222"/>
        <v>0.34534189999999998</v>
      </c>
      <c r="BB834" s="9">
        <v>1</v>
      </c>
      <c r="BC834" s="9">
        <v>0</v>
      </c>
      <c r="BD834" s="9">
        <v>0.49949000000000005</v>
      </c>
      <c r="BE834" s="11">
        <v>0.45600214087419361</v>
      </c>
      <c r="BF834" s="11">
        <v>1.1318943365968477</v>
      </c>
      <c r="BG834" s="11">
        <v>0.62569999999999992</v>
      </c>
      <c r="BH834" s="10">
        <v>0.2097</v>
      </c>
      <c r="BI834" s="10">
        <v>9.8199999999999996E-2</v>
      </c>
      <c r="BJ834" s="10">
        <v>5.7099999999999998E-3</v>
      </c>
      <c r="BK834" s="10">
        <v>2.5530000000000001E-2</v>
      </c>
      <c r="BL834" s="10">
        <v>5.9100000000000003E-3</v>
      </c>
      <c r="BM834" s="10">
        <v>0</v>
      </c>
      <c r="BN834" s="10">
        <v>0</v>
      </c>
      <c r="BO834" s="10">
        <v>0.34505000000000002</v>
      </c>
      <c r="BP834" s="10">
        <v>0.12993759973137364</v>
      </c>
      <c r="BQ834" s="10">
        <v>6.5987933800698201E-2</v>
      </c>
      <c r="BR834" s="10">
        <v>3.5397781889583153E-2</v>
      </c>
      <c r="BS834" s="10">
        <v>6.8486864361777644E-2</v>
      </c>
      <c r="BT834" s="10">
        <v>5.6851264282904199E-2</v>
      </c>
      <c r="BU834" s="10">
        <v>2.5496064789845593E-3</v>
      </c>
      <c r="BV834" s="10">
        <v>1.0797919454678596E-2</v>
      </c>
      <c r="BW834" s="10">
        <v>0.37000896999999999</v>
      </c>
      <c r="BX834" s="10">
        <v>0.23602999999999999</v>
      </c>
      <c r="BY834" s="10">
        <v>2.3429999999999999E-2</v>
      </c>
      <c r="BZ834" s="10">
        <v>1.163E-2</v>
      </c>
      <c r="CA834" s="10">
        <v>1.342E-2</v>
      </c>
      <c r="CB834" s="10">
        <v>3.82E-3</v>
      </c>
      <c r="CC834" s="10">
        <v>0</v>
      </c>
      <c r="CD834" s="10">
        <v>0</v>
      </c>
      <c r="CE834" s="10">
        <v>0.28832999999999992</v>
      </c>
      <c r="CF834" s="4">
        <v>0.12556032427277053</v>
      </c>
      <c r="CG834" s="4">
        <v>-0.76140529531568224</v>
      </c>
      <c r="CH834" s="4">
        <v>1.0367775831873907</v>
      </c>
      <c r="CI834" s="4">
        <v>-0.4743439091265178</v>
      </c>
      <c r="CJ834" s="4">
        <v>-0.3536379018612521</v>
      </c>
      <c r="CK834" s="4">
        <v>0</v>
      </c>
      <c r="CL834" s="4">
        <v>0</v>
      </c>
      <c r="CM834" s="4">
        <v>-0.1643819736270109</v>
      </c>
      <c r="CN834" s="18" t="s">
        <v>14671</v>
      </c>
      <c r="CO834" s="7">
        <v>1</v>
      </c>
      <c r="CP834" s="19">
        <v>30</v>
      </c>
      <c r="CQ834" s="19">
        <v>35</v>
      </c>
      <c r="CR834" s="19">
        <v>35</v>
      </c>
      <c r="CS834" s="19">
        <v>100</v>
      </c>
      <c r="CT834" s="7" t="s">
        <v>14672</v>
      </c>
      <c r="CU834" s="7" t="s">
        <v>4387</v>
      </c>
      <c r="CV834" s="18"/>
      <c r="CX834" s="27">
        <f t="shared" si="206"/>
        <v>0.45594120517608128</v>
      </c>
      <c r="CY834" s="27">
        <f t="shared" si="207"/>
        <v>1.1319694098772597</v>
      </c>
      <c r="CZ834" s="27">
        <f t="shared" si="208"/>
        <v>1.1957770000000001</v>
      </c>
      <c r="DA834" s="27">
        <f t="shared" si="209"/>
        <v>0.93333385944670477</v>
      </c>
      <c r="DB834" s="27">
        <f t="shared" si="210"/>
        <v>0.83613592541018167</v>
      </c>
      <c r="DD834" s="28">
        <f t="shared" si="211"/>
        <v>1</v>
      </c>
      <c r="DE834" s="28">
        <f t="shared" si="212"/>
        <v>1</v>
      </c>
      <c r="DF834" s="28">
        <f t="shared" si="213"/>
        <v>1</v>
      </c>
      <c r="DG834" s="28">
        <f t="shared" si="214"/>
        <v>1</v>
      </c>
      <c r="DI834" s="28">
        <f t="shared" si="215"/>
        <v>0</v>
      </c>
      <c r="DJ834" s="28">
        <f t="shared" si="216"/>
        <v>1</v>
      </c>
      <c r="DK834" s="28">
        <f t="shared" si="217"/>
        <v>1</v>
      </c>
      <c r="DL834" s="28">
        <f t="shared" si="218"/>
        <v>0</v>
      </c>
      <c r="DM834" s="28">
        <f t="shared" si="219"/>
        <v>0</v>
      </c>
      <c r="DO834" s="66">
        <v>0.11253000000000001</v>
      </c>
      <c r="DP834" s="66">
        <v>0.14462</v>
      </c>
      <c r="DQ834" s="66">
        <v>8.7919999999999998E-2</v>
      </c>
      <c r="DR834" s="66">
        <f t="shared" si="220"/>
        <v>0.34506999999999999</v>
      </c>
      <c r="DT834" s="66">
        <f t="shared" si="221"/>
        <v>0.27000897000000001</v>
      </c>
    </row>
    <row r="835" spans="1:124" ht="14.4" x14ac:dyDescent="0.3">
      <c r="A835" s="18" t="s">
        <v>193</v>
      </c>
      <c r="B835" s="6" t="s">
        <v>1555</v>
      </c>
      <c r="C835" s="19" t="s">
        <v>2913</v>
      </c>
      <c r="D835" s="7" t="s">
        <v>4368</v>
      </c>
      <c r="E835" s="7" t="s">
        <v>4166</v>
      </c>
      <c r="F835" s="18" t="s">
        <v>12379</v>
      </c>
      <c r="G835" s="18" t="s">
        <v>16618</v>
      </c>
      <c r="H835" s="7">
        <v>7103812</v>
      </c>
      <c r="I835" s="7" t="s">
        <v>4064</v>
      </c>
      <c r="J835" s="18" t="s">
        <v>4115</v>
      </c>
      <c r="K835" s="18" t="s">
        <v>16619</v>
      </c>
      <c r="L835" s="7" t="s">
        <v>4096</v>
      </c>
      <c r="M835" s="7" t="s">
        <v>4373</v>
      </c>
      <c r="N835" s="7" t="s">
        <v>4141</v>
      </c>
      <c r="O835" s="7" t="s">
        <v>4180</v>
      </c>
      <c r="P835" s="7" t="s">
        <v>62</v>
      </c>
      <c r="Q835" s="7" t="s">
        <v>4602</v>
      </c>
      <c r="R835" s="7" t="s">
        <v>4175</v>
      </c>
      <c r="S835" s="7" t="s">
        <v>14674</v>
      </c>
      <c r="T835" s="6">
        <v>1</v>
      </c>
      <c r="U835" s="6">
        <v>1</v>
      </c>
      <c r="V835" s="6" t="s">
        <v>4480</v>
      </c>
      <c r="W835" s="9">
        <v>6.5879999999999994E-2</v>
      </c>
      <c r="X835" s="9">
        <v>6.4360000000000001E-2</v>
      </c>
      <c r="Y835" s="9">
        <v>5.611E-2</v>
      </c>
      <c r="Z835" s="9">
        <v>0.18634999999999999</v>
      </c>
      <c r="AA835" s="9">
        <v>0.13161999999999999</v>
      </c>
      <c r="AB835" s="9">
        <v>6.6070000000000004E-2</v>
      </c>
      <c r="AC835" s="9">
        <v>4.2009999999999999E-2</v>
      </c>
      <c r="AD835" s="9">
        <v>0.23969999999999997</v>
      </c>
      <c r="AE835" s="9">
        <v>0.42604999999999993</v>
      </c>
      <c r="AF835" s="9">
        <v>0.10384</v>
      </c>
      <c r="AG835" s="9">
        <v>6.096E-2</v>
      </c>
      <c r="AH835" s="9">
        <v>3.1099999999999999E-2</v>
      </c>
      <c r="AI835" s="9">
        <v>0.19589999999999999</v>
      </c>
      <c r="AJ835" s="9">
        <v>5.0119999999999998E-2</v>
      </c>
      <c r="AK835" s="9">
        <v>1.8579999999999999E-2</v>
      </c>
      <c r="AL835" s="9">
        <v>1.9529999999999999E-2</v>
      </c>
      <c r="AM835" s="10">
        <v>8.8230000000000003E-2</v>
      </c>
      <c r="AN835" s="9">
        <v>0.71018000000000003</v>
      </c>
      <c r="AO835" s="11">
        <v>0</v>
      </c>
      <c r="AP835" s="9">
        <v>2.8469999999999999E-2</v>
      </c>
      <c r="AQ835" s="9">
        <v>7.9519999999999993E-2</v>
      </c>
      <c r="AR835" s="9">
        <v>0.11581</v>
      </c>
      <c r="AS835" s="9">
        <v>0.2238</v>
      </c>
      <c r="AT835" s="9">
        <v>0.13817884500000002</v>
      </c>
      <c r="AU835" s="9">
        <v>0.1</v>
      </c>
      <c r="AV835" s="9">
        <v>0.1</v>
      </c>
      <c r="AW835" s="65">
        <v>0.33817884500000006</v>
      </c>
      <c r="AX835" s="9">
        <v>5.3435400000000001E-2</v>
      </c>
      <c r="AY835" s="9">
        <v>0.12679070000000001</v>
      </c>
      <c r="AZ835" s="9">
        <v>0.1200142</v>
      </c>
      <c r="BA835" s="65">
        <f t="shared" si="222"/>
        <v>0.30024030000000002</v>
      </c>
      <c r="BB835" s="9">
        <v>1</v>
      </c>
      <c r="BC835" s="9">
        <v>0</v>
      </c>
      <c r="BD835" s="9">
        <v>0.45233000000000001</v>
      </c>
      <c r="BE835" s="11">
        <v>0.38667279350902078</v>
      </c>
      <c r="BF835" s="11">
        <v>1.2678</v>
      </c>
      <c r="BG835" s="11">
        <v>0.48320000000000002</v>
      </c>
      <c r="BH835" s="10">
        <v>0.15681999999999999</v>
      </c>
      <c r="BI835" s="10">
        <v>4.249E-2</v>
      </c>
      <c r="BJ835" s="10">
        <v>2.0899999999999998E-3</v>
      </c>
      <c r="BK835" s="10">
        <v>2.9790000000000001E-2</v>
      </c>
      <c r="BL835" s="10">
        <v>5.8500000000000002E-3</v>
      </c>
      <c r="BM835" s="10">
        <v>2.66E-3</v>
      </c>
      <c r="BN835" s="10">
        <v>0</v>
      </c>
      <c r="BO835" s="10">
        <v>0.2397</v>
      </c>
      <c r="BP835" s="10">
        <v>0.11875968141861064</v>
      </c>
      <c r="BQ835" s="10">
        <v>6.0311303362879508E-2</v>
      </c>
      <c r="BR835" s="10">
        <v>3.2352677814759874E-2</v>
      </c>
      <c r="BS835" s="10">
        <v>6.2595262724408088E-2</v>
      </c>
      <c r="BT835" s="10">
        <v>5.1960618392527892E-2</v>
      </c>
      <c r="BU835" s="10">
        <v>2.3302758694404495E-3</v>
      </c>
      <c r="BV835" s="10">
        <v>9.8690254173736339E-3</v>
      </c>
      <c r="BW835" s="10">
        <v>0.33817884500000006</v>
      </c>
      <c r="BX835" s="10">
        <v>0.1489</v>
      </c>
      <c r="BY835" s="10">
        <v>5.5550000000000002E-2</v>
      </c>
      <c r="BZ835" s="10">
        <v>3.4499999999999999E-3</v>
      </c>
      <c r="CA835" s="10">
        <v>1.84E-2</v>
      </c>
      <c r="CB835" s="10">
        <v>2.2300000000000002E-3</v>
      </c>
      <c r="CC835" s="10">
        <v>0</v>
      </c>
      <c r="CD835" s="10">
        <v>0</v>
      </c>
      <c r="CE835" s="10">
        <v>0.22853000000000004</v>
      </c>
      <c r="CF835" s="4">
        <v>-5.050376227521991E-2</v>
      </c>
      <c r="CG835" s="4">
        <v>0.30736643916215578</v>
      </c>
      <c r="CH835" s="4">
        <v>0.65071770334928236</v>
      </c>
      <c r="CI835" s="4">
        <v>-0.38234306814367236</v>
      </c>
      <c r="CJ835" s="4">
        <v>-0.61880341880341883</v>
      </c>
      <c r="CK835" s="4">
        <v>-1</v>
      </c>
      <c r="CL835" s="4">
        <v>0</v>
      </c>
      <c r="CM835" s="4">
        <v>-4.6599916562369503E-2</v>
      </c>
      <c r="CN835" s="18" t="s">
        <v>14671</v>
      </c>
      <c r="CO835" s="7">
        <v>1</v>
      </c>
      <c r="CP835" s="19">
        <v>30</v>
      </c>
      <c r="CQ835" s="19">
        <v>35</v>
      </c>
      <c r="CR835" s="19">
        <v>35</v>
      </c>
      <c r="CS835" s="19">
        <v>100</v>
      </c>
      <c r="CT835" s="7" t="s">
        <v>14672</v>
      </c>
      <c r="CU835" s="7" t="s">
        <v>4387</v>
      </c>
      <c r="CV835" s="18"/>
      <c r="CX835" s="27">
        <f t="shared" si="206"/>
        <v>0.38671187329724743</v>
      </c>
      <c r="CY835" s="27">
        <f t="shared" si="207"/>
        <v>1.2679069999999999</v>
      </c>
      <c r="CZ835" s="27">
        <f t="shared" si="208"/>
        <v>1.200142</v>
      </c>
      <c r="DA835" s="27">
        <f t="shared" si="209"/>
        <v>0.8878151440844857</v>
      </c>
      <c r="DB835" s="27">
        <f t="shared" si="210"/>
        <v>0.75668391120126555</v>
      </c>
      <c r="DD835" s="28">
        <f t="shared" si="211"/>
        <v>1</v>
      </c>
      <c r="DE835" s="28">
        <f t="shared" si="212"/>
        <v>1</v>
      </c>
      <c r="DF835" s="28">
        <f t="shared" si="213"/>
        <v>1</v>
      </c>
      <c r="DG835" s="28">
        <f t="shared" si="214"/>
        <v>1</v>
      </c>
      <c r="DI835" s="28">
        <f t="shared" si="215"/>
        <v>0</v>
      </c>
      <c r="DJ835" s="28">
        <f t="shared" si="216"/>
        <v>1</v>
      </c>
      <c r="DK835" s="28">
        <f t="shared" si="217"/>
        <v>1</v>
      </c>
      <c r="DL835" s="28">
        <f t="shared" si="218"/>
        <v>0</v>
      </c>
      <c r="DM835" s="28">
        <f t="shared" si="219"/>
        <v>0</v>
      </c>
      <c r="DO835" s="66">
        <v>0.13159999999999999</v>
      </c>
      <c r="DP835" s="66">
        <v>6.608E-2</v>
      </c>
      <c r="DQ835" s="66">
        <v>4.2009999999999999E-2</v>
      </c>
      <c r="DR835" s="66">
        <f t="shared" si="220"/>
        <v>0.23968999999999999</v>
      </c>
      <c r="DT835" s="66">
        <f t="shared" si="221"/>
        <v>0.23817884500000003</v>
      </c>
    </row>
    <row r="836" spans="1:124" ht="14.4" x14ac:dyDescent="0.3">
      <c r="A836" s="18" t="s">
        <v>194</v>
      </c>
      <c r="B836" s="6" t="s">
        <v>1556</v>
      </c>
      <c r="C836" s="19" t="s">
        <v>2914</v>
      </c>
      <c r="D836" s="7" t="s">
        <v>4368</v>
      </c>
      <c r="E836" s="7" t="s">
        <v>4166</v>
      </c>
      <c r="F836" s="18" t="s">
        <v>12379</v>
      </c>
      <c r="G836" s="18" t="s">
        <v>16618</v>
      </c>
      <c r="H836" s="7">
        <v>7103812</v>
      </c>
      <c r="I836" s="7" t="s">
        <v>4064</v>
      </c>
      <c r="J836" s="18" t="s">
        <v>4115</v>
      </c>
      <c r="K836" s="18" t="s">
        <v>16619</v>
      </c>
      <c r="L836" s="7" t="s">
        <v>4096</v>
      </c>
      <c r="M836" s="7" t="s">
        <v>4373</v>
      </c>
      <c r="N836" s="7" t="s">
        <v>4141</v>
      </c>
      <c r="O836" s="7" t="s">
        <v>4180</v>
      </c>
      <c r="P836" s="7" t="s">
        <v>62</v>
      </c>
      <c r="Q836" s="7" t="s">
        <v>4479</v>
      </c>
      <c r="R836" s="7" t="s">
        <v>4175</v>
      </c>
      <c r="S836" s="7" t="s">
        <v>14670</v>
      </c>
      <c r="T836" s="6">
        <v>1</v>
      </c>
      <c r="U836" s="6">
        <v>1</v>
      </c>
      <c r="V836" s="6" t="s">
        <v>4480</v>
      </c>
      <c r="W836" s="9">
        <v>2.5819999999999999E-2</v>
      </c>
      <c r="X836" s="9">
        <v>2.1010000000000001E-2</v>
      </c>
      <c r="Y836" s="9">
        <v>0.12338</v>
      </c>
      <c r="Z836" s="9">
        <v>0.17021</v>
      </c>
      <c r="AA836" s="9">
        <v>6.5479999999999997E-2</v>
      </c>
      <c r="AB836" s="9">
        <v>6.7400000000000002E-2</v>
      </c>
      <c r="AC836" s="9">
        <v>2.1190000000000001E-2</v>
      </c>
      <c r="AD836" s="9">
        <v>0.15406999999999998</v>
      </c>
      <c r="AE836" s="9">
        <v>0.32428000000000001</v>
      </c>
      <c r="AF836" s="9">
        <v>4.8809999999999999E-2</v>
      </c>
      <c r="AG836" s="9">
        <v>1.1939999999999999E-2</v>
      </c>
      <c r="AH836" s="9">
        <v>1.4829999999999999E-2</v>
      </c>
      <c r="AI836" s="9">
        <v>7.5579999999999994E-2</v>
      </c>
      <c r="AJ836" s="9">
        <v>0</v>
      </c>
      <c r="AK836" s="9">
        <v>6.4999999999999997E-3</v>
      </c>
      <c r="AL836" s="9">
        <v>8.0700000000000008E-3</v>
      </c>
      <c r="AM836" s="10">
        <v>1.457E-2</v>
      </c>
      <c r="AN836" s="9">
        <v>0.41442999999999997</v>
      </c>
      <c r="AO836" s="11">
        <v>0</v>
      </c>
      <c r="AP836" s="9">
        <v>3.1199999999999999E-3</v>
      </c>
      <c r="AQ836" s="9">
        <v>2.3359999999999999E-2</v>
      </c>
      <c r="AR836" s="9">
        <v>9.715E-2</v>
      </c>
      <c r="AS836" s="9">
        <v>0.12363</v>
      </c>
      <c r="AT836" s="9">
        <v>0.06</v>
      </c>
      <c r="AU836" s="9">
        <v>7.0000000000000007E-2</v>
      </c>
      <c r="AV836" s="9">
        <v>7.0000000000000007E-2</v>
      </c>
      <c r="AW836" s="65">
        <v>0.2</v>
      </c>
      <c r="AX836" s="9">
        <v>9.4605000000000002E-3</v>
      </c>
      <c r="AY836" s="9">
        <v>1.0289600000000001E-2</v>
      </c>
      <c r="AZ836" s="9">
        <v>8.8008099999999992E-2</v>
      </c>
      <c r="BA836" s="65">
        <f t="shared" si="222"/>
        <v>0.1077582</v>
      </c>
      <c r="BB836" s="9">
        <v>1</v>
      </c>
      <c r="BC836" s="9">
        <v>0</v>
      </c>
      <c r="BD836" s="9">
        <v>0.14633000000000002</v>
      </c>
      <c r="BE836" s="11">
        <v>0.15766666666666668</v>
      </c>
      <c r="BF836" s="11">
        <v>0.14685714285714283</v>
      </c>
      <c r="BG836" s="11">
        <v>4.2285714285714281E-2</v>
      </c>
      <c r="BH836" s="10">
        <v>0.11588</v>
      </c>
      <c r="BI836" s="10">
        <v>1.244E-2</v>
      </c>
      <c r="BJ836" s="10">
        <v>0</v>
      </c>
      <c r="BK836" s="10">
        <v>1.5559999999999999E-2</v>
      </c>
      <c r="BL836" s="10">
        <v>1.0189999999999999E-2</v>
      </c>
      <c r="BM836" s="10">
        <v>0</v>
      </c>
      <c r="BN836" s="10">
        <v>0</v>
      </c>
      <c r="BO836" s="10">
        <v>0.15406999999999998</v>
      </c>
      <c r="BP836" s="10">
        <v>7.0234837675083206E-2</v>
      </c>
      <c r="BQ836" s="10">
        <v>3.5668288690784013E-2</v>
      </c>
      <c r="BR836" s="10">
        <v>1.9133472299108403E-2</v>
      </c>
      <c r="BS836" s="10">
        <v>3.7019029220711944E-2</v>
      </c>
      <c r="BT836" s="10">
        <v>3.0729668139074684E-2</v>
      </c>
      <c r="BU836" s="10">
        <v>1.378132253920525E-3</v>
      </c>
      <c r="BV836" s="10">
        <v>5.8365717213172408E-3</v>
      </c>
      <c r="BW836" s="10">
        <v>0.2</v>
      </c>
      <c r="BX836" s="10">
        <v>1.6330000000000001E-2</v>
      </c>
      <c r="BY836" s="10">
        <v>1.1999999999999999E-3</v>
      </c>
      <c r="BZ836" s="10">
        <v>0</v>
      </c>
      <c r="CA836" s="10">
        <v>4.4200000000000003E-3</v>
      </c>
      <c r="CB836" s="10">
        <v>7.5000000000000002E-4</v>
      </c>
      <c r="CC836" s="10">
        <v>0</v>
      </c>
      <c r="CD836" s="10">
        <v>0</v>
      </c>
      <c r="CE836" s="10">
        <v>2.2700000000000001E-2</v>
      </c>
      <c r="CF836" s="4">
        <v>-0.85907835692095269</v>
      </c>
      <c r="CG836" s="4">
        <v>-0.90353697749196138</v>
      </c>
      <c r="CH836" s="4">
        <v>0</v>
      </c>
      <c r="CI836" s="4">
        <v>-0.71593830334190223</v>
      </c>
      <c r="CJ836" s="4">
        <v>-0.92639842983316978</v>
      </c>
      <c r="CK836" s="4">
        <v>0</v>
      </c>
      <c r="CL836" s="4">
        <v>0</v>
      </c>
      <c r="CM836" s="4">
        <v>-0.8526643733367949</v>
      </c>
      <c r="CN836" s="18" t="s">
        <v>14675</v>
      </c>
      <c r="CO836" s="7">
        <v>1</v>
      </c>
      <c r="CP836" s="19">
        <v>0</v>
      </c>
      <c r="CQ836" s="19">
        <v>35</v>
      </c>
      <c r="CR836" s="19">
        <v>35</v>
      </c>
      <c r="CS836" s="19">
        <v>70</v>
      </c>
      <c r="CT836" s="7" t="s">
        <v>14672</v>
      </c>
      <c r="CU836" s="7" t="s">
        <v>4387</v>
      </c>
      <c r="CV836" s="18"/>
      <c r="CX836" s="27">
        <f t="shared" si="206"/>
        <v>0.15767500000000001</v>
      </c>
      <c r="CY836" s="27">
        <f t="shared" si="207"/>
        <v>0.14699428571428572</v>
      </c>
      <c r="CZ836" s="27">
        <f t="shared" si="208"/>
        <v>1.2572585714285711</v>
      </c>
      <c r="DA836" s="27">
        <f t="shared" si="209"/>
        <v>0.53879099999999991</v>
      </c>
      <c r="DB836" s="27">
        <f t="shared" si="210"/>
        <v>0.15192384615384616</v>
      </c>
      <c r="DD836" s="28">
        <f t="shared" si="211"/>
        <v>1</v>
      </c>
      <c r="DE836" s="28">
        <f t="shared" si="212"/>
        <v>1</v>
      </c>
      <c r="DF836" s="28">
        <f t="shared" si="213"/>
        <v>1</v>
      </c>
      <c r="DG836" s="28">
        <f t="shared" si="214"/>
        <v>1</v>
      </c>
      <c r="DI836" s="28">
        <f t="shared" si="215"/>
        <v>0</v>
      </c>
      <c r="DJ836" s="28">
        <f t="shared" si="216"/>
        <v>0</v>
      </c>
      <c r="DK836" s="28">
        <f t="shared" si="217"/>
        <v>1</v>
      </c>
      <c r="DL836" s="28">
        <f t="shared" si="218"/>
        <v>0</v>
      </c>
      <c r="DM836" s="28">
        <f t="shared" si="219"/>
        <v>0</v>
      </c>
      <c r="DO836" s="66">
        <v>6.5490000000000007E-2</v>
      </c>
      <c r="DP836" s="66">
        <v>6.7409999999999998E-2</v>
      </c>
      <c r="DQ836" s="66">
        <v>2.1190000000000001E-2</v>
      </c>
      <c r="DR836" s="66">
        <f t="shared" si="220"/>
        <v>0.15409</v>
      </c>
      <c r="DT836" s="66">
        <f t="shared" si="221"/>
        <v>0.13</v>
      </c>
    </row>
    <row r="837" spans="1:124" ht="14.4" x14ac:dyDescent="0.3">
      <c r="A837" s="18" t="s">
        <v>195</v>
      </c>
      <c r="B837" s="6" t="s">
        <v>1557</v>
      </c>
      <c r="C837" s="19" t="s">
        <v>2915</v>
      </c>
      <c r="D837" s="7" t="s">
        <v>4368</v>
      </c>
      <c r="E837" s="7" t="s">
        <v>4166</v>
      </c>
      <c r="F837" s="18" t="s">
        <v>12379</v>
      </c>
      <c r="G837" s="18" t="s">
        <v>16618</v>
      </c>
      <c r="H837" s="7">
        <v>7103812</v>
      </c>
      <c r="I837" s="7" t="s">
        <v>4064</v>
      </c>
      <c r="J837" s="18" t="s">
        <v>4115</v>
      </c>
      <c r="K837" s="18" t="s">
        <v>16619</v>
      </c>
      <c r="L837" s="7" t="s">
        <v>4096</v>
      </c>
      <c r="M837" s="7" t="s">
        <v>4373</v>
      </c>
      <c r="N837" s="7" t="s">
        <v>4141</v>
      </c>
      <c r="O837" s="7" t="s">
        <v>4180</v>
      </c>
      <c r="P837" s="7" t="s">
        <v>62</v>
      </c>
      <c r="Q837" s="7" t="s">
        <v>4602</v>
      </c>
      <c r="R837" s="7" t="s">
        <v>4175</v>
      </c>
      <c r="S837" s="7" t="s">
        <v>14674</v>
      </c>
      <c r="T837" s="6">
        <v>1</v>
      </c>
      <c r="U837" s="6">
        <v>1</v>
      </c>
      <c r="V837" s="6" t="s">
        <v>4480</v>
      </c>
      <c r="W837" s="9">
        <v>2.4629999999999999E-2</v>
      </c>
      <c r="X837" s="9">
        <v>7.5700000000000003E-3</v>
      </c>
      <c r="Y837" s="9">
        <v>0.15343000000000001</v>
      </c>
      <c r="Z837" s="9">
        <v>0.18563000000000002</v>
      </c>
      <c r="AA837" s="9">
        <v>0.15326000000000001</v>
      </c>
      <c r="AB837" s="9">
        <v>0.16697000000000001</v>
      </c>
      <c r="AC837" s="9">
        <v>0.12389</v>
      </c>
      <c r="AD837" s="9">
        <v>0.44412000000000001</v>
      </c>
      <c r="AE837" s="9">
        <v>0.62975000000000003</v>
      </c>
      <c r="AF837" s="9">
        <v>4.6600000000000003E-2</v>
      </c>
      <c r="AG837" s="9">
        <v>0</v>
      </c>
      <c r="AH837" s="9">
        <v>0.10434</v>
      </c>
      <c r="AI837" s="9">
        <v>0.15094000000000002</v>
      </c>
      <c r="AJ837" s="9">
        <v>1.7780000000000001E-2</v>
      </c>
      <c r="AK837" s="9">
        <v>3.5279999999999999E-2</v>
      </c>
      <c r="AL837" s="9">
        <v>6.0800000000000003E-3</v>
      </c>
      <c r="AM837" s="10">
        <v>5.9139999999999998E-2</v>
      </c>
      <c r="AN837" s="9">
        <v>0.83983000000000008</v>
      </c>
      <c r="AO837" s="11">
        <v>0</v>
      </c>
      <c r="AP837" s="9">
        <v>0.10942</v>
      </c>
      <c r="AQ837" s="9">
        <v>3.0980000000000001E-2</v>
      </c>
      <c r="AR837" s="9">
        <v>0</v>
      </c>
      <c r="AS837" s="9">
        <v>0.1404</v>
      </c>
      <c r="AT837" s="9">
        <v>0.16092688499999999</v>
      </c>
      <c r="AU837" s="9">
        <v>0.17531692500000004</v>
      </c>
      <c r="AV837" s="9">
        <v>0.13009489500000002</v>
      </c>
      <c r="AW837" s="65">
        <v>0.46633870500000008</v>
      </c>
      <c r="AX837" s="9">
        <v>0</v>
      </c>
      <c r="AY837" s="9">
        <v>0</v>
      </c>
      <c r="AZ837" s="9">
        <v>0.13940830000000001</v>
      </c>
      <c r="BA837" s="65">
        <f t="shared" si="222"/>
        <v>0.13940830000000001</v>
      </c>
      <c r="BB837" s="9">
        <v>0</v>
      </c>
      <c r="BC837" s="9">
        <v>0</v>
      </c>
      <c r="BD837" s="9">
        <v>0.1404</v>
      </c>
      <c r="BE837" s="11">
        <v>0</v>
      </c>
      <c r="BF837" s="11">
        <v>0</v>
      </c>
      <c r="BG837" s="11">
        <v>0</v>
      </c>
      <c r="BH837" s="10">
        <v>0.30645</v>
      </c>
      <c r="BI837" s="10">
        <v>6.1699999999999998E-2</v>
      </c>
      <c r="BJ837" s="10">
        <v>4.4900000000000001E-3</v>
      </c>
      <c r="BK837" s="10">
        <v>4.1430000000000002E-2</v>
      </c>
      <c r="BL837" s="10">
        <v>2.7390000000000001E-2</v>
      </c>
      <c r="BM837" s="10">
        <v>2.66E-3</v>
      </c>
      <c r="BN837" s="10">
        <v>0</v>
      </c>
      <c r="BO837" s="10">
        <v>0.44412000000000001</v>
      </c>
      <c r="BP837" s="10">
        <v>0.1637661162364176</v>
      </c>
      <c r="BQ837" s="10">
        <v>8.316751778813182E-2</v>
      </c>
      <c r="BR837" s="10">
        <v>4.461339347059793E-2</v>
      </c>
      <c r="BS837" s="10">
        <v>8.6317030735719849E-2</v>
      </c>
      <c r="BT837" s="10">
        <v>7.1652168225279256E-2</v>
      </c>
      <c r="BU837" s="10">
        <v>3.2133820530601443E-3</v>
      </c>
      <c r="BV837" s="10">
        <v>1.3609096490793516E-2</v>
      </c>
      <c r="BW837" s="10">
        <v>0.46633870500000013</v>
      </c>
      <c r="BX837" s="10">
        <v>0</v>
      </c>
      <c r="BY837" s="10">
        <v>0</v>
      </c>
      <c r="BZ837" s="10">
        <v>0</v>
      </c>
      <c r="CA837" s="10">
        <v>0</v>
      </c>
      <c r="CB837" s="10">
        <v>0</v>
      </c>
      <c r="CC837" s="10">
        <v>0</v>
      </c>
      <c r="CD837" s="10">
        <v>0</v>
      </c>
      <c r="CE837" s="10">
        <v>0</v>
      </c>
      <c r="CF837" s="4">
        <v>-1</v>
      </c>
      <c r="CG837" s="4">
        <v>-1</v>
      </c>
      <c r="CH837" s="4">
        <v>-1</v>
      </c>
      <c r="CI837" s="4">
        <v>-1</v>
      </c>
      <c r="CJ837" s="4">
        <v>-1</v>
      </c>
      <c r="CK837" s="4">
        <v>-1</v>
      </c>
      <c r="CL837" s="4">
        <v>0</v>
      </c>
      <c r="CM837" s="4">
        <v>-1</v>
      </c>
      <c r="CN837" s="18" t="s">
        <v>16583</v>
      </c>
      <c r="CO837" s="7"/>
      <c r="CP837" s="19">
        <v>0</v>
      </c>
      <c r="CQ837" s="19">
        <v>0</v>
      </c>
      <c r="CR837" s="19">
        <v>0</v>
      </c>
      <c r="CS837" s="19">
        <v>0</v>
      </c>
      <c r="CT837" s="7" t="s">
        <v>16584</v>
      </c>
      <c r="CU837" s="7" t="s">
        <v>4387</v>
      </c>
      <c r="CV837" s="18"/>
      <c r="CX837" s="27">
        <f t="shared" si="206"/>
        <v>0</v>
      </c>
      <c r="CY837" s="27">
        <f t="shared" si="207"/>
        <v>0</v>
      </c>
      <c r="CZ837" s="27">
        <f t="shared" si="208"/>
        <v>1.0715893194732968</v>
      </c>
      <c r="DA837" s="27">
        <f t="shared" si="209"/>
        <v>0.29894216050542061</v>
      </c>
      <c r="DB837" s="27">
        <f t="shared" si="210"/>
        <v>0</v>
      </c>
      <c r="DD837" s="28">
        <f t="shared" si="211"/>
        <v>0</v>
      </c>
      <c r="DE837" s="28">
        <f t="shared" si="212"/>
        <v>0</v>
      </c>
      <c r="DF837" s="28">
        <f t="shared" si="213"/>
        <v>1</v>
      </c>
      <c r="DG837" s="28">
        <f t="shared" si="214"/>
        <v>1</v>
      </c>
      <c r="DI837" s="28">
        <f t="shared" si="215"/>
        <v>0</v>
      </c>
      <c r="DJ837" s="28">
        <f t="shared" si="216"/>
        <v>0</v>
      </c>
      <c r="DK837" s="28">
        <f t="shared" si="217"/>
        <v>1</v>
      </c>
      <c r="DL837" s="28">
        <f t="shared" si="218"/>
        <v>0</v>
      </c>
      <c r="DM837" s="28">
        <f t="shared" si="219"/>
        <v>0</v>
      </c>
      <c r="DO837" s="66">
        <v>0.15326000000000001</v>
      </c>
      <c r="DP837" s="66">
        <v>0.16697000000000001</v>
      </c>
      <c r="DQ837" s="66">
        <v>0.1239</v>
      </c>
      <c r="DR837" s="66">
        <f t="shared" si="220"/>
        <v>0.44413000000000002</v>
      </c>
      <c r="DT837" s="66">
        <f t="shared" si="221"/>
        <v>0.33624381000000003</v>
      </c>
    </row>
    <row r="838" spans="1:124" ht="14.4" x14ac:dyDescent="0.3">
      <c r="A838" s="18">
        <v>71037852000219</v>
      </c>
      <c r="B838" s="6" t="s">
        <v>1558</v>
      </c>
      <c r="C838" s="19" t="s">
        <v>2916</v>
      </c>
      <c r="D838" s="7" t="s">
        <v>4368</v>
      </c>
      <c r="E838" s="7" t="s">
        <v>4166</v>
      </c>
      <c r="F838" s="18" t="s">
        <v>12379</v>
      </c>
      <c r="G838" s="18" t="s">
        <v>16618</v>
      </c>
      <c r="H838" s="7">
        <v>7104699</v>
      </c>
      <c r="I838" s="7" t="s">
        <v>4065</v>
      </c>
      <c r="J838" s="18" t="s">
        <v>4115</v>
      </c>
      <c r="K838" s="18" t="s">
        <v>16619</v>
      </c>
      <c r="L838" s="7" t="s">
        <v>4096</v>
      </c>
      <c r="M838" s="7" t="s">
        <v>4373</v>
      </c>
      <c r="N838" s="7" t="s">
        <v>4141</v>
      </c>
      <c r="O838" s="7" t="s">
        <v>4180</v>
      </c>
      <c r="P838" s="7" t="s">
        <v>62</v>
      </c>
      <c r="Q838" s="7" t="s">
        <v>4602</v>
      </c>
      <c r="R838" s="7" t="s">
        <v>4175</v>
      </c>
      <c r="S838" s="7" t="s">
        <v>14674</v>
      </c>
      <c r="T838" s="6">
        <v>1</v>
      </c>
      <c r="U838" s="6">
        <v>1</v>
      </c>
      <c r="V838" s="6" t="s">
        <v>4480</v>
      </c>
      <c r="W838" s="9">
        <v>4.9169999999999998E-2</v>
      </c>
      <c r="X838" s="9">
        <v>9.4939999999999997E-2</v>
      </c>
      <c r="Y838" s="9">
        <v>6.6699999999999995E-2</v>
      </c>
      <c r="Z838" s="9">
        <v>0.21081</v>
      </c>
      <c r="AA838" s="9">
        <v>3.2250000000000001E-2</v>
      </c>
      <c r="AB838" s="9">
        <v>0.14327999999999999</v>
      </c>
      <c r="AC838" s="9">
        <v>0.11166</v>
      </c>
      <c r="AD838" s="9">
        <v>0.28719</v>
      </c>
      <c r="AE838" s="9">
        <v>0.498</v>
      </c>
      <c r="AF838" s="9">
        <v>5.688E-2</v>
      </c>
      <c r="AG838" s="9">
        <v>5.0209999999999998E-2</v>
      </c>
      <c r="AH838" s="9">
        <v>3.9350000000000003E-2</v>
      </c>
      <c r="AI838" s="9">
        <v>0.14643999999999999</v>
      </c>
      <c r="AJ838" s="9">
        <v>3.746E-2</v>
      </c>
      <c r="AK838" s="9">
        <v>2.6839999999999999E-2</v>
      </c>
      <c r="AL838" s="9">
        <v>0.10783</v>
      </c>
      <c r="AM838" s="10">
        <v>0.17213000000000001</v>
      </c>
      <c r="AN838" s="9">
        <v>0.81657000000000002</v>
      </c>
      <c r="AO838" s="11">
        <v>0</v>
      </c>
      <c r="AP838" s="9">
        <v>5.024E-2</v>
      </c>
      <c r="AQ838" s="9">
        <v>0.11816</v>
      </c>
      <c r="AR838" s="9">
        <v>0.13905999999999999</v>
      </c>
      <c r="AS838" s="9">
        <v>0.30745999999999996</v>
      </c>
      <c r="AT838" s="9">
        <v>0.05</v>
      </c>
      <c r="AU838" s="9">
        <v>0.15043602000000003</v>
      </c>
      <c r="AV838" s="9">
        <v>0.11724289499999999</v>
      </c>
      <c r="AW838" s="65">
        <v>0.31767891500000001</v>
      </c>
      <c r="AX838" s="9">
        <v>0.14428440000000001</v>
      </c>
      <c r="AY838" s="9">
        <v>0.1177387</v>
      </c>
      <c r="AZ838" s="9">
        <v>0.144228</v>
      </c>
      <c r="BA838" s="65">
        <f t="shared" si="222"/>
        <v>0.40625109999999998</v>
      </c>
      <c r="BB838" s="9">
        <v>1</v>
      </c>
      <c r="BC838" s="9">
        <v>0</v>
      </c>
      <c r="BD838" s="9">
        <v>0.58104</v>
      </c>
      <c r="BE838" s="11">
        <v>2.8855999999999997</v>
      </c>
      <c r="BF838" s="11">
        <v>0.78252535529722189</v>
      </c>
      <c r="BG838" s="11">
        <v>9.876931135144694E-2</v>
      </c>
      <c r="BH838" s="10">
        <v>0.1593</v>
      </c>
      <c r="BI838" s="10">
        <v>5.7709999999999997E-2</v>
      </c>
      <c r="BJ838" s="10">
        <v>4.3630000000000002E-2</v>
      </c>
      <c r="BK838" s="10">
        <v>2.3210000000000001E-2</v>
      </c>
      <c r="BL838" s="10">
        <v>3.3400000000000001E-3</v>
      </c>
      <c r="BM838" s="10">
        <v>0</v>
      </c>
      <c r="BN838" s="10">
        <v>0</v>
      </c>
      <c r="BO838" s="10">
        <v>0.28719</v>
      </c>
      <c r="BP838" s="10">
        <v>0.11156063513910779</v>
      </c>
      <c r="BQ838" s="10">
        <v>5.6655316255975176E-2</v>
      </c>
      <c r="BR838" s="10">
        <v>3.039150360081656E-2</v>
      </c>
      <c r="BS838" s="10">
        <v>5.8800825185945323E-2</v>
      </c>
      <c r="BT838" s="10">
        <v>4.8810838163656577E-2</v>
      </c>
      <c r="BU838" s="10">
        <v>2.1890177957598843E-3</v>
      </c>
      <c r="BV838" s="10">
        <v>9.2707788587387176E-3</v>
      </c>
      <c r="BW838" s="10">
        <v>0.31767891500000001</v>
      </c>
      <c r="BX838" s="10">
        <v>0.12116</v>
      </c>
      <c r="BY838" s="10">
        <v>6.3880000000000006E-2</v>
      </c>
      <c r="BZ838" s="10">
        <v>8.5100000000000002E-3</v>
      </c>
      <c r="CA838" s="10">
        <v>7.3590000000000003E-2</v>
      </c>
      <c r="CB838" s="10">
        <v>6.4400000000000004E-3</v>
      </c>
      <c r="CC838" s="10">
        <v>0</v>
      </c>
      <c r="CD838" s="10">
        <v>0</v>
      </c>
      <c r="CE838" s="10">
        <v>0.27357999999999999</v>
      </c>
      <c r="CF838" s="4">
        <v>-0.23942247332077837</v>
      </c>
      <c r="CG838" s="4">
        <v>0.10691387974354538</v>
      </c>
      <c r="CH838" s="4">
        <v>-0.80495072198028883</v>
      </c>
      <c r="CI838" s="4">
        <v>2.1706161137440758</v>
      </c>
      <c r="CJ838" s="4">
        <v>0.9281437125748504</v>
      </c>
      <c r="CK838" s="4">
        <v>0</v>
      </c>
      <c r="CL838" s="4">
        <v>0</v>
      </c>
      <c r="CM838" s="4">
        <v>-4.7390229464814304E-2</v>
      </c>
      <c r="CN838" s="18" t="s">
        <v>16583</v>
      </c>
      <c r="CO838" s="7"/>
      <c r="CP838" s="19" t="s">
        <v>13291</v>
      </c>
      <c r="CQ838" s="19" t="s">
        <v>13291</v>
      </c>
      <c r="CR838" s="19" t="s">
        <v>13291</v>
      </c>
      <c r="CS838" s="19" t="s">
        <v>13291</v>
      </c>
      <c r="CT838" s="7" t="s">
        <v>13293</v>
      </c>
      <c r="CU838" s="7" t="s">
        <v>4387</v>
      </c>
      <c r="CV838" s="18"/>
      <c r="CX838" s="27">
        <f t="shared" ref="CX838:CX901" si="223">IFERROR(AX838/AT838,0)</f>
        <v>2.885688</v>
      </c>
      <c r="CY838" s="27">
        <f t="shared" ref="CY838:CY901" si="224">IFERROR(AY838/AU838,0)</f>
        <v>0.78264966063313812</v>
      </c>
      <c r="CZ838" s="27">
        <f t="shared" ref="CZ838:CZ901" si="225">IFERROR(AZ838/AV838,0)</f>
        <v>1.2301640965109231</v>
      </c>
      <c r="DA838" s="27">
        <f t="shared" ref="DA838:DA901" si="226">IFERROR(BA838/AW838,0)</f>
        <v>1.2788103988582307</v>
      </c>
      <c r="DB838" s="27">
        <f t="shared" ref="DB838:DB901" si="227">IFERROR((AX838+AY838)/DT838,0)</f>
        <v>1.3072655304171372</v>
      </c>
      <c r="DD838" s="28">
        <f t="shared" ref="DD838:DD901" si="228">IF(AX838&gt;0,1,0)</f>
        <v>1</v>
      </c>
      <c r="DE838" s="28">
        <f t="shared" ref="DE838:DE901" si="229">IF(AY838&gt;0,1,0)</f>
        <v>1</v>
      </c>
      <c r="DF838" s="28">
        <f t="shared" ref="DF838:DF901" si="230">IF(AZ838&gt;0,1,0)</f>
        <v>1</v>
      </c>
      <c r="DG838" s="28">
        <f t="shared" ref="DG838:DG901" si="231">IF(BA838&gt;0,1,0)</f>
        <v>1</v>
      </c>
      <c r="DI838" s="28">
        <f t="shared" ref="DI838:DI901" si="232">IF(CX838&gt;=100%,1,0)</f>
        <v>1</v>
      </c>
      <c r="DJ838" s="28">
        <f t="shared" ref="DJ838:DJ901" si="233">IF(CY838&gt;=100%,1,0)</f>
        <v>0</v>
      </c>
      <c r="DK838" s="28">
        <f t="shared" ref="DK838:DK901" si="234">IF(CZ838&gt;=100%,1,0)</f>
        <v>1</v>
      </c>
      <c r="DL838" s="28">
        <f t="shared" ref="DL838:DL901" si="235">IF(DA838&gt;=100%,1,0)</f>
        <v>1</v>
      </c>
      <c r="DM838" s="28">
        <f t="shared" ref="DM838:DM901" si="236">IF(DB838&gt;=100%,1,0)</f>
        <v>1</v>
      </c>
      <c r="DO838" s="66">
        <v>3.2259999999999997E-2</v>
      </c>
      <c r="DP838" s="66">
        <v>0.14327000000000001</v>
      </c>
      <c r="DQ838" s="66">
        <v>0.11166</v>
      </c>
      <c r="DR838" s="66">
        <f t="shared" ref="DR838:DR901" si="237">SUM(DO838:DQ838)</f>
        <v>0.28719</v>
      </c>
      <c r="DT838" s="66">
        <f t="shared" ref="DT838:DT901" si="238">AT838+AU838</f>
        <v>0.20043602000000005</v>
      </c>
    </row>
    <row r="839" spans="1:124" ht="14.4" x14ac:dyDescent="0.3">
      <c r="A839" s="18" t="s">
        <v>196</v>
      </c>
      <c r="B839" s="6" t="s">
        <v>1559</v>
      </c>
      <c r="C839" s="19" t="s">
        <v>2917</v>
      </c>
      <c r="D839" s="7" t="s">
        <v>4368</v>
      </c>
      <c r="E839" s="7" t="s">
        <v>4166</v>
      </c>
      <c r="F839" s="18" t="s">
        <v>12379</v>
      </c>
      <c r="G839" s="18" t="s">
        <v>16618</v>
      </c>
      <c r="H839" s="7">
        <v>7104699</v>
      </c>
      <c r="I839" s="7" t="s">
        <v>4065</v>
      </c>
      <c r="J839" s="18" t="s">
        <v>4115</v>
      </c>
      <c r="K839" s="18" t="s">
        <v>16619</v>
      </c>
      <c r="L839" s="7" t="s">
        <v>4096</v>
      </c>
      <c r="M839" s="7" t="s">
        <v>4373</v>
      </c>
      <c r="N839" s="7" t="s">
        <v>4141</v>
      </c>
      <c r="O839" s="7" t="s">
        <v>4180</v>
      </c>
      <c r="P839" s="7" t="s">
        <v>62</v>
      </c>
      <c r="Q839" s="7" t="s">
        <v>4603</v>
      </c>
      <c r="R839" s="7" t="s">
        <v>4177</v>
      </c>
      <c r="S839" s="7" t="s">
        <v>14673</v>
      </c>
      <c r="T839" s="6">
        <v>1</v>
      </c>
      <c r="U839" s="6">
        <v>1</v>
      </c>
      <c r="V839" s="6" t="s">
        <v>4480</v>
      </c>
      <c r="W839" s="9">
        <v>5.9220000000000002E-2</v>
      </c>
      <c r="X839" s="9">
        <v>9.4289999999999999E-2</v>
      </c>
      <c r="Y839" s="9">
        <v>9.332E-2</v>
      </c>
      <c r="Z839" s="9">
        <v>0.24682999999999999</v>
      </c>
      <c r="AA839" s="9">
        <v>0.12655</v>
      </c>
      <c r="AB839" s="9">
        <v>3.3869999999999997E-2</v>
      </c>
      <c r="AC839" s="9">
        <v>0.17781</v>
      </c>
      <c r="AD839" s="9">
        <v>0.33823000000000003</v>
      </c>
      <c r="AE839" s="9">
        <v>0.58506000000000002</v>
      </c>
      <c r="AF839" s="9">
        <v>4.079E-2</v>
      </c>
      <c r="AG839" s="9">
        <v>2.0060000000000001E-2</v>
      </c>
      <c r="AH839" s="9">
        <v>4.573E-2</v>
      </c>
      <c r="AI839" s="9">
        <v>0.10658000000000001</v>
      </c>
      <c r="AJ839" s="9">
        <v>2.315E-2</v>
      </c>
      <c r="AK839" s="9">
        <v>1.133E-2</v>
      </c>
      <c r="AL839" s="9">
        <v>4.5530000000000001E-2</v>
      </c>
      <c r="AM839" s="10">
        <v>8.0009999999999998E-2</v>
      </c>
      <c r="AN839" s="9">
        <v>0.77165000000000006</v>
      </c>
      <c r="AO839" s="11">
        <v>0</v>
      </c>
      <c r="AP839" s="9">
        <v>1.753E-2</v>
      </c>
      <c r="AQ839" s="9">
        <v>0.23502000000000001</v>
      </c>
      <c r="AR839" s="9">
        <v>0.11397</v>
      </c>
      <c r="AS839" s="9">
        <v>0.36652000000000001</v>
      </c>
      <c r="AT839" s="9">
        <v>0.13287833999999996</v>
      </c>
      <c r="AU839" s="9">
        <v>0.1</v>
      </c>
      <c r="AV839" s="9">
        <v>0.18669923999999999</v>
      </c>
      <c r="AW839" s="65">
        <v>0.41957757999999995</v>
      </c>
      <c r="AX839" s="9">
        <v>5.6576800000000003E-2</v>
      </c>
      <c r="AY839" s="9">
        <v>0.16667099999999999</v>
      </c>
      <c r="AZ839" s="9">
        <v>0.2081124</v>
      </c>
      <c r="BA839" s="65">
        <f t="shared" ref="BA839:BA902" si="239">SUM(AX839:AZ839)</f>
        <v>0.43136019999999997</v>
      </c>
      <c r="BB839" s="9">
        <v>1</v>
      </c>
      <c r="BC839" s="9">
        <v>0</v>
      </c>
      <c r="BD839" s="9">
        <v>0.60133000000000003</v>
      </c>
      <c r="BE839" s="11">
        <v>0.42572777474492851</v>
      </c>
      <c r="BF839" s="11">
        <v>1.6667999999999998</v>
      </c>
      <c r="BG839" s="11">
        <v>6.1917766778268629E-2</v>
      </c>
      <c r="BH839" s="10">
        <v>0.26013999999999998</v>
      </c>
      <c r="BI839" s="10">
        <v>3.9329999999999997E-2</v>
      </c>
      <c r="BJ839" s="10">
        <v>1.039E-2</v>
      </c>
      <c r="BK839" s="10">
        <v>2.0060000000000001E-2</v>
      </c>
      <c r="BL839" s="10">
        <v>8.3099999999999997E-3</v>
      </c>
      <c r="BM839" s="10">
        <v>0</v>
      </c>
      <c r="BN839" s="10">
        <v>0</v>
      </c>
      <c r="BO839" s="10">
        <v>0.33822999999999998</v>
      </c>
      <c r="BP839" s="10">
        <v>0.14734481611702116</v>
      </c>
      <c r="BQ839" s="10">
        <v>7.4828071258102605E-2</v>
      </c>
      <c r="BR839" s="10">
        <v>4.0139880021284692E-2</v>
      </c>
      <c r="BS839" s="10">
        <v>7.7661773471877998E-2</v>
      </c>
      <c r="BT839" s="10">
        <v>6.4467398959980285E-2</v>
      </c>
      <c r="BU839" s="10">
        <v>2.8911669800995962E-3</v>
      </c>
      <c r="BV839" s="10">
        <v>1.2244473191633611E-2</v>
      </c>
      <c r="BW839" s="10">
        <v>0.41957758000000001</v>
      </c>
      <c r="BX839" s="10">
        <v>0.1018</v>
      </c>
      <c r="BY839" s="10">
        <v>0.10161000000000001</v>
      </c>
      <c r="BZ839" s="10">
        <v>2.8700000000000002E-3</v>
      </c>
      <c r="CA839" s="10">
        <v>2.3630000000000002E-2</v>
      </c>
      <c r="CB839" s="10">
        <v>4.8999999999999998E-3</v>
      </c>
      <c r="CC839" s="10">
        <v>0</v>
      </c>
      <c r="CD839" s="10">
        <v>0</v>
      </c>
      <c r="CE839" s="10">
        <v>0.23481000000000002</v>
      </c>
      <c r="CF839" s="4">
        <v>-0.60867225340201425</v>
      </c>
      <c r="CG839" s="4">
        <v>1.5835240274599545</v>
      </c>
      <c r="CH839" s="4">
        <v>-0.7237728585178056</v>
      </c>
      <c r="CI839" s="4">
        <v>0.17796610169491522</v>
      </c>
      <c r="CJ839" s="4">
        <v>-0.41034897713598073</v>
      </c>
      <c r="CK839" s="4">
        <v>0</v>
      </c>
      <c r="CL839" s="4">
        <v>0</v>
      </c>
      <c r="CM839" s="4">
        <v>-0.30576826419891778</v>
      </c>
      <c r="CN839" s="18" t="s">
        <v>16583</v>
      </c>
      <c r="CO839" s="7"/>
      <c r="CP839" s="19" t="s">
        <v>13291</v>
      </c>
      <c r="CQ839" s="19" t="s">
        <v>13291</v>
      </c>
      <c r="CR839" s="19" t="s">
        <v>13291</v>
      </c>
      <c r="CS839" s="19" t="s">
        <v>13291</v>
      </c>
      <c r="CT839" s="7" t="s">
        <v>13293</v>
      </c>
      <c r="CU839" s="7" t="s">
        <v>4387</v>
      </c>
      <c r="CV839" s="18"/>
      <c r="CX839" s="27">
        <f t="shared" si="223"/>
        <v>0.42577894937579763</v>
      </c>
      <c r="CY839" s="27">
        <f t="shared" si="224"/>
        <v>1.6667099999999997</v>
      </c>
      <c r="CZ839" s="27">
        <f t="shared" si="225"/>
        <v>1.1146933431544768</v>
      </c>
      <c r="DA839" s="27">
        <f t="shared" si="226"/>
        <v>1.0280821010502992</v>
      </c>
      <c r="DB839" s="27">
        <f t="shared" si="227"/>
        <v>0.95864561727810338</v>
      </c>
      <c r="DD839" s="28">
        <f t="shared" si="228"/>
        <v>1</v>
      </c>
      <c r="DE839" s="28">
        <f t="shared" si="229"/>
        <v>1</v>
      </c>
      <c r="DF839" s="28">
        <f t="shared" si="230"/>
        <v>1</v>
      </c>
      <c r="DG839" s="28">
        <f t="shared" si="231"/>
        <v>1</v>
      </c>
      <c r="DI839" s="28">
        <f t="shared" si="232"/>
        <v>0</v>
      </c>
      <c r="DJ839" s="28">
        <f t="shared" si="233"/>
        <v>1</v>
      </c>
      <c r="DK839" s="28">
        <f t="shared" si="234"/>
        <v>1</v>
      </c>
      <c r="DL839" s="28">
        <f t="shared" si="235"/>
        <v>1</v>
      </c>
      <c r="DM839" s="28">
        <f t="shared" si="236"/>
        <v>0</v>
      </c>
      <c r="DO839" s="66">
        <v>0.12655</v>
      </c>
      <c r="DP839" s="66">
        <v>3.388E-2</v>
      </c>
      <c r="DQ839" s="66">
        <v>0.17781</v>
      </c>
      <c r="DR839" s="66">
        <f t="shared" si="237"/>
        <v>0.33823999999999999</v>
      </c>
      <c r="DT839" s="66">
        <f t="shared" si="238"/>
        <v>0.23287833999999996</v>
      </c>
    </row>
    <row r="840" spans="1:124" ht="14.4" x14ac:dyDescent="0.3">
      <c r="A840" s="18" t="s">
        <v>197</v>
      </c>
      <c r="B840" s="6" t="s">
        <v>1560</v>
      </c>
      <c r="C840" s="19" t="s">
        <v>2918</v>
      </c>
      <c r="D840" s="7" t="s">
        <v>4368</v>
      </c>
      <c r="E840" s="7" t="s">
        <v>4166</v>
      </c>
      <c r="F840" s="18" t="s">
        <v>12379</v>
      </c>
      <c r="G840" s="18" t="s">
        <v>16618</v>
      </c>
      <c r="H840" s="7">
        <v>7104699</v>
      </c>
      <c r="I840" s="7" t="s">
        <v>4065</v>
      </c>
      <c r="J840" s="18" t="s">
        <v>4115</v>
      </c>
      <c r="K840" s="18" t="s">
        <v>16619</v>
      </c>
      <c r="L840" s="7" t="s">
        <v>4096</v>
      </c>
      <c r="M840" s="7" t="s">
        <v>4373</v>
      </c>
      <c r="N840" s="7" t="s">
        <v>4141</v>
      </c>
      <c r="O840" s="7" t="s">
        <v>4180</v>
      </c>
      <c r="P840" s="7" t="s">
        <v>62</v>
      </c>
      <c r="Q840" s="7" t="s">
        <v>4479</v>
      </c>
      <c r="R840" s="7" t="s">
        <v>4175</v>
      </c>
      <c r="S840" s="7" t="s">
        <v>14670</v>
      </c>
      <c r="T840" s="6">
        <v>1</v>
      </c>
      <c r="U840" s="6">
        <v>1</v>
      </c>
      <c r="V840" s="6" t="s">
        <v>4480</v>
      </c>
      <c r="W840" s="9">
        <v>9.2549999999999993E-2</v>
      </c>
      <c r="X840" s="9">
        <v>4.0640000000000003E-2</v>
      </c>
      <c r="Y840" s="9">
        <v>8.3879999999999996E-2</v>
      </c>
      <c r="Z840" s="9">
        <v>0.21706999999999999</v>
      </c>
      <c r="AA840" s="9">
        <v>9.6360000000000001E-2</v>
      </c>
      <c r="AB840" s="9">
        <v>0.14710999999999999</v>
      </c>
      <c r="AC840" s="9">
        <v>8.3680000000000004E-2</v>
      </c>
      <c r="AD840" s="9">
        <v>0.32715</v>
      </c>
      <c r="AE840" s="9">
        <v>0.54421999999999993</v>
      </c>
      <c r="AF840" s="9">
        <v>8.0530000000000004E-2</v>
      </c>
      <c r="AG840" s="9">
        <v>2.2849999999999999E-2</v>
      </c>
      <c r="AH840" s="9">
        <v>0.14843000000000001</v>
      </c>
      <c r="AI840" s="9">
        <v>0.25180999999999998</v>
      </c>
      <c r="AJ840" s="9">
        <v>2.2679999999999999E-2</v>
      </c>
      <c r="AK840" s="9">
        <v>2.853E-2</v>
      </c>
      <c r="AL840" s="9">
        <v>0.10965999999999999</v>
      </c>
      <c r="AM840" s="10">
        <v>0.16086999999999999</v>
      </c>
      <c r="AN840" s="9">
        <v>0.95689999999999997</v>
      </c>
      <c r="AO840" s="11">
        <v>0</v>
      </c>
      <c r="AP840" s="9">
        <v>4.1930000000000002E-2</v>
      </c>
      <c r="AQ840" s="9">
        <v>0.1638</v>
      </c>
      <c r="AR840" s="9">
        <v>0.14258999999999999</v>
      </c>
      <c r="AS840" s="9">
        <v>0.34831999999999996</v>
      </c>
      <c r="AT840" s="9">
        <v>0.10118566500000001</v>
      </c>
      <c r="AU840" s="9">
        <v>0.15447085500000002</v>
      </c>
      <c r="AV840" s="9">
        <v>8.7879015000000019E-2</v>
      </c>
      <c r="AW840" s="65">
        <v>0.34353553500000006</v>
      </c>
      <c r="AX840" s="9">
        <v>5.5664700000000004E-2</v>
      </c>
      <c r="AY840" s="9">
        <v>0.2475135</v>
      </c>
      <c r="AZ840" s="9">
        <v>0.10375280000000001</v>
      </c>
      <c r="BA840" s="65">
        <f t="shared" si="239"/>
        <v>0.40693100000000004</v>
      </c>
      <c r="BB840" s="9">
        <v>1</v>
      </c>
      <c r="BC840" s="9">
        <v>0</v>
      </c>
      <c r="BD840" s="9">
        <v>0.66262999999999994</v>
      </c>
      <c r="BE840" s="11">
        <v>0.54997909041760007</v>
      </c>
      <c r="BF840" s="11">
        <v>1.6023734703870187</v>
      </c>
      <c r="BG840" s="11">
        <v>0.12676518961893232</v>
      </c>
      <c r="BH840" s="10">
        <v>0.20741999999999999</v>
      </c>
      <c r="BI840" s="10">
        <v>5.7669999999999999E-2</v>
      </c>
      <c r="BJ840" s="10">
        <v>2.0140000000000002E-2</v>
      </c>
      <c r="BK840" s="10">
        <v>3.4680000000000002E-2</v>
      </c>
      <c r="BL840" s="10">
        <v>5.2399999999999999E-3</v>
      </c>
      <c r="BM840" s="10">
        <v>2E-3</v>
      </c>
      <c r="BN840" s="10">
        <v>0</v>
      </c>
      <c r="BO840" s="10">
        <v>0.32715</v>
      </c>
      <c r="BP840" s="10">
        <v>0.12064081268173935</v>
      </c>
      <c r="BQ840" s="10">
        <v>6.1266623189614684E-2</v>
      </c>
      <c r="BR840" s="10">
        <v>3.2865138213409424E-2</v>
      </c>
      <c r="BS840" s="10">
        <v>6.3586760042589563E-2</v>
      </c>
      <c r="BT840" s="10">
        <v>5.278366492264739E-2</v>
      </c>
      <c r="BU840" s="10">
        <v>2.3671870057567173E-3</v>
      </c>
      <c r="BV840" s="10">
        <v>1.0025348944242948E-2</v>
      </c>
      <c r="BW840" s="10">
        <v>0.34353553500000011</v>
      </c>
      <c r="BX840" s="10">
        <v>0.17247999999999999</v>
      </c>
      <c r="BY840" s="10">
        <v>7.5590000000000004E-2</v>
      </c>
      <c r="BZ840" s="10">
        <v>2.6259999999999999E-2</v>
      </c>
      <c r="CA840" s="10">
        <v>2.7109999999999999E-2</v>
      </c>
      <c r="CB840" s="10">
        <v>1.2869999999999999E-2</v>
      </c>
      <c r="CC840" s="10">
        <v>0</v>
      </c>
      <c r="CD840" s="10">
        <v>0</v>
      </c>
      <c r="CE840" s="10">
        <v>0.31431000000000003</v>
      </c>
      <c r="CF840" s="4">
        <v>-0.16845048693472187</v>
      </c>
      <c r="CG840" s="4">
        <v>0.31073348361366415</v>
      </c>
      <c r="CH840" s="4">
        <v>0.30387288977159854</v>
      </c>
      <c r="CI840" s="4">
        <v>-0.21828143021914659</v>
      </c>
      <c r="CJ840" s="4">
        <v>1.4561068702290076</v>
      </c>
      <c r="CK840" s="4">
        <v>-1</v>
      </c>
      <c r="CL840" s="4">
        <v>0</v>
      </c>
      <c r="CM840" s="4">
        <v>-3.9248051352590463E-2</v>
      </c>
      <c r="CN840" s="18" t="s">
        <v>14671</v>
      </c>
      <c r="CO840" s="7">
        <v>1</v>
      </c>
      <c r="CP840" s="19">
        <v>30</v>
      </c>
      <c r="CQ840" s="19">
        <v>35</v>
      </c>
      <c r="CR840" s="19">
        <v>35</v>
      </c>
      <c r="CS840" s="19">
        <v>100</v>
      </c>
      <c r="CT840" s="7" t="s">
        <v>14672</v>
      </c>
      <c r="CU840" s="7" t="s">
        <v>4387</v>
      </c>
      <c r="CV840" s="18"/>
      <c r="CX840" s="27">
        <f t="shared" si="223"/>
        <v>0.5501243679131822</v>
      </c>
      <c r="CY840" s="27">
        <f t="shared" si="224"/>
        <v>1.6023313912517669</v>
      </c>
      <c r="CZ840" s="27">
        <f t="shared" si="225"/>
        <v>1.1806322590211098</v>
      </c>
      <c r="DA840" s="27">
        <f t="shared" si="226"/>
        <v>1.1845383040214457</v>
      </c>
      <c r="DB840" s="27">
        <f t="shared" si="227"/>
        <v>1.1858809624726174</v>
      </c>
      <c r="DD840" s="28">
        <f t="shared" si="228"/>
        <v>1</v>
      </c>
      <c r="DE840" s="28">
        <f t="shared" si="229"/>
        <v>1</v>
      </c>
      <c r="DF840" s="28">
        <f t="shared" si="230"/>
        <v>1</v>
      </c>
      <c r="DG840" s="28">
        <f t="shared" si="231"/>
        <v>1</v>
      </c>
      <c r="DI840" s="28">
        <f t="shared" si="232"/>
        <v>0</v>
      </c>
      <c r="DJ840" s="28">
        <f t="shared" si="233"/>
        <v>1</v>
      </c>
      <c r="DK840" s="28">
        <f t="shared" si="234"/>
        <v>1</v>
      </c>
      <c r="DL840" s="28">
        <f t="shared" si="235"/>
        <v>1</v>
      </c>
      <c r="DM840" s="28">
        <f t="shared" si="236"/>
        <v>1</v>
      </c>
      <c r="DO840" s="66">
        <v>9.6369999999999997E-2</v>
      </c>
      <c r="DP840" s="66">
        <v>0.14712</v>
      </c>
      <c r="DQ840" s="66">
        <v>8.3690000000000001E-2</v>
      </c>
      <c r="DR840" s="66">
        <f t="shared" si="237"/>
        <v>0.32717999999999997</v>
      </c>
      <c r="DT840" s="66">
        <f t="shared" si="238"/>
        <v>0.25565652000000005</v>
      </c>
    </row>
    <row r="841" spans="1:124" ht="14.4" x14ac:dyDescent="0.3">
      <c r="A841" s="18" t="s">
        <v>198</v>
      </c>
      <c r="B841" s="6" t="s">
        <v>1561</v>
      </c>
      <c r="C841" s="19" t="s">
        <v>2919</v>
      </c>
      <c r="D841" s="7" t="s">
        <v>4368</v>
      </c>
      <c r="E841" s="7" t="s">
        <v>4166</v>
      </c>
      <c r="F841" s="18" t="s">
        <v>12379</v>
      </c>
      <c r="G841" s="18" t="s">
        <v>16618</v>
      </c>
      <c r="H841" s="7">
        <v>7104699</v>
      </c>
      <c r="I841" s="7" t="s">
        <v>4065</v>
      </c>
      <c r="J841" s="18" t="s">
        <v>4115</v>
      </c>
      <c r="K841" s="18" t="s">
        <v>16619</v>
      </c>
      <c r="L841" s="7" t="s">
        <v>4096</v>
      </c>
      <c r="M841" s="7" t="s">
        <v>4373</v>
      </c>
      <c r="N841" s="7" t="s">
        <v>4141</v>
      </c>
      <c r="O841" s="7" t="s">
        <v>4180</v>
      </c>
      <c r="P841" s="7" t="s">
        <v>62</v>
      </c>
      <c r="Q841" s="7" t="s">
        <v>4603</v>
      </c>
      <c r="R841" s="7" t="s">
        <v>4175</v>
      </c>
      <c r="S841" s="7" t="s">
        <v>14673</v>
      </c>
      <c r="T841" s="6">
        <v>1</v>
      </c>
      <c r="U841" s="6">
        <v>1</v>
      </c>
      <c r="V841" s="6" t="s">
        <v>4480</v>
      </c>
      <c r="W841" s="9">
        <v>0.18126999999999999</v>
      </c>
      <c r="X841" s="9">
        <v>0.13306999999999999</v>
      </c>
      <c r="Y841" s="9">
        <v>0.20769000000000001</v>
      </c>
      <c r="Z841" s="9">
        <v>0.52202999999999999</v>
      </c>
      <c r="AA841" s="9">
        <v>9.1259999999999994E-2</v>
      </c>
      <c r="AB841" s="9">
        <v>0.28171000000000002</v>
      </c>
      <c r="AC841" s="9">
        <v>6.1210000000000001E-2</v>
      </c>
      <c r="AD841" s="9">
        <v>0.43418000000000001</v>
      </c>
      <c r="AE841" s="9">
        <v>0.95621</v>
      </c>
      <c r="AF841" s="9">
        <v>5.9209999999999999E-2</v>
      </c>
      <c r="AG841" s="9">
        <v>3.9190000000000003E-2</v>
      </c>
      <c r="AH841" s="9">
        <v>0.15587000000000001</v>
      </c>
      <c r="AI841" s="9">
        <v>0.25427</v>
      </c>
      <c r="AJ841" s="9">
        <v>2.6499999999999999E-2</v>
      </c>
      <c r="AK841" s="9">
        <v>6.5619999999999998E-2</v>
      </c>
      <c r="AL841" s="9">
        <v>0.21990999999999999</v>
      </c>
      <c r="AM841" s="10">
        <v>0.31202999999999997</v>
      </c>
      <c r="AN841" s="9">
        <v>1.52251</v>
      </c>
      <c r="AO841" s="11">
        <v>0</v>
      </c>
      <c r="AP841" s="9">
        <v>0.27306999999999998</v>
      </c>
      <c r="AQ841" s="9">
        <v>0.10074</v>
      </c>
      <c r="AR841" s="9">
        <v>0.32407999999999998</v>
      </c>
      <c r="AS841" s="9">
        <v>0.6978899999999999</v>
      </c>
      <c r="AT841" s="9">
        <v>0.15</v>
      </c>
      <c r="AU841" s="9">
        <v>0.29579613000000005</v>
      </c>
      <c r="AV841" s="9">
        <v>0.15</v>
      </c>
      <c r="AW841" s="65">
        <v>0.59579613000000009</v>
      </c>
      <c r="AX841" s="9">
        <v>0.16493089999999999</v>
      </c>
      <c r="AY841" s="9">
        <v>0.33673360000000002</v>
      </c>
      <c r="AZ841" s="9">
        <v>0.16746360000000002</v>
      </c>
      <c r="BA841" s="65">
        <f t="shared" si="239"/>
        <v>0.6691281</v>
      </c>
      <c r="BB841" s="9">
        <v>1</v>
      </c>
      <c r="BC841" s="9">
        <v>0</v>
      </c>
      <c r="BD841" s="9">
        <v>1.2252099999999997</v>
      </c>
      <c r="BE841" s="11">
        <v>1.0995333333333333</v>
      </c>
      <c r="BF841" s="11">
        <v>1.1384192213738562</v>
      </c>
      <c r="BG841" s="11">
        <v>0.17100000000000001</v>
      </c>
      <c r="BH841" s="10">
        <v>0.10604</v>
      </c>
      <c r="BI841" s="10">
        <v>0.14837</v>
      </c>
      <c r="BJ841" s="10">
        <v>0.15672</v>
      </c>
      <c r="BK841" s="10">
        <v>1.409E-2</v>
      </c>
      <c r="BL841" s="10">
        <v>6.96E-3</v>
      </c>
      <c r="BM841" s="10">
        <v>2E-3</v>
      </c>
      <c r="BN841" s="10">
        <v>0</v>
      </c>
      <c r="BO841" s="10">
        <v>0.43418000000000001</v>
      </c>
      <c r="BP841" s="10">
        <v>0.20922822238996389</v>
      </c>
      <c r="BQ841" s="10">
        <v>0.10625514182845942</v>
      </c>
      <c r="BR841" s="10">
        <v>5.6998243746354947E-2</v>
      </c>
      <c r="BS841" s="10">
        <v>0.11027897173028547</v>
      </c>
      <c r="BT841" s="10">
        <v>9.1543086767225001E-2</v>
      </c>
      <c r="BU841" s="10">
        <v>4.1054293175701306E-3</v>
      </c>
      <c r="BV841" s="10">
        <v>1.7387034220141255E-2</v>
      </c>
      <c r="BW841" s="10">
        <v>0.59579613000000009</v>
      </c>
      <c r="BX841" s="10">
        <v>0.31391999999999998</v>
      </c>
      <c r="BY841" s="10">
        <v>0.14179</v>
      </c>
      <c r="BZ841" s="10">
        <v>1.436E-2</v>
      </c>
      <c r="CA841" s="10">
        <v>4.6829999999999997E-2</v>
      </c>
      <c r="CB841" s="10">
        <v>1.042E-2</v>
      </c>
      <c r="CC841" s="10">
        <v>0</v>
      </c>
      <c r="CD841" s="10">
        <v>0</v>
      </c>
      <c r="CE841" s="10">
        <v>0.5273199999999999</v>
      </c>
      <c r="CF841" s="4">
        <v>1.9603923047906449</v>
      </c>
      <c r="CG841" s="4">
        <v>-4.434858798948571E-2</v>
      </c>
      <c r="CH841" s="4">
        <v>-0.90837161817253698</v>
      </c>
      <c r="CI841" s="4">
        <v>2.323633782824698</v>
      </c>
      <c r="CJ841" s="4">
        <v>0.49712643678160928</v>
      </c>
      <c r="CK841" s="4">
        <v>-1</v>
      </c>
      <c r="CL841" s="4">
        <v>0</v>
      </c>
      <c r="CM841" s="4">
        <v>0.21451932378276273</v>
      </c>
      <c r="CN841" s="18" t="s">
        <v>14671</v>
      </c>
      <c r="CO841" s="7">
        <v>1</v>
      </c>
      <c r="CP841" s="19">
        <v>30</v>
      </c>
      <c r="CQ841" s="19">
        <v>35</v>
      </c>
      <c r="CR841" s="19">
        <v>35</v>
      </c>
      <c r="CS841" s="19">
        <v>100</v>
      </c>
      <c r="CT841" s="7" t="s">
        <v>14672</v>
      </c>
      <c r="CU841" s="7" t="s">
        <v>4387</v>
      </c>
      <c r="CV841" s="18"/>
      <c r="CX841" s="27">
        <f t="shared" si="223"/>
        <v>1.0995393333333334</v>
      </c>
      <c r="CY841" s="27">
        <f t="shared" si="224"/>
        <v>1.1383975848500789</v>
      </c>
      <c r="CZ841" s="27">
        <f t="shared" si="225"/>
        <v>1.1164240000000001</v>
      </c>
      <c r="DA841" s="27">
        <f t="shared" si="226"/>
        <v>1.1230823201218174</v>
      </c>
      <c r="DB841" s="27">
        <f t="shared" si="227"/>
        <v>1.125322689544209</v>
      </c>
      <c r="DD841" s="28">
        <f t="shared" si="228"/>
        <v>1</v>
      </c>
      <c r="DE841" s="28">
        <f t="shared" si="229"/>
        <v>1</v>
      </c>
      <c r="DF841" s="28">
        <f t="shared" si="230"/>
        <v>1</v>
      </c>
      <c r="DG841" s="28">
        <f t="shared" si="231"/>
        <v>1</v>
      </c>
      <c r="DI841" s="28">
        <f t="shared" si="232"/>
        <v>1</v>
      </c>
      <c r="DJ841" s="28">
        <f t="shared" si="233"/>
        <v>1</v>
      </c>
      <c r="DK841" s="28">
        <f t="shared" si="234"/>
        <v>1</v>
      </c>
      <c r="DL841" s="28">
        <f t="shared" si="235"/>
        <v>1</v>
      </c>
      <c r="DM841" s="28">
        <f t="shared" si="236"/>
        <v>1</v>
      </c>
      <c r="DO841" s="66">
        <v>9.1249999999999998E-2</v>
      </c>
      <c r="DP841" s="66">
        <v>0.28171000000000002</v>
      </c>
      <c r="DQ841" s="66">
        <v>6.1190000000000001E-2</v>
      </c>
      <c r="DR841" s="66">
        <f t="shared" si="237"/>
        <v>0.43415000000000004</v>
      </c>
      <c r="DT841" s="66">
        <f t="shared" si="238"/>
        <v>0.44579613000000007</v>
      </c>
    </row>
    <row r="842" spans="1:124" ht="14.4" x14ac:dyDescent="0.3">
      <c r="A842" s="18" t="s">
        <v>199</v>
      </c>
      <c r="B842" s="6" t="s">
        <v>1562</v>
      </c>
      <c r="C842" s="19" t="s">
        <v>2920</v>
      </c>
      <c r="D842" s="7" t="s">
        <v>4368</v>
      </c>
      <c r="E842" s="7" t="s">
        <v>4166</v>
      </c>
      <c r="F842" s="18" t="s">
        <v>12379</v>
      </c>
      <c r="G842" s="18" t="s">
        <v>16618</v>
      </c>
      <c r="H842" s="7">
        <v>7104699</v>
      </c>
      <c r="I842" s="7" t="s">
        <v>4065</v>
      </c>
      <c r="J842" s="18" t="s">
        <v>4115</v>
      </c>
      <c r="K842" s="18" t="s">
        <v>16619</v>
      </c>
      <c r="L842" s="7" t="s">
        <v>4096</v>
      </c>
      <c r="M842" s="7" t="s">
        <v>4373</v>
      </c>
      <c r="N842" s="7" t="s">
        <v>4141</v>
      </c>
      <c r="O842" s="7" t="s">
        <v>4180</v>
      </c>
      <c r="P842" s="7" t="s">
        <v>62</v>
      </c>
      <c r="Q842" s="7" t="s">
        <v>4602</v>
      </c>
      <c r="R842" s="7" t="s">
        <v>4175</v>
      </c>
      <c r="S842" s="7" t="s">
        <v>14674</v>
      </c>
      <c r="T842" s="6">
        <v>1</v>
      </c>
      <c r="U842" s="6">
        <v>1</v>
      </c>
      <c r="V842" s="6" t="s">
        <v>4480</v>
      </c>
      <c r="W842" s="9">
        <v>8.8469999999999993E-2</v>
      </c>
      <c r="X842" s="9">
        <v>0.10482</v>
      </c>
      <c r="Y842" s="9">
        <v>8.5860000000000006E-2</v>
      </c>
      <c r="Z842" s="9">
        <v>0.27915000000000001</v>
      </c>
      <c r="AA842" s="9">
        <v>0.12245</v>
      </c>
      <c r="AB842" s="9">
        <v>4.095E-2</v>
      </c>
      <c r="AC842" s="9">
        <v>8.8980000000000004E-2</v>
      </c>
      <c r="AD842" s="9">
        <v>0.25237999999999999</v>
      </c>
      <c r="AE842" s="9">
        <v>0.53153000000000006</v>
      </c>
      <c r="AF842" s="9">
        <v>7.5689999999999993E-2</v>
      </c>
      <c r="AG842" s="9">
        <v>7.9699999999999993E-2</v>
      </c>
      <c r="AH842" s="9">
        <v>5.0639999999999998E-2</v>
      </c>
      <c r="AI842" s="9">
        <v>0.20602999999999996</v>
      </c>
      <c r="AJ842" s="9">
        <v>6.5740000000000007E-2</v>
      </c>
      <c r="AK842" s="9">
        <v>7.5219999999999995E-2</v>
      </c>
      <c r="AL842" s="9">
        <v>5.1720000000000002E-2</v>
      </c>
      <c r="AM842" s="10">
        <v>0.19268000000000002</v>
      </c>
      <c r="AN842" s="9">
        <v>0.93023999999999996</v>
      </c>
      <c r="AO842" s="11">
        <v>0</v>
      </c>
      <c r="AP842" s="9">
        <v>7.7640000000000001E-2</v>
      </c>
      <c r="AQ842" s="9">
        <v>0.23816999999999999</v>
      </c>
      <c r="AR842" s="9">
        <v>9.4479999999999995E-2</v>
      </c>
      <c r="AS842" s="9">
        <v>0.41028999999999999</v>
      </c>
      <c r="AT842" s="9">
        <v>0.12857207999999998</v>
      </c>
      <c r="AU842" s="9">
        <v>0.1</v>
      </c>
      <c r="AV842" s="9">
        <v>0.1</v>
      </c>
      <c r="AW842" s="65">
        <v>0.32857207999999999</v>
      </c>
      <c r="AX842" s="9">
        <v>0.1490882</v>
      </c>
      <c r="AY842" s="9">
        <v>0.2206629</v>
      </c>
      <c r="AZ842" s="9">
        <v>0.11388090000000001</v>
      </c>
      <c r="BA842" s="65">
        <f t="shared" si="239"/>
        <v>0.48363200000000001</v>
      </c>
      <c r="BB842" s="9">
        <v>1</v>
      </c>
      <c r="BC842" s="9">
        <v>1</v>
      </c>
      <c r="BD842" s="9">
        <v>0.84983999999999993</v>
      </c>
      <c r="BE842" s="11">
        <v>1.1595052362845808</v>
      </c>
      <c r="BF842" s="11">
        <v>2.2067000000000001</v>
      </c>
      <c r="BG842" s="11">
        <v>0.69799999999999995</v>
      </c>
      <c r="BH842" s="10">
        <v>0.13797999999999999</v>
      </c>
      <c r="BI842" s="10">
        <v>3.9050000000000001E-2</v>
      </c>
      <c r="BJ842" s="10">
        <v>3.9019999999999999E-2</v>
      </c>
      <c r="BK842" s="10">
        <v>2.6210000000000001E-2</v>
      </c>
      <c r="BL842" s="10">
        <v>1.0120000000000001E-2</v>
      </c>
      <c r="BM842" s="10">
        <v>0</v>
      </c>
      <c r="BN842" s="10">
        <v>0</v>
      </c>
      <c r="BO842" s="10">
        <v>0.25237999999999999</v>
      </c>
      <c r="BP842" s="10">
        <v>0.11538603351682226</v>
      </c>
      <c r="BQ842" s="10">
        <v>5.8598019025856894E-2</v>
      </c>
      <c r="BR842" s="10">
        <v>3.1433623954702145E-2</v>
      </c>
      <c r="BS842" s="10">
        <v>6.0817097153150507E-2</v>
      </c>
      <c r="BT842" s="10">
        <v>5.0484554890827489E-2</v>
      </c>
      <c r="BU842" s="10">
        <v>2.2640789059287748E-3</v>
      </c>
      <c r="BV842" s="10">
        <v>9.5886725527119295E-3</v>
      </c>
      <c r="BW842" s="10">
        <v>0.32857208000000004</v>
      </c>
      <c r="BX842" s="10">
        <v>0.25783</v>
      </c>
      <c r="BY842" s="10">
        <v>0.10294</v>
      </c>
      <c r="BZ842" s="10">
        <v>9.5099999999999994E-3</v>
      </c>
      <c r="CA842" s="10">
        <v>5.4370000000000002E-2</v>
      </c>
      <c r="CB842" s="10">
        <v>1.49E-2</v>
      </c>
      <c r="CC842" s="10">
        <v>0</v>
      </c>
      <c r="CD842" s="10">
        <v>0</v>
      </c>
      <c r="CE842" s="10">
        <v>0.43955000000000011</v>
      </c>
      <c r="CF842" s="4">
        <v>0.86860414552833753</v>
      </c>
      <c r="CG842" s="4">
        <v>1.6361075544174137</v>
      </c>
      <c r="CH842" s="4">
        <v>-0.75627883136852891</v>
      </c>
      <c r="CI842" s="4">
        <v>1.0743990843189621</v>
      </c>
      <c r="CJ842" s="4">
        <v>0.47233201581027662</v>
      </c>
      <c r="CK842" s="4">
        <v>0</v>
      </c>
      <c r="CL842" s="4">
        <v>0</v>
      </c>
      <c r="CM842" s="4">
        <v>0.74161977969728232</v>
      </c>
      <c r="CN842" s="18" t="s">
        <v>14671</v>
      </c>
      <c r="CO842" s="7">
        <v>1</v>
      </c>
      <c r="CP842" s="19">
        <v>30</v>
      </c>
      <c r="CQ842" s="19">
        <v>35</v>
      </c>
      <c r="CR842" s="19">
        <v>35</v>
      </c>
      <c r="CS842" s="19">
        <v>100</v>
      </c>
      <c r="CT842" s="7" t="s">
        <v>14672</v>
      </c>
      <c r="CU842" s="7" t="s">
        <v>4387</v>
      </c>
      <c r="CV842" s="18"/>
      <c r="CX842" s="27">
        <f t="shared" si="223"/>
        <v>1.1595690137392196</v>
      </c>
      <c r="CY842" s="27">
        <f t="shared" si="224"/>
        <v>2.206629</v>
      </c>
      <c r="CZ842" s="27">
        <f t="shared" si="225"/>
        <v>1.138809</v>
      </c>
      <c r="DA842" s="27">
        <f t="shared" si="226"/>
        <v>1.471920560018368</v>
      </c>
      <c r="DB842" s="27">
        <f t="shared" si="227"/>
        <v>1.6176564521791115</v>
      </c>
      <c r="DD842" s="28">
        <f t="shared" si="228"/>
        <v>1</v>
      </c>
      <c r="DE842" s="28">
        <f t="shared" si="229"/>
        <v>1</v>
      </c>
      <c r="DF842" s="28">
        <f t="shared" si="230"/>
        <v>1</v>
      </c>
      <c r="DG842" s="28">
        <f t="shared" si="231"/>
        <v>1</v>
      </c>
      <c r="DI842" s="28">
        <f t="shared" si="232"/>
        <v>1</v>
      </c>
      <c r="DJ842" s="28">
        <f t="shared" si="233"/>
        <v>1</v>
      </c>
      <c r="DK842" s="28">
        <f t="shared" si="234"/>
        <v>1</v>
      </c>
      <c r="DL842" s="28">
        <f t="shared" si="235"/>
        <v>1</v>
      </c>
      <c r="DM842" s="28">
        <f t="shared" si="236"/>
        <v>1</v>
      </c>
      <c r="DO842" s="66">
        <v>0.12245</v>
      </c>
      <c r="DP842" s="66">
        <v>4.0960000000000003E-2</v>
      </c>
      <c r="DQ842" s="66">
        <v>8.8999999999999996E-2</v>
      </c>
      <c r="DR842" s="66">
        <f t="shared" si="237"/>
        <v>0.25241000000000002</v>
      </c>
      <c r="DT842" s="66">
        <f t="shared" si="238"/>
        <v>0.22857207999999998</v>
      </c>
    </row>
    <row r="843" spans="1:124" ht="14.4" x14ac:dyDescent="0.3">
      <c r="A843" s="18" t="s">
        <v>200</v>
      </c>
      <c r="B843" s="6" t="s">
        <v>1563</v>
      </c>
      <c r="C843" s="19" t="s">
        <v>2921</v>
      </c>
      <c r="D843" s="7" t="s">
        <v>4368</v>
      </c>
      <c r="E843" s="7" t="s">
        <v>4166</v>
      </c>
      <c r="F843" s="18" t="s">
        <v>12379</v>
      </c>
      <c r="G843" s="18" t="s">
        <v>16618</v>
      </c>
      <c r="H843" s="7">
        <v>7104699</v>
      </c>
      <c r="I843" s="7" t="s">
        <v>4065</v>
      </c>
      <c r="J843" s="18" t="s">
        <v>4115</v>
      </c>
      <c r="K843" s="18" t="s">
        <v>16619</v>
      </c>
      <c r="L843" s="7" t="s">
        <v>4096</v>
      </c>
      <c r="M843" s="7" t="s">
        <v>4373</v>
      </c>
      <c r="N843" s="7" t="s">
        <v>4141</v>
      </c>
      <c r="O843" s="7" t="s">
        <v>4180</v>
      </c>
      <c r="P843" s="7" t="s">
        <v>62</v>
      </c>
      <c r="Q843" s="7" t="s">
        <v>4602</v>
      </c>
      <c r="R843" s="7" t="s">
        <v>4175</v>
      </c>
      <c r="S843" s="7" t="s">
        <v>14674</v>
      </c>
      <c r="T843" s="6">
        <v>1</v>
      </c>
      <c r="U843" s="6">
        <v>1</v>
      </c>
      <c r="V843" s="6" t="s">
        <v>4480</v>
      </c>
      <c r="W843" s="9">
        <v>5.1790000000000003E-2</v>
      </c>
      <c r="X843" s="9">
        <v>7.9089999999999994E-2</v>
      </c>
      <c r="Y843" s="9">
        <v>0.13857</v>
      </c>
      <c r="Z843" s="9">
        <v>0.26944999999999997</v>
      </c>
      <c r="AA843" s="9">
        <v>7.0279999999999995E-2</v>
      </c>
      <c r="AB843" s="9">
        <v>0.13608000000000001</v>
      </c>
      <c r="AC843" s="9">
        <v>0.10539</v>
      </c>
      <c r="AD843" s="9">
        <v>0.31174999999999997</v>
      </c>
      <c r="AE843" s="9">
        <v>0.58119999999999994</v>
      </c>
      <c r="AF843" s="9">
        <v>4.9889999999999997E-2</v>
      </c>
      <c r="AG843" s="9">
        <v>5.2389999999999999E-2</v>
      </c>
      <c r="AH843" s="9">
        <v>3.7659999999999999E-2</v>
      </c>
      <c r="AI843" s="9">
        <v>0.13994000000000001</v>
      </c>
      <c r="AJ843" s="9">
        <v>5.076E-2</v>
      </c>
      <c r="AK843" s="9">
        <v>3.3669999999999999E-2</v>
      </c>
      <c r="AL843" s="9">
        <v>3.6389999999999999E-2</v>
      </c>
      <c r="AM843" s="10">
        <v>0.12082000000000001</v>
      </c>
      <c r="AN843" s="9">
        <v>0.84195999999999993</v>
      </c>
      <c r="AO843" s="11">
        <v>0</v>
      </c>
      <c r="AP843" s="9">
        <v>4.2209999999999998E-2</v>
      </c>
      <c r="AQ843" s="9">
        <v>0.16542999999999999</v>
      </c>
      <c r="AR843" s="9">
        <v>0.13433</v>
      </c>
      <c r="AS843" s="9">
        <v>0.34197</v>
      </c>
      <c r="AT843" s="9">
        <v>0.1</v>
      </c>
      <c r="AU843" s="9">
        <v>0.14289093</v>
      </c>
      <c r="AV843" s="9">
        <v>0.110673675</v>
      </c>
      <c r="AW843" s="65">
        <v>0.35356460499999998</v>
      </c>
      <c r="AX843" s="9">
        <v>0.13142690000000001</v>
      </c>
      <c r="AY843" s="9">
        <v>7.5611100000000001E-2</v>
      </c>
      <c r="AZ843" s="9">
        <v>0.12022440000000001</v>
      </c>
      <c r="BA843" s="65">
        <f t="shared" si="239"/>
        <v>0.32726240000000001</v>
      </c>
      <c r="BB843" s="9">
        <v>1</v>
      </c>
      <c r="BC843" s="9">
        <v>0</v>
      </c>
      <c r="BD843" s="9">
        <v>0.60592000000000001</v>
      </c>
      <c r="BE843" s="11">
        <v>1.3144</v>
      </c>
      <c r="BF843" s="11">
        <v>0.52921483539927971</v>
      </c>
      <c r="BG843" s="11">
        <v>0.51403371217229399</v>
      </c>
      <c r="BH843" s="10">
        <v>9.6570000000000003E-2</v>
      </c>
      <c r="BI843" s="10">
        <v>8.1610000000000002E-2</v>
      </c>
      <c r="BJ843" s="10">
        <v>9.6869999999999998E-2</v>
      </c>
      <c r="BK843" s="10">
        <v>3.3329999999999999E-2</v>
      </c>
      <c r="BL843" s="10">
        <v>3.3700000000000002E-3</v>
      </c>
      <c r="BM843" s="10">
        <v>0</v>
      </c>
      <c r="BN843" s="10">
        <v>0</v>
      </c>
      <c r="BO843" s="10">
        <v>0.31174999999999997</v>
      </c>
      <c r="BP843" s="10">
        <v>0.12416276319914955</v>
      </c>
      <c r="BQ843" s="10">
        <v>6.3055222009915077E-2</v>
      </c>
      <c r="BR843" s="10">
        <v>3.3824592878563514E-2</v>
      </c>
      <c r="BS843" s="10">
        <v>6.5443092219522367E-2</v>
      </c>
      <c r="BT843" s="10">
        <v>5.4324614886865123E-2</v>
      </c>
      <c r="BU843" s="10">
        <v>2.4362939299758502E-3</v>
      </c>
      <c r="BV843" s="10">
        <v>1.0318025876008502E-2</v>
      </c>
      <c r="BW843" s="10">
        <v>0.35356460499999998</v>
      </c>
      <c r="BX843" s="10">
        <v>0.14179</v>
      </c>
      <c r="BY843" s="10">
        <v>4.4010000000000001E-2</v>
      </c>
      <c r="BZ843" s="10">
        <v>8.1799999999999998E-3</v>
      </c>
      <c r="CA843" s="10">
        <v>5.3469999999999997E-2</v>
      </c>
      <c r="CB843" s="10">
        <v>1.6500000000000001E-2</v>
      </c>
      <c r="CC843" s="10">
        <v>0</v>
      </c>
      <c r="CD843" s="10">
        <v>0</v>
      </c>
      <c r="CE843" s="10">
        <v>0.26394999999999996</v>
      </c>
      <c r="CF843" s="4">
        <v>0.46826136481308889</v>
      </c>
      <c r="CG843" s="4">
        <v>-0.46072785197892419</v>
      </c>
      <c r="CH843" s="4">
        <v>-0.91555693197068233</v>
      </c>
      <c r="CI843" s="4">
        <v>0.60426042604260433</v>
      </c>
      <c r="CJ843" s="4">
        <v>3.896142433234421</v>
      </c>
      <c r="CK843" s="4">
        <v>0</v>
      </c>
      <c r="CL843" s="4">
        <v>0</v>
      </c>
      <c r="CM843" s="4">
        <v>-0.15332798716920615</v>
      </c>
      <c r="CN843" s="18" t="s">
        <v>14671</v>
      </c>
      <c r="CO843" s="7">
        <v>1</v>
      </c>
      <c r="CP843" s="19">
        <v>30</v>
      </c>
      <c r="CQ843" s="19">
        <v>35</v>
      </c>
      <c r="CR843" s="19">
        <v>35</v>
      </c>
      <c r="CS843" s="19">
        <v>100</v>
      </c>
      <c r="CT843" s="7" t="s">
        <v>14672</v>
      </c>
      <c r="CU843" s="7" t="s">
        <v>4387</v>
      </c>
      <c r="CV843" s="18"/>
      <c r="CX843" s="27">
        <f t="shared" si="223"/>
        <v>1.3142690000000001</v>
      </c>
      <c r="CY843" s="27">
        <f t="shared" si="224"/>
        <v>0.52915255013036866</v>
      </c>
      <c r="CZ843" s="27">
        <f t="shared" si="225"/>
        <v>1.0862962669306861</v>
      </c>
      <c r="DA843" s="27">
        <f t="shared" si="226"/>
        <v>0.92560848957151698</v>
      </c>
      <c r="DB843" s="27">
        <f t="shared" si="227"/>
        <v>0.8523908241448126</v>
      </c>
      <c r="DD843" s="28">
        <f t="shared" si="228"/>
        <v>1</v>
      </c>
      <c r="DE843" s="28">
        <f t="shared" si="229"/>
        <v>1</v>
      </c>
      <c r="DF843" s="28">
        <f t="shared" si="230"/>
        <v>1</v>
      </c>
      <c r="DG843" s="28">
        <f t="shared" si="231"/>
        <v>1</v>
      </c>
      <c r="DI843" s="28">
        <f t="shared" si="232"/>
        <v>1</v>
      </c>
      <c r="DJ843" s="28">
        <f t="shared" si="233"/>
        <v>0</v>
      </c>
      <c r="DK843" s="28">
        <f t="shared" si="234"/>
        <v>1</v>
      </c>
      <c r="DL843" s="28">
        <f t="shared" si="235"/>
        <v>0</v>
      </c>
      <c r="DM843" s="28">
        <f t="shared" si="236"/>
        <v>0</v>
      </c>
      <c r="DO843" s="66">
        <v>7.0279999999999995E-2</v>
      </c>
      <c r="DP843" s="66">
        <v>0.13608999999999999</v>
      </c>
      <c r="DQ843" s="66">
        <v>0.10539999999999999</v>
      </c>
      <c r="DR843" s="66">
        <f t="shared" si="237"/>
        <v>0.31176999999999999</v>
      </c>
      <c r="DT843" s="66">
        <f t="shared" si="238"/>
        <v>0.24289093</v>
      </c>
    </row>
    <row r="844" spans="1:124" ht="14.4" x14ac:dyDescent="0.3">
      <c r="A844" s="18" t="s">
        <v>201</v>
      </c>
      <c r="B844" s="6" t="s">
        <v>1564</v>
      </c>
      <c r="C844" s="19" t="s">
        <v>2922</v>
      </c>
      <c r="D844" s="7" t="s">
        <v>4368</v>
      </c>
      <c r="E844" s="7" t="s">
        <v>4166</v>
      </c>
      <c r="F844" s="18" t="s">
        <v>12379</v>
      </c>
      <c r="G844" s="18" t="s">
        <v>16618</v>
      </c>
      <c r="H844" s="7">
        <v>7103812</v>
      </c>
      <c r="I844" s="7" t="s">
        <v>4064</v>
      </c>
      <c r="J844" s="18" t="s">
        <v>4115</v>
      </c>
      <c r="K844" s="18" t="s">
        <v>16619</v>
      </c>
      <c r="L844" s="7" t="s">
        <v>4096</v>
      </c>
      <c r="M844" s="7" t="s">
        <v>4373</v>
      </c>
      <c r="N844" s="7" t="s">
        <v>4141</v>
      </c>
      <c r="O844" s="7" t="s">
        <v>4180</v>
      </c>
      <c r="P844" s="7" t="s">
        <v>62</v>
      </c>
      <c r="Q844" s="7" t="s">
        <v>4602</v>
      </c>
      <c r="R844" s="7" t="s">
        <v>4175</v>
      </c>
      <c r="S844" s="7" t="s">
        <v>14674</v>
      </c>
      <c r="T844" s="6">
        <v>1</v>
      </c>
      <c r="U844" s="6">
        <v>1</v>
      </c>
      <c r="V844" s="6" t="s">
        <v>4480</v>
      </c>
      <c r="W844" s="9">
        <v>7.8890000000000002E-2</v>
      </c>
      <c r="X844" s="9">
        <v>9.5159999999999995E-2</v>
      </c>
      <c r="Y844" s="9">
        <v>8.8459999999999997E-2</v>
      </c>
      <c r="Z844" s="9">
        <v>0.26250999999999997</v>
      </c>
      <c r="AA844" s="9">
        <v>8.4750000000000006E-2</v>
      </c>
      <c r="AB844" s="9">
        <v>0.10877000000000001</v>
      </c>
      <c r="AC844" s="9">
        <v>6.0630000000000003E-2</v>
      </c>
      <c r="AD844" s="9">
        <v>0.25415000000000004</v>
      </c>
      <c r="AE844" s="9">
        <v>0.51666000000000001</v>
      </c>
      <c r="AF844" s="9">
        <v>4.0370000000000003E-2</v>
      </c>
      <c r="AG844" s="9">
        <v>5.1810000000000002E-2</v>
      </c>
      <c r="AH844" s="9">
        <v>2.8989999999999998E-2</v>
      </c>
      <c r="AI844" s="9">
        <v>0.12117000000000001</v>
      </c>
      <c r="AJ844" s="9">
        <v>5.8900000000000003E-3</v>
      </c>
      <c r="AK844" s="9">
        <v>6.4619999999999997E-2</v>
      </c>
      <c r="AL844" s="9">
        <v>6.9360000000000005E-2</v>
      </c>
      <c r="AM844" s="10">
        <v>0.13986999999999999</v>
      </c>
      <c r="AN844" s="9">
        <v>0.77770000000000006</v>
      </c>
      <c r="AO844" s="11">
        <v>0</v>
      </c>
      <c r="AP844" s="9">
        <v>7.009E-2</v>
      </c>
      <c r="AQ844" s="9">
        <v>0.20005000000000001</v>
      </c>
      <c r="AR844" s="9">
        <v>0.10512000000000001</v>
      </c>
      <c r="AS844" s="9">
        <v>0.37525999999999998</v>
      </c>
      <c r="AT844" s="9">
        <v>0.1</v>
      </c>
      <c r="AU844" s="9">
        <v>0.11421490500000002</v>
      </c>
      <c r="AV844" s="9">
        <v>0.1</v>
      </c>
      <c r="AW844" s="65">
        <v>0.31421490500000004</v>
      </c>
      <c r="AX844" s="9">
        <v>0.2114511</v>
      </c>
      <c r="AY844" s="9">
        <v>0.27693289999999998</v>
      </c>
      <c r="AZ844" s="9">
        <v>0.13088420000000001</v>
      </c>
      <c r="BA844" s="65">
        <f t="shared" si="239"/>
        <v>0.61926820000000005</v>
      </c>
      <c r="BB844" s="9">
        <v>1</v>
      </c>
      <c r="BC844" s="9">
        <v>1</v>
      </c>
      <c r="BD844" s="9">
        <v>0.92449000000000003</v>
      </c>
      <c r="BE844" s="11">
        <v>2.1143999999999998</v>
      </c>
      <c r="BF844" s="11">
        <v>2.4247273155810967</v>
      </c>
      <c r="BG844" s="11">
        <v>0.60849999999999993</v>
      </c>
      <c r="BH844" s="10">
        <v>0.16878000000000001</v>
      </c>
      <c r="BI844" s="10">
        <v>3.4189999999999998E-2</v>
      </c>
      <c r="BJ844" s="10">
        <v>0</v>
      </c>
      <c r="BK844" s="10">
        <v>4.0559999999999999E-2</v>
      </c>
      <c r="BL844" s="10">
        <v>1.0619999999999999E-2</v>
      </c>
      <c r="BM844" s="10">
        <v>0</v>
      </c>
      <c r="BN844" s="10">
        <v>0</v>
      </c>
      <c r="BO844" s="10">
        <v>0.25415000000000004</v>
      </c>
      <c r="BP844" s="10">
        <v>0.11034416423883346</v>
      </c>
      <c r="BQ844" s="10">
        <v>5.6037539712436371E-2</v>
      </c>
      <c r="BR844" s="10">
        <v>3.0060110903922393E-2</v>
      </c>
      <c r="BS844" s="10">
        <v>5.8159653748891142E-2</v>
      </c>
      <c r="BT844" s="10">
        <v>4.82785987750044E-2</v>
      </c>
      <c r="BU844" s="10">
        <v>2.1651484762153683E-3</v>
      </c>
      <c r="BV844" s="10">
        <v>9.1696891446969176E-3</v>
      </c>
      <c r="BW844" s="10">
        <v>0.31421490499999999</v>
      </c>
      <c r="BX844" s="10">
        <v>0.51229999999999998</v>
      </c>
      <c r="BY844" s="10">
        <v>2.3900000000000002E-3</v>
      </c>
      <c r="BZ844" s="10">
        <v>6.8999999999999999E-3</v>
      </c>
      <c r="CA844" s="10">
        <v>2.0029999999999999E-2</v>
      </c>
      <c r="CB844" s="10">
        <v>7.6099999999999996E-3</v>
      </c>
      <c r="CC844" s="10">
        <v>0</v>
      </c>
      <c r="CD844" s="10">
        <v>0</v>
      </c>
      <c r="CE844" s="10">
        <v>0.54923</v>
      </c>
      <c r="CF844" s="4">
        <v>2.0353122407868227</v>
      </c>
      <c r="CG844" s="4">
        <v>-0.93009651945013161</v>
      </c>
      <c r="CH844" s="4">
        <v>0</v>
      </c>
      <c r="CI844" s="4">
        <v>-0.50616370808678501</v>
      </c>
      <c r="CJ844" s="4">
        <v>-0.28342749529190203</v>
      </c>
      <c r="CK844" s="4">
        <v>0</v>
      </c>
      <c r="CL844" s="4">
        <v>0</v>
      </c>
      <c r="CM844" s="4">
        <v>1.1610466260082624</v>
      </c>
      <c r="CN844" s="18" t="s">
        <v>14671</v>
      </c>
      <c r="CO844" s="7">
        <v>1</v>
      </c>
      <c r="CP844" s="19">
        <v>30</v>
      </c>
      <c r="CQ844" s="19">
        <v>35</v>
      </c>
      <c r="CR844" s="19">
        <v>35</v>
      </c>
      <c r="CS844" s="19">
        <v>100</v>
      </c>
      <c r="CT844" s="7" t="s">
        <v>14672</v>
      </c>
      <c r="CU844" s="7" t="s">
        <v>4387</v>
      </c>
      <c r="CV844" s="18"/>
      <c r="CX844" s="27">
        <f t="shared" si="223"/>
        <v>2.1145109999999998</v>
      </c>
      <c r="CY844" s="27">
        <f t="shared" si="224"/>
        <v>2.4246651520657476</v>
      </c>
      <c r="CZ844" s="27">
        <f t="shared" si="225"/>
        <v>1.3088420000000001</v>
      </c>
      <c r="DA844" s="27">
        <f t="shared" si="226"/>
        <v>1.9708428535559126</v>
      </c>
      <c r="DB844" s="27">
        <f t="shared" si="227"/>
        <v>2.2798787040518955</v>
      </c>
      <c r="DD844" s="28">
        <f t="shared" si="228"/>
        <v>1</v>
      </c>
      <c r="DE844" s="28">
        <f t="shared" si="229"/>
        <v>1</v>
      </c>
      <c r="DF844" s="28">
        <f t="shared" si="230"/>
        <v>1</v>
      </c>
      <c r="DG844" s="28">
        <f t="shared" si="231"/>
        <v>1</v>
      </c>
      <c r="DI844" s="28">
        <f t="shared" si="232"/>
        <v>1</v>
      </c>
      <c r="DJ844" s="28">
        <f t="shared" si="233"/>
        <v>1</v>
      </c>
      <c r="DK844" s="28">
        <f t="shared" si="234"/>
        <v>1</v>
      </c>
      <c r="DL844" s="28">
        <f t="shared" si="235"/>
        <v>1</v>
      </c>
      <c r="DM844" s="28">
        <f t="shared" si="236"/>
        <v>1</v>
      </c>
      <c r="DO844" s="66">
        <v>8.4750000000000006E-2</v>
      </c>
      <c r="DP844" s="66">
        <v>0.10878</v>
      </c>
      <c r="DQ844" s="66">
        <v>6.062E-2</v>
      </c>
      <c r="DR844" s="66">
        <f t="shared" si="237"/>
        <v>0.25414999999999999</v>
      </c>
      <c r="DT844" s="66">
        <f t="shared" si="238"/>
        <v>0.21421490500000001</v>
      </c>
    </row>
    <row r="845" spans="1:124" ht="14.4" x14ac:dyDescent="0.3">
      <c r="A845" s="18" t="s">
        <v>202</v>
      </c>
      <c r="B845" s="6" t="s">
        <v>1565</v>
      </c>
      <c r="C845" s="19" t="s">
        <v>2923</v>
      </c>
      <c r="D845" s="7" t="s">
        <v>4368</v>
      </c>
      <c r="E845" s="7" t="s">
        <v>4166</v>
      </c>
      <c r="F845" s="18" t="s">
        <v>12379</v>
      </c>
      <c r="G845" s="18" t="s">
        <v>16618</v>
      </c>
      <c r="H845" s="7">
        <v>7103812</v>
      </c>
      <c r="I845" s="7" t="s">
        <v>4064</v>
      </c>
      <c r="J845" s="18" t="s">
        <v>4115</v>
      </c>
      <c r="K845" s="18" t="s">
        <v>16619</v>
      </c>
      <c r="L845" s="7" t="s">
        <v>4096</v>
      </c>
      <c r="M845" s="7" t="s">
        <v>4373</v>
      </c>
      <c r="N845" s="7" t="s">
        <v>4141</v>
      </c>
      <c r="O845" s="7" t="s">
        <v>4180</v>
      </c>
      <c r="P845" s="7" t="s">
        <v>62</v>
      </c>
      <c r="Q845" s="7" t="s">
        <v>4479</v>
      </c>
      <c r="R845" s="7" t="s">
        <v>4175</v>
      </c>
      <c r="S845" s="7" t="s">
        <v>14670</v>
      </c>
      <c r="T845" s="6">
        <v>1</v>
      </c>
      <c r="U845" s="6">
        <v>1</v>
      </c>
      <c r="V845" s="6" t="s">
        <v>4480</v>
      </c>
      <c r="W845" s="9">
        <v>6.8820000000000006E-2</v>
      </c>
      <c r="X845" s="9">
        <v>4.3479999999999998E-2</v>
      </c>
      <c r="Y845" s="9">
        <v>7.2520000000000001E-2</v>
      </c>
      <c r="Z845" s="9">
        <v>0.18482000000000001</v>
      </c>
      <c r="AA845" s="9">
        <v>8.14E-2</v>
      </c>
      <c r="AB845" s="9">
        <v>0.13864000000000001</v>
      </c>
      <c r="AC845" s="9">
        <v>4.1570000000000003E-2</v>
      </c>
      <c r="AD845" s="9">
        <v>0.26161000000000001</v>
      </c>
      <c r="AE845" s="9">
        <v>0.44642999999999999</v>
      </c>
      <c r="AF845" s="9">
        <v>8.3690000000000001E-2</v>
      </c>
      <c r="AG845" s="9">
        <v>6.4030000000000004E-2</v>
      </c>
      <c r="AH845" s="9">
        <v>6.7879999999999996E-2</v>
      </c>
      <c r="AI845" s="9">
        <v>0.21560000000000001</v>
      </c>
      <c r="AJ845" s="9">
        <v>6.2399999999999999E-3</v>
      </c>
      <c r="AK845" s="9">
        <v>1.7569999999999999E-2</v>
      </c>
      <c r="AL845" s="9">
        <v>1.252E-2</v>
      </c>
      <c r="AM845" s="10">
        <v>3.6330000000000001E-2</v>
      </c>
      <c r="AN845" s="9">
        <v>0.69835999999999998</v>
      </c>
      <c r="AO845" s="11">
        <v>0</v>
      </c>
      <c r="AP845" s="9">
        <v>3.9890000000000002E-2</v>
      </c>
      <c r="AQ845" s="9">
        <v>0.12404</v>
      </c>
      <c r="AR845" s="9">
        <v>0.16904</v>
      </c>
      <c r="AS845" s="9">
        <v>0.33296999999999999</v>
      </c>
      <c r="AT845" s="9">
        <v>8.5477560000000022E-2</v>
      </c>
      <c r="AU845" s="9">
        <v>0.14761656000000001</v>
      </c>
      <c r="AV845" s="9">
        <v>0.05</v>
      </c>
      <c r="AW845" s="65">
        <v>0.28309412</v>
      </c>
      <c r="AX845" s="9">
        <v>6.7888100000000007E-2</v>
      </c>
      <c r="AY845" s="9">
        <v>0.1486024</v>
      </c>
      <c r="AZ845" s="9">
        <v>6.1071E-2</v>
      </c>
      <c r="BA845" s="65">
        <f t="shared" si="239"/>
        <v>0.27756150000000002</v>
      </c>
      <c r="BB845" s="9">
        <v>1</v>
      </c>
      <c r="BC845" s="9">
        <v>0</v>
      </c>
      <c r="BD845" s="9">
        <v>0.5837</v>
      </c>
      <c r="BE845" s="11">
        <v>0.79424354181378121</v>
      </c>
      <c r="BF845" s="11">
        <v>1.0065943820937162</v>
      </c>
      <c r="BG845" s="11">
        <v>0.68500000000000005</v>
      </c>
      <c r="BH845" s="10">
        <v>0.18482999999999999</v>
      </c>
      <c r="BI845" s="10">
        <v>6.0859999999999997E-2</v>
      </c>
      <c r="BJ845" s="10">
        <v>0</v>
      </c>
      <c r="BK845" s="10">
        <v>1.753E-2</v>
      </c>
      <c r="BL845" s="10">
        <v>3.4000000000000002E-4</v>
      </c>
      <c r="BM845" s="10">
        <v>0</v>
      </c>
      <c r="BN845" s="10">
        <v>-1.9499999999999999E-3</v>
      </c>
      <c r="BO845" s="10">
        <v>0.26161000000000001</v>
      </c>
      <c r="BP845" s="10">
        <v>9.9415347824852632E-2</v>
      </c>
      <c r="BQ845" s="10">
        <v>5.0487413994117263E-2</v>
      </c>
      <c r="BR845" s="10">
        <v>2.7082867515302346E-2</v>
      </c>
      <c r="BS845" s="10">
        <v>5.2399347502458664E-2</v>
      </c>
      <c r="BT845" s="10">
        <v>4.3496941798616927E-2</v>
      </c>
      <c r="BU845" s="10">
        <v>1.9507056883362377E-3</v>
      </c>
      <c r="BV845" s="10">
        <v>8.2614956763159483E-3</v>
      </c>
      <c r="BW845" s="10">
        <v>0.28309412</v>
      </c>
      <c r="BX845" s="10">
        <v>0.18748000000000001</v>
      </c>
      <c r="BY845" s="10">
        <v>4.3999999999999997E-2</v>
      </c>
      <c r="BZ845" s="10">
        <v>3.4499999999999999E-3</v>
      </c>
      <c r="CA845" s="10">
        <v>7.0299999999999998E-3</v>
      </c>
      <c r="CB845" s="10">
        <v>8.77E-3</v>
      </c>
      <c r="CC845" s="10">
        <v>0</v>
      </c>
      <c r="CD845" s="10">
        <v>0</v>
      </c>
      <c r="CE845" s="10">
        <v>0.25073000000000001</v>
      </c>
      <c r="CF845" s="4">
        <v>1.4337499323702874E-2</v>
      </c>
      <c r="CG845" s="4">
        <v>-0.27702924745317126</v>
      </c>
      <c r="CH845" s="4">
        <v>0</v>
      </c>
      <c r="CI845" s="4">
        <v>-0.59897318881916717</v>
      </c>
      <c r="CJ845" s="4">
        <v>24.794117647058822</v>
      </c>
      <c r="CK845" s="4">
        <v>0</v>
      </c>
      <c r="CL845" s="4">
        <v>-1</v>
      </c>
      <c r="CM845" s="4">
        <v>-4.1588624288062426E-2</v>
      </c>
      <c r="CN845" s="18" t="s">
        <v>14671</v>
      </c>
      <c r="CO845" s="7">
        <v>1</v>
      </c>
      <c r="CP845" s="19">
        <v>30</v>
      </c>
      <c r="CQ845" s="19">
        <v>35</v>
      </c>
      <c r="CR845" s="19">
        <v>35</v>
      </c>
      <c r="CS845" s="19">
        <v>100</v>
      </c>
      <c r="CT845" s="7" t="s">
        <v>14672</v>
      </c>
      <c r="CU845" s="7" t="s">
        <v>4387</v>
      </c>
      <c r="CV845" s="18"/>
      <c r="CX845" s="27">
        <f t="shared" si="223"/>
        <v>0.79422131375766913</v>
      </c>
      <c r="CY845" s="27">
        <f t="shared" si="224"/>
        <v>1.0066783835092756</v>
      </c>
      <c r="CZ845" s="27">
        <f t="shared" si="225"/>
        <v>1.22142</v>
      </c>
      <c r="DA845" s="27">
        <f t="shared" si="226"/>
        <v>0.98045660573946225</v>
      </c>
      <c r="DB845" s="27">
        <f t="shared" si="227"/>
        <v>0.9287686021423448</v>
      </c>
      <c r="DD845" s="28">
        <f t="shared" si="228"/>
        <v>1</v>
      </c>
      <c r="DE845" s="28">
        <f t="shared" si="229"/>
        <v>1</v>
      </c>
      <c r="DF845" s="28">
        <f t="shared" si="230"/>
        <v>1</v>
      </c>
      <c r="DG845" s="28">
        <f t="shared" si="231"/>
        <v>1</v>
      </c>
      <c r="DI845" s="28">
        <f t="shared" si="232"/>
        <v>0</v>
      </c>
      <c r="DJ845" s="28">
        <f t="shared" si="233"/>
        <v>1</v>
      </c>
      <c r="DK845" s="28">
        <f t="shared" si="234"/>
        <v>1</v>
      </c>
      <c r="DL845" s="28">
        <f t="shared" si="235"/>
        <v>0</v>
      </c>
      <c r="DM845" s="28">
        <f t="shared" si="236"/>
        <v>0</v>
      </c>
      <c r="DO845" s="66">
        <v>8.1409999999999996E-2</v>
      </c>
      <c r="DP845" s="66">
        <v>0.13864000000000001</v>
      </c>
      <c r="DQ845" s="66">
        <v>4.1570000000000003E-2</v>
      </c>
      <c r="DR845" s="66">
        <f t="shared" si="237"/>
        <v>0.26162000000000002</v>
      </c>
      <c r="DT845" s="66">
        <f t="shared" si="238"/>
        <v>0.23309412000000002</v>
      </c>
    </row>
    <row r="846" spans="1:124" ht="14.4" x14ac:dyDescent="0.3">
      <c r="A846" s="18" t="s">
        <v>203</v>
      </c>
      <c r="B846" s="6" t="s">
        <v>1566</v>
      </c>
      <c r="C846" s="19" t="s">
        <v>2924</v>
      </c>
      <c r="D846" s="7" t="s">
        <v>4368</v>
      </c>
      <c r="E846" s="7" t="s">
        <v>4166</v>
      </c>
      <c r="F846" s="18" t="s">
        <v>12379</v>
      </c>
      <c r="G846" s="18" t="s">
        <v>16618</v>
      </c>
      <c r="H846" s="7">
        <v>7103812</v>
      </c>
      <c r="I846" s="7" t="s">
        <v>4064</v>
      </c>
      <c r="J846" s="18" t="s">
        <v>4115</v>
      </c>
      <c r="K846" s="18" t="s">
        <v>16619</v>
      </c>
      <c r="L846" s="7" t="s">
        <v>4096</v>
      </c>
      <c r="M846" s="7" t="s">
        <v>4373</v>
      </c>
      <c r="N846" s="7" t="s">
        <v>4141</v>
      </c>
      <c r="O846" s="7" t="s">
        <v>4180</v>
      </c>
      <c r="P846" s="7" t="s">
        <v>62</v>
      </c>
      <c r="Q846" s="7" t="s">
        <v>4479</v>
      </c>
      <c r="R846" s="7" t="s">
        <v>4175</v>
      </c>
      <c r="S846" s="7" t="s">
        <v>14670</v>
      </c>
      <c r="T846" s="6">
        <v>1</v>
      </c>
      <c r="U846" s="6">
        <v>1</v>
      </c>
      <c r="V846" s="6" t="s">
        <v>4480</v>
      </c>
      <c r="W846" s="9">
        <v>9.9599999999999994E-2</v>
      </c>
      <c r="X846" s="9">
        <v>4.6899999999999997E-2</v>
      </c>
      <c r="Y846" s="9">
        <v>3.9410000000000001E-2</v>
      </c>
      <c r="Z846" s="9">
        <v>0.18590999999999999</v>
      </c>
      <c r="AA846" s="9">
        <v>6.9440000000000002E-2</v>
      </c>
      <c r="AB846" s="9">
        <v>0.13683000000000001</v>
      </c>
      <c r="AC846" s="9">
        <v>4.3549999999999998E-2</v>
      </c>
      <c r="AD846" s="9">
        <v>0.24982000000000001</v>
      </c>
      <c r="AE846" s="9">
        <v>0.43573000000000001</v>
      </c>
      <c r="AF846" s="9">
        <v>4.0620000000000003E-2</v>
      </c>
      <c r="AG846" s="9">
        <v>6.9959999999999994E-2</v>
      </c>
      <c r="AH846" s="9">
        <v>6.2530000000000002E-2</v>
      </c>
      <c r="AI846" s="9">
        <v>0.17310999999999999</v>
      </c>
      <c r="AJ846" s="9">
        <v>1.9009999999999999E-2</v>
      </c>
      <c r="AK846" s="9">
        <v>4.4240000000000002E-2</v>
      </c>
      <c r="AL846" s="9">
        <v>5.3879999999999997E-2</v>
      </c>
      <c r="AM846" s="10">
        <v>0.11713</v>
      </c>
      <c r="AN846" s="9">
        <v>0.72597</v>
      </c>
      <c r="AO846" s="11">
        <v>0</v>
      </c>
      <c r="AP846" s="9">
        <v>0.10289</v>
      </c>
      <c r="AQ846" s="9">
        <v>5.2589999999999998E-2</v>
      </c>
      <c r="AR846" s="9">
        <v>0.15143000000000001</v>
      </c>
      <c r="AS846" s="9">
        <v>0.30691000000000002</v>
      </c>
      <c r="AT846" s="9">
        <v>7.2913364999999994E-2</v>
      </c>
      <c r="AU846" s="9">
        <v>0.14367192000000004</v>
      </c>
      <c r="AV846" s="9">
        <v>0.05</v>
      </c>
      <c r="AW846" s="65">
        <v>0.26658528500000001</v>
      </c>
      <c r="AX846" s="9">
        <v>5.9362299999999993E-2</v>
      </c>
      <c r="AY846" s="9">
        <v>0.17331150000000001</v>
      </c>
      <c r="AZ846" s="9">
        <v>6.0415400000000001E-2</v>
      </c>
      <c r="BA846" s="65">
        <f t="shared" si="239"/>
        <v>0.29308919999999999</v>
      </c>
      <c r="BB846" s="9">
        <v>1</v>
      </c>
      <c r="BC846" s="9">
        <v>1</v>
      </c>
      <c r="BD846" s="9">
        <v>0.57383000000000006</v>
      </c>
      <c r="BE846" s="11">
        <v>0.81425401227881888</v>
      </c>
      <c r="BF846" s="11">
        <v>1.2062203943540253</v>
      </c>
      <c r="BG846" s="11">
        <v>0.68500000000000005</v>
      </c>
      <c r="BH846" s="10">
        <v>0.17316999999999999</v>
      </c>
      <c r="BI846" s="10">
        <v>6.0859999999999997E-2</v>
      </c>
      <c r="BJ846" s="10">
        <v>0</v>
      </c>
      <c r="BK846" s="10">
        <v>1.482E-2</v>
      </c>
      <c r="BL846" s="10">
        <v>9.7000000000000005E-4</v>
      </c>
      <c r="BM846" s="10">
        <v>0</v>
      </c>
      <c r="BN846" s="10">
        <v>0</v>
      </c>
      <c r="BO846" s="10">
        <v>0.24981999999999999</v>
      </c>
      <c r="BP846" s="10">
        <v>9.3617871092703975E-2</v>
      </c>
      <c r="BQ846" s="10">
        <v>4.7543204530474663E-2</v>
      </c>
      <c r="BR846" s="10">
        <v>2.550351082948709E-2</v>
      </c>
      <c r="BS846" s="10">
        <v>4.9343642276134102E-2</v>
      </c>
      <c r="BT846" s="10">
        <v>4.0960386694053219E-2</v>
      </c>
      <c r="BU846" s="10">
        <v>1.8369488983954775E-3</v>
      </c>
      <c r="BV846" s="10">
        <v>7.779720678751486E-3</v>
      </c>
      <c r="BW846" s="10">
        <v>0.26658528500000006</v>
      </c>
      <c r="BX846" s="10">
        <v>0.22486</v>
      </c>
      <c r="BY846" s="10">
        <v>2.3900000000000002E-3</v>
      </c>
      <c r="BZ846" s="10">
        <v>8.6199999999999992E-3</v>
      </c>
      <c r="CA846" s="10">
        <v>2.3740000000000001E-2</v>
      </c>
      <c r="CB846" s="10">
        <v>7.3099999999999997E-3</v>
      </c>
      <c r="CC846" s="10">
        <v>0</v>
      </c>
      <c r="CD846" s="10">
        <v>0</v>
      </c>
      <c r="CE846" s="10">
        <v>0.26691999999999999</v>
      </c>
      <c r="CF846" s="4">
        <v>0.29849281053300225</v>
      </c>
      <c r="CG846" s="4">
        <v>-0.96072954321393356</v>
      </c>
      <c r="CH846" s="4">
        <v>0</v>
      </c>
      <c r="CI846" s="4">
        <v>0.60188933873144412</v>
      </c>
      <c r="CJ846" s="4">
        <v>6.5360824742268031</v>
      </c>
      <c r="CK846" s="4">
        <v>0</v>
      </c>
      <c r="CL846" s="4">
        <v>0</v>
      </c>
      <c r="CM846" s="4">
        <v>6.8449283484108614E-2</v>
      </c>
      <c r="CN846" s="18" t="s">
        <v>14671</v>
      </c>
      <c r="CO846" s="7">
        <v>1</v>
      </c>
      <c r="CP846" s="19">
        <v>30</v>
      </c>
      <c r="CQ846" s="19">
        <v>35</v>
      </c>
      <c r="CR846" s="19">
        <v>35</v>
      </c>
      <c r="CS846" s="19">
        <v>100</v>
      </c>
      <c r="CT846" s="7" t="s">
        <v>14672</v>
      </c>
      <c r="CU846" s="7" t="s">
        <v>4387</v>
      </c>
      <c r="CV846" s="18"/>
      <c r="CX846" s="27">
        <f t="shared" si="223"/>
        <v>0.81414840749703432</v>
      </c>
      <c r="CY846" s="27">
        <f t="shared" si="224"/>
        <v>1.2063004378308577</v>
      </c>
      <c r="CZ846" s="27">
        <f t="shared" si="225"/>
        <v>1.2083079999999999</v>
      </c>
      <c r="DA846" s="27">
        <f t="shared" si="226"/>
        <v>1.0994200223767039</v>
      </c>
      <c r="DB846" s="27">
        <f t="shared" si="227"/>
        <v>1.0742825857259877</v>
      </c>
      <c r="DD846" s="28">
        <f t="shared" si="228"/>
        <v>1</v>
      </c>
      <c r="DE846" s="28">
        <f t="shared" si="229"/>
        <v>1</v>
      </c>
      <c r="DF846" s="28">
        <f t="shared" si="230"/>
        <v>1</v>
      </c>
      <c r="DG846" s="28">
        <f t="shared" si="231"/>
        <v>1</v>
      </c>
      <c r="DI846" s="28">
        <f t="shared" si="232"/>
        <v>0</v>
      </c>
      <c r="DJ846" s="28">
        <f t="shared" si="233"/>
        <v>1</v>
      </c>
      <c r="DK846" s="28">
        <f t="shared" si="234"/>
        <v>1</v>
      </c>
      <c r="DL846" s="28">
        <f t="shared" si="235"/>
        <v>1</v>
      </c>
      <c r="DM846" s="28">
        <f t="shared" si="236"/>
        <v>1</v>
      </c>
      <c r="DO846" s="66">
        <v>6.9440000000000002E-2</v>
      </c>
      <c r="DP846" s="66">
        <v>0.13683000000000001</v>
      </c>
      <c r="DQ846" s="66">
        <v>4.3549999999999998E-2</v>
      </c>
      <c r="DR846" s="66">
        <f t="shared" si="237"/>
        <v>0.24982000000000001</v>
      </c>
      <c r="DT846" s="66">
        <f t="shared" si="238"/>
        <v>0.21658528500000002</v>
      </c>
    </row>
    <row r="847" spans="1:124" ht="14.4" x14ac:dyDescent="0.3">
      <c r="A847" s="18" t="s">
        <v>204</v>
      </c>
      <c r="B847" s="6" t="s">
        <v>1567</v>
      </c>
      <c r="C847" s="19" t="s">
        <v>2925</v>
      </c>
      <c r="D847" s="7" t="s">
        <v>4368</v>
      </c>
      <c r="E847" s="7" t="s">
        <v>4166</v>
      </c>
      <c r="F847" s="18" t="s">
        <v>12379</v>
      </c>
      <c r="G847" s="18" t="s">
        <v>16618</v>
      </c>
      <c r="H847" s="7">
        <v>7104699</v>
      </c>
      <c r="I847" s="7" t="s">
        <v>4065</v>
      </c>
      <c r="J847" s="18" t="s">
        <v>4115</v>
      </c>
      <c r="K847" s="18" t="s">
        <v>16619</v>
      </c>
      <c r="L847" s="7" t="s">
        <v>4096</v>
      </c>
      <c r="M847" s="7" t="s">
        <v>4373</v>
      </c>
      <c r="N847" s="7" t="s">
        <v>4141</v>
      </c>
      <c r="O847" s="7" t="s">
        <v>4180</v>
      </c>
      <c r="P847" s="7" t="s">
        <v>62</v>
      </c>
      <c r="Q847" s="7" t="s">
        <v>4602</v>
      </c>
      <c r="R847" s="7" t="s">
        <v>4175</v>
      </c>
      <c r="S847" s="7" t="s">
        <v>14674</v>
      </c>
      <c r="T847" s="6">
        <v>1</v>
      </c>
      <c r="U847" s="6">
        <v>1</v>
      </c>
      <c r="V847" s="6" t="s">
        <v>4480</v>
      </c>
      <c r="W847" s="9">
        <v>4.4400000000000004E-3</v>
      </c>
      <c r="X847" s="9">
        <v>2.0619999999999999E-2</v>
      </c>
      <c r="Y847" s="9">
        <v>0.21626999999999999</v>
      </c>
      <c r="Z847" s="9">
        <v>0.24132999999999999</v>
      </c>
      <c r="AA847" s="9">
        <v>0.12554000000000001</v>
      </c>
      <c r="AB847" s="9">
        <v>3.4549999999999997E-2</v>
      </c>
      <c r="AC847" s="9">
        <v>6.25E-2</v>
      </c>
      <c r="AD847" s="9">
        <v>0.22259000000000001</v>
      </c>
      <c r="AE847" s="9">
        <v>0.46392</v>
      </c>
      <c r="AF847" s="9">
        <v>4.9090000000000002E-2</v>
      </c>
      <c r="AG847" s="9">
        <v>1.04E-2</v>
      </c>
      <c r="AH847" s="9">
        <v>9.0299999999999998E-3</v>
      </c>
      <c r="AI847" s="9">
        <v>6.8519999999999998E-2</v>
      </c>
      <c r="AJ847" s="9">
        <v>9.6200000000000001E-3</v>
      </c>
      <c r="AK847" s="9">
        <v>5.7979999999999997E-2</v>
      </c>
      <c r="AL847" s="9">
        <v>0.11699</v>
      </c>
      <c r="AM847" s="10">
        <v>0.18458999999999998</v>
      </c>
      <c r="AN847" s="9">
        <v>0.71702999999999995</v>
      </c>
      <c r="AO847" s="11">
        <v>0</v>
      </c>
      <c r="AP847" s="9">
        <v>2.1080000000000002E-2</v>
      </c>
      <c r="AQ847" s="9">
        <v>0.25003999999999998</v>
      </c>
      <c r="AR847" s="9">
        <v>0.16603000000000001</v>
      </c>
      <c r="AS847" s="9">
        <v>0.43714999999999998</v>
      </c>
      <c r="AT847" s="9">
        <v>0.13182246</v>
      </c>
      <c r="AU847" s="9">
        <v>0.1</v>
      </c>
      <c r="AV847" s="9">
        <v>0.1</v>
      </c>
      <c r="AW847" s="65">
        <v>0.33182246000000004</v>
      </c>
      <c r="AX847" s="9">
        <v>0.18270929999999999</v>
      </c>
      <c r="AY847" s="9">
        <v>0.14966589999999999</v>
      </c>
      <c r="AZ847" s="9">
        <v>0.11575729999999999</v>
      </c>
      <c r="BA847" s="65">
        <f t="shared" si="239"/>
        <v>0.44813249999999999</v>
      </c>
      <c r="BB847" s="9">
        <v>1</v>
      </c>
      <c r="BC847" s="9">
        <v>1</v>
      </c>
      <c r="BD847" s="9">
        <v>0.77360999999999991</v>
      </c>
      <c r="BE847" s="11">
        <v>1.3860308781978428</v>
      </c>
      <c r="BF847" s="11">
        <v>1.4966999999999999</v>
      </c>
      <c r="BG847" s="11">
        <v>4.0800000000000003E-2</v>
      </c>
      <c r="BH847" s="10">
        <v>0.14394000000000001</v>
      </c>
      <c r="BI847" s="10">
        <v>2.2599999999999999E-2</v>
      </c>
      <c r="BJ847" s="10">
        <v>7.5599999999999999E-3</v>
      </c>
      <c r="BK847" s="10">
        <v>4.5420000000000002E-2</v>
      </c>
      <c r="BL847" s="10">
        <v>3.0699999999999998E-3</v>
      </c>
      <c r="BM847" s="10">
        <v>0</v>
      </c>
      <c r="BN847" s="10">
        <v>0</v>
      </c>
      <c r="BO847" s="10">
        <v>0.22259000000000004</v>
      </c>
      <c r="BP847" s="10">
        <v>0.11652748307523396</v>
      </c>
      <c r="BQ847" s="10">
        <v>5.9177696486830654E-2</v>
      </c>
      <c r="BR847" s="10">
        <v>3.1744579233160028E-2</v>
      </c>
      <c r="BS847" s="10">
        <v>6.1418726714142606E-2</v>
      </c>
      <c r="BT847" s="10">
        <v>5.0983970384456928E-2</v>
      </c>
      <c r="BU847" s="10">
        <v>2.2864761735062662E-3</v>
      </c>
      <c r="BV847" s="10">
        <v>9.6835279326696073E-3</v>
      </c>
      <c r="BW847" s="10">
        <v>0.33182246000000004</v>
      </c>
      <c r="BX847" s="10">
        <v>0.22051000000000001</v>
      </c>
      <c r="BY847" s="10">
        <v>6.522E-2</v>
      </c>
      <c r="BZ847" s="10">
        <v>1.166E-2</v>
      </c>
      <c r="CA847" s="10">
        <v>2.4889999999999999E-2</v>
      </c>
      <c r="CB847" s="10">
        <v>1.418E-2</v>
      </c>
      <c r="CC847" s="10">
        <v>0</v>
      </c>
      <c r="CD847" s="10">
        <v>0</v>
      </c>
      <c r="CE847" s="10">
        <v>0.33646000000000009</v>
      </c>
      <c r="CF847" s="4">
        <v>0.53195776017785179</v>
      </c>
      <c r="CG847" s="4">
        <v>1.885840707964602</v>
      </c>
      <c r="CH847" s="4">
        <v>0.54232804232804233</v>
      </c>
      <c r="CI847" s="4">
        <v>-0.45200352267723476</v>
      </c>
      <c r="CJ847" s="4">
        <v>3.6188925081433228</v>
      </c>
      <c r="CK847" s="4">
        <v>0</v>
      </c>
      <c r="CL847" s="4">
        <v>0</v>
      </c>
      <c r="CM847" s="4">
        <v>0.51156835437351189</v>
      </c>
      <c r="CN847" s="18" t="s">
        <v>14671</v>
      </c>
      <c r="CO847" s="7">
        <v>1</v>
      </c>
      <c r="CP847" s="19">
        <v>30</v>
      </c>
      <c r="CQ847" s="19">
        <v>35</v>
      </c>
      <c r="CR847" s="19">
        <v>35</v>
      </c>
      <c r="CS847" s="19">
        <v>100</v>
      </c>
      <c r="CT847" s="7" t="s">
        <v>14672</v>
      </c>
      <c r="CU847" s="7" t="s">
        <v>4387</v>
      </c>
      <c r="CV847" s="18"/>
      <c r="CX847" s="27">
        <f t="shared" si="223"/>
        <v>1.3860255680253577</v>
      </c>
      <c r="CY847" s="27">
        <f t="shared" si="224"/>
        <v>1.4966589999999997</v>
      </c>
      <c r="CZ847" s="27">
        <f t="shared" si="225"/>
        <v>1.157573</v>
      </c>
      <c r="DA847" s="27">
        <f t="shared" si="226"/>
        <v>1.3505188889263251</v>
      </c>
      <c r="DB847" s="27">
        <f t="shared" si="227"/>
        <v>1.4337489128533965</v>
      </c>
      <c r="DD847" s="28">
        <f t="shared" si="228"/>
        <v>1</v>
      </c>
      <c r="DE847" s="28">
        <f t="shared" si="229"/>
        <v>1</v>
      </c>
      <c r="DF847" s="28">
        <f t="shared" si="230"/>
        <v>1</v>
      </c>
      <c r="DG847" s="28">
        <f t="shared" si="231"/>
        <v>1</v>
      </c>
      <c r="DI847" s="28">
        <f t="shared" si="232"/>
        <v>1</v>
      </c>
      <c r="DJ847" s="28">
        <f t="shared" si="233"/>
        <v>1</v>
      </c>
      <c r="DK847" s="28">
        <f t="shared" si="234"/>
        <v>1</v>
      </c>
      <c r="DL847" s="28">
        <f t="shared" si="235"/>
        <v>1</v>
      </c>
      <c r="DM847" s="28">
        <f t="shared" si="236"/>
        <v>1</v>
      </c>
      <c r="DO847" s="66">
        <v>0.12554999999999999</v>
      </c>
      <c r="DP847" s="66">
        <v>3.4549999999999997E-2</v>
      </c>
      <c r="DQ847" s="66">
        <v>6.2509999999999996E-2</v>
      </c>
      <c r="DR847" s="66">
        <f t="shared" si="237"/>
        <v>0.22260999999999997</v>
      </c>
      <c r="DT847" s="66">
        <f t="shared" si="238"/>
        <v>0.23182246000000001</v>
      </c>
    </row>
    <row r="848" spans="1:124" ht="14.4" x14ac:dyDescent="0.3">
      <c r="A848" s="18" t="s">
        <v>205</v>
      </c>
      <c r="B848" s="6" t="s">
        <v>1568</v>
      </c>
      <c r="C848" s="19" t="s">
        <v>2926</v>
      </c>
      <c r="D848" s="7" t="s">
        <v>4368</v>
      </c>
      <c r="E848" s="7" t="s">
        <v>4166</v>
      </c>
      <c r="F848" s="18" t="s">
        <v>12379</v>
      </c>
      <c r="G848" s="18" t="s">
        <v>16618</v>
      </c>
      <c r="H848" s="7">
        <v>7104699</v>
      </c>
      <c r="I848" s="7" t="s">
        <v>4065</v>
      </c>
      <c r="J848" s="18" t="s">
        <v>4115</v>
      </c>
      <c r="K848" s="18" t="s">
        <v>16619</v>
      </c>
      <c r="L848" s="7" t="s">
        <v>4096</v>
      </c>
      <c r="M848" s="7" t="s">
        <v>4373</v>
      </c>
      <c r="N848" s="7" t="s">
        <v>4141</v>
      </c>
      <c r="O848" s="7" t="s">
        <v>4180</v>
      </c>
      <c r="P848" s="7" t="s">
        <v>62</v>
      </c>
      <c r="Q848" s="7" t="s">
        <v>4602</v>
      </c>
      <c r="R848" s="7" t="s">
        <v>4175</v>
      </c>
      <c r="S848" s="7" t="s">
        <v>14674</v>
      </c>
      <c r="T848" s="6">
        <v>1</v>
      </c>
      <c r="U848" s="6">
        <v>1</v>
      </c>
      <c r="V848" s="6" t="s">
        <v>4480</v>
      </c>
      <c r="W848" s="9">
        <v>1.6469999999999999E-2</v>
      </c>
      <c r="X848" s="9">
        <v>6.0539999999999997E-2</v>
      </c>
      <c r="Y848" s="9">
        <v>8.1360000000000002E-2</v>
      </c>
      <c r="Z848" s="9">
        <v>0.15837000000000001</v>
      </c>
      <c r="AA848" s="9">
        <v>0.11421000000000001</v>
      </c>
      <c r="AB848" s="9">
        <v>0.11816</v>
      </c>
      <c r="AC848" s="9">
        <v>3.8800000000000002E-3</v>
      </c>
      <c r="AD848" s="9">
        <v>0.23625000000000002</v>
      </c>
      <c r="AE848" s="9">
        <v>0.39462000000000003</v>
      </c>
      <c r="AF848" s="9">
        <v>1.0540000000000001E-2</v>
      </c>
      <c r="AG848" s="9">
        <v>1.055E-2</v>
      </c>
      <c r="AH848" s="9">
        <v>3.7190000000000001E-2</v>
      </c>
      <c r="AI848" s="9">
        <v>5.8279999999999998E-2</v>
      </c>
      <c r="AJ848" s="9">
        <v>4.15E-3</v>
      </c>
      <c r="AK848" s="9">
        <v>1.3599999999999999E-2</v>
      </c>
      <c r="AL848" s="9">
        <v>0.13036</v>
      </c>
      <c r="AM848" s="10">
        <v>0.14810999999999999</v>
      </c>
      <c r="AN848" s="9">
        <v>0.60101000000000004</v>
      </c>
      <c r="AO848" s="11">
        <v>0</v>
      </c>
      <c r="AP848" s="9">
        <v>1.163E-2</v>
      </c>
      <c r="AQ848" s="9">
        <v>0.27517999999999998</v>
      </c>
      <c r="AR848" s="9">
        <v>0.17291999999999999</v>
      </c>
      <c r="AS848" s="9">
        <v>0.45972999999999997</v>
      </c>
      <c r="AT848" s="9">
        <v>0.11991892499999998</v>
      </c>
      <c r="AU848" s="9">
        <v>0.12406348500000003</v>
      </c>
      <c r="AV848" s="9">
        <v>0.1</v>
      </c>
      <c r="AW848" s="65">
        <v>0.34398241000000002</v>
      </c>
      <c r="AX848" s="9">
        <v>8.1698800000000002E-2</v>
      </c>
      <c r="AY848" s="9">
        <v>0.11470420000000001</v>
      </c>
      <c r="AZ848" s="9">
        <v>0.11662989999999999</v>
      </c>
      <c r="BA848" s="65">
        <f t="shared" si="239"/>
        <v>0.3130329</v>
      </c>
      <c r="BB848" s="9">
        <v>1</v>
      </c>
      <c r="BC848" s="9">
        <v>0</v>
      </c>
      <c r="BD848" s="9">
        <v>0.66947999999999996</v>
      </c>
      <c r="BE848" s="11">
        <v>0.68121024267020414</v>
      </c>
      <c r="BF848" s="11">
        <v>0.9246878725033395</v>
      </c>
      <c r="BG848" s="11">
        <v>0.13339999999999999</v>
      </c>
      <c r="BH848" s="10">
        <v>0.15534000000000001</v>
      </c>
      <c r="BI848" s="10">
        <v>4.1930000000000002E-2</v>
      </c>
      <c r="BJ848" s="10">
        <v>1.695E-2</v>
      </c>
      <c r="BK848" s="10">
        <v>2.019E-2</v>
      </c>
      <c r="BL848" s="10">
        <v>1.8400000000000001E-3</v>
      </c>
      <c r="BM848" s="10">
        <v>0</v>
      </c>
      <c r="BN848" s="10">
        <v>0</v>
      </c>
      <c r="BO848" s="10">
        <v>0.23625000000000002</v>
      </c>
      <c r="BP848" s="10">
        <v>0.12079774364716959</v>
      </c>
      <c r="BQ848" s="10">
        <v>6.1346319522158146E-2</v>
      </c>
      <c r="BR848" s="10">
        <v>3.2907889565577747E-2</v>
      </c>
      <c r="BS848" s="10">
        <v>6.3669474436004583E-2</v>
      </c>
      <c r="BT848" s="10">
        <v>5.2852326524895625E-2</v>
      </c>
      <c r="BU848" s="10">
        <v>2.3702662700115706E-3</v>
      </c>
      <c r="BV848" s="10">
        <v>1.0038390034182765E-2</v>
      </c>
      <c r="BW848" s="10">
        <v>0.34398241000000007</v>
      </c>
      <c r="BX848" s="10">
        <v>0.11999</v>
      </c>
      <c r="BY848" s="10">
        <v>2.4129999999999999E-2</v>
      </c>
      <c r="BZ848" s="10">
        <v>9.5099999999999994E-3</v>
      </c>
      <c r="CA848" s="10">
        <v>4.267E-2</v>
      </c>
      <c r="CB848" s="10">
        <v>1.345E-2</v>
      </c>
      <c r="CC848" s="10">
        <v>0</v>
      </c>
      <c r="CD848" s="10">
        <v>0</v>
      </c>
      <c r="CE848" s="10">
        <v>0.20974999999999996</v>
      </c>
      <c r="CF848" s="4">
        <v>-0.22756534054332433</v>
      </c>
      <c r="CG848" s="4">
        <v>-0.4245170522299071</v>
      </c>
      <c r="CH848" s="4">
        <v>-0.43893805309734513</v>
      </c>
      <c r="CI848" s="4">
        <v>1.1134224863793958</v>
      </c>
      <c r="CJ848" s="4">
        <v>6.3097826086956523</v>
      </c>
      <c r="CK848" s="4">
        <v>0</v>
      </c>
      <c r="CL848" s="4">
        <v>0</v>
      </c>
      <c r="CM848" s="4">
        <v>-0.11216931216931236</v>
      </c>
      <c r="CN848" s="18" t="s">
        <v>14671</v>
      </c>
      <c r="CO848" s="7">
        <v>1</v>
      </c>
      <c r="CP848" s="19">
        <v>30</v>
      </c>
      <c r="CQ848" s="19">
        <v>35</v>
      </c>
      <c r="CR848" s="19">
        <v>35</v>
      </c>
      <c r="CS848" s="19">
        <v>100</v>
      </c>
      <c r="CT848" s="7" t="s">
        <v>14672</v>
      </c>
      <c r="CU848" s="7" t="s">
        <v>4387</v>
      </c>
      <c r="CV848" s="18"/>
      <c r="CX848" s="27">
        <f t="shared" si="223"/>
        <v>0.68128362558286792</v>
      </c>
      <c r="CY848" s="27">
        <f t="shared" si="224"/>
        <v>0.92456051835074582</v>
      </c>
      <c r="CZ848" s="27">
        <f t="shared" si="225"/>
        <v>1.166299</v>
      </c>
      <c r="DA848" s="27">
        <f t="shared" si="226"/>
        <v>0.91002589347519247</v>
      </c>
      <c r="DB848" s="27">
        <f t="shared" si="227"/>
        <v>0.80498835961166215</v>
      </c>
      <c r="DD848" s="28">
        <f t="shared" si="228"/>
        <v>1</v>
      </c>
      <c r="DE848" s="28">
        <f t="shared" si="229"/>
        <v>1</v>
      </c>
      <c r="DF848" s="28">
        <f t="shared" si="230"/>
        <v>1</v>
      </c>
      <c r="DG848" s="28">
        <f t="shared" si="231"/>
        <v>1</v>
      </c>
      <c r="DI848" s="28">
        <f t="shared" si="232"/>
        <v>0</v>
      </c>
      <c r="DJ848" s="28">
        <f t="shared" si="233"/>
        <v>0</v>
      </c>
      <c r="DK848" s="28">
        <f t="shared" si="234"/>
        <v>1</v>
      </c>
      <c r="DL848" s="28">
        <f t="shared" si="235"/>
        <v>0</v>
      </c>
      <c r="DM848" s="28">
        <f t="shared" si="236"/>
        <v>0</v>
      </c>
      <c r="DO848" s="66">
        <v>0.11421000000000001</v>
      </c>
      <c r="DP848" s="66">
        <v>0.11816</v>
      </c>
      <c r="DQ848" s="66">
        <v>3.8800000000000002E-3</v>
      </c>
      <c r="DR848" s="66">
        <f t="shared" si="237"/>
        <v>0.23625000000000002</v>
      </c>
      <c r="DT848" s="66">
        <f t="shared" si="238"/>
        <v>0.24398241000000001</v>
      </c>
    </row>
    <row r="849" spans="1:124" ht="14.4" x14ac:dyDescent="0.3">
      <c r="A849" s="18" t="s">
        <v>719</v>
      </c>
      <c r="B849" s="6" t="s">
        <v>2085</v>
      </c>
      <c r="C849" s="19" t="s">
        <v>3400</v>
      </c>
      <c r="D849" s="7" t="s">
        <v>4368</v>
      </c>
      <c r="E849" s="7" t="s">
        <v>4166</v>
      </c>
      <c r="F849" s="18" t="s">
        <v>12379</v>
      </c>
      <c r="G849" s="18" t="s">
        <v>16618</v>
      </c>
      <c r="H849" s="7">
        <v>7104699</v>
      </c>
      <c r="I849" s="7" t="s">
        <v>4065</v>
      </c>
      <c r="J849" s="18" t="s">
        <v>4115</v>
      </c>
      <c r="K849" s="18" t="s">
        <v>16619</v>
      </c>
      <c r="L849" s="7" t="s">
        <v>4096</v>
      </c>
      <c r="M849" s="7" t="s">
        <v>4373</v>
      </c>
      <c r="N849" s="7" t="s">
        <v>4141</v>
      </c>
      <c r="O849" s="7" t="s">
        <v>4180</v>
      </c>
      <c r="P849" s="7" t="s">
        <v>62</v>
      </c>
      <c r="Q849" s="7" t="s">
        <v>4602</v>
      </c>
      <c r="R849" s="7" t="s">
        <v>4175</v>
      </c>
      <c r="S849" s="7" t="s">
        <v>14674</v>
      </c>
      <c r="T849" s="6">
        <v>1</v>
      </c>
      <c r="U849" s="6">
        <v>1</v>
      </c>
      <c r="V849" s="6" t="s">
        <v>4480</v>
      </c>
      <c r="W849" s="9">
        <v>1.601E-2</v>
      </c>
      <c r="X849" s="9">
        <v>8.8510000000000005E-2</v>
      </c>
      <c r="Y849" s="9">
        <v>8.0939999999999998E-2</v>
      </c>
      <c r="Z849" s="9">
        <v>0.18546000000000001</v>
      </c>
      <c r="AA849" s="9">
        <v>6.2829999999999997E-2</v>
      </c>
      <c r="AB849" s="9">
        <v>1.6230000000000001E-2</v>
      </c>
      <c r="AC849" s="9">
        <v>0.12479999999999999</v>
      </c>
      <c r="AD849" s="9">
        <v>0.20385999999999999</v>
      </c>
      <c r="AE849" s="9">
        <v>0.38932</v>
      </c>
      <c r="AF849" s="9">
        <v>5.1330000000000001E-2</v>
      </c>
      <c r="AG849" s="9">
        <v>6.3899999999999998E-3</v>
      </c>
      <c r="AH849" s="9">
        <v>2.5250000000000002E-2</v>
      </c>
      <c r="AI849" s="9">
        <v>8.2970000000000002E-2</v>
      </c>
      <c r="AJ849" s="9">
        <v>2.164E-2</v>
      </c>
      <c r="AK849" s="9">
        <v>2.087E-2</v>
      </c>
      <c r="AL849" s="9">
        <v>4.0439999999999997E-2</v>
      </c>
      <c r="AM849" s="10">
        <v>8.2949999999999996E-2</v>
      </c>
      <c r="AN849" s="9">
        <v>0.55523999999999996</v>
      </c>
      <c r="AO849" s="11">
        <v>0</v>
      </c>
      <c r="AP849" s="9">
        <v>1.162E-2</v>
      </c>
      <c r="AQ849" s="9">
        <v>0.13936000000000001</v>
      </c>
      <c r="AR849" s="9">
        <v>7.7100000000000002E-2</v>
      </c>
      <c r="AS849" s="9">
        <v>0.22808</v>
      </c>
      <c r="AT849" s="9">
        <v>6.5972550000000005E-2</v>
      </c>
      <c r="AU849" s="9">
        <v>0.05</v>
      </c>
      <c r="AV849" s="9">
        <v>0.13102603500000001</v>
      </c>
      <c r="AW849" s="65">
        <v>0.24699858500000002</v>
      </c>
      <c r="AX849" s="9">
        <v>1.2181500000000001E-2</v>
      </c>
      <c r="AY849" s="9">
        <v>0.1682871</v>
      </c>
      <c r="AZ849" s="9">
        <v>0.1354544</v>
      </c>
      <c r="BA849" s="65">
        <f t="shared" si="239"/>
        <v>0.31592300000000001</v>
      </c>
      <c r="BB849" s="9">
        <v>1</v>
      </c>
      <c r="BC849" s="9">
        <v>0</v>
      </c>
      <c r="BD849" s="9">
        <v>0.41761999999999999</v>
      </c>
      <c r="BE849" s="11">
        <v>0.18462224061370977</v>
      </c>
      <c r="BF849" s="11">
        <v>3.3657999999999997</v>
      </c>
      <c r="BG849" s="11">
        <v>6.9222883833735788E-2</v>
      </c>
      <c r="BH849" s="10">
        <v>0.11404</v>
      </c>
      <c r="BI849" s="10">
        <v>4.1939999999999998E-2</v>
      </c>
      <c r="BJ849" s="10">
        <v>1.512E-2</v>
      </c>
      <c r="BK849" s="10">
        <v>2.521E-2</v>
      </c>
      <c r="BL849" s="10">
        <v>5.5500000000000002E-3</v>
      </c>
      <c r="BM849" s="10">
        <v>2E-3</v>
      </c>
      <c r="BN849" s="10">
        <v>0</v>
      </c>
      <c r="BO849" s="10">
        <v>0.20386000000000001</v>
      </c>
      <c r="BP849" s="10">
        <v>8.6739527617251219E-2</v>
      </c>
      <c r="BQ849" s="10">
        <v>4.4050084179975774E-2</v>
      </c>
      <c r="BR849" s="10">
        <v>2.362970292008236E-2</v>
      </c>
      <c r="BS849" s="10">
        <v>4.5718239177947512E-2</v>
      </c>
      <c r="BT849" s="10">
        <v>3.7950922739355152E-2</v>
      </c>
      <c r="BU849" s="10">
        <v>1.7019835833061519E-3</v>
      </c>
      <c r="BV849" s="10">
        <v>7.2081247820818643E-3</v>
      </c>
      <c r="BW849" s="10">
        <v>0.24699858500000002</v>
      </c>
      <c r="BX849" s="10">
        <v>8.5389999999999994E-2</v>
      </c>
      <c r="BY849" s="10">
        <v>6.8760000000000002E-2</v>
      </c>
      <c r="BZ849" s="10">
        <v>2.8700000000000002E-3</v>
      </c>
      <c r="CA849" s="10">
        <v>2.9149999999999999E-2</v>
      </c>
      <c r="CB849" s="10">
        <v>3.3700000000000002E-3</v>
      </c>
      <c r="CC849" s="10">
        <v>0</v>
      </c>
      <c r="CD849" s="10">
        <v>0</v>
      </c>
      <c r="CE849" s="10">
        <v>0.18954000000000004</v>
      </c>
      <c r="CF849" s="4">
        <v>-0.25122763942476334</v>
      </c>
      <c r="CG849" s="4">
        <v>0.63948497854077258</v>
      </c>
      <c r="CH849" s="4">
        <v>-0.81018518518518512</v>
      </c>
      <c r="CI849" s="4">
        <v>0.15628718762395866</v>
      </c>
      <c r="CJ849" s="4">
        <v>-0.39279279279279278</v>
      </c>
      <c r="CK849" s="4">
        <v>-1</v>
      </c>
      <c r="CL849" s="4">
        <v>0</v>
      </c>
      <c r="CM849" s="4">
        <v>-7.0244285293828979E-2</v>
      </c>
      <c r="CN849" s="18" t="s">
        <v>16583</v>
      </c>
      <c r="CO849" s="7"/>
      <c r="CP849" s="19" t="s">
        <v>13291</v>
      </c>
      <c r="CQ849" s="19" t="s">
        <v>13291</v>
      </c>
      <c r="CR849" s="19" t="s">
        <v>13291</v>
      </c>
      <c r="CS849" s="19" t="s">
        <v>13291</v>
      </c>
      <c r="CT849" s="7" t="s">
        <v>13293</v>
      </c>
      <c r="CU849" s="7" t="s">
        <v>4387</v>
      </c>
      <c r="CV849" s="18"/>
      <c r="CX849" s="27">
        <f t="shared" si="223"/>
        <v>0.18464497734284943</v>
      </c>
      <c r="CY849" s="27">
        <f t="shared" si="224"/>
        <v>3.3657419999999996</v>
      </c>
      <c r="CZ849" s="27">
        <f t="shared" si="225"/>
        <v>1.0337975960273849</v>
      </c>
      <c r="DA849" s="27">
        <f t="shared" si="226"/>
        <v>1.2790478131686462</v>
      </c>
      <c r="DB849" s="27">
        <f t="shared" si="227"/>
        <v>1.5561320329681463</v>
      </c>
      <c r="DD849" s="28">
        <f t="shared" si="228"/>
        <v>1</v>
      </c>
      <c r="DE849" s="28">
        <f t="shared" si="229"/>
        <v>1</v>
      </c>
      <c r="DF849" s="28">
        <f t="shared" si="230"/>
        <v>1</v>
      </c>
      <c r="DG849" s="28">
        <f t="shared" si="231"/>
        <v>1</v>
      </c>
      <c r="DI849" s="28">
        <f t="shared" si="232"/>
        <v>0</v>
      </c>
      <c r="DJ849" s="28">
        <f t="shared" si="233"/>
        <v>1</v>
      </c>
      <c r="DK849" s="28">
        <f t="shared" si="234"/>
        <v>1</v>
      </c>
      <c r="DL849" s="28">
        <f t="shared" si="235"/>
        <v>1</v>
      </c>
      <c r="DM849" s="28">
        <f t="shared" si="236"/>
        <v>1</v>
      </c>
      <c r="DO849" s="66">
        <v>6.2829999999999997E-2</v>
      </c>
      <c r="DP849" s="66">
        <v>1.6230000000000001E-2</v>
      </c>
      <c r="DQ849" s="66">
        <v>0.12479</v>
      </c>
      <c r="DR849" s="66">
        <f t="shared" si="237"/>
        <v>0.20384999999999998</v>
      </c>
      <c r="DT849" s="66">
        <f t="shared" si="238"/>
        <v>0.11597255000000001</v>
      </c>
    </row>
    <row r="850" spans="1:124" ht="14.4" x14ac:dyDescent="0.3">
      <c r="A850" s="18" t="s">
        <v>720</v>
      </c>
      <c r="B850" s="6" t="s">
        <v>2086</v>
      </c>
      <c r="C850" s="19" t="s">
        <v>3401</v>
      </c>
      <c r="D850" s="7" t="s">
        <v>4368</v>
      </c>
      <c r="E850" s="7" t="s">
        <v>4166</v>
      </c>
      <c r="F850" s="18" t="s">
        <v>12379</v>
      </c>
      <c r="G850" s="18" t="s">
        <v>16618</v>
      </c>
      <c r="H850" s="7">
        <v>7104699</v>
      </c>
      <c r="I850" s="7" t="s">
        <v>4065</v>
      </c>
      <c r="J850" s="18" t="s">
        <v>4115</v>
      </c>
      <c r="K850" s="18" t="s">
        <v>16619</v>
      </c>
      <c r="L850" s="7" t="s">
        <v>4096</v>
      </c>
      <c r="M850" s="7" t="s">
        <v>4373</v>
      </c>
      <c r="N850" s="7" t="s">
        <v>4141</v>
      </c>
      <c r="O850" s="7" t="s">
        <v>4180</v>
      </c>
      <c r="P850" s="7" t="s">
        <v>62</v>
      </c>
      <c r="Q850" s="7" t="s">
        <v>4479</v>
      </c>
      <c r="R850" s="7" t="s">
        <v>4175</v>
      </c>
      <c r="S850" s="7" t="s">
        <v>14670</v>
      </c>
      <c r="T850" s="6">
        <v>1</v>
      </c>
      <c r="U850" s="6">
        <v>1</v>
      </c>
      <c r="V850" s="6" t="s">
        <v>4480</v>
      </c>
      <c r="W850" s="9">
        <v>3.5699999999999998E-3</v>
      </c>
      <c r="X850" s="9">
        <v>7.4550000000000005E-2</v>
      </c>
      <c r="Y850" s="9">
        <v>6.5369999999999998E-2</v>
      </c>
      <c r="Z850" s="9">
        <v>0.14349000000000001</v>
      </c>
      <c r="AA850" s="9">
        <v>6.7030000000000006E-2</v>
      </c>
      <c r="AB850" s="9">
        <v>7.4190000000000006E-2</v>
      </c>
      <c r="AC850" s="9">
        <v>4.3569999999999998E-2</v>
      </c>
      <c r="AD850" s="9">
        <v>0.18479000000000001</v>
      </c>
      <c r="AE850" s="9">
        <v>0.32828000000000002</v>
      </c>
      <c r="AF850" s="9">
        <v>3.5119999999999998E-2</v>
      </c>
      <c r="AG850" s="9">
        <v>1.383E-2</v>
      </c>
      <c r="AH850" s="9">
        <v>1.898E-2</v>
      </c>
      <c r="AI850" s="9">
        <v>6.7930000000000004E-2</v>
      </c>
      <c r="AJ850" s="9">
        <v>2.4039999999999999E-2</v>
      </c>
      <c r="AK850" s="9">
        <v>1.83E-2</v>
      </c>
      <c r="AL850" s="9">
        <v>0.10310999999999999</v>
      </c>
      <c r="AM850" s="10">
        <v>0.14545</v>
      </c>
      <c r="AN850" s="9">
        <v>0.54166000000000003</v>
      </c>
      <c r="AO850" s="11">
        <v>0</v>
      </c>
      <c r="AP850" s="9">
        <v>1.013E-2</v>
      </c>
      <c r="AQ850" s="9">
        <v>0.11834</v>
      </c>
      <c r="AR850" s="9">
        <v>3.7629999999999997E-2</v>
      </c>
      <c r="AS850" s="9">
        <v>0.1661</v>
      </c>
      <c r="AT850" s="9">
        <v>7.0368795000000012E-2</v>
      </c>
      <c r="AU850" s="9">
        <v>7.7908949999999991E-2</v>
      </c>
      <c r="AV850" s="9">
        <v>0.05</v>
      </c>
      <c r="AW850" s="65">
        <v>0.19827774500000001</v>
      </c>
      <c r="AX850" s="9">
        <v>2.7568800000000001E-2</v>
      </c>
      <c r="AY850" s="9">
        <v>7.6722700000000005E-2</v>
      </c>
      <c r="AZ850" s="9">
        <v>5.8849499999999999E-2</v>
      </c>
      <c r="BA850" s="65">
        <f t="shared" si="239"/>
        <v>0.16314100000000001</v>
      </c>
      <c r="BB850" s="9">
        <v>1</v>
      </c>
      <c r="BC850" s="9">
        <v>0</v>
      </c>
      <c r="BD850" s="9">
        <v>0.28976999999999997</v>
      </c>
      <c r="BE850" s="11">
        <v>0.39179298153393127</v>
      </c>
      <c r="BF850" s="11">
        <v>0.98486759223426856</v>
      </c>
      <c r="BG850" s="11">
        <v>0.38739999999999997</v>
      </c>
      <c r="BH850" s="10">
        <v>9.2319999999999999E-2</v>
      </c>
      <c r="BI850" s="10">
        <v>6.8839999999999998E-2</v>
      </c>
      <c r="BJ850" s="10">
        <v>7.77E-3</v>
      </c>
      <c r="BK850" s="10">
        <v>1.3610000000000001E-2</v>
      </c>
      <c r="BL850" s="10">
        <v>2.2499999999999998E-3</v>
      </c>
      <c r="BM850" s="10">
        <v>0</v>
      </c>
      <c r="BN850" s="10">
        <v>0</v>
      </c>
      <c r="BO850" s="10">
        <v>0.18479000000000001</v>
      </c>
      <c r="BP850" s="10">
        <v>6.9630026173282705E-2</v>
      </c>
      <c r="BQ850" s="10">
        <v>3.5361139248088279E-2</v>
      </c>
      <c r="BR850" s="10">
        <v>1.8968708707435895E-2</v>
      </c>
      <c r="BS850" s="10">
        <v>3.6700248179859354E-2</v>
      </c>
      <c r="BT850" s="10">
        <v>3.0465046516070373E-2</v>
      </c>
      <c r="BU850" s="10">
        <v>1.3662647780956455E-3</v>
      </c>
      <c r="BV850" s="10">
        <v>5.786311397167755E-3</v>
      </c>
      <c r="BW850" s="10">
        <v>0.19827774500000001</v>
      </c>
      <c r="BX850" s="10">
        <v>5.5629999999999999E-2</v>
      </c>
      <c r="BY850" s="10">
        <v>2.8899999999999999E-2</v>
      </c>
      <c r="BZ850" s="10">
        <v>2.3700000000000001E-3</v>
      </c>
      <c r="CA850" s="10">
        <v>2.6519999999999998E-2</v>
      </c>
      <c r="CB850" s="10">
        <v>1.025E-2</v>
      </c>
      <c r="CC850" s="10">
        <v>0</v>
      </c>
      <c r="CD850" s="10">
        <v>0</v>
      </c>
      <c r="CE850" s="10">
        <v>0.12366999999999999</v>
      </c>
      <c r="CF850" s="4">
        <v>-0.39742201039861358</v>
      </c>
      <c r="CG850" s="4">
        <v>-0.58018593840790245</v>
      </c>
      <c r="CH850" s="4">
        <v>-0.69498069498069492</v>
      </c>
      <c r="CI850" s="4">
        <v>0.94856722997795728</v>
      </c>
      <c r="CJ850" s="4">
        <v>3.5555555555555562</v>
      </c>
      <c r="CK850" s="4">
        <v>0</v>
      </c>
      <c r="CL850" s="4">
        <v>0</v>
      </c>
      <c r="CM850" s="4">
        <v>-0.33075382867038272</v>
      </c>
      <c r="CN850" s="18" t="s">
        <v>14671</v>
      </c>
      <c r="CO850" s="7">
        <v>1</v>
      </c>
      <c r="CP850" s="19">
        <v>30</v>
      </c>
      <c r="CQ850" s="19">
        <v>35</v>
      </c>
      <c r="CR850" s="19">
        <v>35</v>
      </c>
      <c r="CS850" s="19">
        <v>100</v>
      </c>
      <c r="CT850" s="7" t="s">
        <v>14672</v>
      </c>
      <c r="CU850" s="7" t="s">
        <v>4387</v>
      </c>
      <c r="CV850" s="18"/>
      <c r="CX850" s="27">
        <f t="shared" si="223"/>
        <v>0.39177592852058923</v>
      </c>
      <c r="CY850" s="27">
        <f t="shared" si="224"/>
        <v>0.9847738931149761</v>
      </c>
      <c r="CZ850" s="27">
        <f t="shared" si="225"/>
        <v>1.17699</v>
      </c>
      <c r="DA850" s="27">
        <f t="shared" si="226"/>
        <v>0.82279027331080457</v>
      </c>
      <c r="DB850" s="27">
        <f t="shared" si="227"/>
        <v>0.70335234731280816</v>
      </c>
      <c r="DD850" s="28">
        <f t="shared" si="228"/>
        <v>1</v>
      </c>
      <c r="DE850" s="28">
        <f t="shared" si="229"/>
        <v>1</v>
      </c>
      <c r="DF850" s="28">
        <f t="shared" si="230"/>
        <v>1</v>
      </c>
      <c r="DG850" s="28">
        <f t="shared" si="231"/>
        <v>1</v>
      </c>
      <c r="DI850" s="28">
        <f t="shared" si="232"/>
        <v>0</v>
      </c>
      <c r="DJ850" s="28">
        <f t="shared" si="233"/>
        <v>0</v>
      </c>
      <c r="DK850" s="28">
        <f t="shared" si="234"/>
        <v>1</v>
      </c>
      <c r="DL850" s="28">
        <f t="shared" si="235"/>
        <v>0</v>
      </c>
      <c r="DM850" s="28">
        <f t="shared" si="236"/>
        <v>0</v>
      </c>
      <c r="DO850" s="66">
        <v>6.7019999999999996E-2</v>
      </c>
      <c r="DP850" s="66">
        <v>7.4200000000000002E-2</v>
      </c>
      <c r="DQ850" s="66">
        <v>4.3560000000000001E-2</v>
      </c>
      <c r="DR850" s="66">
        <f t="shared" si="237"/>
        <v>0.18478</v>
      </c>
      <c r="DT850" s="66">
        <f t="shared" si="238"/>
        <v>0.14827774500000002</v>
      </c>
    </row>
    <row r="851" spans="1:124" ht="14.4" x14ac:dyDescent="0.3">
      <c r="A851" s="18" t="s">
        <v>721</v>
      </c>
      <c r="B851" s="6" t="s">
        <v>2087</v>
      </c>
      <c r="C851" s="19" t="s">
        <v>3402</v>
      </c>
      <c r="D851" s="7" t="s">
        <v>4368</v>
      </c>
      <c r="E851" s="7" t="s">
        <v>4166</v>
      </c>
      <c r="F851" s="18" t="s">
        <v>12379</v>
      </c>
      <c r="G851" s="18" t="s">
        <v>16618</v>
      </c>
      <c r="H851" s="7">
        <v>7103812</v>
      </c>
      <c r="I851" s="7" t="s">
        <v>4064</v>
      </c>
      <c r="J851" s="18" t="s">
        <v>4115</v>
      </c>
      <c r="K851" s="18" t="s">
        <v>16619</v>
      </c>
      <c r="L851" s="7" t="s">
        <v>4096</v>
      </c>
      <c r="M851" s="7" t="s">
        <v>4373</v>
      </c>
      <c r="N851" s="7" t="s">
        <v>4141</v>
      </c>
      <c r="O851" s="7" t="s">
        <v>4180</v>
      </c>
      <c r="P851" s="7" t="s">
        <v>62</v>
      </c>
      <c r="Q851" s="7" t="s">
        <v>4602</v>
      </c>
      <c r="R851" s="7" t="s">
        <v>4175</v>
      </c>
      <c r="S851" s="7" t="s">
        <v>14674</v>
      </c>
      <c r="T851" s="6">
        <v>1</v>
      </c>
      <c r="U851" s="6">
        <v>1</v>
      </c>
      <c r="V851" s="6" t="s">
        <v>4480</v>
      </c>
      <c r="W851" s="9">
        <v>2.6370000000000001E-2</v>
      </c>
      <c r="X851" s="9">
        <v>1.064E-2</v>
      </c>
      <c r="Y851" s="9">
        <v>9.2710000000000001E-2</v>
      </c>
      <c r="Z851" s="9">
        <v>0.12972</v>
      </c>
      <c r="AA851" s="9">
        <v>8.8109999999999994E-2</v>
      </c>
      <c r="AB851" s="9">
        <v>1.78E-2</v>
      </c>
      <c r="AC851" s="9">
        <v>0.10698000000000001</v>
      </c>
      <c r="AD851" s="9">
        <v>0.21289</v>
      </c>
      <c r="AE851" s="9">
        <v>0.34260999999999997</v>
      </c>
      <c r="AF851" s="9">
        <v>5.8020000000000002E-2</v>
      </c>
      <c r="AG851" s="9">
        <v>2.188E-2</v>
      </c>
      <c r="AH851" s="9">
        <v>1.525E-2</v>
      </c>
      <c r="AI851" s="9">
        <v>9.5149999999999998E-2</v>
      </c>
      <c r="AJ851" s="9">
        <v>3.0500000000000002E-3</v>
      </c>
      <c r="AK851" s="9">
        <v>8.5100000000000002E-3</v>
      </c>
      <c r="AL851" s="9">
        <v>6.1199999999999996E-3</v>
      </c>
      <c r="AM851" s="10">
        <v>1.7680000000000001E-2</v>
      </c>
      <c r="AN851" s="9">
        <v>0.45544000000000001</v>
      </c>
      <c r="AO851" s="11">
        <v>0</v>
      </c>
      <c r="AP851" s="9">
        <v>2.8400000000000001E-3</v>
      </c>
      <c r="AQ851" s="9">
        <v>1.6740000000000001E-2</v>
      </c>
      <c r="AR851" s="9">
        <v>1.2500000000000001E-2</v>
      </c>
      <c r="AS851" s="9">
        <v>3.2079999999999997E-2</v>
      </c>
      <c r="AT851" s="9">
        <v>0.1</v>
      </c>
      <c r="AU851" s="9">
        <v>0.1</v>
      </c>
      <c r="AV851" s="9">
        <v>0.11233047000000002</v>
      </c>
      <c r="AW851" s="65">
        <v>0.31233047000000003</v>
      </c>
      <c r="AX851" s="9">
        <v>1.5225799999999999E-2</v>
      </c>
      <c r="AY851" s="9">
        <v>7.2370500000000004E-2</v>
      </c>
      <c r="AZ851" s="9">
        <v>1.47598E-2</v>
      </c>
      <c r="BA851" s="65">
        <f t="shared" si="239"/>
        <v>0.10235610000000001</v>
      </c>
      <c r="BB851" s="9">
        <v>1</v>
      </c>
      <c r="BC851" s="9">
        <v>0</v>
      </c>
      <c r="BD851" s="9">
        <v>0.12848999999999999</v>
      </c>
      <c r="BE851" s="11">
        <v>0.15229999999999999</v>
      </c>
      <c r="BF851" s="11">
        <v>0.72370000000000001</v>
      </c>
      <c r="BG851" s="11">
        <v>7.8429298835836783E-2</v>
      </c>
      <c r="BH851" s="10">
        <v>0.22313</v>
      </c>
      <c r="BI851" s="10">
        <v>7.0610000000000006E-2</v>
      </c>
      <c r="BJ851" s="10">
        <v>0</v>
      </c>
      <c r="BK851" s="10">
        <v>-4.326E-2</v>
      </c>
      <c r="BL851" s="10">
        <v>-3.8920000000000003E-2</v>
      </c>
      <c r="BM851" s="10">
        <v>1.33E-3</v>
      </c>
      <c r="BN851" s="10">
        <v>0</v>
      </c>
      <c r="BO851" s="10">
        <v>0.21288999999999997</v>
      </c>
      <c r="BP851" s="10">
        <v>0.10968239930716224</v>
      </c>
      <c r="BQ851" s="10">
        <v>5.570146685444128E-2</v>
      </c>
      <c r="BR851" s="10">
        <v>2.9879831979562538E-2</v>
      </c>
      <c r="BS851" s="10">
        <v>5.7810853977243476E-2</v>
      </c>
      <c r="BT851" s="10">
        <v>4.7989058464106109E-2</v>
      </c>
      <c r="BU851" s="10">
        <v>2.1521634729457844E-3</v>
      </c>
      <c r="BV851" s="10">
        <v>9.1146959445386148E-3</v>
      </c>
      <c r="BW851" s="10">
        <v>0.31233047000000008</v>
      </c>
      <c r="BX851" s="10">
        <v>7.7479999999999993E-2</v>
      </c>
      <c r="BY851" s="10">
        <v>0</v>
      </c>
      <c r="BZ851" s="10">
        <v>7.1700000000000002E-3</v>
      </c>
      <c r="CA851" s="10">
        <v>9.8099999999999993E-3</v>
      </c>
      <c r="CB851" s="10">
        <v>1.9499999999999999E-3</v>
      </c>
      <c r="CC851" s="10">
        <v>0</v>
      </c>
      <c r="CD851" s="10">
        <v>0</v>
      </c>
      <c r="CE851" s="10">
        <v>9.6409999999999982E-2</v>
      </c>
      <c r="CF851" s="4">
        <v>-0.65275848160265326</v>
      </c>
      <c r="CG851" s="4">
        <v>-1</v>
      </c>
      <c r="CH851" s="4">
        <v>0</v>
      </c>
      <c r="CI851" s="4">
        <v>-1.226768377253814</v>
      </c>
      <c r="CJ851" s="4">
        <v>-1.0501027749229188</v>
      </c>
      <c r="CK851" s="4">
        <v>-1</v>
      </c>
      <c r="CL851" s="4">
        <v>0</v>
      </c>
      <c r="CM851" s="4">
        <v>-0.54713701911785428</v>
      </c>
      <c r="CN851" s="18" t="s">
        <v>14671</v>
      </c>
      <c r="CO851" s="7">
        <v>1</v>
      </c>
      <c r="CP851" s="19">
        <v>30</v>
      </c>
      <c r="CQ851" s="19">
        <v>35</v>
      </c>
      <c r="CR851" s="19">
        <v>35</v>
      </c>
      <c r="CS851" s="19">
        <v>100</v>
      </c>
      <c r="CT851" s="7" t="s">
        <v>14672</v>
      </c>
      <c r="CU851" s="7" t="s">
        <v>4387</v>
      </c>
      <c r="CV851" s="18"/>
      <c r="CX851" s="27">
        <f t="shared" si="223"/>
        <v>0.15225799999999998</v>
      </c>
      <c r="CY851" s="27">
        <f t="shared" si="224"/>
        <v>0.72370500000000004</v>
      </c>
      <c r="CZ851" s="27">
        <f t="shared" si="225"/>
        <v>0.13139622757743288</v>
      </c>
      <c r="DA851" s="27">
        <f t="shared" si="226"/>
        <v>0.32771730532727084</v>
      </c>
      <c r="DB851" s="27">
        <f t="shared" si="227"/>
        <v>0.43798149999999997</v>
      </c>
      <c r="DD851" s="28">
        <f t="shared" si="228"/>
        <v>1</v>
      </c>
      <c r="DE851" s="28">
        <f t="shared" si="229"/>
        <v>1</v>
      </c>
      <c r="DF851" s="28">
        <f t="shared" si="230"/>
        <v>1</v>
      </c>
      <c r="DG851" s="28">
        <f t="shared" si="231"/>
        <v>1</v>
      </c>
      <c r="DI851" s="28">
        <f t="shared" si="232"/>
        <v>0</v>
      </c>
      <c r="DJ851" s="28">
        <f t="shared" si="233"/>
        <v>0</v>
      </c>
      <c r="DK851" s="28">
        <f t="shared" si="234"/>
        <v>0</v>
      </c>
      <c r="DL851" s="28">
        <f t="shared" si="235"/>
        <v>0</v>
      </c>
      <c r="DM851" s="28">
        <f t="shared" si="236"/>
        <v>0</v>
      </c>
      <c r="DO851" s="66">
        <v>8.8120000000000004E-2</v>
      </c>
      <c r="DP851" s="66">
        <v>1.78E-2</v>
      </c>
      <c r="DQ851" s="66">
        <v>0.10698000000000001</v>
      </c>
      <c r="DR851" s="66">
        <f t="shared" si="237"/>
        <v>0.21290000000000001</v>
      </c>
      <c r="DT851" s="66">
        <f t="shared" si="238"/>
        <v>0.2</v>
      </c>
    </row>
    <row r="852" spans="1:124" ht="14.4" x14ac:dyDescent="0.3">
      <c r="A852" s="18" t="s">
        <v>722</v>
      </c>
      <c r="B852" s="6" t="s">
        <v>2088</v>
      </c>
      <c r="C852" s="19" t="s">
        <v>3403</v>
      </c>
      <c r="D852" s="7" t="s">
        <v>4368</v>
      </c>
      <c r="E852" s="7" t="s">
        <v>4166</v>
      </c>
      <c r="F852" s="18" t="s">
        <v>12379</v>
      </c>
      <c r="G852" s="18" t="s">
        <v>16618</v>
      </c>
      <c r="H852" s="7">
        <v>7103812</v>
      </c>
      <c r="I852" s="7" t="s">
        <v>4064</v>
      </c>
      <c r="J852" s="18" t="s">
        <v>4115</v>
      </c>
      <c r="K852" s="18" t="s">
        <v>16619</v>
      </c>
      <c r="L852" s="7" t="s">
        <v>4096</v>
      </c>
      <c r="M852" s="7" t="s">
        <v>4373</v>
      </c>
      <c r="N852" s="7" t="s">
        <v>4141</v>
      </c>
      <c r="O852" s="7" t="s">
        <v>4180</v>
      </c>
      <c r="P852" s="7" t="s">
        <v>62</v>
      </c>
      <c r="Q852" s="7" t="s">
        <v>4603</v>
      </c>
      <c r="R852" s="7" t="s">
        <v>4175</v>
      </c>
      <c r="S852" s="7" t="s">
        <v>14673</v>
      </c>
      <c r="T852" s="6">
        <v>1</v>
      </c>
      <c r="U852" s="6">
        <v>1</v>
      </c>
      <c r="V852" s="6" t="s">
        <v>4480</v>
      </c>
      <c r="W852" s="9">
        <v>-0.52847999999999995</v>
      </c>
      <c r="X852" s="9">
        <v>1.413E-2</v>
      </c>
      <c r="Y852" s="9">
        <v>6.5269999999999995E-2</v>
      </c>
      <c r="Z852" s="9">
        <v>-0.44907999999999998</v>
      </c>
      <c r="AA852" s="9">
        <v>4.8000000000000001E-2</v>
      </c>
      <c r="AB852" s="9">
        <v>2.7310000000000001E-2</v>
      </c>
      <c r="AC852" s="9">
        <v>0.24736</v>
      </c>
      <c r="AD852" s="9">
        <v>0.32267000000000001</v>
      </c>
      <c r="AE852" s="9">
        <v>-0.12640999999999997</v>
      </c>
      <c r="AF852" s="9">
        <v>5.8020000000000002E-2</v>
      </c>
      <c r="AG852" s="9">
        <v>1.6279999999999999E-2</v>
      </c>
      <c r="AH852" s="9">
        <v>1.9630000000000002E-2</v>
      </c>
      <c r="AI852" s="9">
        <v>9.3930000000000013E-2</v>
      </c>
      <c r="AJ852" s="9">
        <v>5.0600000000000003E-3</v>
      </c>
      <c r="AK852" s="9">
        <v>8.5100000000000002E-3</v>
      </c>
      <c r="AL852" s="9">
        <v>7.3099999999999997E-3</v>
      </c>
      <c r="AM852" s="10">
        <v>2.0879999999999999E-2</v>
      </c>
      <c r="AN852" s="9">
        <v>-1.1599999999999944E-2</v>
      </c>
      <c r="AO852" s="11">
        <v>0</v>
      </c>
      <c r="AP852" s="9">
        <v>4.7400000000000003E-3</v>
      </c>
      <c r="AQ852" s="9">
        <v>1.917E-2</v>
      </c>
      <c r="AR852" s="9">
        <v>1.7080000000000001E-2</v>
      </c>
      <c r="AS852" s="9">
        <v>4.0989999999999999E-2</v>
      </c>
      <c r="AT852" s="9">
        <v>5.0422785000000005E-2</v>
      </c>
      <c r="AU852" s="9">
        <v>0.05</v>
      </c>
      <c r="AV852" s="9">
        <v>0.25972327500000003</v>
      </c>
      <c r="AW852" s="65">
        <v>0.36014606000000005</v>
      </c>
      <c r="AX852" s="9">
        <v>1.5528199999999999E-2</v>
      </c>
      <c r="AY852" s="9">
        <v>8.0566200000000004E-2</v>
      </c>
      <c r="AZ852" s="9">
        <v>1.5021099999999999E-2</v>
      </c>
      <c r="BA852" s="65">
        <f t="shared" si="239"/>
        <v>0.11111549999999999</v>
      </c>
      <c r="BB852" s="9">
        <v>1</v>
      </c>
      <c r="BC852" s="9">
        <v>0</v>
      </c>
      <c r="BD852" s="9">
        <v>0.14616000000000001</v>
      </c>
      <c r="BE852" s="11">
        <v>0.30799568092083768</v>
      </c>
      <c r="BF852" s="11">
        <v>1.6113999999999999</v>
      </c>
      <c r="BG852" s="11">
        <v>3.4921783579080462E-2</v>
      </c>
      <c r="BH852" s="10">
        <v>0.35905999999999999</v>
      </c>
      <c r="BI852" s="10">
        <v>0.13385</v>
      </c>
      <c r="BJ852" s="10">
        <v>2.2499999999999998E-3</v>
      </c>
      <c r="BK852" s="10">
        <v>1.7850000000000001E-2</v>
      </c>
      <c r="BL852" s="10">
        <v>-0.19167000000000001</v>
      </c>
      <c r="BM852" s="10">
        <v>1.33E-3</v>
      </c>
      <c r="BN852" s="10">
        <v>0</v>
      </c>
      <c r="BO852" s="10">
        <v>0.32266999999999996</v>
      </c>
      <c r="BP852" s="10">
        <v>0.1264740003171039</v>
      </c>
      <c r="BQ852" s="10">
        <v>6.4228968194642105E-2</v>
      </c>
      <c r="BR852" s="10">
        <v>3.4454223313215161E-2</v>
      </c>
      <c r="BS852" s="10">
        <v>6.6661287594321383E-2</v>
      </c>
      <c r="BT852" s="10">
        <v>5.5335844526976402E-2</v>
      </c>
      <c r="BU852" s="10">
        <v>2.4816445070419834E-3</v>
      </c>
      <c r="BV852" s="10">
        <v>1.0510091546699112E-2</v>
      </c>
      <c r="BW852" s="10">
        <v>0.36014605999999999</v>
      </c>
      <c r="BX852" s="10">
        <v>8.5949999999999999E-2</v>
      </c>
      <c r="BY852" s="10">
        <v>0</v>
      </c>
      <c r="BZ852" s="10">
        <v>7.1700000000000002E-3</v>
      </c>
      <c r="CA852" s="10">
        <v>9.8399999999999998E-3</v>
      </c>
      <c r="CB852" s="10">
        <v>2.2100000000000002E-3</v>
      </c>
      <c r="CC852" s="10">
        <v>0</v>
      </c>
      <c r="CD852" s="10">
        <v>0</v>
      </c>
      <c r="CE852" s="10">
        <v>0.10517</v>
      </c>
      <c r="CF852" s="4">
        <v>-0.76062496518687683</v>
      </c>
      <c r="CG852" s="4">
        <v>-1</v>
      </c>
      <c r="CH852" s="4">
        <v>2.186666666666667</v>
      </c>
      <c r="CI852" s="4">
        <v>-0.4487394957983194</v>
      </c>
      <c r="CJ852" s="4">
        <v>-1.0115302342567956</v>
      </c>
      <c r="CK852" s="4">
        <v>-1</v>
      </c>
      <c r="CL852" s="4">
        <v>0</v>
      </c>
      <c r="CM852" s="4">
        <v>-0.6740632844702017</v>
      </c>
      <c r="CN852" s="18" t="s">
        <v>16583</v>
      </c>
      <c r="CO852" s="7"/>
      <c r="CP852" s="19" t="s">
        <v>13291</v>
      </c>
      <c r="CQ852" s="19" t="s">
        <v>13291</v>
      </c>
      <c r="CR852" s="19" t="s">
        <v>13291</v>
      </c>
      <c r="CS852" s="19" t="s">
        <v>13291</v>
      </c>
      <c r="CT852" s="7" t="s">
        <v>13293</v>
      </c>
      <c r="CU852" s="7" t="s">
        <v>4387</v>
      </c>
      <c r="CV852" s="18"/>
      <c r="CX852" s="27">
        <f t="shared" si="223"/>
        <v>0.30795998277366071</v>
      </c>
      <c r="CY852" s="27">
        <f t="shared" si="224"/>
        <v>1.611324</v>
      </c>
      <c r="CZ852" s="27">
        <f t="shared" si="225"/>
        <v>5.7835016904049116E-2</v>
      </c>
      <c r="DA852" s="27">
        <f t="shared" si="226"/>
        <v>0.30852898959938635</v>
      </c>
      <c r="DB852" s="27">
        <f t="shared" si="227"/>
        <v>0.95689837719597182</v>
      </c>
      <c r="DD852" s="28">
        <f t="shared" si="228"/>
        <v>1</v>
      </c>
      <c r="DE852" s="28">
        <f t="shared" si="229"/>
        <v>1</v>
      </c>
      <c r="DF852" s="28">
        <f t="shared" si="230"/>
        <v>1</v>
      </c>
      <c r="DG852" s="28">
        <f t="shared" si="231"/>
        <v>1</v>
      </c>
      <c r="DI852" s="28">
        <f t="shared" si="232"/>
        <v>0</v>
      </c>
      <c r="DJ852" s="28">
        <f t="shared" si="233"/>
        <v>1</v>
      </c>
      <c r="DK852" s="28">
        <f t="shared" si="234"/>
        <v>0</v>
      </c>
      <c r="DL852" s="28">
        <f t="shared" si="235"/>
        <v>0</v>
      </c>
      <c r="DM852" s="28">
        <f t="shared" si="236"/>
        <v>0</v>
      </c>
      <c r="DO852" s="66">
        <v>4.802E-2</v>
      </c>
      <c r="DP852" s="66">
        <v>2.7310000000000001E-2</v>
      </c>
      <c r="DQ852" s="66">
        <v>0.24736</v>
      </c>
      <c r="DR852" s="66">
        <f t="shared" si="237"/>
        <v>0.32269000000000003</v>
      </c>
      <c r="DT852" s="66">
        <f t="shared" si="238"/>
        <v>0.10042278500000001</v>
      </c>
    </row>
    <row r="853" spans="1:124" ht="14.4" x14ac:dyDescent="0.3">
      <c r="A853" s="18" t="s">
        <v>723</v>
      </c>
      <c r="B853" s="6" t="s">
        <v>2089</v>
      </c>
      <c r="C853" s="19" t="s">
        <v>3404</v>
      </c>
      <c r="D853" s="7" t="s">
        <v>4368</v>
      </c>
      <c r="E853" s="7" t="s">
        <v>4166</v>
      </c>
      <c r="F853" s="18" t="s">
        <v>12379</v>
      </c>
      <c r="G853" s="18" t="s">
        <v>16618</v>
      </c>
      <c r="H853" s="7">
        <v>7103812</v>
      </c>
      <c r="I853" s="7" t="s">
        <v>4064</v>
      </c>
      <c r="J853" s="18" t="s">
        <v>4115</v>
      </c>
      <c r="K853" s="18" t="s">
        <v>16619</v>
      </c>
      <c r="L853" s="7" t="s">
        <v>4096</v>
      </c>
      <c r="M853" s="7" t="s">
        <v>4373</v>
      </c>
      <c r="N853" s="7" t="s">
        <v>4141</v>
      </c>
      <c r="O853" s="7" t="s">
        <v>4180</v>
      </c>
      <c r="P853" s="7" t="s">
        <v>62</v>
      </c>
      <c r="Q853" s="7" t="s">
        <v>4479</v>
      </c>
      <c r="R853" s="7" t="s">
        <v>4175</v>
      </c>
      <c r="S853" s="7" t="s">
        <v>14670</v>
      </c>
      <c r="T853" s="6">
        <v>1</v>
      </c>
      <c r="U853" s="6">
        <v>1</v>
      </c>
      <c r="V853" s="6" t="s">
        <v>4480</v>
      </c>
      <c r="W853" s="9">
        <v>2.9229999999999999E-2</v>
      </c>
      <c r="X853" s="9">
        <v>1.9349999999999999E-2</v>
      </c>
      <c r="Y853" s="9">
        <v>0.11914</v>
      </c>
      <c r="Z853" s="9">
        <v>0.16771999999999998</v>
      </c>
      <c r="AA853" s="9">
        <v>6.0380000000000003E-2</v>
      </c>
      <c r="AB853" s="9">
        <v>0.10049</v>
      </c>
      <c r="AC853" s="9">
        <v>4.6760000000000003E-2</v>
      </c>
      <c r="AD853" s="9">
        <v>0.20763000000000001</v>
      </c>
      <c r="AE853" s="9">
        <v>0.37534999999999996</v>
      </c>
      <c r="AF853" s="9">
        <v>8.2580000000000001E-2</v>
      </c>
      <c r="AG853" s="9">
        <v>1.1939999999999999E-2</v>
      </c>
      <c r="AH853" s="9">
        <v>1.5350000000000001E-2</v>
      </c>
      <c r="AI853" s="9">
        <v>0.10987</v>
      </c>
      <c r="AJ853" s="9">
        <v>5.4200000000000003E-3</v>
      </c>
      <c r="AK853" s="9">
        <v>7.6800000000000002E-3</v>
      </c>
      <c r="AL853" s="9">
        <v>4.3E-3</v>
      </c>
      <c r="AM853" s="10">
        <v>1.7399999999999999E-2</v>
      </c>
      <c r="AN853" s="9">
        <v>0.50261999999999996</v>
      </c>
      <c r="AO853" s="11">
        <v>0</v>
      </c>
      <c r="AP853" s="9">
        <v>6.1199999999999996E-3</v>
      </c>
      <c r="AQ853" s="9">
        <v>1.6979999999999999E-2</v>
      </c>
      <c r="AR853" s="9">
        <v>9.9519999999999997E-2</v>
      </c>
      <c r="AS853" s="9">
        <v>0.12261999999999999</v>
      </c>
      <c r="AT853" s="9">
        <v>6.3406034999999999E-2</v>
      </c>
      <c r="AU853" s="9">
        <v>0.10551240000000001</v>
      </c>
      <c r="AV853" s="9">
        <v>0.05</v>
      </c>
      <c r="AW853" s="65">
        <v>0.21891843500000002</v>
      </c>
      <c r="AX853" s="9">
        <v>9.4605000000000002E-3</v>
      </c>
      <c r="AY853" s="9">
        <v>1.25729E-2</v>
      </c>
      <c r="AZ853" s="9">
        <v>6.2337299999999998E-2</v>
      </c>
      <c r="BA853" s="65">
        <f t="shared" si="239"/>
        <v>8.4370699999999993E-2</v>
      </c>
      <c r="BB853" s="9">
        <v>1</v>
      </c>
      <c r="BC853" s="9">
        <v>0</v>
      </c>
      <c r="BD853" s="9">
        <v>0.14759999999999998</v>
      </c>
      <c r="BE853" s="11">
        <v>0.14919715449799059</v>
      </c>
      <c r="BF853" s="11">
        <v>0.11903814148858333</v>
      </c>
      <c r="BG853" s="11">
        <v>5.9199999999999996E-2</v>
      </c>
      <c r="BH853" s="10">
        <v>0.15998999999999999</v>
      </c>
      <c r="BI853" s="10">
        <v>1.244E-2</v>
      </c>
      <c r="BJ853" s="10">
        <v>0</v>
      </c>
      <c r="BK853" s="10">
        <v>2.5010000000000001E-2</v>
      </c>
      <c r="BL853" s="10">
        <v>1.0189999999999999E-2</v>
      </c>
      <c r="BM853" s="10">
        <v>0</v>
      </c>
      <c r="BN853" s="10">
        <v>0</v>
      </c>
      <c r="BO853" s="10">
        <v>0.20763000000000001</v>
      </c>
      <c r="BP853" s="10">
        <v>7.6878503731541273E-2</v>
      </c>
      <c r="BQ853" s="10">
        <v>3.9042229696573179E-2</v>
      </c>
      <c r="BR853" s="10">
        <v>2.0943349059183318E-2</v>
      </c>
      <c r="BS853" s="10">
        <v>4.052073971108764E-2</v>
      </c>
      <c r="BT853" s="10">
        <v>3.3636454285377967E-2</v>
      </c>
      <c r="BU853" s="10">
        <v>1.5084927812565197E-3</v>
      </c>
      <c r="BV853" s="10">
        <v>6.3886657349801331E-3</v>
      </c>
      <c r="BW853" s="10">
        <v>0.21891843500000005</v>
      </c>
      <c r="BX853" s="10">
        <v>1.6330000000000001E-2</v>
      </c>
      <c r="BY853" s="10">
        <v>1.1999999999999999E-3</v>
      </c>
      <c r="BZ853" s="10">
        <v>0</v>
      </c>
      <c r="CA853" s="10">
        <v>6.7000000000000002E-3</v>
      </c>
      <c r="CB853" s="10">
        <v>7.5000000000000002E-4</v>
      </c>
      <c r="CC853" s="10">
        <v>0</v>
      </c>
      <c r="CD853" s="10">
        <v>0</v>
      </c>
      <c r="CE853" s="10">
        <v>2.4980000000000002E-2</v>
      </c>
      <c r="CF853" s="4">
        <v>-0.89793112069504344</v>
      </c>
      <c r="CG853" s="4">
        <v>-0.90353697749196138</v>
      </c>
      <c r="CH853" s="4">
        <v>0</v>
      </c>
      <c r="CI853" s="4">
        <v>-0.73210715713714514</v>
      </c>
      <c r="CJ853" s="4">
        <v>-0.92639842983316978</v>
      </c>
      <c r="CK853" s="4">
        <v>0</v>
      </c>
      <c r="CL853" s="4">
        <v>0</v>
      </c>
      <c r="CM853" s="4">
        <v>-0.87968983287578861</v>
      </c>
      <c r="CN853" s="18" t="s">
        <v>14671</v>
      </c>
      <c r="CO853" s="7">
        <v>1</v>
      </c>
      <c r="CP853" s="19">
        <v>30</v>
      </c>
      <c r="CQ853" s="19">
        <v>35</v>
      </c>
      <c r="CR853" s="19">
        <v>35</v>
      </c>
      <c r="CS853" s="19">
        <v>100</v>
      </c>
      <c r="CT853" s="7" t="s">
        <v>14672</v>
      </c>
      <c r="CU853" s="7" t="s">
        <v>4387</v>
      </c>
      <c r="CV853" s="18"/>
      <c r="CX853" s="27">
        <f t="shared" si="223"/>
        <v>0.14920504018268924</v>
      </c>
      <c r="CY853" s="27">
        <f t="shared" si="224"/>
        <v>0.11916040200014405</v>
      </c>
      <c r="CZ853" s="27">
        <f t="shared" si="225"/>
        <v>1.2467459999999999</v>
      </c>
      <c r="DA853" s="27">
        <f t="shared" si="226"/>
        <v>0.38539787661098518</v>
      </c>
      <c r="DB853" s="27">
        <f t="shared" si="227"/>
        <v>0.13043810167907369</v>
      </c>
      <c r="DD853" s="28">
        <f t="shared" si="228"/>
        <v>1</v>
      </c>
      <c r="DE853" s="28">
        <f t="shared" si="229"/>
        <v>1</v>
      </c>
      <c r="DF853" s="28">
        <f t="shared" si="230"/>
        <v>1</v>
      </c>
      <c r="DG853" s="28">
        <f t="shared" si="231"/>
        <v>1</v>
      </c>
      <c r="DI853" s="28">
        <f t="shared" si="232"/>
        <v>0</v>
      </c>
      <c r="DJ853" s="28">
        <f t="shared" si="233"/>
        <v>0</v>
      </c>
      <c r="DK853" s="28">
        <f t="shared" si="234"/>
        <v>1</v>
      </c>
      <c r="DL853" s="28">
        <f t="shared" si="235"/>
        <v>0</v>
      </c>
      <c r="DM853" s="28">
        <f t="shared" si="236"/>
        <v>0</v>
      </c>
      <c r="DO853" s="66">
        <v>6.0389999999999999E-2</v>
      </c>
      <c r="DP853" s="66">
        <v>0.10049</v>
      </c>
      <c r="DQ853" s="66">
        <v>4.6769999999999999E-2</v>
      </c>
      <c r="DR853" s="66">
        <f t="shared" si="237"/>
        <v>0.20765</v>
      </c>
      <c r="DT853" s="66">
        <f t="shared" si="238"/>
        <v>0.16891843500000001</v>
      </c>
    </row>
    <row r="854" spans="1:124" ht="14.4" x14ac:dyDescent="0.3">
      <c r="A854" s="18" t="s">
        <v>724</v>
      </c>
      <c r="B854" s="6" t="s">
        <v>2090</v>
      </c>
      <c r="C854" s="19" t="s">
        <v>3405</v>
      </c>
      <c r="D854" s="7" t="s">
        <v>4368</v>
      </c>
      <c r="E854" s="7" t="s">
        <v>4166</v>
      </c>
      <c r="F854" s="18" t="s">
        <v>12379</v>
      </c>
      <c r="G854" s="18" t="s">
        <v>16618</v>
      </c>
      <c r="H854" s="7">
        <v>7103812</v>
      </c>
      <c r="I854" s="7" t="s">
        <v>4064</v>
      </c>
      <c r="J854" s="18" t="s">
        <v>4115</v>
      </c>
      <c r="K854" s="18" t="s">
        <v>16619</v>
      </c>
      <c r="L854" s="7" t="s">
        <v>4096</v>
      </c>
      <c r="M854" s="7" t="s">
        <v>4373</v>
      </c>
      <c r="N854" s="7" t="s">
        <v>4141</v>
      </c>
      <c r="O854" s="7" t="s">
        <v>4180</v>
      </c>
      <c r="P854" s="7" t="s">
        <v>62</v>
      </c>
      <c r="Q854" s="7" t="s">
        <v>4602</v>
      </c>
      <c r="R854" s="7" t="s">
        <v>4175</v>
      </c>
      <c r="S854" s="7" t="s">
        <v>14674</v>
      </c>
      <c r="T854" s="6">
        <v>1</v>
      </c>
      <c r="U854" s="6">
        <v>1</v>
      </c>
      <c r="V854" s="6" t="s">
        <v>4480</v>
      </c>
      <c r="W854" s="9">
        <v>7.3800000000000004E-2</v>
      </c>
      <c r="X854" s="9">
        <v>2.2120000000000001E-2</v>
      </c>
      <c r="Y854" s="9">
        <v>9.6560000000000007E-2</v>
      </c>
      <c r="Z854" s="9">
        <v>0.19248000000000001</v>
      </c>
      <c r="AA854" s="9">
        <v>7.356E-2</v>
      </c>
      <c r="AB854" s="9">
        <v>0.12765000000000001</v>
      </c>
      <c r="AC854" s="9">
        <v>9.6829999999999999E-2</v>
      </c>
      <c r="AD854" s="9">
        <v>0.29803999999999997</v>
      </c>
      <c r="AE854" s="9">
        <v>0.49051999999999996</v>
      </c>
      <c r="AF854" s="9">
        <v>8.4640000000000007E-2</v>
      </c>
      <c r="AG854" s="9">
        <v>7.102E-2</v>
      </c>
      <c r="AH854" s="9">
        <v>5.5500000000000001E-2</v>
      </c>
      <c r="AI854" s="9">
        <v>0.21116000000000001</v>
      </c>
      <c r="AJ854" s="9">
        <v>2.581E-2</v>
      </c>
      <c r="AK854" s="9">
        <v>1.6140000000000002E-2</v>
      </c>
      <c r="AL854" s="9">
        <v>6.8300000000000001E-3</v>
      </c>
      <c r="AM854" s="10">
        <v>4.8780000000000004E-2</v>
      </c>
      <c r="AN854" s="9">
        <v>0.7504599999999999</v>
      </c>
      <c r="AO854" s="11">
        <v>0</v>
      </c>
      <c r="AP854" s="9">
        <v>7.6560000000000003E-2</v>
      </c>
      <c r="AQ854" s="9">
        <v>4.7719999999999999E-2</v>
      </c>
      <c r="AR854" s="9">
        <v>0</v>
      </c>
      <c r="AS854" s="9">
        <v>0.12428</v>
      </c>
      <c r="AT854" s="9">
        <v>7.7238735000000017E-2</v>
      </c>
      <c r="AU854" s="9">
        <v>0.13403082000000002</v>
      </c>
      <c r="AV854" s="9">
        <v>0.101678535</v>
      </c>
      <c r="AW854" s="65">
        <v>0.31294809000000007</v>
      </c>
      <c r="AX854" s="9">
        <v>0</v>
      </c>
      <c r="AY854" s="9">
        <v>0</v>
      </c>
      <c r="AZ854" s="9">
        <v>0.13498559999999998</v>
      </c>
      <c r="BA854" s="65">
        <f t="shared" si="239"/>
        <v>0.13498559999999998</v>
      </c>
      <c r="BB854" s="9">
        <v>0</v>
      </c>
      <c r="BC854" s="9">
        <v>0</v>
      </c>
      <c r="BD854" s="9">
        <v>0.12428</v>
      </c>
      <c r="BE854" s="11">
        <v>0</v>
      </c>
      <c r="BF854" s="11">
        <v>0</v>
      </c>
      <c r="BG854" s="11">
        <v>0</v>
      </c>
      <c r="BH854" s="10">
        <v>0.21609999999999999</v>
      </c>
      <c r="BI854" s="10">
        <v>3.0620000000000001E-2</v>
      </c>
      <c r="BJ854" s="10">
        <v>3.2499999999999999E-3</v>
      </c>
      <c r="BK854" s="10">
        <v>3.218E-2</v>
      </c>
      <c r="BL854" s="10">
        <v>1.5890000000000001E-2</v>
      </c>
      <c r="BM854" s="10">
        <v>0</v>
      </c>
      <c r="BN854" s="10">
        <v>0</v>
      </c>
      <c r="BO854" s="10">
        <v>0.29804000000000003</v>
      </c>
      <c r="BP854" s="10">
        <v>0.10989929150938667</v>
      </c>
      <c r="BQ854" s="10">
        <v>5.58116140967473E-2</v>
      </c>
      <c r="BR854" s="10">
        <v>2.9938918055369419E-2</v>
      </c>
      <c r="BS854" s="10">
        <v>5.7925172441379964E-2</v>
      </c>
      <c r="BT854" s="10">
        <v>4.8083954752286391E-2</v>
      </c>
      <c r="BU854" s="10">
        <v>2.1564192831591169E-3</v>
      </c>
      <c r="BV854" s="10">
        <v>9.1327198616712162E-3</v>
      </c>
      <c r="BW854" s="10">
        <v>0.31294809000000007</v>
      </c>
      <c r="BX854" s="10">
        <v>0</v>
      </c>
      <c r="BY854" s="10">
        <v>0</v>
      </c>
      <c r="BZ854" s="10">
        <v>0</v>
      </c>
      <c r="CA854" s="10">
        <v>0</v>
      </c>
      <c r="CB854" s="10">
        <v>0</v>
      </c>
      <c r="CC854" s="10">
        <v>0</v>
      </c>
      <c r="CD854" s="10">
        <v>0</v>
      </c>
      <c r="CE854" s="10">
        <v>0</v>
      </c>
      <c r="CF854" s="4">
        <v>-1</v>
      </c>
      <c r="CG854" s="4">
        <v>-1</v>
      </c>
      <c r="CH854" s="4">
        <v>-1</v>
      </c>
      <c r="CI854" s="4">
        <v>-1</v>
      </c>
      <c r="CJ854" s="4">
        <v>-1</v>
      </c>
      <c r="CK854" s="4">
        <v>0</v>
      </c>
      <c r="CL854" s="4">
        <v>0</v>
      </c>
      <c r="CM854" s="4">
        <v>-1</v>
      </c>
      <c r="CN854" s="18" t="s">
        <v>14671</v>
      </c>
      <c r="CO854" s="7">
        <v>1</v>
      </c>
      <c r="CP854" s="19">
        <v>30</v>
      </c>
      <c r="CQ854" s="19">
        <v>35</v>
      </c>
      <c r="CR854" s="19">
        <v>35</v>
      </c>
      <c r="CS854" s="19">
        <v>100</v>
      </c>
      <c r="CT854" s="7" t="s">
        <v>14672</v>
      </c>
      <c r="CU854" s="7" t="s">
        <v>4387</v>
      </c>
      <c r="CV854" s="18"/>
      <c r="CX854" s="27">
        <f t="shared" si="223"/>
        <v>0</v>
      </c>
      <c r="CY854" s="27">
        <f t="shared" si="224"/>
        <v>0</v>
      </c>
      <c r="CZ854" s="27">
        <f t="shared" si="225"/>
        <v>1.3275722353788828</v>
      </c>
      <c r="DA854" s="27">
        <f t="shared" si="226"/>
        <v>0.43133543329821872</v>
      </c>
      <c r="DB854" s="27">
        <f t="shared" si="227"/>
        <v>0</v>
      </c>
      <c r="DD854" s="28">
        <f t="shared" si="228"/>
        <v>0</v>
      </c>
      <c r="DE854" s="28">
        <f t="shared" si="229"/>
        <v>0</v>
      </c>
      <c r="DF854" s="28">
        <f t="shared" si="230"/>
        <v>1</v>
      </c>
      <c r="DG854" s="28">
        <f t="shared" si="231"/>
        <v>1</v>
      </c>
      <c r="DI854" s="28">
        <f t="shared" si="232"/>
        <v>0</v>
      </c>
      <c r="DJ854" s="28">
        <f t="shared" si="233"/>
        <v>0</v>
      </c>
      <c r="DK854" s="28">
        <f t="shared" si="234"/>
        <v>1</v>
      </c>
      <c r="DL854" s="28">
        <f t="shared" si="235"/>
        <v>0</v>
      </c>
      <c r="DM854" s="28">
        <f t="shared" si="236"/>
        <v>0</v>
      </c>
      <c r="DO854" s="66">
        <v>7.356E-2</v>
      </c>
      <c r="DP854" s="66">
        <v>0.12765000000000001</v>
      </c>
      <c r="DQ854" s="66">
        <v>9.6839999999999996E-2</v>
      </c>
      <c r="DR854" s="66">
        <f t="shared" si="237"/>
        <v>0.29804999999999998</v>
      </c>
      <c r="DT854" s="66">
        <f t="shared" si="238"/>
        <v>0.21126955500000005</v>
      </c>
    </row>
    <row r="855" spans="1:124" ht="14.4" x14ac:dyDescent="0.3">
      <c r="A855" s="18" t="s">
        <v>725</v>
      </c>
      <c r="B855" s="6" t="s">
        <v>2091</v>
      </c>
      <c r="C855" s="19" t="s">
        <v>3406</v>
      </c>
      <c r="D855" s="7" t="s">
        <v>4368</v>
      </c>
      <c r="E855" s="7" t="s">
        <v>4166</v>
      </c>
      <c r="F855" s="18" t="s">
        <v>12379</v>
      </c>
      <c r="G855" s="18" t="s">
        <v>16618</v>
      </c>
      <c r="H855" s="7">
        <v>7103812</v>
      </c>
      <c r="I855" s="7" t="s">
        <v>4064</v>
      </c>
      <c r="J855" s="18" t="s">
        <v>4115</v>
      </c>
      <c r="K855" s="18" t="s">
        <v>16619</v>
      </c>
      <c r="L855" s="7" t="s">
        <v>4096</v>
      </c>
      <c r="M855" s="7" t="s">
        <v>4373</v>
      </c>
      <c r="N855" s="7" t="s">
        <v>4141</v>
      </c>
      <c r="O855" s="7" t="s">
        <v>4180</v>
      </c>
      <c r="P855" s="7" t="s">
        <v>62</v>
      </c>
      <c r="Q855" s="7" t="s">
        <v>4479</v>
      </c>
      <c r="R855" s="7" t="s">
        <v>4175</v>
      </c>
      <c r="S855" s="7" t="s">
        <v>14670</v>
      </c>
      <c r="T855" s="6">
        <v>1</v>
      </c>
      <c r="U855" s="6">
        <v>1</v>
      </c>
      <c r="V855" s="6" t="s">
        <v>4480</v>
      </c>
      <c r="W855" s="9">
        <v>2.4629999999999999E-2</v>
      </c>
      <c r="X855" s="9">
        <v>1.7690000000000001E-2</v>
      </c>
      <c r="Y855" s="9">
        <v>0.17626</v>
      </c>
      <c r="Z855" s="9">
        <v>0.21858</v>
      </c>
      <c r="AA855" s="9">
        <v>0.11158</v>
      </c>
      <c r="AB855" s="9">
        <v>0.13893</v>
      </c>
      <c r="AC855" s="9">
        <v>8.0689999999999998E-2</v>
      </c>
      <c r="AD855" s="9">
        <v>0.33119999999999999</v>
      </c>
      <c r="AE855" s="9">
        <v>0.54977999999999994</v>
      </c>
      <c r="AF855" s="9">
        <v>2.9780000000000001E-2</v>
      </c>
      <c r="AG855" s="9">
        <v>1.4109999999999999E-2</v>
      </c>
      <c r="AH855" s="9">
        <v>0.10403</v>
      </c>
      <c r="AI855" s="9">
        <v>0.14792</v>
      </c>
      <c r="AJ855" s="9">
        <v>1.831E-2</v>
      </c>
      <c r="AK855" s="9">
        <v>1.75E-3</v>
      </c>
      <c r="AL855" s="9">
        <v>6.8300000000000001E-3</v>
      </c>
      <c r="AM855" s="10">
        <v>2.6890000000000001E-2</v>
      </c>
      <c r="AN855" s="9">
        <v>0.72458999999999996</v>
      </c>
      <c r="AO855" s="11">
        <v>0</v>
      </c>
      <c r="AP855" s="9">
        <v>9.1910000000000006E-2</v>
      </c>
      <c r="AQ855" s="9">
        <v>5.8180000000000003E-2</v>
      </c>
      <c r="AR855" s="9">
        <v>0</v>
      </c>
      <c r="AS855" s="9">
        <v>0.15009</v>
      </c>
      <c r="AT855" s="9">
        <v>0.11715669000000001</v>
      </c>
      <c r="AU855" s="9">
        <v>0.14588700000000002</v>
      </c>
      <c r="AV855" s="9">
        <v>8.4725865000000025E-2</v>
      </c>
      <c r="AW855" s="65">
        <v>0.34776955500000006</v>
      </c>
      <c r="AX855" s="9">
        <v>0</v>
      </c>
      <c r="AY855" s="9">
        <v>0</v>
      </c>
      <c r="AZ855" s="9">
        <v>8.9468300000000001E-2</v>
      </c>
      <c r="BA855" s="65">
        <f t="shared" si="239"/>
        <v>8.9468300000000001E-2</v>
      </c>
      <c r="BB855" s="9">
        <v>0</v>
      </c>
      <c r="BC855" s="9">
        <v>0</v>
      </c>
      <c r="BD855" s="9">
        <v>0.15009</v>
      </c>
      <c r="BE855" s="11">
        <v>0</v>
      </c>
      <c r="BF855" s="11">
        <v>0</v>
      </c>
      <c r="BG855" s="11">
        <v>0</v>
      </c>
      <c r="BH855" s="10">
        <v>0.24917</v>
      </c>
      <c r="BI855" s="10">
        <v>3.9239999999999997E-2</v>
      </c>
      <c r="BJ855" s="10">
        <v>3.2499999999999999E-3</v>
      </c>
      <c r="BK855" s="10">
        <v>2.2429999999999999E-2</v>
      </c>
      <c r="BL855" s="10">
        <v>1.711E-2</v>
      </c>
      <c r="BM855" s="10">
        <v>0</v>
      </c>
      <c r="BN855" s="10">
        <v>0</v>
      </c>
      <c r="BO855" s="10">
        <v>0.33119999999999999</v>
      </c>
      <c r="BP855" s="10">
        <v>0.12212769121880462</v>
      </c>
      <c r="BQ855" s="10">
        <v>6.2021724428027454E-2</v>
      </c>
      <c r="BR855" s="10">
        <v>3.3270195735328779E-2</v>
      </c>
      <c r="BS855" s="10">
        <v>6.4370456593094955E-2</v>
      </c>
      <c r="BT855" s="10">
        <v>5.3434215070118411E-2</v>
      </c>
      <c r="BU855" s="10">
        <v>2.39636220338544E-3</v>
      </c>
      <c r="BV855" s="10">
        <v>1.0148909751240406E-2</v>
      </c>
      <c r="BW855" s="10">
        <v>0.34776955500000006</v>
      </c>
      <c r="BX855" s="10">
        <v>0</v>
      </c>
      <c r="BY855" s="10">
        <v>0</v>
      </c>
      <c r="BZ855" s="10">
        <v>0</v>
      </c>
      <c r="CA855" s="10">
        <v>0</v>
      </c>
      <c r="CB855" s="10">
        <v>0</v>
      </c>
      <c r="CC855" s="10">
        <v>0</v>
      </c>
      <c r="CD855" s="10">
        <v>0</v>
      </c>
      <c r="CE855" s="10">
        <v>0</v>
      </c>
      <c r="CF855" s="4">
        <v>-1</v>
      </c>
      <c r="CG855" s="4">
        <v>-1</v>
      </c>
      <c r="CH855" s="4">
        <v>-1</v>
      </c>
      <c r="CI855" s="4">
        <v>-1</v>
      </c>
      <c r="CJ855" s="4">
        <v>-1</v>
      </c>
      <c r="CK855" s="4">
        <v>0</v>
      </c>
      <c r="CL855" s="4">
        <v>0</v>
      </c>
      <c r="CM855" s="4">
        <v>-1</v>
      </c>
      <c r="CN855" s="18" t="s">
        <v>16583</v>
      </c>
      <c r="CO855" s="7"/>
      <c r="CP855" s="19" t="s">
        <v>13291</v>
      </c>
      <c r="CQ855" s="19" t="s">
        <v>13291</v>
      </c>
      <c r="CR855" s="19" t="s">
        <v>13291</v>
      </c>
      <c r="CS855" s="19" t="s">
        <v>13291</v>
      </c>
      <c r="CT855" s="7" t="s">
        <v>13297</v>
      </c>
      <c r="CU855" s="7" t="s">
        <v>4387</v>
      </c>
      <c r="CV855" s="18"/>
      <c r="CX855" s="27">
        <f t="shared" si="223"/>
        <v>0</v>
      </c>
      <c r="CY855" s="27">
        <f t="shared" si="224"/>
        <v>0</v>
      </c>
      <c r="CZ855" s="27">
        <f t="shared" si="225"/>
        <v>1.055973875274097</v>
      </c>
      <c r="DA855" s="27">
        <f t="shared" si="226"/>
        <v>0.25726317532309573</v>
      </c>
      <c r="DB855" s="27">
        <f t="shared" si="227"/>
        <v>0</v>
      </c>
      <c r="DD855" s="28">
        <f t="shared" si="228"/>
        <v>0</v>
      </c>
      <c r="DE855" s="28">
        <f t="shared" si="229"/>
        <v>0</v>
      </c>
      <c r="DF855" s="28">
        <f t="shared" si="230"/>
        <v>1</v>
      </c>
      <c r="DG855" s="28">
        <f t="shared" si="231"/>
        <v>1</v>
      </c>
      <c r="DI855" s="28">
        <f t="shared" si="232"/>
        <v>0</v>
      </c>
      <c r="DJ855" s="28">
        <f t="shared" si="233"/>
        <v>0</v>
      </c>
      <c r="DK855" s="28">
        <f t="shared" si="234"/>
        <v>1</v>
      </c>
      <c r="DL855" s="28">
        <f t="shared" si="235"/>
        <v>0</v>
      </c>
      <c r="DM855" s="28">
        <f t="shared" si="236"/>
        <v>0</v>
      </c>
      <c r="DO855" s="66">
        <v>0.11158</v>
      </c>
      <c r="DP855" s="66">
        <v>0.13894000000000001</v>
      </c>
      <c r="DQ855" s="66">
        <v>8.0689999999999998E-2</v>
      </c>
      <c r="DR855" s="66">
        <f t="shared" si="237"/>
        <v>0.33121</v>
      </c>
      <c r="DT855" s="66">
        <f t="shared" si="238"/>
        <v>0.26304369000000005</v>
      </c>
    </row>
    <row r="856" spans="1:124" ht="14.4" x14ac:dyDescent="0.3">
      <c r="A856" s="18" t="s">
        <v>726</v>
      </c>
      <c r="B856" s="6" t="s">
        <v>2092</v>
      </c>
      <c r="C856" s="19" t="s">
        <v>3407</v>
      </c>
      <c r="D856" s="7" t="s">
        <v>4368</v>
      </c>
      <c r="E856" s="7" t="s">
        <v>4166</v>
      </c>
      <c r="F856" s="18" t="s">
        <v>12379</v>
      </c>
      <c r="G856" s="18" t="s">
        <v>16618</v>
      </c>
      <c r="H856" s="7">
        <v>7103812</v>
      </c>
      <c r="I856" s="7" t="s">
        <v>4064</v>
      </c>
      <c r="J856" s="18" t="s">
        <v>4115</v>
      </c>
      <c r="K856" s="18" t="s">
        <v>16619</v>
      </c>
      <c r="L856" s="7" t="s">
        <v>4096</v>
      </c>
      <c r="M856" s="7" t="s">
        <v>4373</v>
      </c>
      <c r="N856" s="7" t="s">
        <v>4141</v>
      </c>
      <c r="O856" s="7" t="s">
        <v>4180</v>
      </c>
      <c r="P856" s="7" t="s">
        <v>62</v>
      </c>
      <c r="Q856" s="7" t="s">
        <v>4602</v>
      </c>
      <c r="R856" s="7" t="s">
        <v>4175</v>
      </c>
      <c r="S856" s="7" t="s">
        <v>14674</v>
      </c>
      <c r="T856" s="6">
        <v>1</v>
      </c>
      <c r="U856" s="6">
        <v>1</v>
      </c>
      <c r="V856" s="6" t="s">
        <v>4480</v>
      </c>
      <c r="W856" s="9">
        <v>4.6690000000000002E-2</v>
      </c>
      <c r="X856" s="9">
        <v>3.6700000000000001E-3</v>
      </c>
      <c r="Y856" s="9">
        <v>0.13985</v>
      </c>
      <c r="Z856" s="9">
        <v>0.19020999999999999</v>
      </c>
      <c r="AA856" s="9">
        <v>1.3780000000000001E-2</v>
      </c>
      <c r="AB856" s="9">
        <v>0.12136</v>
      </c>
      <c r="AC856" s="9">
        <v>8.6749999999999994E-2</v>
      </c>
      <c r="AD856" s="9">
        <v>0.22188999999999998</v>
      </c>
      <c r="AE856" s="9">
        <v>0.41209999999999997</v>
      </c>
      <c r="AF856" s="9">
        <v>6.9300000000000004E-3</v>
      </c>
      <c r="AG856" s="9">
        <v>0</v>
      </c>
      <c r="AH856" s="9">
        <v>5.9560000000000002E-2</v>
      </c>
      <c r="AI856" s="9">
        <v>6.6490000000000007E-2</v>
      </c>
      <c r="AJ856" s="9">
        <v>3.4419999999999999E-2</v>
      </c>
      <c r="AK856" s="9">
        <v>5.4710000000000002E-2</v>
      </c>
      <c r="AL856" s="9">
        <v>6.2880000000000005E-2</v>
      </c>
      <c r="AM856" s="10">
        <v>0.15201000000000001</v>
      </c>
      <c r="AN856" s="9">
        <v>0.63060000000000005</v>
      </c>
      <c r="AO856" s="11">
        <v>0</v>
      </c>
      <c r="AP856" s="9">
        <v>9.4800000000000006E-3</v>
      </c>
      <c r="AQ856" s="9">
        <v>0.13261999999999999</v>
      </c>
      <c r="AR856" s="9">
        <v>0.2397</v>
      </c>
      <c r="AS856" s="9">
        <v>0.38179999999999997</v>
      </c>
      <c r="AT856" s="9">
        <v>0.1</v>
      </c>
      <c r="AU856" s="9">
        <v>0.12743367</v>
      </c>
      <c r="AV856" s="9">
        <v>0.1</v>
      </c>
      <c r="AW856" s="65">
        <v>0.32743367000000001</v>
      </c>
      <c r="AX856" s="9">
        <v>0.1202376</v>
      </c>
      <c r="AY856" s="9">
        <v>0.22025709999999998</v>
      </c>
      <c r="AZ856" s="9">
        <v>0.1160978</v>
      </c>
      <c r="BA856" s="65">
        <f t="shared" si="239"/>
        <v>0.45659249999999996</v>
      </c>
      <c r="BB856" s="9">
        <v>1</v>
      </c>
      <c r="BC856" s="9">
        <v>1</v>
      </c>
      <c r="BD856" s="9">
        <v>0.76183000000000001</v>
      </c>
      <c r="BE856" s="11">
        <v>1.2022999999999999</v>
      </c>
      <c r="BF856" s="11">
        <v>1.7285070735230335</v>
      </c>
      <c r="BG856" s="11">
        <v>0.39529999999999998</v>
      </c>
      <c r="BH856" s="10">
        <v>0.18808</v>
      </c>
      <c r="BI856" s="10">
        <v>1.746E-2</v>
      </c>
      <c r="BJ856" s="10">
        <v>0</v>
      </c>
      <c r="BK856" s="10">
        <v>1.294E-2</v>
      </c>
      <c r="BL856" s="10">
        <v>3.4099999999999998E-3</v>
      </c>
      <c r="BM856" s="10">
        <v>0</v>
      </c>
      <c r="BN856" s="10">
        <v>0</v>
      </c>
      <c r="BO856" s="10">
        <v>0.22189</v>
      </c>
      <c r="BP856" s="10">
        <v>0.11498625330903381</v>
      </c>
      <c r="BQ856" s="10">
        <v>5.8394993343214519E-2</v>
      </c>
      <c r="BR856" s="10">
        <v>3.1324715273702008E-2</v>
      </c>
      <c r="BS856" s="10">
        <v>6.0606382987874755E-2</v>
      </c>
      <c r="BT856" s="10">
        <v>5.030964008329647E-2</v>
      </c>
      <c r="BU856" s="10">
        <v>2.2562345082328466E-3</v>
      </c>
      <c r="BV856" s="10">
        <v>9.5554504946456075E-3</v>
      </c>
      <c r="BW856" s="10">
        <v>0.32743367000000007</v>
      </c>
      <c r="BX856" s="10">
        <v>0.30981999999999998</v>
      </c>
      <c r="BY856" s="10">
        <v>4.6789999999999998E-2</v>
      </c>
      <c r="BZ856" s="10">
        <v>2.3999999999999998E-3</v>
      </c>
      <c r="CA856" s="10">
        <v>1.248E-2</v>
      </c>
      <c r="CB856" s="10">
        <v>8.5400000000000007E-3</v>
      </c>
      <c r="CC856" s="10">
        <v>0</v>
      </c>
      <c r="CD856" s="10">
        <v>0</v>
      </c>
      <c r="CE856" s="10">
        <v>0.38002999999999998</v>
      </c>
      <c r="CF856" s="4">
        <v>0.64727775414717126</v>
      </c>
      <c r="CG856" s="4">
        <v>1.6798396334478807</v>
      </c>
      <c r="CH856" s="4">
        <v>0</v>
      </c>
      <c r="CI856" s="4">
        <v>-3.5548686244204042E-2</v>
      </c>
      <c r="CJ856" s="4">
        <v>1.5043988269794726</v>
      </c>
      <c r="CK856" s="4">
        <v>0</v>
      </c>
      <c r="CL856" s="4">
        <v>0</v>
      </c>
      <c r="CM856" s="4">
        <v>0.71269547974221448</v>
      </c>
      <c r="CN856" s="18" t="s">
        <v>14671</v>
      </c>
      <c r="CO856" s="7">
        <v>1</v>
      </c>
      <c r="CP856" s="19">
        <v>30</v>
      </c>
      <c r="CQ856" s="19">
        <v>35</v>
      </c>
      <c r="CR856" s="19">
        <v>35</v>
      </c>
      <c r="CS856" s="19">
        <v>100</v>
      </c>
      <c r="CT856" s="7" t="s">
        <v>14672</v>
      </c>
      <c r="CU856" s="7" t="s">
        <v>4387</v>
      </c>
      <c r="CV856" s="18"/>
      <c r="CX856" s="27">
        <f t="shared" si="223"/>
        <v>1.2023759999999999</v>
      </c>
      <c r="CY856" s="27">
        <f t="shared" si="224"/>
        <v>1.7284058443894772</v>
      </c>
      <c r="CZ856" s="27">
        <f t="shared" si="225"/>
        <v>1.1609779999999998</v>
      </c>
      <c r="DA856" s="27">
        <f t="shared" si="226"/>
        <v>1.3944579981649412</v>
      </c>
      <c r="DB856" s="27">
        <f t="shared" si="227"/>
        <v>1.497116499944797</v>
      </c>
      <c r="DD856" s="28">
        <f t="shared" si="228"/>
        <v>1</v>
      </c>
      <c r="DE856" s="28">
        <f t="shared" si="229"/>
        <v>1</v>
      </c>
      <c r="DF856" s="28">
        <f t="shared" si="230"/>
        <v>1</v>
      </c>
      <c r="DG856" s="28">
        <f t="shared" si="231"/>
        <v>1</v>
      </c>
      <c r="DI856" s="28">
        <f t="shared" si="232"/>
        <v>1</v>
      </c>
      <c r="DJ856" s="28">
        <f t="shared" si="233"/>
        <v>1</v>
      </c>
      <c r="DK856" s="28">
        <f t="shared" si="234"/>
        <v>1</v>
      </c>
      <c r="DL856" s="28">
        <f t="shared" si="235"/>
        <v>1</v>
      </c>
      <c r="DM856" s="28">
        <f t="shared" si="236"/>
        <v>1</v>
      </c>
      <c r="DO856" s="66">
        <v>1.3780000000000001E-2</v>
      </c>
      <c r="DP856" s="66">
        <v>0.12137000000000001</v>
      </c>
      <c r="DQ856" s="66">
        <v>8.6739999999999998E-2</v>
      </c>
      <c r="DR856" s="66">
        <f t="shared" si="237"/>
        <v>0.22188999999999998</v>
      </c>
      <c r="DT856" s="66">
        <f t="shared" si="238"/>
        <v>0.22743367</v>
      </c>
    </row>
    <row r="857" spans="1:124" ht="14.4" x14ac:dyDescent="0.3">
      <c r="A857" s="18" t="s">
        <v>727</v>
      </c>
      <c r="B857" s="6" t="s">
        <v>2093</v>
      </c>
      <c r="C857" s="19" t="s">
        <v>3408</v>
      </c>
      <c r="D857" s="7" t="s">
        <v>4368</v>
      </c>
      <c r="E857" s="7" t="s">
        <v>4166</v>
      </c>
      <c r="F857" s="18" t="s">
        <v>12379</v>
      </c>
      <c r="G857" s="18" t="s">
        <v>16618</v>
      </c>
      <c r="H857" s="7">
        <v>7103812</v>
      </c>
      <c r="I857" s="7" t="s">
        <v>4064</v>
      </c>
      <c r="J857" s="18" t="s">
        <v>4115</v>
      </c>
      <c r="K857" s="18" t="s">
        <v>16619</v>
      </c>
      <c r="L857" s="7" t="s">
        <v>4096</v>
      </c>
      <c r="M857" s="7" t="s">
        <v>4373</v>
      </c>
      <c r="N857" s="7" t="s">
        <v>4141</v>
      </c>
      <c r="O857" s="7" t="s">
        <v>4180</v>
      </c>
      <c r="P857" s="7" t="s">
        <v>62</v>
      </c>
      <c r="Q857" s="7" t="s">
        <v>4603</v>
      </c>
      <c r="R857" s="7" t="s">
        <v>4175</v>
      </c>
      <c r="S857" s="7" t="s">
        <v>14673</v>
      </c>
      <c r="T857" s="6">
        <v>1</v>
      </c>
      <c r="U857" s="6">
        <v>1</v>
      </c>
      <c r="V857" s="6" t="s">
        <v>4480</v>
      </c>
      <c r="W857" s="9">
        <v>0</v>
      </c>
      <c r="X857" s="9">
        <v>0</v>
      </c>
      <c r="Y857" s="9">
        <v>0.13364000000000001</v>
      </c>
      <c r="Z857" s="9">
        <v>0.13364000000000001</v>
      </c>
      <c r="AA857" s="9">
        <v>0</v>
      </c>
      <c r="AB857" s="9">
        <v>1.58E-3</v>
      </c>
      <c r="AC857" s="9">
        <v>0.18362000000000001</v>
      </c>
      <c r="AD857" s="9">
        <v>0.1852</v>
      </c>
      <c r="AE857" s="9">
        <v>0.31884000000000001</v>
      </c>
      <c r="AF857" s="9">
        <v>6.5640000000000004E-2</v>
      </c>
      <c r="AG857" s="9">
        <v>3.1859999999999999E-2</v>
      </c>
      <c r="AH857" s="9">
        <v>0.10048</v>
      </c>
      <c r="AI857" s="9">
        <v>0.19797999999999999</v>
      </c>
      <c r="AJ857" s="9">
        <v>1.405E-2</v>
      </c>
      <c r="AK857" s="9">
        <v>1.472E-2</v>
      </c>
      <c r="AL857" s="9">
        <v>1.0659999999999999E-2</v>
      </c>
      <c r="AM857" s="10">
        <v>3.943E-2</v>
      </c>
      <c r="AN857" s="9">
        <v>0.55625000000000002</v>
      </c>
      <c r="AO857" s="11">
        <v>0</v>
      </c>
      <c r="AP857" s="9">
        <v>7.3319999999999996E-2</v>
      </c>
      <c r="AQ857" s="9">
        <v>5.2499999999999998E-2</v>
      </c>
      <c r="AR857" s="9">
        <v>0</v>
      </c>
      <c r="AS857" s="9">
        <v>0.12581999999999999</v>
      </c>
      <c r="AT857" s="9">
        <v>0.1</v>
      </c>
      <c r="AU857" s="9">
        <v>0.1</v>
      </c>
      <c r="AV857" s="9">
        <v>0.19281318</v>
      </c>
      <c r="AW857" s="65">
        <v>0.39281317999999998</v>
      </c>
      <c r="AX857" s="9">
        <v>0</v>
      </c>
      <c r="AY857" s="9">
        <v>0</v>
      </c>
      <c r="AZ857" s="9">
        <v>0</v>
      </c>
      <c r="BA857" s="65">
        <f t="shared" si="239"/>
        <v>0</v>
      </c>
      <c r="BB857" s="9">
        <v>0</v>
      </c>
      <c r="BC857" s="9">
        <v>0</v>
      </c>
      <c r="BD857" s="9">
        <v>0.12581999999999999</v>
      </c>
      <c r="BE857" s="11">
        <v>0</v>
      </c>
      <c r="BF857" s="11">
        <v>0</v>
      </c>
      <c r="BG857" s="11">
        <v>0</v>
      </c>
      <c r="BH857" s="10">
        <v>0.17951</v>
      </c>
      <c r="BI857" s="10">
        <v>0</v>
      </c>
      <c r="BJ857" s="10">
        <v>0</v>
      </c>
      <c r="BK857" s="10">
        <v>5.6899999999999997E-3</v>
      </c>
      <c r="BL857" s="10">
        <v>0</v>
      </c>
      <c r="BM857" s="10">
        <v>0</v>
      </c>
      <c r="BN857" s="10">
        <v>0</v>
      </c>
      <c r="BO857" s="10">
        <v>0.1852</v>
      </c>
      <c r="BP857" s="10">
        <v>0.13794584966966619</v>
      </c>
      <c r="BQ857" s="10">
        <v>7.0054869528924521E-2</v>
      </c>
      <c r="BR857" s="10">
        <v>3.757940049127341E-2</v>
      </c>
      <c r="BS857" s="10">
        <v>7.2707812943503897E-2</v>
      </c>
      <c r="BT857" s="10">
        <v>6.0355093310273042E-2</v>
      </c>
      <c r="BU857" s="10">
        <v>2.7067425656154441E-3</v>
      </c>
      <c r="BV857" s="10">
        <v>1.1463411490743496E-2</v>
      </c>
      <c r="BW857" s="10">
        <v>0.39281317999999993</v>
      </c>
      <c r="BX857" s="10">
        <v>0</v>
      </c>
      <c r="BY857" s="10">
        <v>0</v>
      </c>
      <c r="BZ857" s="10">
        <v>0</v>
      </c>
      <c r="CA857" s="10">
        <v>0</v>
      </c>
      <c r="CB857" s="10">
        <v>0</v>
      </c>
      <c r="CC857" s="10">
        <v>0</v>
      </c>
      <c r="CD857" s="10">
        <v>0</v>
      </c>
      <c r="CE857" s="10">
        <v>0</v>
      </c>
      <c r="CF857" s="4">
        <v>-1</v>
      </c>
      <c r="CG857" s="4">
        <v>0</v>
      </c>
      <c r="CH857" s="4">
        <v>0</v>
      </c>
      <c r="CI857" s="4">
        <v>-1</v>
      </c>
      <c r="CJ857" s="4">
        <v>0</v>
      </c>
      <c r="CK857" s="4">
        <v>0</v>
      </c>
      <c r="CL857" s="4">
        <v>0</v>
      </c>
      <c r="CM857" s="4">
        <v>-1</v>
      </c>
      <c r="CN857" s="18" t="s">
        <v>16583</v>
      </c>
      <c r="CO857" s="7"/>
      <c r="CP857" s="19" t="s">
        <v>13291</v>
      </c>
      <c r="CQ857" s="19" t="s">
        <v>13291</v>
      </c>
      <c r="CR857" s="19" t="s">
        <v>13291</v>
      </c>
      <c r="CS857" s="19" t="s">
        <v>13291</v>
      </c>
      <c r="CT857" s="7" t="s">
        <v>13293</v>
      </c>
      <c r="CU857" s="7" t="s">
        <v>4387</v>
      </c>
      <c r="CV857" s="18"/>
      <c r="CX857" s="27">
        <f t="shared" si="223"/>
        <v>0</v>
      </c>
      <c r="CY857" s="27">
        <f t="shared" si="224"/>
        <v>0</v>
      </c>
      <c r="CZ857" s="27">
        <f t="shared" si="225"/>
        <v>0</v>
      </c>
      <c r="DA857" s="27">
        <f t="shared" si="226"/>
        <v>0</v>
      </c>
      <c r="DB857" s="27">
        <f t="shared" si="227"/>
        <v>0</v>
      </c>
      <c r="DD857" s="28">
        <f t="shared" si="228"/>
        <v>0</v>
      </c>
      <c r="DE857" s="28">
        <f t="shared" si="229"/>
        <v>0</v>
      </c>
      <c r="DF857" s="28">
        <f t="shared" si="230"/>
        <v>0</v>
      </c>
      <c r="DG857" s="28">
        <f t="shared" si="231"/>
        <v>0</v>
      </c>
      <c r="DI857" s="28">
        <f t="shared" si="232"/>
        <v>0</v>
      </c>
      <c r="DJ857" s="28">
        <f t="shared" si="233"/>
        <v>0</v>
      </c>
      <c r="DK857" s="28">
        <f t="shared" si="234"/>
        <v>0</v>
      </c>
      <c r="DL857" s="28">
        <f t="shared" si="235"/>
        <v>0</v>
      </c>
      <c r="DM857" s="28">
        <f t="shared" si="236"/>
        <v>0</v>
      </c>
      <c r="DO857" s="66">
        <v>0</v>
      </c>
      <c r="DP857" s="66">
        <v>1.58E-3</v>
      </c>
      <c r="DQ857" s="66">
        <v>0.18362999999999999</v>
      </c>
      <c r="DR857" s="66">
        <f t="shared" si="237"/>
        <v>0.18520999999999999</v>
      </c>
      <c r="DT857" s="66">
        <f t="shared" si="238"/>
        <v>0.2</v>
      </c>
    </row>
    <row r="858" spans="1:124" ht="14.4" x14ac:dyDescent="0.3">
      <c r="A858" s="18" t="s">
        <v>728</v>
      </c>
      <c r="B858" s="6" t="s">
        <v>2094</v>
      </c>
      <c r="C858" s="19" t="s">
        <v>3409</v>
      </c>
      <c r="D858" s="7" t="s">
        <v>4368</v>
      </c>
      <c r="E858" s="7" t="s">
        <v>4166</v>
      </c>
      <c r="F858" s="18" t="s">
        <v>12379</v>
      </c>
      <c r="G858" s="18" t="s">
        <v>16618</v>
      </c>
      <c r="H858" s="7">
        <v>7103812</v>
      </c>
      <c r="I858" s="7" t="s">
        <v>4064</v>
      </c>
      <c r="J858" s="18" t="s">
        <v>4115</v>
      </c>
      <c r="K858" s="18" t="s">
        <v>16619</v>
      </c>
      <c r="L858" s="7" t="s">
        <v>4096</v>
      </c>
      <c r="M858" s="7" t="s">
        <v>4373</v>
      </c>
      <c r="N858" s="7" t="s">
        <v>4141</v>
      </c>
      <c r="O858" s="7" t="s">
        <v>4180</v>
      </c>
      <c r="P858" s="7" t="s">
        <v>62</v>
      </c>
      <c r="Q858" s="7" t="s">
        <v>4602</v>
      </c>
      <c r="R858" s="7" t="s">
        <v>4175</v>
      </c>
      <c r="S858" s="7" t="s">
        <v>14674</v>
      </c>
      <c r="T858" s="6">
        <v>1</v>
      </c>
      <c r="U858" s="6">
        <v>1</v>
      </c>
      <c r="V858" s="6" t="s">
        <v>4480</v>
      </c>
      <c r="W858" s="9">
        <v>6.9699999999999998E-2</v>
      </c>
      <c r="X858" s="9">
        <v>6.7610000000000003E-2</v>
      </c>
      <c r="Y858" s="9">
        <v>8.8669999999999999E-2</v>
      </c>
      <c r="Z858" s="9">
        <v>0.22597999999999999</v>
      </c>
      <c r="AA858" s="9">
        <v>4.9360000000000001E-2</v>
      </c>
      <c r="AB858" s="9">
        <v>0.19026999999999999</v>
      </c>
      <c r="AC858" s="9">
        <v>9.6909999999999996E-2</v>
      </c>
      <c r="AD858" s="9">
        <v>0.33654000000000001</v>
      </c>
      <c r="AE858" s="9">
        <v>0.56252000000000002</v>
      </c>
      <c r="AF858" s="9">
        <v>6.2520000000000006E-2</v>
      </c>
      <c r="AG858" s="9">
        <v>8.5529999999999995E-2</v>
      </c>
      <c r="AH858" s="9">
        <v>3.2000000000000001E-2</v>
      </c>
      <c r="AI858" s="9">
        <v>0.18005000000000002</v>
      </c>
      <c r="AJ858" s="9">
        <v>8.301E-2</v>
      </c>
      <c r="AK858" s="9">
        <v>6.8610000000000004E-2</v>
      </c>
      <c r="AL858" s="9">
        <v>6.9639999999999994E-2</v>
      </c>
      <c r="AM858" s="10">
        <v>0.22126000000000001</v>
      </c>
      <c r="AN858" s="9">
        <v>0.96383000000000008</v>
      </c>
      <c r="AO858" s="11">
        <v>0</v>
      </c>
      <c r="AP858" s="9">
        <v>6.9309999999999997E-2</v>
      </c>
      <c r="AQ858" s="9">
        <v>0.12634999999999999</v>
      </c>
      <c r="AR858" s="9">
        <v>0.10992</v>
      </c>
      <c r="AS858" s="9">
        <v>0.30558000000000002</v>
      </c>
      <c r="AT858" s="9">
        <v>0.3</v>
      </c>
      <c r="AU858" s="9">
        <v>0.19979263499999997</v>
      </c>
      <c r="AV858" s="9">
        <v>0.10175487000000001</v>
      </c>
      <c r="AW858" s="65">
        <v>0.60154750499999998</v>
      </c>
      <c r="AX858" s="9">
        <v>1.5986900000000002E-2</v>
      </c>
      <c r="AY858" s="9">
        <v>1.1851000000000001E-3</v>
      </c>
      <c r="AZ858" s="9">
        <v>0</v>
      </c>
      <c r="BA858" s="65">
        <f t="shared" si="239"/>
        <v>1.7172000000000003E-2</v>
      </c>
      <c r="BB858" s="9">
        <v>1</v>
      </c>
      <c r="BC858" s="9">
        <v>0</v>
      </c>
      <c r="BD858" s="9">
        <v>0.32276000000000005</v>
      </c>
      <c r="BE858" s="11">
        <v>5.3300000000000007E-2</v>
      </c>
      <c r="BF858" s="11">
        <v>5.9561755116748936E-3</v>
      </c>
      <c r="BG858" s="11">
        <v>0</v>
      </c>
      <c r="BH858" s="10">
        <v>0.14754</v>
      </c>
      <c r="BI858" s="10">
        <v>9.9839999999999998E-2</v>
      </c>
      <c r="BJ858" s="10">
        <v>0</v>
      </c>
      <c r="BK858" s="10">
        <v>4.9180000000000001E-2</v>
      </c>
      <c r="BL858" s="10">
        <v>3.7319999999999999E-2</v>
      </c>
      <c r="BM858" s="10">
        <v>2.66E-3</v>
      </c>
      <c r="BN858" s="10">
        <v>0</v>
      </c>
      <c r="BO858" s="10">
        <v>0.33654000000000001</v>
      </c>
      <c r="BP858" s="10">
        <v>0.21124795683763151</v>
      </c>
      <c r="BQ858" s="10">
        <v>0.10728085034780419</v>
      </c>
      <c r="BR858" s="10">
        <v>5.754846261757636E-2</v>
      </c>
      <c r="BS858" s="10">
        <v>0.11134352332620681</v>
      </c>
      <c r="BT858" s="10">
        <v>9.2426775992691848E-2</v>
      </c>
      <c r="BU858" s="10">
        <v>4.1450600945295906E-3</v>
      </c>
      <c r="BV858" s="10">
        <v>1.7554875783559708E-2</v>
      </c>
      <c r="BW858" s="10">
        <v>0.60154750500000009</v>
      </c>
      <c r="BX858" s="10">
        <v>3.0300000000000001E-3</v>
      </c>
      <c r="BY858" s="10">
        <v>1.1999999999999999E-3</v>
      </c>
      <c r="BZ858" s="10">
        <v>7.3800000000000003E-3</v>
      </c>
      <c r="CA858" s="10">
        <v>3.3999999999999998E-3</v>
      </c>
      <c r="CB858" s="10">
        <v>2.1700000000000001E-3</v>
      </c>
      <c r="CC858" s="10">
        <v>0</v>
      </c>
      <c r="CD858" s="10">
        <v>0</v>
      </c>
      <c r="CE858" s="10">
        <v>1.7180000000000001E-2</v>
      </c>
      <c r="CF858" s="4">
        <v>-0.97946319642130952</v>
      </c>
      <c r="CG858" s="4">
        <v>-0.98798076923076927</v>
      </c>
      <c r="CH858" s="4">
        <v>0</v>
      </c>
      <c r="CI858" s="4">
        <v>-0.93086620577470514</v>
      </c>
      <c r="CJ858" s="4">
        <v>-0.94185423365487675</v>
      </c>
      <c r="CK858" s="4">
        <v>-1</v>
      </c>
      <c r="CL858" s="4">
        <v>0</v>
      </c>
      <c r="CM858" s="4">
        <v>-0.94895109050930049</v>
      </c>
      <c r="CN858" s="18" t="s">
        <v>16583</v>
      </c>
      <c r="CO858" s="7"/>
      <c r="CP858" s="19" t="s">
        <v>13291</v>
      </c>
      <c r="CQ858" s="19" t="s">
        <v>13291</v>
      </c>
      <c r="CR858" s="19" t="s">
        <v>13291</v>
      </c>
      <c r="CS858" s="19" t="s">
        <v>13291</v>
      </c>
      <c r="CT858" s="7" t="s">
        <v>13293</v>
      </c>
      <c r="CU858" s="7" t="s">
        <v>4387</v>
      </c>
      <c r="CV858" s="18"/>
      <c r="CX858" s="27">
        <f t="shared" si="223"/>
        <v>5.3289666666666673E-2</v>
      </c>
      <c r="CY858" s="27">
        <f t="shared" si="224"/>
        <v>5.9316500830974093E-3</v>
      </c>
      <c r="CZ858" s="27">
        <f t="shared" si="225"/>
        <v>0</v>
      </c>
      <c r="DA858" s="27">
        <f t="shared" si="226"/>
        <v>2.854637390608079E-2</v>
      </c>
      <c r="DB858" s="27">
        <f t="shared" si="227"/>
        <v>3.4358249396772338E-2</v>
      </c>
      <c r="DD858" s="28">
        <f t="shared" si="228"/>
        <v>1</v>
      </c>
      <c r="DE858" s="28">
        <f t="shared" si="229"/>
        <v>1</v>
      </c>
      <c r="DF858" s="28">
        <f t="shared" si="230"/>
        <v>0</v>
      </c>
      <c r="DG858" s="28">
        <f t="shared" si="231"/>
        <v>1</v>
      </c>
      <c r="DI858" s="28">
        <f t="shared" si="232"/>
        <v>0</v>
      </c>
      <c r="DJ858" s="28">
        <f t="shared" si="233"/>
        <v>0</v>
      </c>
      <c r="DK858" s="28">
        <f t="shared" si="234"/>
        <v>0</v>
      </c>
      <c r="DL858" s="28">
        <f t="shared" si="235"/>
        <v>0</v>
      </c>
      <c r="DM858" s="28">
        <f t="shared" si="236"/>
        <v>0</v>
      </c>
      <c r="DO858" s="66">
        <v>4.9360000000000001E-2</v>
      </c>
      <c r="DP858" s="66">
        <v>0.19028</v>
      </c>
      <c r="DQ858" s="66">
        <v>9.6909999999999996E-2</v>
      </c>
      <c r="DR858" s="66">
        <f t="shared" si="237"/>
        <v>0.33655000000000002</v>
      </c>
      <c r="DT858" s="66">
        <f t="shared" si="238"/>
        <v>0.49979263499999993</v>
      </c>
    </row>
    <row r="859" spans="1:124" ht="14.4" x14ac:dyDescent="0.3">
      <c r="A859" s="18" t="s">
        <v>729</v>
      </c>
      <c r="B859" s="6" t="s">
        <v>2095</v>
      </c>
      <c r="C859" s="19" t="s">
        <v>3410</v>
      </c>
      <c r="D859" s="7" t="s">
        <v>4368</v>
      </c>
      <c r="E859" s="7" t="s">
        <v>4166</v>
      </c>
      <c r="F859" s="18" t="s">
        <v>12378</v>
      </c>
      <c r="G859" s="18" t="s">
        <v>4141</v>
      </c>
      <c r="H859" s="7">
        <v>7103753</v>
      </c>
      <c r="I859" s="7" t="s">
        <v>4063</v>
      </c>
      <c r="J859" s="18" t="s">
        <v>4114</v>
      </c>
      <c r="K859" s="18" t="s">
        <v>16617</v>
      </c>
      <c r="L859" s="7" t="s">
        <v>15391</v>
      </c>
      <c r="M859" s="7" t="s">
        <v>4373</v>
      </c>
      <c r="N859" s="7" t="s">
        <v>4141</v>
      </c>
      <c r="O859" s="7" t="s">
        <v>4180</v>
      </c>
      <c r="P859" s="7" t="s">
        <v>62</v>
      </c>
      <c r="Q859" s="7" t="s">
        <v>4479</v>
      </c>
      <c r="R859" s="7" t="s">
        <v>4175</v>
      </c>
      <c r="S859" s="7" t="s">
        <v>14670</v>
      </c>
      <c r="T859" s="6">
        <v>1</v>
      </c>
      <c r="U859" s="6">
        <v>1</v>
      </c>
      <c r="V859" s="6" t="s">
        <v>4480</v>
      </c>
      <c r="W859" s="9">
        <v>3.4860000000000002E-2</v>
      </c>
      <c r="X859" s="9">
        <v>3.3750000000000002E-2</v>
      </c>
      <c r="Y859" s="9">
        <v>5.3789999999999998E-2</v>
      </c>
      <c r="Z859" s="9">
        <v>0.12240000000000001</v>
      </c>
      <c r="AA859" s="9">
        <v>5.5329999999999997E-2</v>
      </c>
      <c r="AB859" s="9">
        <v>3.567E-2</v>
      </c>
      <c r="AC859" s="9">
        <v>8.2809999999999995E-2</v>
      </c>
      <c r="AD859" s="9">
        <v>0.17380999999999999</v>
      </c>
      <c r="AE859" s="9">
        <v>0.29620999999999997</v>
      </c>
      <c r="AF859" s="9">
        <v>2.2419999999999999E-2</v>
      </c>
      <c r="AG859" s="9">
        <v>2.3539999999999998E-2</v>
      </c>
      <c r="AH859" s="9">
        <v>8.4499999999999992E-3</v>
      </c>
      <c r="AI859" s="9">
        <v>5.441E-2</v>
      </c>
      <c r="AJ859" s="9">
        <v>1.9140000000000001E-2</v>
      </c>
      <c r="AK859" s="9">
        <v>0</v>
      </c>
      <c r="AL859" s="9">
        <v>0</v>
      </c>
      <c r="AM859" s="10">
        <v>1.9140000000000001E-2</v>
      </c>
      <c r="AN859" s="9">
        <v>0.36975999999999998</v>
      </c>
      <c r="AO859" s="11">
        <v>0</v>
      </c>
      <c r="AP859" s="9">
        <v>1.4579999999999999E-2</v>
      </c>
      <c r="AQ859" s="9">
        <v>3.2289999999999999E-2</v>
      </c>
      <c r="AR859" s="9">
        <v>2.9669999999999998E-2</v>
      </c>
      <c r="AS859" s="9">
        <v>7.6539999999999997E-2</v>
      </c>
      <c r="AT859" s="9">
        <v>0.05</v>
      </c>
      <c r="AU859" s="9">
        <v>0.05</v>
      </c>
      <c r="AV859" s="9">
        <v>0.05</v>
      </c>
      <c r="AW859" s="65">
        <v>0.15000000000000002</v>
      </c>
      <c r="AX859" s="9">
        <v>4.2910600000000007E-2</v>
      </c>
      <c r="AY859" s="9">
        <v>2.5984499999999997E-2</v>
      </c>
      <c r="AZ859" s="9">
        <v>1.6946099999999999E-2</v>
      </c>
      <c r="BA859" s="65">
        <f t="shared" si="239"/>
        <v>8.5841200000000006E-2</v>
      </c>
      <c r="BB859" s="9">
        <v>1</v>
      </c>
      <c r="BC859" s="9">
        <v>0</v>
      </c>
      <c r="BD859" s="9">
        <v>0.16238</v>
      </c>
      <c r="BE859" s="11">
        <v>0.85839999999999994</v>
      </c>
      <c r="BF859" s="11">
        <v>0.51979999999999993</v>
      </c>
      <c r="BG859" s="11">
        <v>0.33860000000000001</v>
      </c>
      <c r="BH859" s="10">
        <v>0.11809</v>
      </c>
      <c r="BI859" s="10">
        <v>2.2839999999999999E-2</v>
      </c>
      <c r="BJ859" s="10">
        <v>5.7000000000000002E-3</v>
      </c>
      <c r="BK859" s="10">
        <v>1.3690000000000001E-2</v>
      </c>
      <c r="BL859" s="10">
        <v>1.349E-2</v>
      </c>
      <c r="BM859" s="10">
        <v>0</v>
      </c>
      <c r="BN859" s="10">
        <v>0</v>
      </c>
      <c r="BO859" s="10">
        <v>0.17381000000000002</v>
      </c>
      <c r="BP859" s="10">
        <v>5.2676128256312411E-2</v>
      </c>
      <c r="BQ859" s="10">
        <v>2.6751216518088011E-2</v>
      </c>
      <c r="BR859" s="10">
        <v>1.4350104224331302E-2</v>
      </c>
      <c r="BS859" s="10">
        <v>2.7764271915533961E-2</v>
      </c>
      <c r="BT859" s="10">
        <v>2.3047251104306016E-2</v>
      </c>
      <c r="BU859" s="10">
        <v>1.0335991904403938E-3</v>
      </c>
      <c r="BV859" s="10">
        <v>4.3774287909879315E-3</v>
      </c>
      <c r="BW859" s="10">
        <v>0.15000000000000002</v>
      </c>
      <c r="BX859" s="10">
        <v>4.5569999999999999E-2</v>
      </c>
      <c r="BY859" s="10">
        <v>1.583E-2</v>
      </c>
      <c r="BZ859" s="10">
        <v>1.67E-3</v>
      </c>
      <c r="CA859" s="10">
        <v>1.0869999999999999E-2</v>
      </c>
      <c r="CB859" s="10">
        <v>1.1900000000000001E-2</v>
      </c>
      <c r="CC859" s="10">
        <v>0</v>
      </c>
      <c r="CD859" s="10">
        <v>0</v>
      </c>
      <c r="CE859" s="10">
        <v>8.584E-2</v>
      </c>
      <c r="CF859" s="4">
        <v>-0.61410788381742742</v>
      </c>
      <c r="CG859" s="4">
        <v>-0.30691768826619958</v>
      </c>
      <c r="CH859" s="4">
        <v>-0.7070175438596491</v>
      </c>
      <c r="CI859" s="4">
        <v>-0.20598977355734116</v>
      </c>
      <c r="CJ859" s="4">
        <v>-0.11786508524833206</v>
      </c>
      <c r="CK859" s="4">
        <v>0</v>
      </c>
      <c r="CL859" s="4">
        <v>0</v>
      </c>
      <c r="CM859" s="4">
        <v>-0.50612738047293027</v>
      </c>
      <c r="CN859" s="18" t="s">
        <v>16583</v>
      </c>
      <c r="CO859" s="7"/>
      <c r="CP859" s="19" t="s">
        <v>13291</v>
      </c>
      <c r="CQ859" s="19" t="s">
        <v>13291</v>
      </c>
      <c r="CR859" s="19" t="s">
        <v>13291</v>
      </c>
      <c r="CS859" s="19" t="s">
        <v>13291</v>
      </c>
      <c r="CT859" s="7" t="s">
        <v>13293</v>
      </c>
      <c r="CU859" s="7" t="s">
        <v>4387</v>
      </c>
      <c r="CV859" s="18"/>
      <c r="CX859" s="27">
        <f t="shared" si="223"/>
        <v>0.85821200000000009</v>
      </c>
      <c r="CY859" s="27">
        <f t="shared" si="224"/>
        <v>0.51968999999999987</v>
      </c>
      <c r="CZ859" s="27">
        <f t="shared" si="225"/>
        <v>0.33892199999999995</v>
      </c>
      <c r="DA859" s="27">
        <f t="shared" si="226"/>
        <v>0.5722746666666666</v>
      </c>
      <c r="DB859" s="27">
        <f t="shared" si="227"/>
        <v>0.68895099999999998</v>
      </c>
      <c r="DD859" s="28">
        <f t="shared" si="228"/>
        <v>1</v>
      </c>
      <c r="DE859" s="28">
        <f t="shared" si="229"/>
        <v>1</v>
      </c>
      <c r="DF859" s="28">
        <f t="shared" si="230"/>
        <v>1</v>
      </c>
      <c r="DG859" s="28">
        <f t="shared" si="231"/>
        <v>1</v>
      </c>
      <c r="DI859" s="28">
        <f t="shared" si="232"/>
        <v>0</v>
      </c>
      <c r="DJ859" s="28">
        <f t="shared" si="233"/>
        <v>0</v>
      </c>
      <c r="DK859" s="28">
        <f t="shared" si="234"/>
        <v>0</v>
      </c>
      <c r="DL859" s="28">
        <f t="shared" si="235"/>
        <v>0</v>
      </c>
      <c r="DM859" s="28">
        <f t="shared" si="236"/>
        <v>0</v>
      </c>
      <c r="DO859" s="66">
        <v>5.534E-2</v>
      </c>
      <c r="DP859" s="66">
        <v>3.5680000000000003E-2</v>
      </c>
      <c r="DQ859" s="66">
        <v>8.2809999999999995E-2</v>
      </c>
      <c r="DR859" s="66">
        <f t="shared" si="237"/>
        <v>0.17382999999999998</v>
      </c>
      <c r="DT859" s="66">
        <f t="shared" si="238"/>
        <v>0.1</v>
      </c>
    </row>
    <row r="860" spans="1:124" ht="14.4" x14ac:dyDescent="0.3">
      <c r="A860" s="18" t="s">
        <v>730</v>
      </c>
      <c r="B860" s="6" t="s">
        <v>2096</v>
      </c>
      <c r="C860" s="19" t="s">
        <v>3411</v>
      </c>
      <c r="D860" s="7" t="s">
        <v>4368</v>
      </c>
      <c r="E860" s="7" t="s">
        <v>4166</v>
      </c>
      <c r="F860" s="18" t="s">
        <v>12378</v>
      </c>
      <c r="G860" s="18" t="s">
        <v>4141</v>
      </c>
      <c r="H860" s="7">
        <v>7103753</v>
      </c>
      <c r="I860" s="7" t="s">
        <v>4063</v>
      </c>
      <c r="J860" s="18" t="s">
        <v>4114</v>
      </c>
      <c r="K860" s="18" t="s">
        <v>16617</v>
      </c>
      <c r="L860" s="7" t="s">
        <v>15391</v>
      </c>
      <c r="M860" s="7" t="s">
        <v>4373</v>
      </c>
      <c r="N860" s="7" t="s">
        <v>4141</v>
      </c>
      <c r="O860" s="7" t="s">
        <v>4180</v>
      </c>
      <c r="P860" s="7" t="s">
        <v>62</v>
      </c>
      <c r="Q860" s="7" t="s">
        <v>4479</v>
      </c>
      <c r="R860" s="7" t="s">
        <v>4175</v>
      </c>
      <c r="S860" s="7" t="s">
        <v>14670</v>
      </c>
      <c r="T860" s="6">
        <v>1</v>
      </c>
      <c r="U860" s="6">
        <v>1</v>
      </c>
      <c r="V860" s="6" t="s">
        <v>4480</v>
      </c>
      <c r="W860" s="9">
        <v>5.7000000000000002E-3</v>
      </c>
      <c r="X860" s="9">
        <v>6.0899999999999999E-3</v>
      </c>
      <c r="Y860" s="9">
        <v>3.46E-3</v>
      </c>
      <c r="Z860" s="9">
        <v>1.525E-2</v>
      </c>
      <c r="AA860" s="9">
        <v>8.1559999999999994E-2</v>
      </c>
      <c r="AB860" s="9">
        <v>7.127E-2</v>
      </c>
      <c r="AC860" s="9">
        <v>1.1299999999999999E-2</v>
      </c>
      <c r="AD860" s="9">
        <v>0.16413</v>
      </c>
      <c r="AE860" s="9">
        <v>0.17937999999999998</v>
      </c>
      <c r="AF860" s="9">
        <v>1.2700000000000001E-3</v>
      </c>
      <c r="AG860" s="9">
        <v>1.7799999999999999E-3</v>
      </c>
      <c r="AH860" s="9">
        <v>7.8060000000000004E-2</v>
      </c>
      <c r="AI860" s="9">
        <v>8.1110000000000002E-2</v>
      </c>
      <c r="AJ860" s="9">
        <v>1.9859999999999999E-2</v>
      </c>
      <c r="AK860" s="9">
        <v>6.6600000000000001E-3</v>
      </c>
      <c r="AL860" s="9">
        <v>3.3300000000000001E-3</v>
      </c>
      <c r="AM860" s="10">
        <v>2.9849999999999998E-2</v>
      </c>
      <c r="AN860" s="9">
        <v>0.29033999999999999</v>
      </c>
      <c r="AO860" s="11">
        <v>0</v>
      </c>
      <c r="AP860" s="9">
        <v>6.2670000000000003E-2</v>
      </c>
      <c r="AQ860" s="9">
        <v>6.1019999999999998E-2</v>
      </c>
      <c r="AR860" s="9">
        <v>6.5449999999999994E-2</v>
      </c>
      <c r="AS860" s="9">
        <v>0.18913999999999997</v>
      </c>
      <c r="AT860" s="9">
        <v>8.5637894999999992E-2</v>
      </c>
      <c r="AU860" s="9">
        <v>7.4843264999999992E-2</v>
      </c>
      <c r="AV860" s="9">
        <v>0.05</v>
      </c>
      <c r="AW860" s="65">
        <v>0.21048116</v>
      </c>
      <c r="AX860" s="9">
        <v>2.2214499999999998E-2</v>
      </c>
      <c r="AY860" s="9">
        <v>1.3013599999999998E-2</v>
      </c>
      <c r="AZ860" s="9">
        <v>6.4592999999999994E-3</v>
      </c>
      <c r="BA860" s="65">
        <f t="shared" si="239"/>
        <v>4.1687399999999999E-2</v>
      </c>
      <c r="BB860" s="9">
        <v>1</v>
      </c>
      <c r="BC860" s="9">
        <v>0</v>
      </c>
      <c r="BD860" s="9">
        <v>0.22909999999999997</v>
      </c>
      <c r="BE860" s="11">
        <v>0.25946457464887479</v>
      </c>
      <c r="BF860" s="11">
        <v>0.17382993646789729</v>
      </c>
      <c r="BG860" s="11">
        <v>9.459999999999999E-2</v>
      </c>
      <c r="BH860" s="10">
        <v>7.9149999999999998E-2</v>
      </c>
      <c r="BI860" s="10">
        <v>5.8299999999999998E-2</v>
      </c>
      <c r="BJ860" s="10">
        <v>2.3700000000000001E-3</v>
      </c>
      <c r="BK860" s="10">
        <v>9.8200000000000006E-3</v>
      </c>
      <c r="BL860" s="10">
        <v>1.1820000000000001E-2</v>
      </c>
      <c r="BM860" s="10">
        <v>2.6700000000000001E-3</v>
      </c>
      <c r="BN860" s="10">
        <v>0</v>
      </c>
      <c r="BO860" s="10">
        <v>0.16413</v>
      </c>
      <c r="BP860" s="10">
        <v>7.3915550531316085E-2</v>
      </c>
      <c r="BQ860" s="10">
        <v>3.7537513894255498E-2</v>
      </c>
      <c r="BR860" s="10">
        <v>2.0136177221721015E-2</v>
      </c>
      <c r="BS860" s="10">
        <v>3.8959041062246728E-2</v>
      </c>
      <c r="BT860" s="10">
        <v>3.2340080981637404E-2</v>
      </c>
      <c r="BU860" s="10">
        <v>1.4503543771930332E-3</v>
      </c>
      <c r="BV860" s="10">
        <v>6.142441931630248E-3</v>
      </c>
      <c r="BW860" s="10">
        <v>0.21048116000000003</v>
      </c>
      <c r="BX860" s="10">
        <v>2.0930000000000001E-2</v>
      </c>
      <c r="BY860" s="10">
        <v>2.6800000000000001E-3</v>
      </c>
      <c r="BZ860" s="10">
        <v>0</v>
      </c>
      <c r="CA860" s="10">
        <v>1.1180000000000001E-2</v>
      </c>
      <c r="CB860" s="10">
        <v>5.1700000000000001E-3</v>
      </c>
      <c r="CC860" s="10">
        <v>0</v>
      </c>
      <c r="CD860" s="10">
        <v>0</v>
      </c>
      <c r="CE860" s="10">
        <v>3.9960000000000002E-2</v>
      </c>
      <c r="CF860" s="4">
        <v>-0.73556538218572332</v>
      </c>
      <c r="CG860" s="4">
        <v>-0.95403087478559179</v>
      </c>
      <c r="CH860" s="4">
        <v>-1</v>
      </c>
      <c r="CI860" s="4">
        <v>0.13849287169042768</v>
      </c>
      <c r="CJ860" s="4">
        <v>-0.56260575296108295</v>
      </c>
      <c r="CK860" s="4">
        <v>-1</v>
      </c>
      <c r="CL860" s="4">
        <v>0</v>
      </c>
      <c r="CM860" s="4">
        <v>-0.75653445439590561</v>
      </c>
      <c r="CN860" s="18" t="s">
        <v>16583</v>
      </c>
      <c r="CO860" s="7"/>
      <c r="CP860" s="19">
        <v>0</v>
      </c>
      <c r="CQ860" s="19">
        <v>0</v>
      </c>
      <c r="CR860" s="19">
        <v>0</v>
      </c>
      <c r="CS860" s="19">
        <v>0</v>
      </c>
      <c r="CT860" s="7" t="s">
        <v>16584</v>
      </c>
      <c r="CU860" s="7" t="s">
        <v>4387</v>
      </c>
      <c r="CV860" s="18"/>
      <c r="CX860" s="27">
        <f t="shared" si="223"/>
        <v>0.25940035074425871</v>
      </c>
      <c r="CY860" s="27">
        <f t="shared" si="224"/>
        <v>0.17387803698836496</v>
      </c>
      <c r="CZ860" s="27">
        <f t="shared" si="225"/>
        <v>0.12918599999999997</v>
      </c>
      <c r="DA860" s="27">
        <f t="shared" si="226"/>
        <v>0.19805763138135499</v>
      </c>
      <c r="DB860" s="27">
        <f t="shared" si="227"/>
        <v>0.21951548705156421</v>
      </c>
      <c r="DD860" s="28">
        <f t="shared" si="228"/>
        <v>1</v>
      </c>
      <c r="DE860" s="28">
        <f t="shared" si="229"/>
        <v>1</v>
      </c>
      <c r="DF860" s="28">
        <f t="shared" si="230"/>
        <v>1</v>
      </c>
      <c r="DG860" s="28">
        <f t="shared" si="231"/>
        <v>1</v>
      </c>
      <c r="DI860" s="28">
        <f t="shared" si="232"/>
        <v>0</v>
      </c>
      <c r="DJ860" s="28">
        <f t="shared" si="233"/>
        <v>0</v>
      </c>
      <c r="DK860" s="28">
        <f t="shared" si="234"/>
        <v>0</v>
      </c>
      <c r="DL860" s="28">
        <f t="shared" si="235"/>
        <v>0</v>
      </c>
      <c r="DM860" s="28">
        <f t="shared" si="236"/>
        <v>0</v>
      </c>
      <c r="DO860" s="66">
        <v>8.1559999999999994E-2</v>
      </c>
      <c r="DP860" s="66">
        <v>7.1279999999999996E-2</v>
      </c>
      <c r="DQ860" s="66">
        <v>1.1299999999999999E-2</v>
      </c>
      <c r="DR860" s="66">
        <f t="shared" si="237"/>
        <v>0.16413999999999998</v>
      </c>
      <c r="DT860" s="66">
        <f t="shared" si="238"/>
        <v>0.16048115999999998</v>
      </c>
    </row>
    <row r="861" spans="1:124" ht="14.4" x14ac:dyDescent="0.3">
      <c r="A861" s="18" t="s">
        <v>731</v>
      </c>
      <c r="B861" s="6" t="s">
        <v>2097</v>
      </c>
      <c r="C861" s="19" t="s">
        <v>3412</v>
      </c>
      <c r="D861" s="7" t="s">
        <v>4368</v>
      </c>
      <c r="E861" s="7" t="s">
        <v>4166</v>
      </c>
      <c r="F861" s="18" t="s">
        <v>12378</v>
      </c>
      <c r="G861" s="18" t="s">
        <v>4141</v>
      </c>
      <c r="H861" s="7">
        <v>7103753</v>
      </c>
      <c r="I861" s="7" t="s">
        <v>4063</v>
      </c>
      <c r="J861" s="18" t="s">
        <v>4114</v>
      </c>
      <c r="K861" s="18" t="s">
        <v>16617</v>
      </c>
      <c r="L861" s="7" t="s">
        <v>15391</v>
      </c>
      <c r="M861" s="7" t="s">
        <v>4373</v>
      </c>
      <c r="N861" s="7" t="s">
        <v>4141</v>
      </c>
      <c r="O861" s="7" t="s">
        <v>4180</v>
      </c>
      <c r="P861" s="7" t="s">
        <v>62</v>
      </c>
      <c r="Q861" s="7" t="s">
        <v>4479</v>
      </c>
      <c r="R861" s="7" t="s">
        <v>4175</v>
      </c>
      <c r="S861" s="7" t="s">
        <v>14670</v>
      </c>
      <c r="T861" s="6">
        <v>1</v>
      </c>
      <c r="U861" s="6">
        <v>1</v>
      </c>
      <c r="V861" s="6" t="s">
        <v>4480</v>
      </c>
      <c r="W861" s="9">
        <v>1.864E-2</v>
      </c>
      <c r="X861" s="9">
        <v>4.3229999999999998E-2</v>
      </c>
      <c r="Y861" s="9">
        <v>5.9990000000000002E-2</v>
      </c>
      <c r="Z861" s="9">
        <v>0.12186</v>
      </c>
      <c r="AA861" s="9">
        <v>8.6620000000000003E-2</v>
      </c>
      <c r="AB861" s="9">
        <v>6.2190000000000002E-2</v>
      </c>
      <c r="AC861" s="9">
        <v>1.3690000000000001E-2</v>
      </c>
      <c r="AD861" s="9">
        <v>0.16250000000000001</v>
      </c>
      <c r="AE861" s="9">
        <v>0.28436</v>
      </c>
      <c r="AF861" s="9">
        <v>0.10408000000000001</v>
      </c>
      <c r="AG861" s="9">
        <v>4.0419999999999998E-2</v>
      </c>
      <c r="AH861" s="9">
        <v>4.8550000000000003E-2</v>
      </c>
      <c r="AI861" s="9">
        <v>0.19305000000000003</v>
      </c>
      <c r="AJ861" s="9">
        <v>4.8160000000000001E-2</v>
      </c>
      <c r="AK861" s="9">
        <v>3.458E-2</v>
      </c>
      <c r="AL861" s="9">
        <v>4.0370000000000003E-2</v>
      </c>
      <c r="AM861" s="10">
        <v>0.12311000000000001</v>
      </c>
      <c r="AN861" s="9">
        <v>0.60052000000000005</v>
      </c>
      <c r="AO861" s="11">
        <v>0</v>
      </c>
      <c r="AP861" s="9">
        <v>5.049E-2</v>
      </c>
      <c r="AQ861" s="9">
        <v>5.3129999999999997E-2</v>
      </c>
      <c r="AR861" s="9">
        <v>8.6139999999999994E-2</v>
      </c>
      <c r="AS861" s="9">
        <v>0.18975999999999998</v>
      </c>
      <c r="AT861" s="9">
        <v>9.096969000000002E-2</v>
      </c>
      <c r="AU861" s="9">
        <v>6.5290050000000002E-2</v>
      </c>
      <c r="AV861" s="9">
        <v>0.05</v>
      </c>
      <c r="AW861" s="65">
        <v>0.20625974000000002</v>
      </c>
      <c r="AX861" s="9">
        <v>6.3380500000000006E-2</v>
      </c>
      <c r="AY861" s="9">
        <v>7.2912099999999994E-2</v>
      </c>
      <c r="AZ861" s="9">
        <v>5.0422700000000008E-2</v>
      </c>
      <c r="BA861" s="65">
        <f t="shared" si="239"/>
        <v>0.1867153</v>
      </c>
      <c r="BB861" s="9">
        <v>1</v>
      </c>
      <c r="BC861" s="9">
        <v>0</v>
      </c>
      <c r="BD861" s="9">
        <v>0.35682000000000003</v>
      </c>
      <c r="BE861" s="11">
        <v>0.69671557636395143</v>
      </c>
      <c r="BF861" s="11">
        <v>1.1168623702999154</v>
      </c>
      <c r="BG861" s="11">
        <v>0.61519999999999997</v>
      </c>
      <c r="BH861" s="10">
        <v>4.956E-2</v>
      </c>
      <c r="BI861" s="10">
        <v>4.7980000000000002E-2</v>
      </c>
      <c r="BJ861" s="10">
        <v>3.3E-3</v>
      </c>
      <c r="BK861" s="10">
        <v>3.2939999999999997E-2</v>
      </c>
      <c r="BL861" s="10">
        <v>2.8719999999999999E-2</v>
      </c>
      <c r="BM861" s="10">
        <v>0</v>
      </c>
      <c r="BN861" s="10">
        <v>0</v>
      </c>
      <c r="BO861" s="10">
        <v>0.16250000000000001</v>
      </c>
      <c r="BP861" s="10">
        <v>7.2433096789024348E-2</v>
      </c>
      <c r="BQ861" s="10">
        <v>3.6784659758030254E-2</v>
      </c>
      <c r="BR861" s="10">
        <v>1.9732325108556506E-2</v>
      </c>
      <c r="BS861" s="10">
        <v>3.817767671058224E-2</v>
      </c>
      <c r="BT861" s="10">
        <v>3.1691466803259141E-2</v>
      </c>
      <c r="BU861" s="10">
        <v>1.4212660018963074E-3</v>
      </c>
      <c r="BV861" s="10">
        <v>6.0192488286512332E-3</v>
      </c>
      <c r="BW861" s="10">
        <v>0.20625974000000005</v>
      </c>
      <c r="BX861" s="10">
        <v>6.0339999999999998E-2</v>
      </c>
      <c r="BY861" s="10">
        <v>3.9550000000000002E-2</v>
      </c>
      <c r="BZ861" s="10">
        <v>8.5299999999999994E-3</v>
      </c>
      <c r="CA861" s="10">
        <v>3.1579999999999997E-2</v>
      </c>
      <c r="CB861" s="10">
        <v>2.639E-2</v>
      </c>
      <c r="CC861" s="10">
        <v>6.7000000000000002E-4</v>
      </c>
      <c r="CD861" s="10">
        <v>0</v>
      </c>
      <c r="CE861" s="10">
        <v>0.16706000000000001</v>
      </c>
      <c r="CF861" s="4">
        <v>0.21751412429378525</v>
      </c>
      <c r="CG861" s="4">
        <v>-0.17569820758649435</v>
      </c>
      <c r="CH861" s="4">
        <v>1.5848484848484845</v>
      </c>
      <c r="CI861" s="4">
        <v>-4.1287188828172394E-2</v>
      </c>
      <c r="CJ861" s="4">
        <v>-8.1128133704735372E-2</v>
      </c>
      <c r="CK861" s="4">
        <v>0</v>
      </c>
      <c r="CL861" s="4">
        <v>0</v>
      </c>
      <c r="CM861" s="4">
        <v>2.8061538461538582E-2</v>
      </c>
      <c r="CN861" s="18" t="s">
        <v>14671</v>
      </c>
      <c r="CO861" s="7">
        <v>1</v>
      </c>
      <c r="CP861" s="19">
        <v>30</v>
      </c>
      <c r="CQ861" s="19">
        <v>35</v>
      </c>
      <c r="CR861" s="19">
        <v>35</v>
      </c>
      <c r="CS861" s="19">
        <v>100</v>
      </c>
      <c r="CT861" s="7" t="s">
        <v>14672</v>
      </c>
      <c r="CU861" s="7" t="s">
        <v>4387</v>
      </c>
      <c r="CV861" s="18"/>
      <c r="CX861" s="27">
        <f t="shared" si="223"/>
        <v>0.69672107270014871</v>
      </c>
      <c r="CY861" s="27">
        <f t="shared" si="224"/>
        <v>1.116741371771043</v>
      </c>
      <c r="CZ861" s="27">
        <f t="shared" si="225"/>
        <v>1.0084540000000002</v>
      </c>
      <c r="DA861" s="27">
        <f t="shared" si="226"/>
        <v>0.90524355358927522</v>
      </c>
      <c r="DB861" s="27">
        <f t="shared" si="227"/>
        <v>0.87221826940195823</v>
      </c>
      <c r="DD861" s="28">
        <f t="shared" si="228"/>
        <v>1</v>
      </c>
      <c r="DE861" s="28">
        <f t="shared" si="229"/>
        <v>1</v>
      </c>
      <c r="DF861" s="28">
        <f t="shared" si="230"/>
        <v>1</v>
      </c>
      <c r="DG861" s="28">
        <f t="shared" si="231"/>
        <v>1</v>
      </c>
      <c r="DI861" s="28">
        <f t="shared" si="232"/>
        <v>0</v>
      </c>
      <c r="DJ861" s="28">
        <f t="shared" si="233"/>
        <v>1</v>
      </c>
      <c r="DK861" s="28">
        <f t="shared" si="234"/>
        <v>1</v>
      </c>
      <c r="DL861" s="28">
        <f t="shared" si="235"/>
        <v>0</v>
      </c>
      <c r="DM861" s="28">
        <f t="shared" si="236"/>
        <v>0</v>
      </c>
      <c r="DO861" s="66">
        <v>8.6639999999999995E-2</v>
      </c>
      <c r="DP861" s="66">
        <v>6.2179999999999999E-2</v>
      </c>
      <c r="DQ861" s="66">
        <v>1.3690000000000001E-2</v>
      </c>
      <c r="DR861" s="66">
        <f t="shared" si="237"/>
        <v>0.16251000000000002</v>
      </c>
      <c r="DT861" s="66">
        <f t="shared" si="238"/>
        <v>0.15625974000000004</v>
      </c>
    </row>
    <row r="862" spans="1:124" ht="14.4" x14ac:dyDescent="0.3">
      <c r="A862" s="18" t="s">
        <v>732</v>
      </c>
      <c r="B862" s="6" t="s">
        <v>2098</v>
      </c>
      <c r="C862" s="19" t="s">
        <v>3413</v>
      </c>
      <c r="D862" s="7" t="s">
        <v>4368</v>
      </c>
      <c r="E862" s="7" t="s">
        <v>4166</v>
      </c>
      <c r="F862" s="18" t="s">
        <v>12378</v>
      </c>
      <c r="G862" s="18" t="s">
        <v>4141</v>
      </c>
      <c r="H862" s="7">
        <v>7103532</v>
      </c>
      <c r="I862" s="7" t="s">
        <v>4062</v>
      </c>
      <c r="J862" s="18" t="s">
        <v>4114</v>
      </c>
      <c r="K862" s="18" t="s">
        <v>16617</v>
      </c>
      <c r="L862" s="7" t="s">
        <v>15391</v>
      </c>
      <c r="M862" s="7" t="s">
        <v>4373</v>
      </c>
      <c r="N862" s="7" t="s">
        <v>4141</v>
      </c>
      <c r="O862" s="7" t="s">
        <v>4180</v>
      </c>
      <c r="P862" s="7" t="s">
        <v>62</v>
      </c>
      <c r="Q862" s="7" t="s">
        <v>4479</v>
      </c>
      <c r="R862" s="7" t="s">
        <v>4175</v>
      </c>
      <c r="S862" s="7" t="s">
        <v>14670</v>
      </c>
      <c r="T862" s="6">
        <v>1</v>
      </c>
      <c r="U862" s="6">
        <v>1</v>
      </c>
      <c r="V862" s="6" t="s">
        <v>4480</v>
      </c>
      <c r="W862" s="9">
        <v>1.074E-2</v>
      </c>
      <c r="X862" s="9">
        <v>0</v>
      </c>
      <c r="Y862" s="9">
        <v>6.6979999999999998E-2</v>
      </c>
      <c r="Z862" s="9">
        <v>7.7719999999999997E-2</v>
      </c>
      <c r="AA862" s="9">
        <v>0.16722999999999999</v>
      </c>
      <c r="AB862" s="9">
        <v>2.7539999999999999E-2</v>
      </c>
      <c r="AC862" s="9">
        <v>2.4660000000000001E-2</v>
      </c>
      <c r="AD862" s="9">
        <v>0.21943000000000001</v>
      </c>
      <c r="AE862" s="9">
        <v>0.29715000000000003</v>
      </c>
      <c r="AF862" s="9">
        <v>5.2399999999999999E-3</v>
      </c>
      <c r="AG862" s="9">
        <v>7.5160000000000005E-2</v>
      </c>
      <c r="AH862" s="9">
        <v>5.2389999999999999E-2</v>
      </c>
      <c r="AI862" s="9">
        <v>0.13278999999999999</v>
      </c>
      <c r="AJ862" s="9">
        <v>5.7290000000000001E-2</v>
      </c>
      <c r="AK862" s="9">
        <v>9.7900000000000001E-3</v>
      </c>
      <c r="AL862" s="9">
        <v>3.2239999999999998E-2</v>
      </c>
      <c r="AM862" s="10">
        <v>9.9319999999999992E-2</v>
      </c>
      <c r="AN862" s="9">
        <v>0.52925999999999995</v>
      </c>
      <c r="AO862" s="11">
        <v>0</v>
      </c>
      <c r="AP862" s="9">
        <v>8.0299999999999996E-2</v>
      </c>
      <c r="AQ862" s="9">
        <v>6.7549999999999999E-2</v>
      </c>
      <c r="AR862" s="9">
        <v>8.6730000000000002E-2</v>
      </c>
      <c r="AS862" s="9">
        <v>0.23457999999999998</v>
      </c>
      <c r="AT862" s="9">
        <v>0.17560798500000002</v>
      </c>
      <c r="AU862" s="9">
        <v>0.05</v>
      </c>
      <c r="AV862" s="9">
        <v>0.05</v>
      </c>
      <c r="AW862" s="65">
        <v>0.275607985</v>
      </c>
      <c r="AX862" s="9">
        <v>5.5187799999999995E-2</v>
      </c>
      <c r="AY862" s="9">
        <v>4.2527799999999998E-2</v>
      </c>
      <c r="AZ862" s="9">
        <v>3.1678600000000001E-2</v>
      </c>
      <c r="BA862" s="65">
        <f t="shared" si="239"/>
        <v>0.12939419999999999</v>
      </c>
      <c r="BB862" s="9">
        <v>1</v>
      </c>
      <c r="BC862" s="9">
        <v>0</v>
      </c>
      <c r="BD862" s="9">
        <v>0.34850999999999999</v>
      </c>
      <c r="BE862" s="11">
        <v>0.31416566849166905</v>
      </c>
      <c r="BF862" s="11">
        <v>0.85019999999999996</v>
      </c>
      <c r="BG862" s="11">
        <v>0.32500000000000001</v>
      </c>
      <c r="BH862" s="10">
        <v>0.16699</v>
      </c>
      <c r="BI862" s="10">
        <v>1.093E-2</v>
      </c>
      <c r="BJ862" s="10">
        <v>3.3E-3</v>
      </c>
      <c r="BK862" s="10">
        <v>2.0150000000000001E-2</v>
      </c>
      <c r="BL862" s="10">
        <v>1.806E-2</v>
      </c>
      <c r="BM862" s="10">
        <v>0</v>
      </c>
      <c r="BN862" s="10">
        <v>0</v>
      </c>
      <c r="BO862" s="10">
        <v>0.21942999999999999</v>
      </c>
      <c r="BP862" s="10">
        <v>9.6786410442158841E-2</v>
      </c>
      <c r="BQ862" s="10">
        <v>4.9152325872326347E-2</v>
      </c>
      <c r="BR862" s="10">
        <v>2.6366688732052918E-2</v>
      </c>
      <c r="BS862" s="10">
        <v>5.1013700250882692E-2</v>
      </c>
      <c r="BT862" s="10">
        <v>4.2346709577645365E-2</v>
      </c>
      <c r="BU862" s="10">
        <v>1.899121267832721E-3</v>
      </c>
      <c r="BV862" s="10">
        <v>8.0430288571011321E-3</v>
      </c>
      <c r="BW862" s="10">
        <v>0.275607985</v>
      </c>
      <c r="BX862" s="10">
        <v>4.4200000000000003E-2</v>
      </c>
      <c r="BY862" s="10">
        <v>5.527E-2</v>
      </c>
      <c r="BZ862" s="10">
        <v>0</v>
      </c>
      <c r="CA862" s="10">
        <v>1.289E-2</v>
      </c>
      <c r="CB862" s="10">
        <v>1.57E-3</v>
      </c>
      <c r="CC862" s="10">
        <v>0</v>
      </c>
      <c r="CD862" s="10">
        <v>0</v>
      </c>
      <c r="CE862" s="10">
        <v>0.11393</v>
      </c>
      <c r="CF862" s="4">
        <v>-0.73531349182585781</v>
      </c>
      <c r="CG862" s="4">
        <v>4.0567246111619397</v>
      </c>
      <c r="CH862" s="4">
        <v>-1</v>
      </c>
      <c r="CI862" s="4">
        <v>-0.36029776674937963</v>
      </c>
      <c r="CJ862" s="4">
        <v>-0.91306755260243633</v>
      </c>
      <c r="CK862" s="4">
        <v>0</v>
      </c>
      <c r="CL862" s="4">
        <v>0</v>
      </c>
      <c r="CM862" s="4">
        <v>-0.48079114068267781</v>
      </c>
      <c r="CN862" s="18" t="s">
        <v>14671</v>
      </c>
      <c r="CO862" s="7">
        <v>1</v>
      </c>
      <c r="CP862" s="19">
        <v>30</v>
      </c>
      <c r="CQ862" s="19">
        <v>35</v>
      </c>
      <c r="CR862" s="19">
        <v>35</v>
      </c>
      <c r="CS862" s="19">
        <v>100</v>
      </c>
      <c r="CT862" s="7" t="s">
        <v>14672</v>
      </c>
      <c r="CU862" s="7" t="s">
        <v>4387</v>
      </c>
      <c r="CV862" s="18"/>
      <c r="CX862" s="27">
        <f t="shared" si="223"/>
        <v>0.31426703062505951</v>
      </c>
      <c r="CY862" s="27">
        <f t="shared" si="224"/>
        <v>0.85055599999999987</v>
      </c>
      <c r="CZ862" s="27">
        <f t="shared" si="225"/>
        <v>0.63357200000000002</v>
      </c>
      <c r="DA862" s="27">
        <f t="shared" si="226"/>
        <v>0.4694863975004207</v>
      </c>
      <c r="DB862" s="27">
        <f t="shared" si="227"/>
        <v>0.43312119471303279</v>
      </c>
      <c r="DD862" s="28">
        <f t="shared" si="228"/>
        <v>1</v>
      </c>
      <c r="DE862" s="28">
        <f t="shared" si="229"/>
        <v>1</v>
      </c>
      <c r="DF862" s="28">
        <f t="shared" si="230"/>
        <v>1</v>
      </c>
      <c r="DG862" s="28">
        <f t="shared" si="231"/>
        <v>1</v>
      </c>
      <c r="DI862" s="28">
        <f t="shared" si="232"/>
        <v>0</v>
      </c>
      <c r="DJ862" s="28">
        <f t="shared" si="233"/>
        <v>0</v>
      </c>
      <c r="DK862" s="28">
        <f t="shared" si="234"/>
        <v>0</v>
      </c>
      <c r="DL862" s="28">
        <f t="shared" si="235"/>
        <v>0</v>
      </c>
      <c r="DM862" s="28">
        <f t="shared" si="236"/>
        <v>0</v>
      </c>
      <c r="DO862" s="66">
        <v>0.16725000000000001</v>
      </c>
      <c r="DP862" s="66">
        <v>2.7539999999999999E-2</v>
      </c>
      <c r="DQ862" s="66">
        <v>2.4670000000000001E-2</v>
      </c>
      <c r="DR862" s="66">
        <f t="shared" si="237"/>
        <v>0.21946000000000002</v>
      </c>
      <c r="DT862" s="66">
        <f t="shared" si="238"/>
        <v>0.22560798500000001</v>
      </c>
    </row>
    <row r="863" spans="1:124" ht="14.4" x14ac:dyDescent="0.3">
      <c r="A863" s="18" t="s">
        <v>733</v>
      </c>
      <c r="B863" s="6" t="s">
        <v>2099</v>
      </c>
      <c r="C863" s="19" t="s">
        <v>3414</v>
      </c>
      <c r="D863" s="7" t="s">
        <v>4368</v>
      </c>
      <c r="E863" s="7" t="s">
        <v>4166</v>
      </c>
      <c r="F863" s="18" t="s">
        <v>12378</v>
      </c>
      <c r="G863" s="18" t="s">
        <v>4141</v>
      </c>
      <c r="H863" s="7">
        <v>7103532</v>
      </c>
      <c r="I863" s="7" t="s">
        <v>4062</v>
      </c>
      <c r="J863" s="18" t="s">
        <v>4114</v>
      </c>
      <c r="K863" s="18" t="s">
        <v>16617</v>
      </c>
      <c r="L863" s="7" t="s">
        <v>15391</v>
      </c>
      <c r="M863" s="7" t="s">
        <v>4373</v>
      </c>
      <c r="N863" s="7" t="s">
        <v>4141</v>
      </c>
      <c r="O863" s="7" t="s">
        <v>4180</v>
      </c>
      <c r="P863" s="7" t="s">
        <v>62</v>
      </c>
      <c r="Q863" s="7" t="s">
        <v>4479</v>
      </c>
      <c r="R863" s="7" t="s">
        <v>4175</v>
      </c>
      <c r="S863" s="7" t="s">
        <v>14670</v>
      </c>
      <c r="T863" s="6">
        <v>1</v>
      </c>
      <c r="U863" s="6">
        <v>1</v>
      </c>
      <c r="V863" s="6" t="s">
        <v>4480</v>
      </c>
      <c r="W863" s="9">
        <v>2.018E-2</v>
      </c>
      <c r="X863" s="9">
        <v>5.4629999999999998E-2</v>
      </c>
      <c r="Y863" s="9">
        <v>0.11813</v>
      </c>
      <c r="Z863" s="9">
        <v>0.19294</v>
      </c>
      <c r="AA863" s="9">
        <v>0.15096000000000001</v>
      </c>
      <c r="AB863" s="9">
        <v>4.8899999999999999E-2</v>
      </c>
      <c r="AC863" s="9">
        <v>2.8740000000000002E-2</v>
      </c>
      <c r="AD863" s="9">
        <v>0.22860000000000003</v>
      </c>
      <c r="AE863" s="9">
        <v>0.42154000000000003</v>
      </c>
      <c r="AF863" s="9">
        <v>3.8039999999999997E-2</v>
      </c>
      <c r="AG863" s="9">
        <v>0.1075</v>
      </c>
      <c r="AH863" s="9">
        <v>2.4570000000000002E-2</v>
      </c>
      <c r="AI863" s="9">
        <v>0.17011000000000001</v>
      </c>
      <c r="AJ863" s="9">
        <v>5.79E-2</v>
      </c>
      <c r="AK863" s="9">
        <v>1.371E-2</v>
      </c>
      <c r="AL863" s="9">
        <v>0</v>
      </c>
      <c r="AM863" s="10">
        <v>7.1610000000000007E-2</v>
      </c>
      <c r="AN863" s="9">
        <v>0.66326000000000007</v>
      </c>
      <c r="AO863" s="11">
        <v>0</v>
      </c>
      <c r="AP863" s="9">
        <v>7.1559999999999999E-2</v>
      </c>
      <c r="AQ863" s="9">
        <v>0.15748999999999999</v>
      </c>
      <c r="AR863" s="9">
        <v>0.14143</v>
      </c>
      <c r="AS863" s="9">
        <v>0.37047999999999998</v>
      </c>
      <c r="AT863" s="9">
        <v>0.15850516500000003</v>
      </c>
      <c r="AU863" s="9">
        <v>5.1338385E-2</v>
      </c>
      <c r="AV863" s="9">
        <v>0.05</v>
      </c>
      <c r="AW863" s="65">
        <v>0.25984355000000003</v>
      </c>
      <c r="AX863" s="9">
        <v>9.0746299999999988E-2</v>
      </c>
      <c r="AY863" s="9">
        <v>5.6626499999999996E-2</v>
      </c>
      <c r="AZ863" s="9">
        <v>1.0035800000000001E-2</v>
      </c>
      <c r="BA863" s="65">
        <f t="shared" si="239"/>
        <v>0.15740859999999998</v>
      </c>
      <c r="BB863" s="9">
        <v>1</v>
      </c>
      <c r="BC863" s="9">
        <v>0</v>
      </c>
      <c r="BD863" s="9">
        <v>0.52790000000000004</v>
      </c>
      <c r="BE863" s="11">
        <v>0.57253654794151332</v>
      </c>
      <c r="BF863" s="11">
        <v>1.1030732657445301</v>
      </c>
      <c r="BG863" s="11">
        <v>0.20080000000000001</v>
      </c>
      <c r="BH863" s="10">
        <v>0.11977</v>
      </c>
      <c r="BI863" s="10">
        <v>6.5540000000000001E-2</v>
      </c>
      <c r="BJ863" s="10">
        <v>3.3E-3</v>
      </c>
      <c r="BK863" s="10">
        <v>2.3900000000000001E-2</v>
      </c>
      <c r="BL863" s="10">
        <v>1.609E-2</v>
      </c>
      <c r="BM863" s="10">
        <v>0</v>
      </c>
      <c r="BN863" s="10">
        <v>0</v>
      </c>
      <c r="BO863" s="10">
        <v>0.2286</v>
      </c>
      <c r="BP863" s="10">
        <v>9.1250347775836849E-2</v>
      </c>
      <c r="BQ863" s="10">
        <v>4.6340873779190855E-2</v>
      </c>
      <c r="BR863" s="10">
        <v>2.4858546830134946E-2</v>
      </c>
      <c r="BS863" s="10">
        <v>4.8095779851317626E-2</v>
      </c>
      <c r="BT863" s="10">
        <v>3.9924530297895305E-2</v>
      </c>
      <c r="BU863" s="10">
        <v>1.7904938861410533E-3</v>
      </c>
      <c r="BV863" s="10">
        <v>7.5829775794834138E-3</v>
      </c>
      <c r="BW863" s="10">
        <v>0.25984355000000003</v>
      </c>
      <c r="BX863" s="10">
        <v>3.8469999999999997E-2</v>
      </c>
      <c r="BY863" s="10">
        <v>7.8320000000000001E-2</v>
      </c>
      <c r="BZ863" s="10">
        <v>0</v>
      </c>
      <c r="CA863" s="10">
        <v>2.444E-2</v>
      </c>
      <c r="CB863" s="10">
        <v>1.619E-2</v>
      </c>
      <c r="CC863" s="10">
        <v>0</v>
      </c>
      <c r="CD863" s="10">
        <v>0</v>
      </c>
      <c r="CE863" s="10">
        <v>0.15742</v>
      </c>
      <c r="CF863" s="4">
        <v>-0.67880103531769231</v>
      </c>
      <c r="CG863" s="4">
        <v>0.1949954226426609</v>
      </c>
      <c r="CH863" s="4">
        <v>-1</v>
      </c>
      <c r="CI863" s="4">
        <v>2.2594142259414252E-2</v>
      </c>
      <c r="CJ863" s="4">
        <v>6.2150403977625501E-3</v>
      </c>
      <c r="CK863" s="4">
        <v>0</v>
      </c>
      <c r="CL863" s="4">
        <v>0</v>
      </c>
      <c r="CM863" s="4">
        <v>-0.31137357830271217</v>
      </c>
      <c r="CN863" s="18" t="s">
        <v>14671</v>
      </c>
      <c r="CO863" s="7">
        <v>1</v>
      </c>
      <c r="CP863" s="19">
        <v>30</v>
      </c>
      <c r="CQ863" s="19">
        <v>35</v>
      </c>
      <c r="CR863" s="19">
        <v>35</v>
      </c>
      <c r="CS863" s="19">
        <v>100</v>
      </c>
      <c r="CT863" s="7" t="s">
        <v>14672</v>
      </c>
      <c r="CU863" s="7" t="s">
        <v>4387</v>
      </c>
      <c r="CV863" s="18"/>
      <c r="CX863" s="27">
        <f t="shared" si="223"/>
        <v>0.57251320485360824</v>
      </c>
      <c r="CY863" s="27">
        <f t="shared" si="224"/>
        <v>1.1030050906353988</v>
      </c>
      <c r="CZ863" s="27">
        <f t="shared" si="225"/>
        <v>0.20071600000000001</v>
      </c>
      <c r="DA863" s="27">
        <f t="shared" si="226"/>
        <v>0.60578221010296374</v>
      </c>
      <c r="DB863" s="27">
        <f t="shared" si="227"/>
        <v>0.70229845044081618</v>
      </c>
      <c r="DD863" s="28">
        <f t="shared" si="228"/>
        <v>1</v>
      </c>
      <c r="DE863" s="28">
        <f t="shared" si="229"/>
        <v>1</v>
      </c>
      <c r="DF863" s="28">
        <f t="shared" si="230"/>
        <v>1</v>
      </c>
      <c r="DG863" s="28">
        <f t="shared" si="231"/>
        <v>1</v>
      </c>
      <c r="DI863" s="28">
        <f t="shared" si="232"/>
        <v>0</v>
      </c>
      <c r="DJ863" s="28">
        <f t="shared" si="233"/>
        <v>1</v>
      </c>
      <c r="DK863" s="28">
        <f t="shared" si="234"/>
        <v>0</v>
      </c>
      <c r="DL863" s="28">
        <f t="shared" si="235"/>
        <v>0</v>
      </c>
      <c r="DM863" s="28">
        <f t="shared" si="236"/>
        <v>0</v>
      </c>
      <c r="DO863" s="66">
        <v>0.15096000000000001</v>
      </c>
      <c r="DP863" s="66">
        <v>4.8890000000000003E-2</v>
      </c>
      <c r="DQ863" s="66">
        <v>2.8750000000000001E-2</v>
      </c>
      <c r="DR863" s="66">
        <f t="shared" si="237"/>
        <v>0.22860000000000003</v>
      </c>
      <c r="DT863" s="66">
        <f t="shared" si="238"/>
        <v>0.20984355000000005</v>
      </c>
    </row>
    <row r="864" spans="1:124" ht="14.4" x14ac:dyDescent="0.3">
      <c r="A864" s="18" t="s">
        <v>734</v>
      </c>
      <c r="B864" s="6" t="s">
        <v>2100</v>
      </c>
      <c r="C864" s="19" t="s">
        <v>3415</v>
      </c>
      <c r="D864" s="7" t="s">
        <v>4368</v>
      </c>
      <c r="E864" s="7" t="s">
        <v>4166</v>
      </c>
      <c r="F864" s="18" t="s">
        <v>12378</v>
      </c>
      <c r="G864" s="18" t="s">
        <v>4141</v>
      </c>
      <c r="H864" s="7">
        <v>7103532</v>
      </c>
      <c r="I864" s="7" t="s">
        <v>4062</v>
      </c>
      <c r="J864" s="18" t="s">
        <v>4114</v>
      </c>
      <c r="K864" s="18" t="s">
        <v>16617</v>
      </c>
      <c r="L864" s="7" t="s">
        <v>15391</v>
      </c>
      <c r="M864" s="7" t="s">
        <v>4373</v>
      </c>
      <c r="N864" s="7" t="s">
        <v>4141</v>
      </c>
      <c r="O864" s="7" t="s">
        <v>4180</v>
      </c>
      <c r="P864" s="7" t="s">
        <v>62</v>
      </c>
      <c r="Q864" s="7" t="s">
        <v>4479</v>
      </c>
      <c r="R864" s="7" t="s">
        <v>4175</v>
      </c>
      <c r="S864" s="7" t="s">
        <v>14670</v>
      </c>
      <c r="T864" s="6">
        <v>1</v>
      </c>
      <c r="U864" s="6">
        <v>1</v>
      </c>
      <c r="V864" s="6" t="s">
        <v>4480</v>
      </c>
      <c r="W864" s="9">
        <v>0.10514999999999999</v>
      </c>
      <c r="X864" s="9">
        <v>1.427E-2</v>
      </c>
      <c r="Y864" s="9">
        <v>4.9500000000000002E-2</v>
      </c>
      <c r="Z864" s="9">
        <v>0.16892000000000001</v>
      </c>
      <c r="AA864" s="9">
        <v>0.17960000000000001</v>
      </c>
      <c r="AB864" s="9">
        <v>9.4969999999999999E-2</v>
      </c>
      <c r="AC864" s="9">
        <v>2.8139999999999998E-2</v>
      </c>
      <c r="AD864" s="9">
        <v>0.30270999999999998</v>
      </c>
      <c r="AE864" s="9">
        <v>0.47162999999999999</v>
      </c>
      <c r="AF864" s="9">
        <v>2.6020000000000001E-2</v>
      </c>
      <c r="AG864" s="9">
        <v>3.7969999999999997E-2</v>
      </c>
      <c r="AH864" s="9">
        <v>2.5229999999999999E-2</v>
      </c>
      <c r="AI864" s="9">
        <v>8.9219999999999994E-2</v>
      </c>
      <c r="AJ864" s="9">
        <v>5.9200000000000003E-2</v>
      </c>
      <c r="AK864" s="9">
        <v>5.4600000000000003E-2</v>
      </c>
      <c r="AL864" s="9">
        <v>1.3679999999999999E-2</v>
      </c>
      <c r="AM864" s="10">
        <v>0.12748000000000001</v>
      </c>
      <c r="AN864" s="9">
        <v>0.68832999999999989</v>
      </c>
      <c r="AO864" s="11">
        <v>0</v>
      </c>
      <c r="AP864" s="9">
        <v>3.3270000000000001E-2</v>
      </c>
      <c r="AQ864" s="9">
        <v>0.11346000000000001</v>
      </c>
      <c r="AR864" s="9">
        <v>0.11713999999999999</v>
      </c>
      <c r="AS864" s="9">
        <v>0.26386999999999999</v>
      </c>
      <c r="AT864" s="9">
        <v>0.18859932000000001</v>
      </c>
      <c r="AU864" s="9">
        <v>9.9723539999999986E-2</v>
      </c>
      <c r="AV864" s="9">
        <v>0.05</v>
      </c>
      <c r="AW864" s="65">
        <v>0.33832286</v>
      </c>
      <c r="AX864" s="9">
        <v>6.1421999999999997E-2</v>
      </c>
      <c r="AY864" s="9">
        <v>9.7886700000000007E-2</v>
      </c>
      <c r="AZ864" s="9">
        <v>4.9068300000000002E-2</v>
      </c>
      <c r="BA864" s="65">
        <f t="shared" si="239"/>
        <v>0.20837700000000001</v>
      </c>
      <c r="BB864" s="9">
        <v>1</v>
      </c>
      <c r="BC864" s="9">
        <v>0</v>
      </c>
      <c r="BD864" s="9">
        <v>0.45284999999999997</v>
      </c>
      <c r="BE864" s="11">
        <v>0.32566395255295721</v>
      </c>
      <c r="BF864" s="11">
        <v>0.98161376942695799</v>
      </c>
      <c r="BG864" s="11">
        <v>0.59339999999999993</v>
      </c>
      <c r="BH864" s="10">
        <v>0.22092000000000001</v>
      </c>
      <c r="BI864" s="10">
        <v>5.8119999999999998E-2</v>
      </c>
      <c r="BJ864" s="10">
        <v>0</v>
      </c>
      <c r="BK864" s="10">
        <v>1.992E-2</v>
      </c>
      <c r="BL864" s="10">
        <v>3.7499999999999999E-3</v>
      </c>
      <c r="BM864" s="10">
        <v>0</v>
      </c>
      <c r="BN864" s="10">
        <v>0</v>
      </c>
      <c r="BO864" s="10">
        <v>0.30270999999999998</v>
      </c>
      <c r="BP864" s="10">
        <v>0.1188102557693495</v>
      </c>
      <c r="BQ864" s="10">
        <v>6.0336987205858512E-2</v>
      </c>
      <c r="BR864" s="10">
        <v>3.236645534982565E-2</v>
      </c>
      <c r="BS864" s="10">
        <v>6.2621919201874182E-2</v>
      </c>
      <c r="BT864" s="10">
        <v>5.1982746058313122E-2</v>
      </c>
      <c r="BU864" s="10">
        <v>2.3312682280231911E-3</v>
      </c>
      <c r="BV864" s="10">
        <v>9.8732281867558603E-3</v>
      </c>
      <c r="BW864" s="10">
        <v>0.33832286</v>
      </c>
      <c r="BX864" s="10">
        <v>8.5800000000000001E-2</v>
      </c>
      <c r="BY864" s="10">
        <v>2.9780000000000001E-2</v>
      </c>
      <c r="BZ864" s="10">
        <v>8.1899999999999994E-3</v>
      </c>
      <c r="CA864" s="10">
        <v>4.394E-2</v>
      </c>
      <c r="CB864" s="10">
        <v>2.1270000000000001E-2</v>
      </c>
      <c r="CC864" s="10">
        <v>0</v>
      </c>
      <c r="CD864" s="10">
        <v>0</v>
      </c>
      <c r="CE864" s="10">
        <v>0.18898000000000001</v>
      </c>
      <c r="CF864" s="4">
        <v>-0.61162411732753941</v>
      </c>
      <c r="CG864" s="4">
        <v>-0.48761183757742599</v>
      </c>
      <c r="CH864" s="4">
        <v>0</v>
      </c>
      <c r="CI864" s="4">
        <v>1.2058232931726907</v>
      </c>
      <c r="CJ864" s="4">
        <v>4.6720000000000006</v>
      </c>
      <c r="CK864" s="4">
        <v>0</v>
      </c>
      <c r="CL864" s="4">
        <v>0</v>
      </c>
      <c r="CM864" s="4">
        <v>-0.37570612137028836</v>
      </c>
      <c r="CN864" s="18" t="s">
        <v>16583</v>
      </c>
      <c r="CO864" s="7"/>
      <c r="CP864" s="19" t="s">
        <v>13291</v>
      </c>
      <c r="CQ864" s="19" t="s">
        <v>13291</v>
      </c>
      <c r="CR864" s="19" t="s">
        <v>13291</v>
      </c>
      <c r="CS864" s="19" t="s">
        <v>13291</v>
      </c>
      <c r="CT864" s="7" t="s">
        <v>13293</v>
      </c>
      <c r="CU864" s="7" t="s">
        <v>4387</v>
      </c>
      <c r="CV864" s="18"/>
      <c r="CX864" s="27">
        <f t="shared" si="223"/>
        <v>0.32567455704506248</v>
      </c>
      <c r="CY864" s="27">
        <f t="shared" si="224"/>
        <v>0.98158067794223935</v>
      </c>
      <c r="CZ864" s="27">
        <f t="shared" si="225"/>
        <v>0.98136599999999996</v>
      </c>
      <c r="DA864" s="27">
        <f t="shared" si="226"/>
        <v>0.61591167679298997</v>
      </c>
      <c r="DB864" s="27">
        <f t="shared" si="227"/>
        <v>0.55253579268740605</v>
      </c>
      <c r="DD864" s="28">
        <f t="shared" si="228"/>
        <v>1</v>
      </c>
      <c r="DE864" s="28">
        <f t="shared" si="229"/>
        <v>1</v>
      </c>
      <c r="DF864" s="28">
        <f t="shared" si="230"/>
        <v>1</v>
      </c>
      <c r="DG864" s="28">
        <f t="shared" si="231"/>
        <v>1</v>
      </c>
      <c r="DI864" s="28">
        <f t="shared" si="232"/>
        <v>0</v>
      </c>
      <c r="DJ864" s="28">
        <f t="shared" si="233"/>
        <v>0</v>
      </c>
      <c r="DK864" s="28">
        <f t="shared" si="234"/>
        <v>0</v>
      </c>
      <c r="DL864" s="28">
        <f t="shared" si="235"/>
        <v>0</v>
      </c>
      <c r="DM864" s="28">
        <f t="shared" si="236"/>
        <v>0</v>
      </c>
      <c r="DO864" s="66">
        <v>0.17962</v>
      </c>
      <c r="DP864" s="66">
        <v>9.4969999999999999E-2</v>
      </c>
      <c r="DQ864" s="66">
        <v>2.8150000000000001E-2</v>
      </c>
      <c r="DR864" s="66">
        <f t="shared" si="237"/>
        <v>0.30274000000000001</v>
      </c>
      <c r="DT864" s="66">
        <f t="shared" si="238"/>
        <v>0.28832286000000001</v>
      </c>
    </row>
    <row r="865" spans="1:124" ht="14.4" x14ac:dyDescent="0.3">
      <c r="A865" s="18" t="s">
        <v>735</v>
      </c>
      <c r="B865" s="6" t="s">
        <v>2101</v>
      </c>
      <c r="C865" s="19" t="s">
        <v>58</v>
      </c>
      <c r="D865" s="7" t="s">
        <v>4368</v>
      </c>
      <c r="E865" s="7" t="s">
        <v>4166</v>
      </c>
      <c r="F865" s="18" t="s">
        <v>12378</v>
      </c>
      <c r="G865" s="18" t="s">
        <v>4141</v>
      </c>
      <c r="H865" s="7">
        <v>7103532</v>
      </c>
      <c r="I865" s="7" t="s">
        <v>4062</v>
      </c>
      <c r="J865" s="18" t="s">
        <v>4114</v>
      </c>
      <c r="K865" s="18" t="s">
        <v>16617</v>
      </c>
      <c r="L865" s="7" t="s">
        <v>15391</v>
      </c>
      <c r="M865" s="7" t="s">
        <v>4373</v>
      </c>
      <c r="N865" s="7" t="s">
        <v>4141</v>
      </c>
      <c r="O865" s="7" t="s">
        <v>4180</v>
      </c>
      <c r="P865" s="7" t="s">
        <v>62</v>
      </c>
      <c r="Q865" s="7" t="s">
        <v>4479</v>
      </c>
      <c r="R865" s="7" t="s">
        <v>4175</v>
      </c>
      <c r="S865" s="7" t="s">
        <v>14670</v>
      </c>
      <c r="T865" s="6">
        <v>1</v>
      </c>
      <c r="U865" s="6">
        <v>1</v>
      </c>
      <c r="V865" s="6" t="s">
        <v>4480</v>
      </c>
      <c r="W865" s="9">
        <v>1.6230000000000001E-2</v>
      </c>
      <c r="X865" s="9">
        <v>3.6979999999999999E-2</v>
      </c>
      <c r="Y865" s="9">
        <v>6.0100000000000001E-2</v>
      </c>
      <c r="Z865" s="9">
        <v>0.11330999999999999</v>
      </c>
      <c r="AA865" s="9">
        <v>3.746E-2</v>
      </c>
      <c r="AB865" s="9">
        <v>1E-3</v>
      </c>
      <c r="AC865" s="9">
        <v>1.8E-3</v>
      </c>
      <c r="AD865" s="9">
        <v>4.0260000000000004E-2</v>
      </c>
      <c r="AE865" s="9">
        <v>0.15356999999999998</v>
      </c>
      <c r="AF865" s="9">
        <v>4.6699999999999997E-3</v>
      </c>
      <c r="AG865" s="9">
        <v>0</v>
      </c>
      <c r="AH865" s="9">
        <v>2.1800000000000001E-3</v>
      </c>
      <c r="AI865" s="9">
        <v>6.8500000000000002E-3</v>
      </c>
      <c r="AJ865" s="9">
        <v>0</v>
      </c>
      <c r="AK865" s="9">
        <v>0</v>
      </c>
      <c r="AL865" s="9">
        <v>4.3699999999999998E-3</v>
      </c>
      <c r="AM865" s="10">
        <v>4.3699999999999998E-3</v>
      </c>
      <c r="AN865" s="9">
        <v>0.16478999999999999</v>
      </c>
      <c r="AO865" s="11">
        <v>0</v>
      </c>
      <c r="AP865" s="9">
        <v>7.3200000000000001E-3</v>
      </c>
      <c r="AQ865" s="9">
        <v>1.7170000000000001E-2</v>
      </c>
      <c r="AR865" s="9">
        <v>4.2470000000000001E-2</v>
      </c>
      <c r="AS865" s="9">
        <v>6.6960000000000006E-2</v>
      </c>
      <c r="AT865" s="9">
        <v>0.05</v>
      </c>
      <c r="AU865" s="9">
        <v>0.05</v>
      </c>
      <c r="AV865" s="9">
        <v>0.05</v>
      </c>
      <c r="AW865" s="65">
        <v>0.15000000000000002</v>
      </c>
      <c r="AX865" s="9">
        <v>2.75058E-2</v>
      </c>
      <c r="AY865" s="9">
        <v>2.6809899999999998E-2</v>
      </c>
      <c r="AZ865" s="9">
        <v>1.21688E-2</v>
      </c>
      <c r="BA865" s="65">
        <f t="shared" si="239"/>
        <v>6.6484500000000002E-2</v>
      </c>
      <c r="BB865" s="9">
        <v>1</v>
      </c>
      <c r="BC865" s="9">
        <v>0</v>
      </c>
      <c r="BD865" s="9">
        <v>0.12722</v>
      </c>
      <c r="BE865" s="11">
        <v>0.54999999999999993</v>
      </c>
      <c r="BF865" s="11">
        <v>0.53620000000000001</v>
      </c>
      <c r="BG865" s="11">
        <v>0.11900000000000001</v>
      </c>
      <c r="BH865" s="10">
        <v>3.3709999999999997E-2</v>
      </c>
      <c r="BI865" s="10">
        <v>0</v>
      </c>
      <c r="BJ865" s="10">
        <v>1E-3</v>
      </c>
      <c r="BK865" s="10">
        <v>3.7499999999999999E-3</v>
      </c>
      <c r="BL865" s="10">
        <v>1.8E-3</v>
      </c>
      <c r="BM865" s="10">
        <v>0</v>
      </c>
      <c r="BN865" s="10">
        <v>0</v>
      </c>
      <c r="BO865" s="10">
        <v>4.0259999999999997E-2</v>
      </c>
      <c r="BP865" s="10">
        <v>5.2676128256312411E-2</v>
      </c>
      <c r="BQ865" s="10">
        <v>2.6751216518088011E-2</v>
      </c>
      <c r="BR865" s="10">
        <v>1.4350104224331302E-2</v>
      </c>
      <c r="BS865" s="10">
        <v>2.7764271915533961E-2</v>
      </c>
      <c r="BT865" s="10">
        <v>2.3047251104306016E-2</v>
      </c>
      <c r="BU865" s="10">
        <v>1.0335991904403938E-3</v>
      </c>
      <c r="BV865" s="10">
        <v>4.3774287909879315E-3</v>
      </c>
      <c r="BW865" s="10">
        <v>0.15000000000000002</v>
      </c>
      <c r="BX865" s="10">
        <v>1.073E-2</v>
      </c>
      <c r="BY865" s="10">
        <v>2.3900000000000002E-3</v>
      </c>
      <c r="BZ865" s="10">
        <v>6.6E-3</v>
      </c>
      <c r="CA865" s="10">
        <v>2.9010000000000001E-2</v>
      </c>
      <c r="CB865" s="10">
        <v>1.153E-2</v>
      </c>
      <c r="CC865" s="10">
        <v>0</v>
      </c>
      <c r="CD865" s="10">
        <v>0</v>
      </c>
      <c r="CE865" s="10">
        <v>6.0260000000000001E-2</v>
      </c>
      <c r="CF865" s="4">
        <v>-0.68169682586769498</v>
      </c>
      <c r="CG865" s="4">
        <v>0</v>
      </c>
      <c r="CH865" s="4">
        <v>5.6</v>
      </c>
      <c r="CI865" s="4">
        <v>6.7360000000000007</v>
      </c>
      <c r="CJ865" s="4">
        <v>5.4055555555555559</v>
      </c>
      <c r="CK865" s="4">
        <v>0</v>
      </c>
      <c r="CL865" s="4">
        <v>0</v>
      </c>
      <c r="CM865" s="4">
        <v>0.49677098857426749</v>
      </c>
      <c r="CN865" s="18" t="s">
        <v>14671</v>
      </c>
      <c r="CO865" s="7">
        <v>1</v>
      </c>
      <c r="CP865" s="19">
        <v>30</v>
      </c>
      <c r="CQ865" s="19">
        <v>35</v>
      </c>
      <c r="CR865" s="19">
        <v>35</v>
      </c>
      <c r="CS865" s="19">
        <v>100</v>
      </c>
      <c r="CT865" s="7" t="s">
        <v>14672</v>
      </c>
      <c r="CU865" s="7" t="s">
        <v>4387</v>
      </c>
      <c r="CV865" s="18"/>
      <c r="CX865" s="27">
        <f t="shared" si="223"/>
        <v>0.55011599999999994</v>
      </c>
      <c r="CY865" s="27">
        <f t="shared" si="224"/>
        <v>0.53619799999999995</v>
      </c>
      <c r="CZ865" s="27">
        <f t="shared" si="225"/>
        <v>0.24337600000000001</v>
      </c>
      <c r="DA865" s="27">
        <f t="shared" si="226"/>
        <v>0.44322999999999996</v>
      </c>
      <c r="DB865" s="27">
        <f t="shared" si="227"/>
        <v>0.54315699999999989</v>
      </c>
      <c r="DD865" s="28">
        <f t="shared" si="228"/>
        <v>1</v>
      </c>
      <c r="DE865" s="28">
        <f t="shared" si="229"/>
        <v>1</v>
      </c>
      <c r="DF865" s="28">
        <f t="shared" si="230"/>
        <v>1</v>
      </c>
      <c r="DG865" s="28">
        <f t="shared" si="231"/>
        <v>1</v>
      </c>
      <c r="DI865" s="28">
        <f t="shared" si="232"/>
        <v>0</v>
      </c>
      <c r="DJ865" s="28">
        <f t="shared" si="233"/>
        <v>0</v>
      </c>
      <c r="DK865" s="28">
        <f t="shared" si="234"/>
        <v>0</v>
      </c>
      <c r="DL865" s="28">
        <f t="shared" si="235"/>
        <v>0</v>
      </c>
      <c r="DM865" s="28">
        <f t="shared" si="236"/>
        <v>0</v>
      </c>
      <c r="DO865" s="66">
        <v>3.746E-2</v>
      </c>
      <c r="DP865" s="66">
        <v>1E-3</v>
      </c>
      <c r="DQ865" s="66">
        <v>1.8E-3</v>
      </c>
      <c r="DR865" s="66">
        <f t="shared" si="237"/>
        <v>4.0260000000000004E-2</v>
      </c>
      <c r="DT865" s="66">
        <f t="shared" si="238"/>
        <v>0.1</v>
      </c>
    </row>
    <row r="866" spans="1:124" ht="14.4" x14ac:dyDescent="0.3">
      <c r="A866" s="18" t="s">
        <v>831</v>
      </c>
      <c r="B866" s="6" t="s">
        <v>2191</v>
      </c>
      <c r="C866" s="19" t="s">
        <v>3504</v>
      </c>
      <c r="D866" s="7" t="s">
        <v>4368</v>
      </c>
      <c r="E866" s="7" t="s">
        <v>4166</v>
      </c>
      <c r="F866" s="18" t="s">
        <v>12379</v>
      </c>
      <c r="G866" s="18" t="s">
        <v>16618</v>
      </c>
      <c r="H866" s="7">
        <v>7104699</v>
      </c>
      <c r="I866" s="7" t="s">
        <v>4065</v>
      </c>
      <c r="J866" s="18" t="s">
        <v>4115</v>
      </c>
      <c r="K866" s="18" t="s">
        <v>16619</v>
      </c>
      <c r="L866" s="7" t="s">
        <v>4096</v>
      </c>
      <c r="M866" s="7" t="s">
        <v>4373</v>
      </c>
      <c r="N866" s="7" t="s">
        <v>4141</v>
      </c>
      <c r="O866" s="7" t="s">
        <v>4180</v>
      </c>
      <c r="P866" s="7" t="s">
        <v>62</v>
      </c>
      <c r="Q866" s="7" t="s">
        <v>4602</v>
      </c>
      <c r="R866" s="7" t="s">
        <v>4175</v>
      </c>
      <c r="S866" s="7" t="s">
        <v>14674</v>
      </c>
      <c r="T866" s="6">
        <v>1</v>
      </c>
      <c r="U866" s="6">
        <v>1</v>
      </c>
      <c r="V866" s="6" t="s">
        <v>4480</v>
      </c>
      <c r="W866" s="9">
        <v>2.597E-2</v>
      </c>
      <c r="X866" s="9">
        <v>9.0399999999999994E-3</v>
      </c>
      <c r="Y866" s="9">
        <v>0.10818</v>
      </c>
      <c r="Z866" s="9">
        <v>0.14318999999999998</v>
      </c>
      <c r="AA866" s="9">
        <v>9.5649999999999999E-2</v>
      </c>
      <c r="AB866" s="9">
        <v>7.4749999999999997E-2</v>
      </c>
      <c r="AC866" s="9">
        <v>0.11348999999999999</v>
      </c>
      <c r="AD866" s="9">
        <v>0.28388999999999998</v>
      </c>
      <c r="AE866" s="9">
        <v>0.42707999999999996</v>
      </c>
      <c r="AF866" s="9">
        <v>6.6729999999999998E-2</v>
      </c>
      <c r="AG866" s="9">
        <v>5.3710000000000001E-2</v>
      </c>
      <c r="AH866" s="9">
        <v>4.3319999999999997E-2</v>
      </c>
      <c r="AI866" s="9">
        <v>0.16375999999999999</v>
      </c>
      <c r="AJ866" s="9">
        <v>5.2909999999999999E-2</v>
      </c>
      <c r="AK866" s="9">
        <v>5.867E-2</v>
      </c>
      <c r="AL866" s="9">
        <v>3.397E-2</v>
      </c>
      <c r="AM866" s="10">
        <v>0.14555000000000001</v>
      </c>
      <c r="AN866" s="9">
        <v>0.73638999999999988</v>
      </c>
      <c r="AO866" s="11">
        <v>0</v>
      </c>
      <c r="AP866" s="9">
        <v>5.5329999999999997E-2</v>
      </c>
      <c r="AQ866" s="9">
        <v>0.16847000000000001</v>
      </c>
      <c r="AR866" s="9">
        <v>6.9989999999999997E-2</v>
      </c>
      <c r="AS866" s="9">
        <v>0.29379</v>
      </c>
      <c r="AT866" s="9">
        <v>0.100436385</v>
      </c>
      <c r="AU866" s="9">
        <v>7.8503460000000011E-2</v>
      </c>
      <c r="AV866" s="9">
        <v>0.11917657500000001</v>
      </c>
      <c r="AW866" s="65">
        <v>0.29811642000000005</v>
      </c>
      <c r="AX866" s="9">
        <v>9.0585799999999994E-2</v>
      </c>
      <c r="AY866" s="9">
        <v>0.2284291</v>
      </c>
      <c r="AZ866" s="9">
        <v>0.135854</v>
      </c>
      <c r="BA866" s="65">
        <f t="shared" si="239"/>
        <v>0.45486890000000002</v>
      </c>
      <c r="BB866" s="9">
        <v>1</v>
      </c>
      <c r="BC866" s="9">
        <v>1</v>
      </c>
      <c r="BD866" s="9">
        <v>0.67754999999999999</v>
      </c>
      <c r="BE866" s="11">
        <v>0.9019639645532842</v>
      </c>
      <c r="BF866" s="11">
        <v>2.9098080517724947</v>
      </c>
      <c r="BG866" s="11">
        <v>0.54322755961060298</v>
      </c>
      <c r="BH866" s="10">
        <v>0.17222000000000001</v>
      </c>
      <c r="BI866" s="10">
        <v>4.9200000000000001E-2</v>
      </c>
      <c r="BJ866" s="10">
        <v>3.1009999999999999E-2</v>
      </c>
      <c r="BK866" s="10">
        <v>2.5919999999999999E-2</v>
      </c>
      <c r="BL866" s="10">
        <v>5.5399999999999998E-3</v>
      </c>
      <c r="BM866" s="10">
        <v>0</v>
      </c>
      <c r="BN866" s="10">
        <v>0</v>
      </c>
      <c r="BO866" s="10">
        <v>0.28388999999999998</v>
      </c>
      <c r="BP866" s="10">
        <v>0.10469079183488467</v>
      </c>
      <c r="BQ866" s="10">
        <v>5.3166512660115094E-2</v>
      </c>
      <c r="BR866" s="10">
        <v>2.8520011319896833E-2</v>
      </c>
      <c r="BS866" s="10">
        <v>5.5179902315770177E-2</v>
      </c>
      <c r="BT866" s="10">
        <v>4.5805093267045044E-2</v>
      </c>
      <c r="BU866" s="10">
        <v>2.0542192691265894E-3</v>
      </c>
      <c r="BV866" s="10">
        <v>8.699889333161669E-3</v>
      </c>
      <c r="BW866" s="10">
        <v>0.2981164200000001</v>
      </c>
      <c r="BX866" s="10">
        <v>0.25424999999999998</v>
      </c>
      <c r="BY866" s="10">
        <v>3.7969999999999997E-2</v>
      </c>
      <c r="BZ866" s="10">
        <v>1.132E-2</v>
      </c>
      <c r="CA866" s="10">
        <v>6.9650000000000004E-2</v>
      </c>
      <c r="CB866" s="10">
        <v>1.057E-2</v>
      </c>
      <c r="CC866" s="10">
        <v>0</v>
      </c>
      <c r="CD866" s="10">
        <v>0</v>
      </c>
      <c r="CE866" s="10">
        <v>0.38375999999999999</v>
      </c>
      <c r="CF866" s="4">
        <v>0.47630937173382848</v>
      </c>
      <c r="CG866" s="4">
        <v>-0.22825203252032533</v>
      </c>
      <c r="CH866" s="4">
        <v>-0.63495646565623987</v>
      </c>
      <c r="CI866" s="4">
        <v>1.6871141975308643</v>
      </c>
      <c r="CJ866" s="4">
        <v>0.90794223826714804</v>
      </c>
      <c r="CK866" s="4">
        <v>0</v>
      </c>
      <c r="CL866" s="4">
        <v>0</v>
      </c>
      <c r="CM866" s="4">
        <v>0.35179118672725362</v>
      </c>
      <c r="CN866" s="18" t="s">
        <v>16583</v>
      </c>
      <c r="CO866" s="7"/>
      <c r="CP866" s="19" t="s">
        <v>13291</v>
      </c>
      <c r="CQ866" s="19" t="s">
        <v>13291</v>
      </c>
      <c r="CR866" s="19" t="s">
        <v>13291</v>
      </c>
      <c r="CS866" s="19" t="s">
        <v>13291</v>
      </c>
      <c r="CT866" s="7" t="s">
        <v>13293</v>
      </c>
      <c r="CU866" s="7" t="s">
        <v>4387</v>
      </c>
      <c r="CV866" s="18"/>
      <c r="CX866" s="27">
        <f t="shared" si="223"/>
        <v>0.90192214703864537</v>
      </c>
      <c r="CY866" s="27">
        <f t="shared" si="224"/>
        <v>2.9097965873096543</v>
      </c>
      <c r="CZ866" s="27">
        <f t="shared" si="225"/>
        <v>1.1399387841108874</v>
      </c>
      <c r="DA866" s="27">
        <f t="shared" si="226"/>
        <v>1.525809614914871</v>
      </c>
      <c r="DB866" s="27">
        <f t="shared" si="227"/>
        <v>1.7828052773824632</v>
      </c>
      <c r="DD866" s="28">
        <f t="shared" si="228"/>
        <v>1</v>
      </c>
      <c r="DE866" s="28">
        <f t="shared" si="229"/>
        <v>1</v>
      </c>
      <c r="DF866" s="28">
        <f t="shared" si="230"/>
        <v>1</v>
      </c>
      <c r="DG866" s="28">
        <f t="shared" si="231"/>
        <v>1</v>
      </c>
      <c r="DI866" s="28">
        <f t="shared" si="232"/>
        <v>0</v>
      </c>
      <c r="DJ866" s="28">
        <f t="shared" si="233"/>
        <v>1</v>
      </c>
      <c r="DK866" s="28">
        <f t="shared" si="234"/>
        <v>1</v>
      </c>
      <c r="DL866" s="28">
        <f t="shared" si="235"/>
        <v>1</v>
      </c>
      <c r="DM866" s="28">
        <f t="shared" si="236"/>
        <v>1</v>
      </c>
      <c r="DO866" s="66">
        <v>9.5649999999999999E-2</v>
      </c>
      <c r="DP866" s="66">
        <v>7.4770000000000003E-2</v>
      </c>
      <c r="DQ866" s="66">
        <v>0.1135</v>
      </c>
      <c r="DR866" s="66">
        <f t="shared" si="237"/>
        <v>0.28392000000000001</v>
      </c>
      <c r="DT866" s="66">
        <f t="shared" si="238"/>
        <v>0.17893984500000001</v>
      </c>
    </row>
    <row r="867" spans="1:124" ht="14.4" x14ac:dyDescent="0.3">
      <c r="A867" s="18" t="s">
        <v>1183</v>
      </c>
      <c r="B867" s="6" t="s">
        <v>2531</v>
      </c>
      <c r="C867" s="19" t="s">
        <v>3811</v>
      </c>
      <c r="D867" s="7" t="s">
        <v>4368</v>
      </c>
      <c r="E867" s="7" t="s">
        <v>4166</v>
      </c>
      <c r="F867" s="18" t="s">
        <v>12379</v>
      </c>
      <c r="G867" s="18" t="s">
        <v>16618</v>
      </c>
      <c r="H867" s="7">
        <v>7104699</v>
      </c>
      <c r="I867" s="7" t="s">
        <v>4065</v>
      </c>
      <c r="J867" s="18" t="s">
        <v>4115</v>
      </c>
      <c r="K867" s="18" t="s">
        <v>16619</v>
      </c>
      <c r="L867" s="7" t="s">
        <v>4096</v>
      </c>
      <c r="M867" s="7" t="s">
        <v>4373</v>
      </c>
      <c r="N867" s="7" t="s">
        <v>4141</v>
      </c>
      <c r="O867" s="7" t="s">
        <v>4180</v>
      </c>
      <c r="P867" s="7" t="s">
        <v>62</v>
      </c>
      <c r="Q867" s="7" t="s">
        <v>4479</v>
      </c>
      <c r="R867" s="7" t="s">
        <v>4175</v>
      </c>
      <c r="S867" s="7" t="s">
        <v>14670</v>
      </c>
      <c r="T867" s="6">
        <v>1</v>
      </c>
      <c r="U867" s="6">
        <v>1</v>
      </c>
      <c r="V867" s="6" t="s">
        <v>4480</v>
      </c>
      <c r="W867" s="9">
        <v>1.762E-2</v>
      </c>
      <c r="X867" s="9">
        <v>5.4239999999999997E-2</v>
      </c>
      <c r="Y867" s="9">
        <v>5.5489999999999998E-2</v>
      </c>
      <c r="Z867" s="9">
        <v>0.12734999999999999</v>
      </c>
      <c r="AA867" s="9">
        <v>5.994E-2</v>
      </c>
      <c r="AB867" s="9">
        <v>0.1135</v>
      </c>
      <c r="AC867" s="9">
        <v>7.8640000000000002E-2</v>
      </c>
      <c r="AD867" s="9">
        <v>0.25208000000000003</v>
      </c>
      <c r="AE867" s="9">
        <v>0.37943000000000005</v>
      </c>
      <c r="AF867" s="9">
        <v>3.0599999999999999E-2</v>
      </c>
      <c r="AG867" s="9">
        <v>1.6299999999999999E-2</v>
      </c>
      <c r="AH867" s="9">
        <v>0.10579</v>
      </c>
      <c r="AI867" s="9">
        <v>0.15268999999999999</v>
      </c>
      <c r="AJ867" s="9">
        <v>2.8160000000000001E-2</v>
      </c>
      <c r="AK867" s="9">
        <v>2.1389999999999999E-2</v>
      </c>
      <c r="AL867" s="9">
        <v>0.10357</v>
      </c>
      <c r="AM867" s="10">
        <v>0.15311999999999998</v>
      </c>
      <c r="AN867" s="9">
        <v>0.68523999999999996</v>
      </c>
      <c r="AO867" s="11">
        <v>0</v>
      </c>
      <c r="AP867" s="9">
        <v>2.044E-2</v>
      </c>
      <c r="AQ867" s="9">
        <v>0.17422000000000001</v>
      </c>
      <c r="AR867" s="9">
        <v>8.9169999999999999E-2</v>
      </c>
      <c r="AS867" s="9">
        <v>0.28383000000000003</v>
      </c>
      <c r="AT867" s="9">
        <v>6.2948865000000007E-2</v>
      </c>
      <c r="AU867" s="9">
        <v>0.11917100999999999</v>
      </c>
      <c r="AV867" s="9">
        <v>8.2561499999999996E-2</v>
      </c>
      <c r="AW867" s="65">
        <v>0.264681375</v>
      </c>
      <c r="AX867" s="9">
        <v>5.7394300000000002E-2</v>
      </c>
      <c r="AY867" s="9">
        <v>0.12921160000000001</v>
      </c>
      <c r="AZ867" s="9">
        <v>8.17634E-2</v>
      </c>
      <c r="BA867" s="65">
        <f t="shared" si="239"/>
        <v>0.26836930000000003</v>
      </c>
      <c r="BB867" s="9">
        <v>1</v>
      </c>
      <c r="BC867" s="9">
        <v>0</v>
      </c>
      <c r="BD867" s="9">
        <v>0.48592000000000002</v>
      </c>
      <c r="BE867" s="11">
        <v>0.91153351216102141</v>
      </c>
      <c r="BF867" s="11">
        <v>1.0844080284290618</v>
      </c>
      <c r="BG867" s="11">
        <v>0.18749659344852021</v>
      </c>
      <c r="BH867" s="10">
        <v>7.102E-2</v>
      </c>
      <c r="BI867" s="10">
        <v>5.8340000000000003E-2</v>
      </c>
      <c r="BJ867" s="10">
        <v>8.1549999999999997E-2</v>
      </c>
      <c r="BK867" s="10">
        <v>3.5659999999999997E-2</v>
      </c>
      <c r="BL867" s="10">
        <v>5.5100000000000001E-3</v>
      </c>
      <c r="BM867" s="10">
        <v>0</v>
      </c>
      <c r="BN867" s="10">
        <v>0</v>
      </c>
      <c r="BO867" s="10">
        <v>0.25207999999999997</v>
      </c>
      <c r="BP867" s="10">
        <v>9.2949267043714132E-2</v>
      </c>
      <c r="BQ867" s="10">
        <v>4.720365847286831E-2</v>
      </c>
      <c r="BR867" s="10">
        <v>2.5321368783262112E-2</v>
      </c>
      <c r="BS867" s="10">
        <v>4.8991237776516074E-2</v>
      </c>
      <c r="BT867" s="10">
        <v>4.0667854081719891E-2</v>
      </c>
      <c r="BU867" s="10">
        <v>1.8238296994976682E-3</v>
      </c>
      <c r="BV867" s="10">
        <v>7.7241591424218204E-3</v>
      </c>
      <c r="BW867" s="10">
        <v>0.264681375</v>
      </c>
      <c r="BX867" s="10">
        <v>8.3169999999999994E-2</v>
      </c>
      <c r="BY867" s="10">
        <v>4.861E-2</v>
      </c>
      <c r="BZ867" s="10">
        <v>1.451E-2</v>
      </c>
      <c r="CA867" s="10">
        <v>4.2169999999999999E-2</v>
      </c>
      <c r="CB867" s="10">
        <v>1.363E-2</v>
      </c>
      <c r="CC867" s="10">
        <v>0</v>
      </c>
      <c r="CD867" s="10">
        <v>0</v>
      </c>
      <c r="CE867" s="10">
        <v>0.20209000000000002</v>
      </c>
      <c r="CF867" s="4">
        <v>0.17107856941706556</v>
      </c>
      <c r="CG867" s="4">
        <v>-0.16678093932122051</v>
      </c>
      <c r="CH867" s="4">
        <v>-0.82207234825260578</v>
      </c>
      <c r="CI867" s="4">
        <v>0.18255748738081889</v>
      </c>
      <c r="CJ867" s="4">
        <v>1.4736842105263155</v>
      </c>
      <c r="CK867" s="4">
        <v>0</v>
      </c>
      <c r="CL867" s="4">
        <v>0</v>
      </c>
      <c r="CM867" s="4">
        <v>-0.19831006029831777</v>
      </c>
      <c r="CN867" s="18" t="s">
        <v>14671</v>
      </c>
      <c r="CO867" s="7">
        <v>1</v>
      </c>
      <c r="CP867" s="19">
        <v>30</v>
      </c>
      <c r="CQ867" s="19">
        <v>35</v>
      </c>
      <c r="CR867" s="19">
        <v>35</v>
      </c>
      <c r="CS867" s="19">
        <v>100</v>
      </c>
      <c r="CT867" s="7" t="s">
        <v>14672</v>
      </c>
      <c r="CU867" s="7" t="s">
        <v>4387</v>
      </c>
      <c r="CV867" s="18"/>
      <c r="CX867" s="27">
        <f t="shared" si="223"/>
        <v>0.91176068067311455</v>
      </c>
      <c r="CY867" s="27">
        <f t="shared" si="224"/>
        <v>1.0842536284621571</v>
      </c>
      <c r="CZ867" s="27">
        <f t="shared" si="225"/>
        <v>0.99033326671632671</v>
      </c>
      <c r="DA867" s="27">
        <f t="shared" si="226"/>
        <v>1.0139334511164604</v>
      </c>
      <c r="DB867" s="27">
        <f t="shared" si="227"/>
        <v>1.0246322648749897</v>
      </c>
      <c r="DD867" s="28">
        <f t="shared" si="228"/>
        <v>1</v>
      </c>
      <c r="DE867" s="28">
        <f t="shared" si="229"/>
        <v>1</v>
      </c>
      <c r="DF867" s="28">
        <f t="shared" si="230"/>
        <v>1</v>
      </c>
      <c r="DG867" s="28">
        <f t="shared" si="231"/>
        <v>1</v>
      </c>
      <c r="DI867" s="28">
        <f t="shared" si="232"/>
        <v>0</v>
      </c>
      <c r="DJ867" s="28">
        <f t="shared" si="233"/>
        <v>1</v>
      </c>
      <c r="DK867" s="28">
        <f t="shared" si="234"/>
        <v>0</v>
      </c>
      <c r="DL867" s="28">
        <f t="shared" si="235"/>
        <v>1</v>
      </c>
      <c r="DM867" s="28">
        <f t="shared" si="236"/>
        <v>1</v>
      </c>
      <c r="DO867" s="66">
        <v>5.9950000000000003E-2</v>
      </c>
      <c r="DP867" s="66">
        <v>0.1135</v>
      </c>
      <c r="DQ867" s="66">
        <v>7.8630000000000005E-2</v>
      </c>
      <c r="DR867" s="66">
        <f t="shared" si="237"/>
        <v>0.25207999999999997</v>
      </c>
      <c r="DT867" s="66">
        <f t="shared" si="238"/>
        <v>0.18211987499999999</v>
      </c>
    </row>
    <row r="868" spans="1:124" ht="14.4" x14ac:dyDescent="0.3">
      <c r="A868" s="18" t="s">
        <v>1184</v>
      </c>
      <c r="B868" s="6" t="s">
        <v>2532</v>
      </c>
      <c r="C868" s="19" t="s">
        <v>3812</v>
      </c>
      <c r="D868" s="7" t="s">
        <v>4368</v>
      </c>
      <c r="E868" s="7" t="s">
        <v>4166</v>
      </c>
      <c r="F868" s="18" t="s">
        <v>12379</v>
      </c>
      <c r="G868" s="18" t="s">
        <v>16618</v>
      </c>
      <c r="H868" s="7">
        <v>7104699</v>
      </c>
      <c r="I868" s="7" t="s">
        <v>4065</v>
      </c>
      <c r="J868" s="18" t="s">
        <v>4115</v>
      </c>
      <c r="K868" s="18" t="s">
        <v>16619</v>
      </c>
      <c r="L868" s="7" t="s">
        <v>4096</v>
      </c>
      <c r="M868" s="7" t="s">
        <v>4373</v>
      </c>
      <c r="N868" s="7" t="s">
        <v>4141</v>
      </c>
      <c r="O868" s="7" t="s">
        <v>4180</v>
      </c>
      <c r="P868" s="7" t="s">
        <v>62</v>
      </c>
      <c r="Q868" s="7" t="s">
        <v>4479</v>
      </c>
      <c r="R868" s="7" t="s">
        <v>4175</v>
      </c>
      <c r="S868" s="7" t="s">
        <v>14670</v>
      </c>
      <c r="T868" s="6">
        <v>1</v>
      </c>
      <c r="U868" s="6">
        <v>1</v>
      </c>
      <c r="V868" s="6" t="s">
        <v>4480</v>
      </c>
      <c r="W868" s="9">
        <v>5.8100000000000001E-3</v>
      </c>
      <c r="X868" s="9">
        <v>1.3950000000000001E-2</v>
      </c>
      <c r="Y868" s="9">
        <v>1.958E-2</v>
      </c>
      <c r="Z868" s="9">
        <v>3.934E-2</v>
      </c>
      <c r="AA868" s="9">
        <v>1.4149999999999999E-2</v>
      </c>
      <c r="AB868" s="9">
        <v>9.3740000000000004E-2</v>
      </c>
      <c r="AC868" s="9">
        <v>5.3580000000000003E-2</v>
      </c>
      <c r="AD868" s="9">
        <v>0.16147</v>
      </c>
      <c r="AE868" s="9">
        <v>0.20080999999999999</v>
      </c>
      <c r="AF868" s="9">
        <v>1.372E-2</v>
      </c>
      <c r="AG868" s="9">
        <v>5.45E-3</v>
      </c>
      <c r="AH868" s="9">
        <v>5.2350000000000001E-2</v>
      </c>
      <c r="AI868" s="9">
        <v>7.152E-2</v>
      </c>
      <c r="AJ868" s="9">
        <v>6.4999999999999997E-3</v>
      </c>
      <c r="AK868" s="9">
        <v>3.0720000000000001E-2</v>
      </c>
      <c r="AL868" s="9">
        <v>0.13527</v>
      </c>
      <c r="AM868" s="10">
        <v>0.17249</v>
      </c>
      <c r="AN868" s="9">
        <v>0.44481999999999999</v>
      </c>
      <c r="AO868" s="11">
        <v>0</v>
      </c>
      <c r="AP868" s="9">
        <v>1.179E-2</v>
      </c>
      <c r="AQ868" s="9">
        <v>9.2280000000000001E-2</v>
      </c>
      <c r="AR868" s="9">
        <v>9.3560000000000004E-2</v>
      </c>
      <c r="AS868" s="9">
        <v>0.19763</v>
      </c>
      <c r="AT868" s="9">
        <v>0.05</v>
      </c>
      <c r="AU868" s="9">
        <v>9.8419019999999996E-2</v>
      </c>
      <c r="AV868" s="9">
        <v>5.6268449999999998E-2</v>
      </c>
      <c r="AW868" s="65">
        <v>0.20468747000000001</v>
      </c>
      <c r="AX868" s="9">
        <v>7.3164800000000002E-2</v>
      </c>
      <c r="AY868" s="9">
        <v>9.9193500000000004E-2</v>
      </c>
      <c r="AZ868" s="9">
        <v>6.4405400000000002E-2</v>
      </c>
      <c r="BA868" s="65">
        <f t="shared" si="239"/>
        <v>0.23676370000000002</v>
      </c>
      <c r="BB868" s="9">
        <v>1</v>
      </c>
      <c r="BC868" s="9">
        <v>0</v>
      </c>
      <c r="BD868" s="9">
        <v>0.38024999999999998</v>
      </c>
      <c r="BE868" s="11">
        <v>1.4630000000000001</v>
      </c>
      <c r="BF868" s="11">
        <v>1.0079352547911979</v>
      </c>
      <c r="BG868" s="11">
        <v>0.18251791190267369</v>
      </c>
      <c r="BH868" s="10">
        <v>5.6529999999999997E-2</v>
      </c>
      <c r="BI868" s="10">
        <v>8.1019999999999995E-2</v>
      </c>
      <c r="BJ868" s="10">
        <v>1.273E-2</v>
      </c>
      <c r="BK868" s="10">
        <v>4.13E-3</v>
      </c>
      <c r="BL868" s="10">
        <v>7.0600000000000003E-3</v>
      </c>
      <c r="BM868" s="10">
        <v>0</v>
      </c>
      <c r="BN868" s="10">
        <v>0</v>
      </c>
      <c r="BO868" s="10">
        <v>0.16147</v>
      </c>
      <c r="BP868" s="10">
        <v>7.1880956147867325E-2</v>
      </c>
      <c r="BQ868" s="10">
        <v>3.6504258856730962E-2</v>
      </c>
      <c r="BR868" s="10">
        <v>1.9581910186097909E-2</v>
      </c>
      <c r="BS868" s="10">
        <v>3.7886657165217996E-2</v>
      </c>
      <c r="BT868" s="10">
        <v>3.1449890126634031E-2</v>
      </c>
      <c r="BU868" s="10">
        <v>1.4104320219019491E-3</v>
      </c>
      <c r="BV868" s="10">
        <v>5.9733654955498559E-3</v>
      </c>
      <c r="BW868" s="10">
        <v>0.20468747000000001</v>
      </c>
      <c r="BX868" s="10">
        <v>8.3330000000000001E-2</v>
      </c>
      <c r="BY868" s="10">
        <v>4.3319999999999997E-2</v>
      </c>
      <c r="BZ868" s="10">
        <v>1.6199999999999999E-3</v>
      </c>
      <c r="CA868" s="10">
        <v>4.3099999999999999E-2</v>
      </c>
      <c r="CB868" s="10">
        <v>1.125E-2</v>
      </c>
      <c r="CC868" s="10">
        <v>0</v>
      </c>
      <c r="CD868" s="10">
        <v>0</v>
      </c>
      <c r="CE868" s="10">
        <v>0.18262</v>
      </c>
      <c r="CF868" s="4">
        <v>0.47408455687245721</v>
      </c>
      <c r="CG868" s="4">
        <v>-0.46531720562823997</v>
      </c>
      <c r="CH868" s="4">
        <v>-0.87274155538098985</v>
      </c>
      <c r="CI868" s="4">
        <v>9.4358353510895885</v>
      </c>
      <c r="CJ868" s="4">
        <v>0.59348441926345585</v>
      </c>
      <c r="CK868" s="4">
        <v>0</v>
      </c>
      <c r="CL868" s="4">
        <v>0</v>
      </c>
      <c r="CM868" s="4">
        <v>0.1309840837307239</v>
      </c>
      <c r="CN868" s="18" t="s">
        <v>14671</v>
      </c>
      <c r="CO868" s="7">
        <v>1</v>
      </c>
      <c r="CP868" s="19">
        <v>30</v>
      </c>
      <c r="CQ868" s="19">
        <v>35</v>
      </c>
      <c r="CR868" s="19">
        <v>35</v>
      </c>
      <c r="CS868" s="19">
        <v>100</v>
      </c>
      <c r="CT868" s="7" t="s">
        <v>14672</v>
      </c>
      <c r="CU868" s="7" t="s">
        <v>4387</v>
      </c>
      <c r="CV868" s="18"/>
      <c r="CX868" s="27">
        <f t="shared" si="223"/>
        <v>1.4632959999999999</v>
      </c>
      <c r="CY868" s="27">
        <f t="shared" si="224"/>
        <v>1.0078692106464788</v>
      </c>
      <c r="CZ868" s="27">
        <f t="shared" si="225"/>
        <v>1.1446094569869971</v>
      </c>
      <c r="DA868" s="27">
        <f t="shared" si="226"/>
        <v>1.1567083222045786</v>
      </c>
      <c r="DB868" s="27">
        <f t="shared" si="227"/>
        <v>1.1612952302204933</v>
      </c>
      <c r="DD868" s="28">
        <f t="shared" si="228"/>
        <v>1</v>
      </c>
      <c r="DE868" s="28">
        <f t="shared" si="229"/>
        <v>1</v>
      </c>
      <c r="DF868" s="28">
        <f t="shared" si="230"/>
        <v>1</v>
      </c>
      <c r="DG868" s="28">
        <f t="shared" si="231"/>
        <v>1</v>
      </c>
      <c r="DI868" s="28">
        <f t="shared" si="232"/>
        <v>1</v>
      </c>
      <c r="DJ868" s="28">
        <f t="shared" si="233"/>
        <v>1</v>
      </c>
      <c r="DK868" s="28">
        <f t="shared" si="234"/>
        <v>1</v>
      </c>
      <c r="DL868" s="28">
        <f t="shared" si="235"/>
        <v>1</v>
      </c>
      <c r="DM868" s="28">
        <f t="shared" si="236"/>
        <v>1</v>
      </c>
      <c r="DO868" s="66">
        <v>1.4149999999999999E-2</v>
      </c>
      <c r="DP868" s="66">
        <v>9.3729999999999994E-2</v>
      </c>
      <c r="DQ868" s="66">
        <v>5.3589999999999999E-2</v>
      </c>
      <c r="DR868" s="66">
        <f t="shared" si="237"/>
        <v>0.16147</v>
      </c>
      <c r="DT868" s="66">
        <f t="shared" si="238"/>
        <v>0.14841902000000001</v>
      </c>
    </row>
    <row r="869" spans="1:124" ht="14.4" x14ac:dyDescent="0.3">
      <c r="A869" s="18" t="s">
        <v>1185</v>
      </c>
      <c r="B869" s="6" t="s">
        <v>2533</v>
      </c>
      <c r="C869" s="19" t="s">
        <v>3813</v>
      </c>
      <c r="D869" s="7" t="s">
        <v>4368</v>
      </c>
      <c r="E869" s="7" t="s">
        <v>4166</v>
      </c>
      <c r="F869" s="18" t="s">
        <v>12379</v>
      </c>
      <c r="G869" s="18" t="s">
        <v>16618</v>
      </c>
      <c r="H869" s="7">
        <v>7103812</v>
      </c>
      <c r="I869" s="7" t="s">
        <v>4064</v>
      </c>
      <c r="J869" s="18" t="s">
        <v>4115</v>
      </c>
      <c r="K869" s="18" t="s">
        <v>16619</v>
      </c>
      <c r="L869" s="7" t="s">
        <v>4096</v>
      </c>
      <c r="M869" s="7" t="s">
        <v>4373</v>
      </c>
      <c r="N869" s="7" t="s">
        <v>4141</v>
      </c>
      <c r="O869" s="7" t="s">
        <v>4180</v>
      </c>
      <c r="P869" s="7" t="s">
        <v>62</v>
      </c>
      <c r="Q869" s="7" t="s">
        <v>4479</v>
      </c>
      <c r="R869" s="7" t="s">
        <v>4175</v>
      </c>
      <c r="S869" s="7" t="s">
        <v>14670</v>
      </c>
      <c r="T869" s="6">
        <v>1</v>
      </c>
      <c r="U869" s="6">
        <v>1</v>
      </c>
      <c r="V869" s="6" t="s">
        <v>4480</v>
      </c>
      <c r="W869" s="9">
        <v>6.5170000000000006E-2</v>
      </c>
      <c r="X869" s="9">
        <v>3.0599999999999999E-2</v>
      </c>
      <c r="Y869" s="9">
        <v>0.11688999999999999</v>
      </c>
      <c r="Z869" s="9">
        <v>0.21266000000000002</v>
      </c>
      <c r="AA869" s="9">
        <v>7.5620000000000007E-2</v>
      </c>
      <c r="AB869" s="9">
        <v>8.5720000000000005E-2</v>
      </c>
      <c r="AC869" s="9">
        <v>5.8439999999999999E-2</v>
      </c>
      <c r="AD869" s="9">
        <v>0.21978</v>
      </c>
      <c r="AE869" s="9">
        <v>0.43244000000000005</v>
      </c>
      <c r="AF869" s="9">
        <v>5.2580000000000002E-2</v>
      </c>
      <c r="AG869" s="9">
        <v>1.098E-2</v>
      </c>
      <c r="AH869" s="9">
        <v>3.3750000000000002E-2</v>
      </c>
      <c r="AI869" s="9">
        <v>9.7310000000000008E-2</v>
      </c>
      <c r="AJ869" s="9">
        <v>1.9789999999999999E-2</v>
      </c>
      <c r="AK869" s="9">
        <v>2.776E-2</v>
      </c>
      <c r="AL869" s="9">
        <v>2.2519999999999998E-2</v>
      </c>
      <c r="AM869" s="10">
        <v>7.0069999999999993E-2</v>
      </c>
      <c r="AN869" s="9">
        <v>0.59982000000000002</v>
      </c>
      <c r="AO869" s="11">
        <v>0</v>
      </c>
      <c r="AP869" s="9">
        <v>8.2699999999999996E-3</v>
      </c>
      <c r="AQ869" s="9">
        <v>1.023E-2</v>
      </c>
      <c r="AR869" s="9">
        <v>7.9890000000000003E-2</v>
      </c>
      <c r="AS869" s="9">
        <v>9.8390000000000005E-2</v>
      </c>
      <c r="AT869" s="9">
        <v>7.9408980000000004E-2</v>
      </c>
      <c r="AU869" s="9">
        <v>9.0008835000000009E-2</v>
      </c>
      <c r="AV869" s="9">
        <v>6.1367775000000006E-2</v>
      </c>
      <c r="AW869" s="65">
        <v>0.23078559000000004</v>
      </c>
      <c r="AX869" s="9">
        <v>2.1694600000000001E-2</v>
      </c>
      <c r="AY869" s="9">
        <v>7.4280999999999991E-3</v>
      </c>
      <c r="AZ869" s="9">
        <v>7.0800100000000005E-2</v>
      </c>
      <c r="BA869" s="65">
        <f t="shared" si="239"/>
        <v>9.9922800000000006E-2</v>
      </c>
      <c r="BB869" s="9">
        <v>1</v>
      </c>
      <c r="BC869" s="9">
        <v>0</v>
      </c>
      <c r="BD869" s="9">
        <v>0.1318</v>
      </c>
      <c r="BE869" s="11">
        <v>0.27301698120288159</v>
      </c>
      <c r="BF869" s="11">
        <v>8.2436351942562075E-2</v>
      </c>
      <c r="BG869" s="11">
        <v>7.0232300258564029E-2</v>
      </c>
      <c r="BH869" s="10">
        <v>0.15490999999999999</v>
      </c>
      <c r="BI869" s="10">
        <v>3.159E-2</v>
      </c>
      <c r="BJ869" s="10">
        <v>0</v>
      </c>
      <c r="BK869" s="10">
        <v>2.7359999999999999E-2</v>
      </c>
      <c r="BL869" s="10">
        <v>5.9199999999999999E-3</v>
      </c>
      <c r="BM869" s="10">
        <v>0</v>
      </c>
      <c r="BN869" s="10">
        <v>0</v>
      </c>
      <c r="BO869" s="10">
        <v>0.21978</v>
      </c>
      <c r="BP869" s="10">
        <v>8.1045942256991549E-2</v>
      </c>
      <c r="BQ869" s="10">
        <v>4.1158635248964584E-2</v>
      </c>
      <c r="BR869" s="10">
        <v>2.2078648466491949E-2</v>
      </c>
      <c r="BS869" s="10">
        <v>4.2717292499646238E-2</v>
      </c>
      <c r="BT869" s="10">
        <v>3.545982295990277E-2</v>
      </c>
      <c r="BU869" s="10">
        <v>1.5902653265953909E-3</v>
      </c>
      <c r="BV869" s="10">
        <v>6.7349832414075762E-3</v>
      </c>
      <c r="BW869" s="10">
        <v>0.23078559000000007</v>
      </c>
      <c r="BX869" s="10">
        <v>1.3310000000000001E-2</v>
      </c>
      <c r="BY869" s="10">
        <v>0</v>
      </c>
      <c r="BZ869" s="10">
        <v>7.26E-3</v>
      </c>
      <c r="CA869" s="10">
        <v>8.9099999999999995E-3</v>
      </c>
      <c r="CB869" s="10">
        <v>3.9300000000000003E-3</v>
      </c>
      <c r="CC869" s="10">
        <v>0</v>
      </c>
      <c r="CD869" s="10">
        <v>0</v>
      </c>
      <c r="CE869" s="10">
        <v>3.3410000000000002E-2</v>
      </c>
      <c r="CF869" s="4">
        <v>-0.91407914272803559</v>
      </c>
      <c r="CG869" s="4">
        <v>-1</v>
      </c>
      <c r="CH869" s="4">
        <v>0</v>
      </c>
      <c r="CI869" s="4">
        <v>-0.67434210526315796</v>
      </c>
      <c r="CJ869" s="4">
        <v>-0.33614864864864857</v>
      </c>
      <c r="CK869" s="4">
        <v>0</v>
      </c>
      <c r="CL869" s="4">
        <v>0</v>
      </c>
      <c r="CM869" s="4">
        <v>-0.84798434798434796</v>
      </c>
      <c r="CN869" s="18" t="s">
        <v>14671</v>
      </c>
      <c r="CO869" s="7">
        <v>1</v>
      </c>
      <c r="CP869" s="19">
        <v>30</v>
      </c>
      <c r="CQ869" s="19">
        <v>35</v>
      </c>
      <c r="CR869" s="19">
        <v>35</v>
      </c>
      <c r="CS869" s="19">
        <v>100</v>
      </c>
      <c r="CT869" s="7" t="s">
        <v>14672</v>
      </c>
      <c r="CU869" s="7" t="s">
        <v>4387</v>
      </c>
      <c r="CV869" s="18"/>
      <c r="CX869" s="27">
        <f t="shared" si="223"/>
        <v>0.27320083950203111</v>
      </c>
      <c r="CY869" s="27">
        <f t="shared" si="224"/>
        <v>8.2526343108429281E-2</v>
      </c>
      <c r="CZ869" s="27">
        <f t="shared" si="225"/>
        <v>1.153701596644167</v>
      </c>
      <c r="DA869" s="27">
        <f t="shared" si="226"/>
        <v>0.43296810689090243</v>
      </c>
      <c r="DB869" s="27">
        <f t="shared" si="227"/>
        <v>0.17189868727795832</v>
      </c>
      <c r="DD869" s="28">
        <f t="shared" si="228"/>
        <v>1</v>
      </c>
      <c r="DE869" s="28">
        <f t="shared" si="229"/>
        <v>1</v>
      </c>
      <c r="DF869" s="28">
        <f t="shared" si="230"/>
        <v>1</v>
      </c>
      <c r="DG869" s="28">
        <f t="shared" si="231"/>
        <v>1</v>
      </c>
      <c r="DI869" s="28">
        <f t="shared" si="232"/>
        <v>0</v>
      </c>
      <c r="DJ869" s="28">
        <f t="shared" si="233"/>
        <v>0</v>
      </c>
      <c r="DK869" s="28">
        <f t="shared" si="234"/>
        <v>1</v>
      </c>
      <c r="DL869" s="28">
        <f t="shared" si="235"/>
        <v>0</v>
      </c>
      <c r="DM869" s="28">
        <f t="shared" si="236"/>
        <v>0</v>
      </c>
      <c r="DO869" s="66">
        <v>7.5630000000000003E-2</v>
      </c>
      <c r="DP869" s="66">
        <v>8.5720000000000005E-2</v>
      </c>
      <c r="DQ869" s="66">
        <v>5.8450000000000002E-2</v>
      </c>
      <c r="DR869" s="66">
        <f t="shared" si="237"/>
        <v>0.2198</v>
      </c>
      <c r="DT869" s="66">
        <f t="shared" si="238"/>
        <v>0.16941781500000003</v>
      </c>
    </row>
    <row r="870" spans="1:124" ht="14.4" x14ac:dyDescent="0.3">
      <c r="A870" s="18" t="s">
        <v>1186</v>
      </c>
      <c r="B870" s="6" t="s">
        <v>2534</v>
      </c>
      <c r="C870" s="19" t="s">
        <v>3814</v>
      </c>
      <c r="D870" s="7" t="s">
        <v>4368</v>
      </c>
      <c r="E870" s="7" t="s">
        <v>4166</v>
      </c>
      <c r="F870" s="18" t="s">
        <v>12379</v>
      </c>
      <c r="G870" s="18" t="s">
        <v>16618</v>
      </c>
      <c r="H870" s="7">
        <v>7103812</v>
      </c>
      <c r="I870" s="7" t="s">
        <v>4064</v>
      </c>
      <c r="J870" s="18" t="s">
        <v>4115</v>
      </c>
      <c r="K870" s="18" t="s">
        <v>16619</v>
      </c>
      <c r="L870" s="7" t="s">
        <v>4096</v>
      </c>
      <c r="M870" s="7" t="s">
        <v>4373</v>
      </c>
      <c r="N870" s="7" t="s">
        <v>4141</v>
      </c>
      <c r="O870" s="7" t="s">
        <v>4180</v>
      </c>
      <c r="P870" s="7" t="s">
        <v>62</v>
      </c>
      <c r="Q870" s="7" t="s">
        <v>4479</v>
      </c>
      <c r="R870" s="7" t="s">
        <v>4175</v>
      </c>
      <c r="S870" s="7" t="s">
        <v>14670</v>
      </c>
      <c r="T870" s="6">
        <v>1</v>
      </c>
      <c r="U870" s="6">
        <v>1</v>
      </c>
      <c r="V870" s="6" t="s">
        <v>4480</v>
      </c>
      <c r="W870" s="9">
        <v>0</v>
      </c>
      <c r="X870" s="9">
        <v>0</v>
      </c>
      <c r="Y870" s="9">
        <v>0</v>
      </c>
      <c r="Z870" s="9">
        <v>0</v>
      </c>
      <c r="AA870" s="9">
        <v>0</v>
      </c>
      <c r="AB870" s="9">
        <v>9.4899999999999998E-2</v>
      </c>
      <c r="AC870" s="9">
        <v>7.7630000000000005E-2</v>
      </c>
      <c r="AD870" s="9">
        <v>0.17253000000000002</v>
      </c>
      <c r="AE870" s="9">
        <v>0.17253000000000002</v>
      </c>
      <c r="AF870" s="9">
        <v>0</v>
      </c>
      <c r="AG870" s="9">
        <v>9.41E-3</v>
      </c>
      <c r="AH870" s="9">
        <v>1.086E-2</v>
      </c>
      <c r="AI870" s="9">
        <v>2.027E-2</v>
      </c>
      <c r="AJ870" s="9">
        <v>2.138E-2</v>
      </c>
      <c r="AK870" s="9">
        <v>2.0600000000000002E-3</v>
      </c>
      <c r="AL870" s="9">
        <v>2.2100000000000002E-3</v>
      </c>
      <c r="AM870" s="10">
        <v>2.5649999999999999E-2</v>
      </c>
      <c r="AN870" s="9">
        <v>0.21845000000000003</v>
      </c>
      <c r="AO870" s="11">
        <v>0</v>
      </c>
      <c r="AP870" s="9">
        <v>2.7199999999999998E-2</v>
      </c>
      <c r="AQ870" s="9">
        <v>0</v>
      </c>
      <c r="AR870" s="9">
        <v>0.22544</v>
      </c>
      <c r="AS870" s="9">
        <v>0.25263999999999998</v>
      </c>
      <c r="AT870" s="9">
        <v>0.05</v>
      </c>
      <c r="AU870" s="9">
        <v>9.9645210000000012E-2</v>
      </c>
      <c r="AV870" s="9">
        <v>8.152599000000002E-2</v>
      </c>
      <c r="AW870" s="65">
        <v>0.23117120000000005</v>
      </c>
      <c r="AX870" s="9">
        <v>9.0791999999999991E-3</v>
      </c>
      <c r="AY870" s="9">
        <v>2.9636799999999998E-2</v>
      </c>
      <c r="AZ870" s="9">
        <v>8.0048000000000008E-2</v>
      </c>
      <c r="BA870" s="65">
        <f t="shared" si="239"/>
        <v>0.11876400000000001</v>
      </c>
      <c r="BB870" s="9">
        <v>1</v>
      </c>
      <c r="BC870" s="9">
        <v>0</v>
      </c>
      <c r="BD870" s="9">
        <v>0.29135</v>
      </c>
      <c r="BE870" s="11">
        <v>0.18159999999999998</v>
      </c>
      <c r="BF870" s="11">
        <v>0.29735498575395641</v>
      </c>
      <c r="BG870" s="11">
        <v>0</v>
      </c>
      <c r="BH870" s="10">
        <v>0.16294</v>
      </c>
      <c r="BI870" s="10">
        <v>3.98E-3</v>
      </c>
      <c r="BJ870" s="10">
        <v>0</v>
      </c>
      <c r="BK870" s="10">
        <v>2.5400000000000002E-3</v>
      </c>
      <c r="BL870" s="10">
        <v>3.0699999999999998E-3</v>
      </c>
      <c r="BM870" s="10">
        <v>0</v>
      </c>
      <c r="BN870" s="10">
        <v>0</v>
      </c>
      <c r="BO870" s="10">
        <v>0.17252999999999999</v>
      </c>
      <c r="BP870" s="10">
        <v>8.1181358535770992E-2</v>
      </c>
      <c r="BQ870" s="10">
        <v>4.122740549297485E-2</v>
      </c>
      <c r="BR870" s="10">
        <v>2.2115538757758246E-2</v>
      </c>
      <c r="BS870" s="10">
        <v>4.2788667038935232E-2</v>
      </c>
      <c r="BT870" s="10">
        <v>3.5519071296558319E-2</v>
      </c>
      <c r="BU870" s="10">
        <v>1.5929224344875626E-3</v>
      </c>
      <c r="BV870" s="10">
        <v>6.7462364435148621E-3</v>
      </c>
      <c r="BW870" s="10">
        <v>0.23117120000000005</v>
      </c>
      <c r="BX870" s="10">
        <v>2.6759999999999999E-2</v>
      </c>
      <c r="BY870" s="10">
        <v>0</v>
      </c>
      <c r="BZ870" s="10">
        <v>0</v>
      </c>
      <c r="CA870" s="10">
        <v>7.9799999999999992E-3</v>
      </c>
      <c r="CB870" s="10">
        <v>3.9699999999999996E-3</v>
      </c>
      <c r="CC870" s="10">
        <v>0</v>
      </c>
      <c r="CD870" s="10">
        <v>0</v>
      </c>
      <c r="CE870" s="10">
        <v>3.8710000000000001E-2</v>
      </c>
      <c r="CF870" s="4">
        <v>-0.83576776727629798</v>
      </c>
      <c r="CG870" s="4">
        <v>-1</v>
      </c>
      <c r="CH870" s="4">
        <v>0</v>
      </c>
      <c r="CI870" s="4">
        <v>2.1417322834645662</v>
      </c>
      <c r="CJ870" s="4">
        <v>0.29315960912052108</v>
      </c>
      <c r="CK870" s="4">
        <v>0</v>
      </c>
      <c r="CL870" s="4">
        <v>0</v>
      </c>
      <c r="CM870" s="4">
        <v>-0.77563322320755812</v>
      </c>
      <c r="CN870" s="18" t="s">
        <v>16583</v>
      </c>
      <c r="CO870" s="7"/>
      <c r="CP870" s="19" t="s">
        <v>13291</v>
      </c>
      <c r="CQ870" s="19" t="s">
        <v>13291</v>
      </c>
      <c r="CR870" s="19" t="s">
        <v>13291</v>
      </c>
      <c r="CS870" s="19" t="s">
        <v>13291</v>
      </c>
      <c r="CT870" s="7" t="s">
        <v>13293</v>
      </c>
      <c r="CU870" s="7" t="s">
        <v>4387</v>
      </c>
      <c r="CV870" s="18"/>
      <c r="CX870" s="27">
        <f t="shared" si="223"/>
        <v>0.18158399999999997</v>
      </c>
      <c r="CY870" s="27">
        <f t="shared" si="224"/>
        <v>0.29742322787016051</v>
      </c>
      <c r="CZ870" s="27">
        <f t="shared" si="225"/>
        <v>0.9818709346553165</v>
      </c>
      <c r="DA870" s="27">
        <f t="shared" si="226"/>
        <v>0.51374911753713259</v>
      </c>
      <c r="DB870" s="27">
        <f t="shared" si="227"/>
        <v>0.25871860515949685</v>
      </c>
      <c r="DD870" s="28">
        <f t="shared" si="228"/>
        <v>1</v>
      </c>
      <c r="DE870" s="28">
        <f t="shared" si="229"/>
        <v>1</v>
      </c>
      <c r="DF870" s="28">
        <f t="shared" si="230"/>
        <v>1</v>
      </c>
      <c r="DG870" s="28">
        <f t="shared" si="231"/>
        <v>1</v>
      </c>
      <c r="DI870" s="28">
        <f t="shared" si="232"/>
        <v>0</v>
      </c>
      <c r="DJ870" s="28">
        <f t="shared" si="233"/>
        <v>0</v>
      </c>
      <c r="DK870" s="28">
        <f t="shared" si="234"/>
        <v>0</v>
      </c>
      <c r="DL870" s="28">
        <f t="shared" si="235"/>
        <v>0</v>
      </c>
      <c r="DM870" s="28">
        <f t="shared" si="236"/>
        <v>0</v>
      </c>
      <c r="DO870" s="66">
        <v>0</v>
      </c>
      <c r="DP870" s="66">
        <v>9.4899999999999998E-2</v>
      </c>
      <c r="DQ870" s="66">
        <v>7.7640000000000001E-2</v>
      </c>
      <c r="DR870" s="66">
        <f t="shared" si="237"/>
        <v>0.17254</v>
      </c>
      <c r="DT870" s="66">
        <f t="shared" si="238"/>
        <v>0.14964521000000003</v>
      </c>
    </row>
    <row r="871" spans="1:124" ht="14.4" x14ac:dyDescent="0.3">
      <c r="A871" s="18" t="s">
        <v>1188</v>
      </c>
      <c r="B871" s="6" t="s">
        <v>2536</v>
      </c>
      <c r="C871" s="19" t="s">
        <v>3816</v>
      </c>
      <c r="D871" s="7" t="s">
        <v>4368</v>
      </c>
      <c r="E871" s="7" t="s">
        <v>4166</v>
      </c>
      <c r="F871" s="18" t="s">
        <v>12378</v>
      </c>
      <c r="G871" s="18" t="s">
        <v>4141</v>
      </c>
      <c r="H871" s="7">
        <v>7103532</v>
      </c>
      <c r="I871" s="7" t="s">
        <v>4062</v>
      </c>
      <c r="J871" s="18" t="s">
        <v>4114</v>
      </c>
      <c r="K871" s="18" t="s">
        <v>16617</v>
      </c>
      <c r="L871" s="7" t="s">
        <v>15391</v>
      </c>
      <c r="M871" s="7" t="s">
        <v>4373</v>
      </c>
      <c r="N871" s="7" t="s">
        <v>4141</v>
      </c>
      <c r="O871" s="7" t="s">
        <v>4180</v>
      </c>
      <c r="P871" s="7" t="s">
        <v>62</v>
      </c>
      <c r="Q871" s="7" t="s">
        <v>4479</v>
      </c>
      <c r="R871" s="7" t="s">
        <v>4175</v>
      </c>
      <c r="S871" s="7" t="s">
        <v>14670</v>
      </c>
      <c r="T871" s="6">
        <v>1</v>
      </c>
      <c r="U871" s="6">
        <v>1</v>
      </c>
      <c r="V871" s="6" t="s">
        <v>4480</v>
      </c>
      <c r="W871" s="9">
        <v>7.8119999999999995E-2</v>
      </c>
      <c r="X871" s="9">
        <v>2.4469999999999999E-2</v>
      </c>
      <c r="Y871" s="9">
        <v>4.9439999999999998E-2</v>
      </c>
      <c r="Z871" s="9">
        <v>0.15203</v>
      </c>
      <c r="AA871" s="9">
        <v>8.201E-2</v>
      </c>
      <c r="AB871" s="9">
        <v>3.662E-2</v>
      </c>
      <c r="AC871" s="9">
        <v>1.061E-2</v>
      </c>
      <c r="AD871" s="9">
        <v>0.12923999999999999</v>
      </c>
      <c r="AE871" s="9">
        <v>0.28127000000000002</v>
      </c>
      <c r="AF871" s="9">
        <v>3.1910000000000001E-2</v>
      </c>
      <c r="AG871" s="9">
        <v>3.6380000000000003E-2</v>
      </c>
      <c r="AH871" s="9">
        <v>4.7149999999999997E-2</v>
      </c>
      <c r="AI871" s="9">
        <v>0.11544</v>
      </c>
      <c r="AJ871" s="9">
        <v>4.9619999999999997E-2</v>
      </c>
      <c r="AK871" s="9">
        <v>3.6540000000000003E-2</v>
      </c>
      <c r="AL871" s="9">
        <v>4.7499999999999999E-3</v>
      </c>
      <c r="AM871" s="10">
        <v>9.0910000000000005E-2</v>
      </c>
      <c r="AN871" s="9">
        <v>0.48762</v>
      </c>
      <c r="AO871" s="11">
        <v>0</v>
      </c>
      <c r="AP871" s="9">
        <v>1.017E-2</v>
      </c>
      <c r="AQ871" s="9">
        <v>3.0849999999999999E-2</v>
      </c>
      <c r="AR871" s="9">
        <v>8.1390000000000004E-2</v>
      </c>
      <c r="AS871" s="9">
        <v>0.12241</v>
      </c>
      <c r="AT871" s="9">
        <v>8.6103780000000019E-2</v>
      </c>
      <c r="AU871" s="9">
        <v>0.05</v>
      </c>
      <c r="AV871" s="9">
        <v>0.05</v>
      </c>
      <c r="AW871" s="65">
        <v>0.18610378</v>
      </c>
      <c r="AX871" s="9">
        <v>2.70771E-2</v>
      </c>
      <c r="AY871" s="9">
        <v>7.4326299999999998E-2</v>
      </c>
      <c r="AZ871" s="9">
        <v>2.6843000000000002E-2</v>
      </c>
      <c r="BA871" s="65">
        <f t="shared" si="239"/>
        <v>0.12824640000000001</v>
      </c>
      <c r="BB871" s="9">
        <v>1</v>
      </c>
      <c r="BC871" s="9">
        <v>0</v>
      </c>
      <c r="BD871" s="9">
        <v>0.25064999999999998</v>
      </c>
      <c r="BE871" s="11">
        <v>0.31438805590184304</v>
      </c>
      <c r="BF871" s="11">
        <v>1.4865999999999997</v>
      </c>
      <c r="BG871" s="11">
        <v>0.53679999999999994</v>
      </c>
      <c r="BH871" s="10">
        <v>8.3360000000000004E-2</v>
      </c>
      <c r="BI871" s="10">
        <v>2.0570000000000001E-2</v>
      </c>
      <c r="BJ871" s="10">
        <v>0</v>
      </c>
      <c r="BK871" s="10">
        <v>2.197E-2</v>
      </c>
      <c r="BL871" s="10">
        <v>0</v>
      </c>
      <c r="BM871" s="10">
        <v>3.3400000000000001E-3</v>
      </c>
      <c r="BN871" s="10">
        <v>0</v>
      </c>
      <c r="BO871" s="10">
        <v>0.12924000000000002</v>
      </c>
      <c r="BP871" s="10">
        <v>6.5354843895096978E-2</v>
      </c>
      <c r="BQ871" s="10">
        <v>3.3190016757430781E-2</v>
      </c>
      <c r="BR871" s="10">
        <v>1.780405759694682E-2</v>
      </c>
      <c r="BS871" s="10">
        <v>3.4446906349524735E-2</v>
      </c>
      <c r="BT871" s="10">
        <v>2.8594536994136822E-2</v>
      </c>
      <c r="BU871" s="10">
        <v>1.2823781089726473E-3</v>
      </c>
      <c r="BV871" s="10">
        <v>5.4310402978912254E-3</v>
      </c>
      <c r="BW871" s="10">
        <v>0.18610378000000002</v>
      </c>
      <c r="BX871" s="10">
        <v>4.7010000000000003E-2</v>
      </c>
      <c r="BY871" s="10">
        <v>2.7900000000000001E-2</v>
      </c>
      <c r="BZ871" s="10">
        <v>7.7400000000000004E-3</v>
      </c>
      <c r="CA871" s="10">
        <v>3.3750000000000002E-2</v>
      </c>
      <c r="CB871" s="10">
        <v>1.184E-2</v>
      </c>
      <c r="CC871" s="10">
        <v>0</v>
      </c>
      <c r="CD871" s="10">
        <v>0</v>
      </c>
      <c r="CE871" s="10">
        <v>0.12823999999999999</v>
      </c>
      <c r="CF871" s="4">
        <v>-0.43606046065259119</v>
      </c>
      <c r="CG871" s="4">
        <v>0.35634419056878941</v>
      </c>
      <c r="CH871" s="4">
        <v>0</v>
      </c>
      <c r="CI871" s="4">
        <v>0.53618570778334096</v>
      </c>
      <c r="CJ871" s="4">
        <v>0</v>
      </c>
      <c r="CK871" s="4">
        <v>-1</v>
      </c>
      <c r="CL871" s="4">
        <v>0</v>
      </c>
      <c r="CM871" s="4">
        <v>-7.7375425564842892E-3</v>
      </c>
      <c r="CN871" s="18" t="s">
        <v>14671</v>
      </c>
      <c r="CO871" s="7">
        <v>1</v>
      </c>
      <c r="CP871" s="19">
        <v>30</v>
      </c>
      <c r="CQ871" s="19">
        <v>35</v>
      </c>
      <c r="CR871" s="19">
        <v>35</v>
      </c>
      <c r="CS871" s="19">
        <v>100</v>
      </c>
      <c r="CT871" s="7" t="s">
        <v>14672</v>
      </c>
      <c r="CU871" s="7" t="s">
        <v>4387</v>
      </c>
      <c r="CV871" s="18"/>
      <c r="CX871" s="27">
        <f t="shared" si="223"/>
        <v>0.31447051453490188</v>
      </c>
      <c r="CY871" s="27">
        <f t="shared" si="224"/>
        <v>1.4865259999999998</v>
      </c>
      <c r="CZ871" s="27">
        <f t="shared" si="225"/>
        <v>0.53686</v>
      </c>
      <c r="DA871" s="27">
        <f t="shared" si="226"/>
        <v>0.68911227918100326</v>
      </c>
      <c r="DB871" s="27">
        <f t="shared" si="227"/>
        <v>0.74504470044843718</v>
      </c>
      <c r="DD871" s="28">
        <f t="shared" si="228"/>
        <v>1</v>
      </c>
      <c r="DE871" s="28">
        <f t="shared" si="229"/>
        <v>1</v>
      </c>
      <c r="DF871" s="28">
        <f t="shared" si="230"/>
        <v>1</v>
      </c>
      <c r="DG871" s="28">
        <f t="shared" si="231"/>
        <v>1</v>
      </c>
      <c r="DI871" s="28">
        <f t="shared" si="232"/>
        <v>0</v>
      </c>
      <c r="DJ871" s="28">
        <f t="shared" si="233"/>
        <v>1</v>
      </c>
      <c r="DK871" s="28">
        <f t="shared" si="234"/>
        <v>0</v>
      </c>
      <c r="DL871" s="28">
        <f t="shared" si="235"/>
        <v>0</v>
      </c>
      <c r="DM871" s="28">
        <f t="shared" si="236"/>
        <v>0</v>
      </c>
      <c r="DO871" s="66">
        <v>8.2000000000000003E-2</v>
      </c>
      <c r="DP871" s="66">
        <v>3.662E-2</v>
      </c>
      <c r="DQ871" s="66">
        <v>1.061E-2</v>
      </c>
      <c r="DR871" s="66">
        <f t="shared" si="237"/>
        <v>0.12923000000000001</v>
      </c>
      <c r="DT871" s="66">
        <f t="shared" si="238"/>
        <v>0.13610378000000001</v>
      </c>
    </row>
    <row r="872" spans="1:124" ht="14.4" x14ac:dyDescent="0.3">
      <c r="A872" s="18" t="s">
        <v>1189</v>
      </c>
      <c r="B872" s="6" t="s">
        <v>2537</v>
      </c>
      <c r="C872" s="19" t="s">
        <v>3817</v>
      </c>
      <c r="D872" s="7" t="s">
        <v>4368</v>
      </c>
      <c r="E872" s="7" t="s">
        <v>4166</v>
      </c>
      <c r="F872" s="18" t="s">
        <v>12378</v>
      </c>
      <c r="G872" s="18" t="s">
        <v>4141</v>
      </c>
      <c r="H872" s="7">
        <v>7103532</v>
      </c>
      <c r="I872" s="7" t="s">
        <v>4062</v>
      </c>
      <c r="J872" s="18" t="s">
        <v>4114</v>
      </c>
      <c r="K872" s="18" t="s">
        <v>16617</v>
      </c>
      <c r="L872" s="7" t="s">
        <v>15391</v>
      </c>
      <c r="M872" s="7" t="s">
        <v>4373</v>
      </c>
      <c r="N872" s="7" t="s">
        <v>4141</v>
      </c>
      <c r="O872" s="7" t="s">
        <v>4180</v>
      </c>
      <c r="P872" s="7" t="s">
        <v>62</v>
      </c>
      <c r="Q872" s="7" t="s">
        <v>4479</v>
      </c>
      <c r="R872" s="7" t="s">
        <v>4175</v>
      </c>
      <c r="S872" s="7" t="s">
        <v>14670</v>
      </c>
      <c r="T872" s="6">
        <v>1</v>
      </c>
      <c r="U872" s="6">
        <v>1</v>
      </c>
      <c r="V872" s="6" t="s">
        <v>4480</v>
      </c>
      <c r="W872" s="9">
        <v>9.9500000000000005E-3</v>
      </c>
      <c r="X872" s="9">
        <v>2.7099999999999999E-2</v>
      </c>
      <c r="Y872" s="9">
        <v>5.9749999999999998E-2</v>
      </c>
      <c r="Z872" s="9">
        <v>9.6799999999999997E-2</v>
      </c>
      <c r="AA872" s="9">
        <v>6.1030000000000001E-2</v>
      </c>
      <c r="AB872" s="9">
        <v>2.96E-3</v>
      </c>
      <c r="AC872" s="9">
        <v>3.202E-2</v>
      </c>
      <c r="AD872" s="9">
        <v>9.6010000000000012E-2</v>
      </c>
      <c r="AE872" s="9">
        <v>0.19281000000000001</v>
      </c>
      <c r="AF872" s="9">
        <v>1.5800000000000002E-2</v>
      </c>
      <c r="AG872" s="9">
        <v>5.2729999999999999E-2</v>
      </c>
      <c r="AH872" s="9">
        <v>3.2590000000000001E-2</v>
      </c>
      <c r="AI872" s="9">
        <v>0.10112000000000002</v>
      </c>
      <c r="AJ872" s="9">
        <v>1.3259999999999999E-2</v>
      </c>
      <c r="AK872" s="9">
        <v>3.7940000000000002E-2</v>
      </c>
      <c r="AL872" s="9">
        <v>1.5859999999999999E-2</v>
      </c>
      <c r="AM872" s="10">
        <v>6.7060000000000008E-2</v>
      </c>
      <c r="AN872" s="9">
        <v>0.36099000000000003</v>
      </c>
      <c r="AO872" s="11">
        <v>0</v>
      </c>
      <c r="AP872" s="9">
        <v>3.3689999999999998E-2</v>
      </c>
      <c r="AQ872" s="9">
        <v>6.4589999999999995E-2</v>
      </c>
      <c r="AR872" s="9">
        <v>0</v>
      </c>
      <c r="AS872" s="9">
        <v>9.8279999999999992E-2</v>
      </c>
      <c r="AT872" s="9">
        <v>0.05</v>
      </c>
      <c r="AU872" s="9">
        <v>0.05</v>
      </c>
      <c r="AV872" s="9">
        <v>0.05</v>
      </c>
      <c r="AW872" s="65">
        <v>0.15000000000000002</v>
      </c>
      <c r="AX872" s="9">
        <v>2.1746000000000001E-3</v>
      </c>
      <c r="AY872" s="9">
        <v>4.0509299999999998E-2</v>
      </c>
      <c r="AZ872" s="9">
        <v>1.3233199999999999E-2</v>
      </c>
      <c r="BA872" s="65">
        <f t="shared" si="239"/>
        <v>5.5917099999999997E-2</v>
      </c>
      <c r="BB872" s="9">
        <v>1</v>
      </c>
      <c r="BC872" s="9">
        <v>0</v>
      </c>
      <c r="BD872" s="9">
        <v>0.14095999999999997</v>
      </c>
      <c r="BE872" s="11">
        <v>4.3400000000000001E-2</v>
      </c>
      <c r="BF872" s="11">
        <v>0.81019999999999992</v>
      </c>
      <c r="BG872" s="11">
        <v>0</v>
      </c>
      <c r="BH872" s="10">
        <v>6.3530000000000003E-2</v>
      </c>
      <c r="BI872" s="10">
        <v>1.8489999999999999E-2</v>
      </c>
      <c r="BJ872" s="10">
        <v>3.3E-3</v>
      </c>
      <c r="BK872" s="10">
        <v>8.8900000000000003E-3</v>
      </c>
      <c r="BL872" s="10">
        <v>1.8E-3</v>
      </c>
      <c r="BM872" s="10">
        <v>0</v>
      </c>
      <c r="BN872" s="10">
        <v>0</v>
      </c>
      <c r="BO872" s="10">
        <v>9.6009999999999998E-2</v>
      </c>
      <c r="BP872" s="10">
        <v>5.2676128256312411E-2</v>
      </c>
      <c r="BQ872" s="10">
        <v>2.6751216518088011E-2</v>
      </c>
      <c r="BR872" s="10">
        <v>1.4350104224331302E-2</v>
      </c>
      <c r="BS872" s="10">
        <v>2.7764271915533961E-2</v>
      </c>
      <c r="BT872" s="10">
        <v>2.3047251104306016E-2</v>
      </c>
      <c r="BU872" s="10">
        <v>1.0335991904403938E-3</v>
      </c>
      <c r="BV872" s="10">
        <v>4.3774287909879315E-3</v>
      </c>
      <c r="BW872" s="10">
        <v>0.15000000000000002</v>
      </c>
      <c r="BX872" s="10">
        <v>2.145E-2</v>
      </c>
      <c r="BY872" s="10">
        <v>0</v>
      </c>
      <c r="BZ872" s="10">
        <v>0</v>
      </c>
      <c r="CA872" s="10">
        <v>1.644E-2</v>
      </c>
      <c r="CB872" s="10">
        <v>4.79E-3</v>
      </c>
      <c r="CC872" s="10">
        <v>0</v>
      </c>
      <c r="CD872" s="10">
        <v>0</v>
      </c>
      <c r="CE872" s="10">
        <v>4.2680000000000003E-2</v>
      </c>
      <c r="CF872" s="4">
        <v>-0.66236423736817251</v>
      </c>
      <c r="CG872" s="4">
        <v>-1</v>
      </c>
      <c r="CH872" s="4">
        <v>-1</v>
      </c>
      <c r="CI872" s="4">
        <v>0.8492688413948255</v>
      </c>
      <c r="CJ872" s="4">
        <v>1.661111111111111</v>
      </c>
      <c r="CK872" s="4">
        <v>0</v>
      </c>
      <c r="CL872" s="4">
        <v>0</v>
      </c>
      <c r="CM872" s="4">
        <v>-0.55546297260702004</v>
      </c>
      <c r="CN872" s="18" t="s">
        <v>16583</v>
      </c>
      <c r="CO872" s="7"/>
      <c r="CP872" s="19" t="s">
        <v>13291</v>
      </c>
      <c r="CQ872" s="19" t="s">
        <v>13291</v>
      </c>
      <c r="CR872" s="19" t="s">
        <v>13291</v>
      </c>
      <c r="CS872" s="19" t="s">
        <v>13291</v>
      </c>
      <c r="CT872" s="7" t="s">
        <v>13293</v>
      </c>
      <c r="CU872" s="7" t="s">
        <v>4387</v>
      </c>
      <c r="CV872" s="18"/>
      <c r="CX872" s="27">
        <f t="shared" si="223"/>
        <v>4.3491999999999996E-2</v>
      </c>
      <c r="CY872" s="27">
        <f t="shared" si="224"/>
        <v>0.81018599999999996</v>
      </c>
      <c r="CZ872" s="27">
        <f t="shared" si="225"/>
        <v>0.26466399999999995</v>
      </c>
      <c r="DA872" s="27">
        <f t="shared" si="226"/>
        <v>0.37278066666666659</v>
      </c>
      <c r="DB872" s="27">
        <f t="shared" si="227"/>
        <v>0.42683899999999997</v>
      </c>
      <c r="DD872" s="28">
        <f t="shared" si="228"/>
        <v>1</v>
      </c>
      <c r="DE872" s="28">
        <f t="shared" si="229"/>
        <v>1</v>
      </c>
      <c r="DF872" s="28">
        <f t="shared" si="230"/>
        <v>1</v>
      </c>
      <c r="DG872" s="28">
        <f t="shared" si="231"/>
        <v>1</v>
      </c>
      <c r="DI872" s="28">
        <f t="shared" si="232"/>
        <v>0</v>
      </c>
      <c r="DJ872" s="28">
        <f t="shared" si="233"/>
        <v>0</v>
      </c>
      <c r="DK872" s="28">
        <f t="shared" si="234"/>
        <v>0</v>
      </c>
      <c r="DL872" s="28">
        <f t="shared" si="235"/>
        <v>0</v>
      </c>
      <c r="DM872" s="28">
        <f t="shared" si="236"/>
        <v>0</v>
      </c>
      <c r="DO872" s="66">
        <v>6.1030000000000001E-2</v>
      </c>
      <c r="DP872" s="66">
        <v>2.96E-3</v>
      </c>
      <c r="DQ872" s="66">
        <v>3.202E-2</v>
      </c>
      <c r="DR872" s="66">
        <f t="shared" si="237"/>
        <v>9.6010000000000012E-2</v>
      </c>
      <c r="DT872" s="66">
        <f t="shared" si="238"/>
        <v>0.1</v>
      </c>
    </row>
    <row r="873" spans="1:124" ht="14.4" x14ac:dyDescent="0.3">
      <c r="A873" s="18" t="s">
        <v>1191</v>
      </c>
      <c r="B873" s="6" t="s">
        <v>2539</v>
      </c>
      <c r="C873" s="19" t="s">
        <v>3819</v>
      </c>
      <c r="D873" s="7" t="s">
        <v>4368</v>
      </c>
      <c r="E873" s="7" t="s">
        <v>4166</v>
      </c>
      <c r="F873" s="18" t="s">
        <v>12378</v>
      </c>
      <c r="G873" s="18" t="s">
        <v>4141</v>
      </c>
      <c r="H873" s="7">
        <v>7103532</v>
      </c>
      <c r="I873" s="7" t="s">
        <v>4062</v>
      </c>
      <c r="J873" s="18" t="s">
        <v>4114</v>
      </c>
      <c r="K873" s="18" t="s">
        <v>16617</v>
      </c>
      <c r="L873" s="7" t="s">
        <v>15391</v>
      </c>
      <c r="M873" s="7" t="s">
        <v>4373</v>
      </c>
      <c r="N873" s="7" t="s">
        <v>4141</v>
      </c>
      <c r="O873" s="7" t="s">
        <v>4180</v>
      </c>
      <c r="P873" s="7" t="s">
        <v>62</v>
      </c>
      <c r="Q873" s="7" t="s">
        <v>4479</v>
      </c>
      <c r="R873" s="7" t="s">
        <v>4175</v>
      </c>
      <c r="S873" s="7" t="s">
        <v>14670</v>
      </c>
      <c r="T873" s="6">
        <v>1</v>
      </c>
      <c r="U873" s="6">
        <v>1</v>
      </c>
      <c r="V873" s="6" t="s">
        <v>4480</v>
      </c>
      <c r="W873" s="9">
        <v>4.197E-2</v>
      </c>
      <c r="X873" s="9">
        <v>9.8099999999999993E-3</v>
      </c>
      <c r="Y873" s="9">
        <v>1.8669999999999999E-2</v>
      </c>
      <c r="Z873" s="9">
        <v>7.0449999999999999E-2</v>
      </c>
      <c r="AA873" s="9">
        <v>3.8359999999999998E-2</v>
      </c>
      <c r="AB873" s="9">
        <v>5.2290000000000003E-2</v>
      </c>
      <c r="AC873" s="9">
        <v>4.0649999999999999E-2</v>
      </c>
      <c r="AD873" s="9">
        <v>0.1313</v>
      </c>
      <c r="AE873" s="9">
        <v>0.20174999999999998</v>
      </c>
      <c r="AF873" s="9">
        <v>1.1900000000000001E-3</v>
      </c>
      <c r="AG873" s="9">
        <v>1.4659999999999999E-2</v>
      </c>
      <c r="AH873" s="9">
        <v>0.10543</v>
      </c>
      <c r="AI873" s="9">
        <v>0.12128</v>
      </c>
      <c r="AJ873" s="9">
        <v>1.511E-2</v>
      </c>
      <c r="AK873" s="9">
        <v>2.96E-3</v>
      </c>
      <c r="AL873" s="9">
        <v>0</v>
      </c>
      <c r="AM873" s="10">
        <v>1.8069999999999999E-2</v>
      </c>
      <c r="AN873" s="9">
        <v>0.34110000000000001</v>
      </c>
      <c r="AO873" s="11">
        <v>0</v>
      </c>
      <c r="AP873" s="9">
        <v>5.5399999999999998E-3</v>
      </c>
      <c r="AQ873" s="9">
        <v>3.5549999999999998E-2</v>
      </c>
      <c r="AR873" s="9">
        <v>2.1319999999999999E-2</v>
      </c>
      <c r="AS873" s="9">
        <v>6.241E-2</v>
      </c>
      <c r="AT873" s="9">
        <v>0.05</v>
      </c>
      <c r="AU873" s="9">
        <v>5.491415999999999E-2</v>
      </c>
      <c r="AV873" s="9">
        <v>0.05</v>
      </c>
      <c r="AW873" s="65">
        <v>0.15491416</v>
      </c>
      <c r="AX873" s="9">
        <v>3.1880000000000003E-3</v>
      </c>
      <c r="AY873" s="9">
        <v>4.3267000000000002E-3</v>
      </c>
      <c r="AZ873" s="9">
        <v>2.3559400000000001E-2</v>
      </c>
      <c r="BA873" s="65">
        <f t="shared" si="239"/>
        <v>3.10741E-2</v>
      </c>
      <c r="BB873" s="9">
        <v>1</v>
      </c>
      <c r="BC873" s="9">
        <v>0</v>
      </c>
      <c r="BD873" s="9">
        <v>6.9930000000000006E-2</v>
      </c>
      <c r="BE873" s="11">
        <v>6.3799999999999996E-2</v>
      </c>
      <c r="BF873" s="11">
        <v>7.8850336598065063E-2</v>
      </c>
      <c r="BG873" s="11">
        <v>0</v>
      </c>
      <c r="BH873" s="10">
        <v>3.2820000000000002E-2</v>
      </c>
      <c r="BI873" s="10">
        <v>6.0970000000000003E-2</v>
      </c>
      <c r="BJ873" s="10">
        <v>1.9300000000000001E-3</v>
      </c>
      <c r="BK873" s="10">
        <v>2.8719999999999999E-2</v>
      </c>
      <c r="BL873" s="10">
        <v>3.5200000000000001E-3</v>
      </c>
      <c r="BM873" s="10">
        <v>3.3400000000000001E-3</v>
      </c>
      <c r="BN873" s="10">
        <v>0</v>
      </c>
      <c r="BO873" s="10">
        <v>0.13130000000000003</v>
      </c>
      <c r="BP873" s="10">
        <v>5.4401854405859339E-2</v>
      </c>
      <c r="BQ873" s="10">
        <v>2.7627614905851524E-2</v>
      </c>
      <c r="BR873" s="10">
        <v>1.4820228945498233E-2</v>
      </c>
      <c r="BS873" s="10">
        <v>2.8673859078710225E-2</v>
      </c>
      <c r="BT873" s="10">
        <v>2.3802303634217589E-2</v>
      </c>
      <c r="BU873" s="10">
        <v>1.067461002425024E-3</v>
      </c>
      <c r="BV873" s="10">
        <v>4.5208380274380719E-3</v>
      </c>
      <c r="BW873" s="10">
        <v>0.15491416000000002</v>
      </c>
      <c r="BX873" s="10">
        <v>0</v>
      </c>
      <c r="BY873" s="10">
        <v>5.9800000000000001E-3</v>
      </c>
      <c r="BZ873" s="10">
        <v>0</v>
      </c>
      <c r="CA873" s="10">
        <v>0</v>
      </c>
      <c r="CB873" s="10">
        <v>1.5399999999999999E-3</v>
      </c>
      <c r="CC873" s="10">
        <v>0</v>
      </c>
      <c r="CD873" s="10">
        <v>0</v>
      </c>
      <c r="CE873" s="10">
        <v>7.5199999999999998E-3</v>
      </c>
      <c r="CF873" s="4">
        <v>-1</v>
      </c>
      <c r="CG873" s="4">
        <v>-0.90191897654584219</v>
      </c>
      <c r="CH873" s="4">
        <v>-1</v>
      </c>
      <c r="CI873" s="4">
        <v>-1</v>
      </c>
      <c r="CJ873" s="4">
        <v>-0.5625</v>
      </c>
      <c r="CK873" s="4">
        <v>-1</v>
      </c>
      <c r="CL873" s="4">
        <v>0</v>
      </c>
      <c r="CM873" s="4">
        <v>-0.94272658035034274</v>
      </c>
      <c r="CN873" s="18" t="s">
        <v>14671</v>
      </c>
      <c r="CO873" s="7">
        <v>1</v>
      </c>
      <c r="CP873" s="19">
        <v>30</v>
      </c>
      <c r="CQ873" s="19">
        <v>35</v>
      </c>
      <c r="CR873" s="19">
        <v>35</v>
      </c>
      <c r="CS873" s="19">
        <v>100</v>
      </c>
      <c r="CT873" s="7" t="s">
        <v>14672</v>
      </c>
      <c r="CU873" s="7" t="s">
        <v>4387</v>
      </c>
      <c r="CV873" s="18"/>
      <c r="CX873" s="27">
        <f t="shared" si="223"/>
        <v>6.3759999999999997E-2</v>
      </c>
      <c r="CY873" s="27">
        <f t="shared" si="224"/>
        <v>7.8790242808048069E-2</v>
      </c>
      <c r="CZ873" s="27">
        <f t="shared" si="225"/>
        <v>0.471188</v>
      </c>
      <c r="DA873" s="27">
        <f t="shared" si="226"/>
        <v>0.200589152082676</v>
      </c>
      <c r="DB873" s="27">
        <f t="shared" si="227"/>
        <v>7.1627128311373814E-2</v>
      </c>
      <c r="DD873" s="28">
        <f t="shared" si="228"/>
        <v>1</v>
      </c>
      <c r="DE873" s="28">
        <f t="shared" si="229"/>
        <v>1</v>
      </c>
      <c r="DF873" s="28">
        <f t="shared" si="230"/>
        <v>1</v>
      </c>
      <c r="DG873" s="28">
        <f t="shared" si="231"/>
        <v>1</v>
      </c>
      <c r="DI873" s="28">
        <f t="shared" si="232"/>
        <v>0</v>
      </c>
      <c r="DJ873" s="28">
        <f t="shared" si="233"/>
        <v>0</v>
      </c>
      <c r="DK873" s="28">
        <f t="shared" si="234"/>
        <v>0</v>
      </c>
      <c r="DL873" s="28">
        <f t="shared" si="235"/>
        <v>0</v>
      </c>
      <c r="DM873" s="28">
        <f t="shared" si="236"/>
        <v>0</v>
      </c>
      <c r="DO873" s="66">
        <v>3.8379999999999997E-2</v>
      </c>
      <c r="DP873" s="66">
        <v>5.2299999999999999E-2</v>
      </c>
      <c r="DQ873" s="66">
        <v>4.0649999999999999E-2</v>
      </c>
      <c r="DR873" s="66">
        <f t="shared" si="237"/>
        <v>0.13133</v>
      </c>
      <c r="DT873" s="66">
        <f t="shared" si="238"/>
        <v>0.10491415999999999</v>
      </c>
    </row>
    <row r="874" spans="1:124" ht="14.4" x14ac:dyDescent="0.3">
      <c r="A874" s="18" t="s">
        <v>1192</v>
      </c>
      <c r="B874" s="6" t="s">
        <v>2540</v>
      </c>
      <c r="C874" s="19" t="s">
        <v>3820</v>
      </c>
      <c r="D874" s="7" t="s">
        <v>4368</v>
      </c>
      <c r="E874" s="7" t="s">
        <v>4166</v>
      </c>
      <c r="F874" s="18" t="s">
        <v>12378</v>
      </c>
      <c r="G874" s="18" t="s">
        <v>4141</v>
      </c>
      <c r="H874" s="7">
        <v>7103532</v>
      </c>
      <c r="I874" s="7" t="s">
        <v>4062</v>
      </c>
      <c r="J874" s="18" t="s">
        <v>4114</v>
      </c>
      <c r="K874" s="18" t="s">
        <v>16617</v>
      </c>
      <c r="L874" s="7" t="s">
        <v>15391</v>
      </c>
      <c r="M874" s="7" t="s">
        <v>4373</v>
      </c>
      <c r="N874" s="7" t="s">
        <v>4141</v>
      </c>
      <c r="O874" s="7" t="s">
        <v>4180</v>
      </c>
      <c r="P874" s="7" t="s">
        <v>62</v>
      </c>
      <c r="Q874" s="7" t="s">
        <v>4479</v>
      </c>
      <c r="R874" s="7" t="s">
        <v>4175</v>
      </c>
      <c r="S874" s="7" t="s">
        <v>14670</v>
      </c>
      <c r="T874" s="6">
        <v>1</v>
      </c>
      <c r="U874" s="6">
        <v>1</v>
      </c>
      <c r="V874" s="6" t="s">
        <v>4480</v>
      </c>
      <c r="W874" s="9">
        <v>1.2030000000000001E-2</v>
      </c>
      <c r="X874" s="9">
        <v>7.4900000000000001E-3</v>
      </c>
      <c r="Y874" s="9">
        <v>1.6160000000000001E-2</v>
      </c>
      <c r="Z874" s="9">
        <v>3.5680000000000003E-2</v>
      </c>
      <c r="AA874" s="9">
        <v>9.6000000000000002E-4</v>
      </c>
      <c r="AB874" s="9">
        <v>5.9920000000000001E-2</v>
      </c>
      <c r="AC874" s="9">
        <v>9.7099999999999999E-3</v>
      </c>
      <c r="AD874" s="9">
        <v>7.059E-2</v>
      </c>
      <c r="AE874" s="9">
        <v>0.10627</v>
      </c>
      <c r="AF874" s="9">
        <v>8.6099999999999996E-3</v>
      </c>
      <c r="AG874" s="9">
        <v>9.0200000000000002E-3</v>
      </c>
      <c r="AH874" s="9">
        <v>1.6449999999999999E-2</v>
      </c>
      <c r="AI874" s="9">
        <v>3.4079999999999999E-2</v>
      </c>
      <c r="AJ874" s="9">
        <v>2.0650000000000002E-2</v>
      </c>
      <c r="AK874" s="9">
        <v>2.96E-3</v>
      </c>
      <c r="AL874" s="9">
        <v>6.3800000000000003E-3</v>
      </c>
      <c r="AM874" s="10">
        <v>2.9990000000000003E-2</v>
      </c>
      <c r="AN874" s="9">
        <v>0.17033999999999999</v>
      </c>
      <c r="AO874" s="11">
        <v>0</v>
      </c>
      <c r="AP874" s="9">
        <v>6.1999999999999998E-3</v>
      </c>
      <c r="AQ874" s="9">
        <v>1.719E-2</v>
      </c>
      <c r="AR874" s="9">
        <v>7.3600000000000002E-3</v>
      </c>
      <c r="AS874" s="9">
        <v>3.075E-2</v>
      </c>
      <c r="AT874" s="9">
        <v>0.05</v>
      </c>
      <c r="AU874" s="9">
        <v>6.2915685000000013E-2</v>
      </c>
      <c r="AV874" s="9">
        <v>0.05</v>
      </c>
      <c r="AW874" s="65">
        <v>0.16291568500000003</v>
      </c>
      <c r="AX874" s="9">
        <v>1.4724200000000002E-2</v>
      </c>
      <c r="AY874" s="9">
        <v>3.7494E-3</v>
      </c>
      <c r="AZ874" s="9">
        <v>0</v>
      </c>
      <c r="BA874" s="65">
        <f t="shared" si="239"/>
        <v>1.84736E-2</v>
      </c>
      <c r="BB874" s="9">
        <v>1</v>
      </c>
      <c r="BC874" s="9">
        <v>0</v>
      </c>
      <c r="BD874" s="9">
        <v>4.922E-2</v>
      </c>
      <c r="BE874" s="11">
        <v>0.2944</v>
      </c>
      <c r="BF874" s="11">
        <v>5.9603578980344872E-2</v>
      </c>
      <c r="BG874" s="11">
        <v>0</v>
      </c>
      <c r="BH874" s="10">
        <v>3.807E-2</v>
      </c>
      <c r="BI874" s="10">
        <v>8.2900000000000005E-3</v>
      </c>
      <c r="BJ874" s="10">
        <v>9.6000000000000002E-4</v>
      </c>
      <c r="BK874" s="10">
        <v>1.8849999999999999E-2</v>
      </c>
      <c r="BL874" s="10">
        <v>4.4200000000000003E-3</v>
      </c>
      <c r="BM874" s="10">
        <v>0</v>
      </c>
      <c r="BN874" s="10">
        <v>0</v>
      </c>
      <c r="BO874" s="10">
        <v>7.0590000000000014E-2</v>
      </c>
      <c r="BP874" s="10">
        <v>5.7211783453499948E-2</v>
      </c>
      <c r="BQ874" s="10">
        <v>2.9054618424184157E-2</v>
      </c>
      <c r="BR874" s="10">
        <v>1.5585713730188853E-2</v>
      </c>
      <c r="BS874" s="10">
        <v>3.0154902517636518E-2</v>
      </c>
      <c r="BT874" s="10">
        <v>2.5031724673500143E-2</v>
      </c>
      <c r="BU874" s="10">
        <v>1.1225968008402815E-3</v>
      </c>
      <c r="BV874" s="10">
        <v>4.7543454001501379E-3</v>
      </c>
      <c r="BW874" s="10">
        <v>0.16291568500000006</v>
      </c>
      <c r="BX874" s="10">
        <v>1.472E-2</v>
      </c>
      <c r="BY874" s="10">
        <v>0</v>
      </c>
      <c r="BZ874" s="10">
        <v>0</v>
      </c>
      <c r="CA874" s="10">
        <v>2.2100000000000002E-3</v>
      </c>
      <c r="CB874" s="10">
        <v>1.5399999999999999E-3</v>
      </c>
      <c r="CC874" s="10">
        <v>0</v>
      </c>
      <c r="CD874" s="10">
        <v>0</v>
      </c>
      <c r="CE874" s="10">
        <v>1.847E-2</v>
      </c>
      <c r="CF874" s="4">
        <v>-0.61334384029419486</v>
      </c>
      <c r="CG874" s="4">
        <v>-1</v>
      </c>
      <c r="CH874" s="4">
        <v>-1</v>
      </c>
      <c r="CI874" s="4">
        <v>-0.88275862068965516</v>
      </c>
      <c r="CJ874" s="4">
        <v>-0.65158371040723984</v>
      </c>
      <c r="CK874" s="4">
        <v>0</v>
      </c>
      <c r="CL874" s="4">
        <v>0</v>
      </c>
      <c r="CM874" s="4">
        <v>-0.73834820796146761</v>
      </c>
      <c r="CN874" s="18" t="s">
        <v>14671</v>
      </c>
      <c r="CO874" s="7">
        <v>1</v>
      </c>
      <c r="CP874" s="19">
        <v>30</v>
      </c>
      <c r="CQ874" s="19">
        <v>35</v>
      </c>
      <c r="CR874" s="19">
        <v>35</v>
      </c>
      <c r="CS874" s="19">
        <v>100</v>
      </c>
      <c r="CT874" s="7" t="s">
        <v>14672</v>
      </c>
      <c r="CU874" s="7" t="s">
        <v>4387</v>
      </c>
      <c r="CV874" s="18"/>
      <c r="CX874" s="27">
        <f t="shared" si="223"/>
        <v>0.29448400000000002</v>
      </c>
      <c r="CY874" s="27">
        <f t="shared" si="224"/>
        <v>5.959404240770802E-2</v>
      </c>
      <c r="CZ874" s="27">
        <f t="shared" si="225"/>
        <v>0</v>
      </c>
      <c r="DA874" s="27">
        <f t="shared" si="226"/>
        <v>0.11339362443830989</v>
      </c>
      <c r="DB874" s="27">
        <f t="shared" si="227"/>
        <v>0.1636052599778321</v>
      </c>
      <c r="DD874" s="28">
        <f t="shared" si="228"/>
        <v>1</v>
      </c>
      <c r="DE874" s="28">
        <f t="shared" si="229"/>
        <v>1</v>
      </c>
      <c r="DF874" s="28">
        <f t="shared" si="230"/>
        <v>0</v>
      </c>
      <c r="DG874" s="28">
        <f t="shared" si="231"/>
        <v>1</v>
      </c>
      <c r="DI874" s="28">
        <f t="shared" si="232"/>
        <v>0</v>
      </c>
      <c r="DJ874" s="28">
        <f t="shared" si="233"/>
        <v>0</v>
      </c>
      <c r="DK874" s="28">
        <f t="shared" si="234"/>
        <v>0</v>
      </c>
      <c r="DL874" s="28">
        <f t="shared" si="235"/>
        <v>0</v>
      </c>
      <c r="DM874" s="28">
        <f t="shared" si="236"/>
        <v>0</v>
      </c>
      <c r="DO874" s="66">
        <v>9.6000000000000002E-4</v>
      </c>
      <c r="DP874" s="66">
        <v>5.9920000000000001E-2</v>
      </c>
      <c r="DQ874" s="66">
        <v>9.7000000000000003E-3</v>
      </c>
      <c r="DR874" s="66">
        <f t="shared" si="237"/>
        <v>7.0580000000000004E-2</v>
      </c>
      <c r="DT874" s="66">
        <f t="shared" si="238"/>
        <v>0.11291568500000002</v>
      </c>
    </row>
    <row r="875" spans="1:124" ht="14.4" x14ac:dyDescent="0.3">
      <c r="A875" s="18" t="s">
        <v>1193</v>
      </c>
      <c r="B875" s="6" t="s">
        <v>2541</v>
      </c>
      <c r="C875" s="19" t="s">
        <v>3821</v>
      </c>
      <c r="D875" s="7" t="s">
        <v>4368</v>
      </c>
      <c r="E875" s="7" t="s">
        <v>4166</v>
      </c>
      <c r="F875" s="18" t="s">
        <v>12378</v>
      </c>
      <c r="G875" s="18" t="s">
        <v>4141</v>
      </c>
      <c r="H875" s="7">
        <v>7103753</v>
      </c>
      <c r="I875" s="7" t="s">
        <v>4063</v>
      </c>
      <c r="J875" s="18" t="s">
        <v>4114</v>
      </c>
      <c r="K875" s="18" t="s">
        <v>16617</v>
      </c>
      <c r="L875" s="7" t="s">
        <v>15391</v>
      </c>
      <c r="M875" s="7" t="s">
        <v>4373</v>
      </c>
      <c r="N875" s="7" t="s">
        <v>4141</v>
      </c>
      <c r="O875" s="7" t="s">
        <v>4180</v>
      </c>
      <c r="P875" s="7" t="s">
        <v>62</v>
      </c>
      <c r="Q875" s="7" t="s">
        <v>4479</v>
      </c>
      <c r="R875" s="7" t="s">
        <v>4175</v>
      </c>
      <c r="S875" s="7" t="s">
        <v>14670</v>
      </c>
      <c r="T875" s="6">
        <v>1</v>
      </c>
      <c r="U875" s="6">
        <v>1</v>
      </c>
      <c r="V875" s="6" t="s">
        <v>4480</v>
      </c>
      <c r="W875" s="9">
        <v>1.97E-3</v>
      </c>
      <c r="X875" s="9">
        <v>0</v>
      </c>
      <c r="Y875" s="9">
        <v>0</v>
      </c>
      <c r="Z875" s="9">
        <v>1.97E-3</v>
      </c>
      <c r="AA875" s="9">
        <v>0</v>
      </c>
      <c r="AB875" s="9">
        <v>0</v>
      </c>
      <c r="AC875" s="9">
        <v>0</v>
      </c>
      <c r="AD875" s="9">
        <v>0</v>
      </c>
      <c r="AE875" s="9">
        <v>1.97E-3</v>
      </c>
      <c r="AF875" s="9">
        <v>0</v>
      </c>
      <c r="AG875" s="9">
        <v>0</v>
      </c>
      <c r="AH875" s="9">
        <v>0</v>
      </c>
      <c r="AI875" s="9">
        <v>0</v>
      </c>
      <c r="AJ875" s="9">
        <v>0</v>
      </c>
      <c r="AK875" s="9">
        <v>0</v>
      </c>
      <c r="AL875" s="9">
        <v>1.6060000000000001E-2</v>
      </c>
      <c r="AM875" s="10">
        <v>1.6060000000000001E-2</v>
      </c>
      <c r="AN875" s="9">
        <v>1.8030000000000001E-2</v>
      </c>
      <c r="AO875" s="11">
        <v>0</v>
      </c>
      <c r="AP875" s="9">
        <v>0</v>
      </c>
      <c r="AQ875" s="9">
        <v>7.7410000000000007E-2</v>
      </c>
      <c r="AR875" s="9">
        <v>7.7399999999999997E-2</v>
      </c>
      <c r="AS875" s="9">
        <v>0.15481</v>
      </c>
      <c r="AT875" s="9">
        <v>0.05</v>
      </c>
      <c r="AU875" s="9">
        <v>0.05</v>
      </c>
      <c r="AV875" s="9">
        <v>0.05</v>
      </c>
      <c r="AW875" s="65">
        <v>0.15000000000000002</v>
      </c>
      <c r="AX875" s="9">
        <v>5.1631800000000005E-2</v>
      </c>
      <c r="AY875" s="9">
        <v>4.95062E-2</v>
      </c>
      <c r="AZ875" s="9">
        <v>5.8424700000000003E-2</v>
      </c>
      <c r="BA875" s="65">
        <f t="shared" si="239"/>
        <v>0.1595627</v>
      </c>
      <c r="BB875" s="9">
        <v>1</v>
      </c>
      <c r="BC875" s="9">
        <v>0</v>
      </c>
      <c r="BD875" s="9">
        <v>0.28927999999999998</v>
      </c>
      <c r="BE875" s="11">
        <v>1.0326</v>
      </c>
      <c r="BF875" s="11">
        <v>0.99019999999999997</v>
      </c>
      <c r="BG875" s="11">
        <v>0.66659999999999997</v>
      </c>
      <c r="BH875" s="10">
        <v>0</v>
      </c>
      <c r="BI875" s="10">
        <v>0</v>
      </c>
      <c r="BJ875" s="10">
        <v>0</v>
      </c>
      <c r="BK875" s="10">
        <v>0</v>
      </c>
      <c r="BL875" s="10">
        <v>0</v>
      </c>
      <c r="BM875" s="10">
        <v>0</v>
      </c>
      <c r="BN875" s="10">
        <v>0</v>
      </c>
      <c r="BO875" s="10">
        <v>0</v>
      </c>
      <c r="BP875" s="10">
        <v>5.2676128256312411E-2</v>
      </c>
      <c r="BQ875" s="10">
        <v>2.6751216518088011E-2</v>
      </c>
      <c r="BR875" s="10">
        <v>1.4350104224331302E-2</v>
      </c>
      <c r="BS875" s="10">
        <v>2.7764271915533961E-2</v>
      </c>
      <c r="BT875" s="10">
        <v>2.3047251104306016E-2</v>
      </c>
      <c r="BU875" s="10">
        <v>1.0335991904403938E-3</v>
      </c>
      <c r="BV875" s="10">
        <v>4.3774287909879315E-3</v>
      </c>
      <c r="BW875" s="10">
        <v>0.15000000000000002</v>
      </c>
      <c r="BX875" s="10">
        <v>4.9360000000000001E-2</v>
      </c>
      <c r="BY875" s="10">
        <v>4.0460000000000003E-2</v>
      </c>
      <c r="BZ875" s="10">
        <v>1.289E-2</v>
      </c>
      <c r="CA875" s="10">
        <v>1.443E-2</v>
      </c>
      <c r="CB875" s="10">
        <v>1.7330000000000002E-2</v>
      </c>
      <c r="CC875" s="10">
        <v>0</v>
      </c>
      <c r="CD875" s="10">
        <v>0</v>
      </c>
      <c r="CE875" s="10">
        <v>0.13447000000000001</v>
      </c>
      <c r="CF875" s="4">
        <v>0</v>
      </c>
      <c r="CG875" s="4">
        <v>0</v>
      </c>
      <c r="CH875" s="4">
        <v>0</v>
      </c>
      <c r="CI875" s="4">
        <v>0</v>
      </c>
      <c r="CJ875" s="4">
        <v>0</v>
      </c>
      <c r="CK875" s="4">
        <v>0</v>
      </c>
      <c r="CL875" s="4">
        <v>0</v>
      </c>
      <c r="CM875" s="4">
        <v>0</v>
      </c>
      <c r="CN875" s="18" t="s">
        <v>14671</v>
      </c>
      <c r="CO875" s="7">
        <v>1</v>
      </c>
      <c r="CP875" s="19">
        <v>30</v>
      </c>
      <c r="CQ875" s="19">
        <v>35</v>
      </c>
      <c r="CR875" s="19">
        <v>35</v>
      </c>
      <c r="CS875" s="19">
        <v>100</v>
      </c>
      <c r="CT875" s="7" t="s">
        <v>14672</v>
      </c>
      <c r="CU875" s="7" t="s">
        <v>4387</v>
      </c>
      <c r="CV875" s="18"/>
      <c r="CX875" s="27">
        <f t="shared" si="223"/>
        <v>1.0326360000000001</v>
      </c>
      <c r="CY875" s="27">
        <f t="shared" si="224"/>
        <v>0.990124</v>
      </c>
      <c r="CZ875" s="27">
        <f t="shared" si="225"/>
        <v>1.1684939999999999</v>
      </c>
      <c r="DA875" s="27">
        <f t="shared" si="226"/>
        <v>1.0637513333333333</v>
      </c>
      <c r="DB875" s="27">
        <f t="shared" si="227"/>
        <v>1.0113799999999999</v>
      </c>
      <c r="DD875" s="28">
        <f t="shared" si="228"/>
        <v>1</v>
      </c>
      <c r="DE875" s="28">
        <f t="shared" si="229"/>
        <v>1</v>
      </c>
      <c r="DF875" s="28">
        <f t="shared" si="230"/>
        <v>1</v>
      </c>
      <c r="DG875" s="28">
        <f t="shared" si="231"/>
        <v>1</v>
      </c>
      <c r="DI875" s="28">
        <f t="shared" si="232"/>
        <v>1</v>
      </c>
      <c r="DJ875" s="28">
        <f t="shared" si="233"/>
        <v>0</v>
      </c>
      <c r="DK875" s="28">
        <f t="shared" si="234"/>
        <v>1</v>
      </c>
      <c r="DL875" s="28">
        <f t="shared" si="235"/>
        <v>1</v>
      </c>
      <c r="DM875" s="28">
        <f t="shared" si="236"/>
        <v>1</v>
      </c>
      <c r="DO875" s="66">
        <v>0</v>
      </c>
      <c r="DP875" s="66">
        <v>0</v>
      </c>
      <c r="DQ875" s="66">
        <v>0</v>
      </c>
      <c r="DR875" s="66">
        <f t="shared" si="237"/>
        <v>0</v>
      </c>
      <c r="DT875" s="66">
        <f t="shared" si="238"/>
        <v>0.1</v>
      </c>
    </row>
    <row r="876" spans="1:124" ht="14.4" x14ac:dyDescent="0.3">
      <c r="A876" s="18" t="s">
        <v>1194</v>
      </c>
      <c r="B876" s="6" t="s">
        <v>2542</v>
      </c>
      <c r="C876" s="19" t="s">
        <v>3822</v>
      </c>
      <c r="D876" s="7" t="s">
        <v>4368</v>
      </c>
      <c r="E876" s="7" t="s">
        <v>4166</v>
      </c>
      <c r="F876" s="18" t="s">
        <v>12378</v>
      </c>
      <c r="G876" s="18" t="s">
        <v>4141</v>
      </c>
      <c r="H876" s="7">
        <v>7103753</v>
      </c>
      <c r="I876" s="7" t="s">
        <v>4063</v>
      </c>
      <c r="J876" s="18" t="s">
        <v>4114</v>
      </c>
      <c r="K876" s="18" t="s">
        <v>16617</v>
      </c>
      <c r="L876" s="7" t="s">
        <v>15391</v>
      </c>
      <c r="M876" s="7" t="s">
        <v>4373</v>
      </c>
      <c r="N876" s="7" t="s">
        <v>4141</v>
      </c>
      <c r="O876" s="7" t="s">
        <v>4180</v>
      </c>
      <c r="P876" s="7" t="s">
        <v>62</v>
      </c>
      <c r="Q876" s="7" t="s">
        <v>4479</v>
      </c>
      <c r="R876" s="7" t="s">
        <v>4175</v>
      </c>
      <c r="S876" s="7" t="s">
        <v>14670</v>
      </c>
      <c r="T876" s="6">
        <v>1</v>
      </c>
      <c r="U876" s="6">
        <v>1</v>
      </c>
      <c r="V876" s="6" t="s">
        <v>4480</v>
      </c>
      <c r="W876" s="9">
        <v>3.1280000000000002E-2</v>
      </c>
      <c r="X876" s="9">
        <v>2.5510000000000001E-2</v>
      </c>
      <c r="Y876" s="9">
        <v>6.2219999999999998E-2</v>
      </c>
      <c r="Z876" s="9">
        <v>0.11901</v>
      </c>
      <c r="AA876" s="9">
        <v>7.6530000000000001E-2</v>
      </c>
      <c r="AB876" s="9">
        <v>4.478E-2</v>
      </c>
      <c r="AC876" s="9">
        <v>3.4290000000000001E-2</v>
      </c>
      <c r="AD876" s="9">
        <v>0.15560000000000002</v>
      </c>
      <c r="AE876" s="9">
        <v>0.27461000000000002</v>
      </c>
      <c r="AF876" s="9">
        <v>2.7310000000000001E-2</v>
      </c>
      <c r="AG876" s="9">
        <v>0</v>
      </c>
      <c r="AH876" s="9">
        <v>3.1690000000000003E-2</v>
      </c>
      <c r="AI876" s="9">
        <v>5.9000000000000004E-2</v>
      </c>
      <c r="AJ876" s="9">
        <v>0</v>
      </c>
      <c r="AK876" s="9">
        <v>9.1500000000000001E-3</v>
      </c>
      <c r="AL876" s="9">
        <v>1.1350000000000001E-2</v>
      </c>
      <c r="AM876" s="10">
        <v>2.0500000000000001E-2</v>
      </c>
      <c r="AN876" s="9">
        <v>0.35411000000000004</v>
      </c>
      <c r="AO876" s="11">
        <v>0</v>
      </c>
      <c r="AP876" s="9">
        <v>2.7570000000000001E-2</v>
      </c>
      <c r="AQ876" s="9">
        <v>8.4799999999999997E-3</v>
      </c>
      <c r="AR876" s="9">
        <v>1.1480000000000001E-2</v>
      </c>
      <c r="AS876" s="9">
        <v>4.7530000000000003E-2</v>
      </c>
      <c r="AT876" s="9">
        <v>0.05</v>
      </c>
      <c r="AU876" s="9">
        <v>0.05</v>
      </c>
      <c r="AV876" s="9">
        <v>0.05</v>
      </c>
      <c r="AW876" s="65">
        <v>0.15000000000000002</v>
      </c>
      <c r="AX876" s="9">
        <v>0</v>
      </c>
      <c r="AY876" s="9">
        <v>2.4332199999999998E-2</v>
      </c>
      <c r="AZ876" s="9">
        <v>1.8837300000000001E-2</v>
      </c>
      <c r="BA876" s="65">
        <f t="shared" si="239"/>
        <v>4.31695E-2</v>
      </c>
      <c r="BB876" s="9">
        <v>1</v>
      </c>
      <c r="BC876" s="9">
        <v>0</v>
      </c>
      <c r="BD876" s="9">
        <v>7.1879999999999999E-2</v>
      </c>
      <c r="BE876" s="11">
        <v>0</v>
      </c>
      <c r="BF876" s="11">
        <v>0.48699999999999999</v>
      </c>
      <c r="BG876" s="11">
        <v>0</v>
      </c>
      <c r="BH876" s="10">
        <v>6.7339999999999997E-2</v>
      </c>
      <c r="BI876" s="10">
        <v>2.3310000000000001E-2</v>
      </c>
      <c r="BJ876" s="10">
        <v>2.2780000000000002E-2</v>
      </c>
      <c r="BK876" s="10">
        <v>2.9149999999999999E-2</v>
      </c>
      <c r="BL876" s="10">
        <v>1.302E-2</v>
      </c>
      <c r="BM876" s="10">
        <v>0</v>
      </c>
      <c r="BN876" s="10">
        <v>0</v>
      </c>
      <c r="BO876" s="10">
        <v>0.15560000000000002</v>
      </c>
      <c r="BP876" s="10">
        <v>5.2676128256312411E-2</v>
      </c>
      <c r="BQ876" s="10">
        <v>2.6751216518088011E-2</v>
      </c>
      <c r="BR876" s="10">
        <v>1.4350104224331302E-2</v>
      </c>
      <c r="BS876" s="10">
        <v>2.7764271915533961E-2</v>
      </c>
      <c r="BT876" s="10">
        <v>2.3047251104306016E-2</v>
      </c>
      <c r="BU876" s="10">
        <v>1.0335991904403938E-3</v>
      </c>
      <c r="BV876" s="10">
        <v>4.3774287909879315E-3</v>
      </c>
      <c r="BW876" s="10">
        <v>0.15000000000000002</v>
      </c>
      <c r="BX876" s="10">
        <v>3.7499999999999999E-3</v>
      </c>
      <c r="BY876" s="10">
        <v>1.5509999999999999E-2</v>
      </c>
      <c r="BZ876" s="10">
        <v>0</v>
      </c>
      <c r="CA876" s="10">
        <v>1.1900000000000001E-3</v>
      </c>
      <c r="CB876" s="10">
        <v>3.8999999999999998E-3</v>
      </c>
      <c r="CC876" s="10">
        <v>0</v>
      </c>
      <c r="CD876" s="10">
        <v>0</v>
      </c>
      <c r="CE876" s="10">
        <v>2.435E-2</v>
      </c>
      <c r="CF876" s="4">
        <v>-0.94431244431244432</v>
      </c>
      <c r="CG876" s="4">
        <v>-0.33462033462033469</v>
      </c>
      <c r="CH876" s="4">
        <v>-1</v>
      </c>
      <c r="CI876" s="4">
        <v>-0.95917667238421955</v>
      </c>
      <c r="CJ876" s="4">
        <v>-0.70046082949308763</v>
      </c>
      <c r="CK876" s="4">
        <v>0</v>
      </c>
      <c r="CL876" s="4">
        <v>0</v>
      </c>
      <c r="CM876" s="4">
        <v>-0.84350899742930596</v>
      </c>
      <c r="CN876" s="18" t="s">
        <v>16583</v>
      </c>
      <c r="CO876" s="7"/>
      <c r="CP876" s="19" t="s">
        <v>13291</v>
      </c>
      <c r="CQ876" s="19" t="s">
        <v>13291</v>
      </c>
      <c r="CR876" s="19" t="s">
        <v>13291</v>
      </c>
      <c r="CS876" s="19" t="s">
        <v>13291</v>
      </c>
      <c r="CT876" s="7" t="s">
        <v>13293</v>
      </c>
      <c r="CU876" s="7" t="s">
        <v>4387</v>
      </c>
      <c r="CV876" s="18"/>
      <c r="CX876" s="27">
        <f t="shared" si="223"/>
        <v>0</v>
      </c>
      <c r="CY876" s="27">
        <f t="shared" si="224"/>
        <v>0.48664399999999997</v>
      </c>
      <c r="CZ876" s="27">
        <f t="shared" si="225"/>
        <v>0.37674600000000003</v>
      </c>
      <c r="DA876" s="27">
        <f t="shared" si="226"/>
        <v>0.28779666666666665</v>
      </c>
      <c r="DB876" s="27">
        <f t="shared" si="227"/>
        <v>0.24332199999999998</v>
      </c>
      <c r="DD876" s="28">
        <f t="shared" si="228"/>
        <v>0</v>
      </c>
      <c r="DE876" s="28">
        <f t="shared" si="229"/>
        <v>1</v>
      </c>
      <c r="DF876" s="28">
        <f t="shared" si="230"/>
        <v>1</v>
      </c>
      <c r="DG876" s="28">
        <f t="shared" si="231"/>
        <v>1</v>
      </c>
      <c r="DI876" s="28">
        <f t="shared" si="232"/>
        <v>0</v>
      </c>
      <c r="DJ876" s="28">
        <f t="shared" si="233"/>
        <v>0</v>
      </c>
      <c r="DK876" s="28">
        <f t="shared" si="234"/>
        <v>0</v>
      </c>
      <c r="DL876" s="28">
        <f t="shared" si="235"/>
        <v>0</v>
      </c>
      <c r="DM876" s="28">
        <f t="shared" si="236"/>
        <v>0</v>
      </c>
      <c r="DO876" s="66">
        <v>7.6530000000000001E-2</v>
      </c>
      <c r="DP876" s="66">
        <v>4.48E-2</v>
      </c>
      <c r="DQ876" s="66">
        <v>3.4290000000000001E-2</v>
      </c>
      <c r="DR876" s="66">
        <f t="shared" si="237"/>
        <v>0.15561999999999998</v>
      </c>
      <c r="DT876" s="66">
        <f t="shared" si="238"/>
        <v>0.1</v>
      </c>
    </row>
    <row r="877" spans="1:124" ht="14.4" x14ac:dyDescent="0.3">
      <c r="A877" s="18" t="s">
        <v>1195</v>
      </c>
      <c r="B877" s="6" t="s">
        <v>2543</v>
      </c>
      <c r="C877" s="19" t="s">
        <v>3823</v>
      </c>
      <c r="D877" s="7" t="s">
        <v>4368</v>
      </c>
      <c r="E877" s="7" t="s">
        <v>4166</v>
      </c>
      <c r="F877" s="18" t="s">
        <v>12378</v>
      </c>
      <c r="G877" s="18" t="s">
        <v>4141</v>
      </c>
      <c r="H877" s="7">
        <v>7103753</v>
      </c>
      <c r="I877" s="7" t="s">
        <v>4063</v>
      </c>
      <c r="J877" s="18" t="s">
        <v>4114</v>
      </c>
      <c r="K877" s="18" t="s">
        <v>16617</v>
      </c>
      <c r="L877" s="7" t="s">
        <v>15391</v>
      </c>
      <c r="M877" s="7" t="s">
        <v>4373</v>
      </c>
      <c r="N877" s="7" t="s">
        <v>4141</v>
      </c>
      <c r="O877" s="7" t="s">
        <v>4180</v>
      </c>
      <c r="P877" s="7" t="s">
        <v>62</v>
      </c>
      <c r="Q877" s="7" t="s">
        <v>4479</v>
      </c>
      <c r="R877" s="7" t="s">
        <v>4175</v>
      </c>
      <c r="S877" s="7" t="s">
        <v>14670</v>
      </c>
      <c r="T877" s="6">
        <v>1</v>
      </c>
      <c r="U877" s="6">
        <v>1</v>
      </c>
      <c r="V877" s="6" t="s">
        <v>4480</v>
      </c>
      <c r="W877" s="9">
        <v>3.1119999999999998E-2</v>
      </c>
      <c r="X877" s="9">
        <v>5.6499999999999996E-3</v>
      </c>
      <c r="Y877" s="9">
        <v>2.3140000000000001E-2</v>
      </c>
      <c r="Z877" s="9">
        <v>5.9909999999999998E-2</v>
      </c>
      <c r="AA877" s="9">
        <v>2.3120000000000002E-2</v>
      </c>
      <c r="AB877" s="9">
        <v>9.6299999999999997E-3</v>
      </c>
      <c r="AC877" s="9">
        <v>1.5630000000000002E-2</v>
      </c>
      <c r="AD877" s="9">
        <v>4.8380000000000006E-2</v>
      </c>
      <c r="AE877" s="9">
        <v>0.10829</v>
      </c>
      <c r="AF877" s="9">
        <v>5.8599999999999998E-3</v>
      </c>
      <c r="AG877" s="9">
        <v>1.5520000000000001E-2</v>
      </c>
      <c r="AH877" s="9">
        <v>1.5440000000000001E-2</v>
      </c>
      <c r="AI877" s="9">
        <v>3.6819999999999999E-2</v>
      </c>
      <c r="AJ877" s="9">
        <v>1.3639999999999999E-2</v>
      </c>
      <c r="AK877" s="9">
        <v>1.218E-2</v>
      </c>
      <c r="AL877" s="9">
        <v>0</v>
      </c>
      <c r="AM877" s="10">
        <v>2.5819999999999999E-2</v>
      </c>
      <c r="AN877" s="9">
        <v>0.17093</v>
      </c>
      <c r="AO877" s="11">
        <v>0</v>
      </c>
      <c r="AP877" s="9">
        <v>2.2799999999999999E-3</v>
      </c>
      <c r="AQ877" s="9">
        <v>1.192E-2</v>
      </c>
      <c r="AR877" s="9">
        <v>2.3879999999999998E-2</v>
      </c>
      <c r="AS877" s="9">
        <v>3.8080000000000003E-2</v>
      </c>
      <c r="AT877" s="9">
        <v>0.05</v>
      </c>
      <c r="AU877" s="9">
        <v>0.05</v>
      </c>
      <c r="AV877" s="9">
        <v>0.05</v>
      </c>
      <c r="AW877" s="65">
        <v>0.15000000000000002</v>
      </c>
      <c r="AX877" s="9">
        <v>1.1480799999999999E-2</v>
      </c>
      <c r="AY877" s="9">
        <v>1.5121900000000001E-2</v>
      </c>
      <c r="AZ877" s="9">
        <v>8.1472000000000003E-3</v>
      </c>
      <c r="BA877" s="65">
        <f t="shared" si="239"/>
        <v>3.47499E-2</v>
      </c>
      <c r="BB877" s="9">
        <v>1</v>
      </c>
      <c r="BC877" s="9">
        <v>0</v>
      </c>
      <c r="BD877" s="9">
        <v>6.9339999999999999E-2</v>
      </c>
      <c r="BE877" s="11">
        <v>0.22939999999999997</v>
      </c>
      <c r="BF877" s="11">
        <v>0.3024</v>
      </c>
      <c r="BG877" s="11">
        <v>9.3399999999999983E-2</v>
      </c>
      <c r="BH877" s="10">
        <v>1.4069999999999999E-2</v>
      </c>
      <c r="BI877" s="10">
        <v>6.6E-3</v>
      </c>
      <c r="BJ877" s="10">
        <v>0</v>
      </c>
      <c r="BK877" s="10">
        <v>1.702E-2</v>
      </c>
      <c r="BL877" s="10">
        <v>9.3600000000000003E-3</v>
      </c>
      <c r="BM877" s="10">
        <v>1.33E-3</v>
      </c>
      <c r="BN877" s="10">
        <v>0</v>
      </c>
      <c r="BO877" s="10">
        <v>4.8379999999999999E-2</v>
      </c>
      <c r="BP877" s="10">
        <v>5.2676128256312411E-2</v>
      </c>
      <c r="BQ877" s="10">
        <v>2.6751216518088011E-2</v>
      </c>
      <c r="BR877" s="10">
        <v>1.4350104224331302E-2</v>
      </c>
      <c r="BS877" s="10">
        <v>2.7764271915533961E-2</v>
      </c>
      <c r="BT877" s="10">
        <v>2.3047251104306016E-2</v>
      </c>
      <c r="BU877" s="10">
        <v>1.0335991904403938E-3</v>
      </c>
      <c r="BV877" s="10">
        <v>4.3774287909879315E-3</v>
      </c>
      <c r="BW877" s="10">
        <v>0.15000000000000002</v>
      </c>
      <c r="BX877" s="10">
        <v>1.4080000000000001E-2</v>
      </c>
      <c r="BY877" s="10">
        <v>8.3300000000000006E-3</v>
      </c>
      <c r="BZ877" s="10">
        <v>0</v>
      </c>
      <c r="CA877" s="10">
        <v>6.4099999999999999E-3</v>
      </c>
      <c r="CB877" s="10">
        <v>2.4399999999999999E-3</v>
      </c>
      <c r="CC877" s="10">
        <v>0</v>
      </c>
      <c r="CD877" s="10">
        <v>0</v>
      </c>
      <c r="CE877" s="10">
        <v>3.1259999999999996E-2</v>
      </c>
      <c r="CF877" s="4">
        <v>7.1073205401583905E-4</v>
      </c>
      <c r="CG877" s="4">
        <v>0.2621212121212122</v>
      </c>
      <c r="CH877" s="4">
        <v>0</v>
      </c>
      <c r="CI877" s="4">
        <v>-0.62338425381903639</v>
      </c>
      <c r="CJ877" s="4">
        <v>-0.73931623931623935</v>
      </c>
      <c r="CK877" s="4">
        <v>-1</v>
      </c>
      <c r="CL877" s="4">
        <v>0</v>
      </c>
      <c r="CM877" s="4">
        <v>-0.35386523356759003</v>
      </c>
      <c r="CN877" s="18" t="s">
        <v>16583</v>
      </c>
      <c r="CO877" s="7"/>
      <c r="CP877" s="19" t="s">
        <v>13291</v>
      </c>
      <c r="CQ877" s="19" t="s">
        <v>13291</v>
      </c>
      <c r="CR877" s="19" t="s">
        <v>13291</v>
      </c>
      <c r="CS877" s="19" t="s">
        <v>13291</v>
      </c>
      <c r="CT877" s="7" t="s">
        <v>13293</v>
      </c>
      <c r="CU877" s="7" t="s">
        <v>4387</v>
      </c>
      <c r="CV877" s="18"/>
      <c r="CX877" s="27">
        <f t="shared" si="223"/>
        <v>0.22961599999999999</v>
      </c>
      <c r="CY877" s="27">
        <f t="shared" si="224"/>
        <v>0.30243799999999998</v>
      </c>
      <c r="CZ877" s="27">
        <f t="shared" si="225"/>
        <v>0.16294400000000001</v>
      </c>
      <c r="DA877" s="27">
        <f t="shared" si="226"/>
        <v>0.23166599999999996</v>
      </c>
      <c r="DB877" s="27">
        <f t="shared" si="227"/>
        <v>0.26602699999999996</v>
      </c>
      <c r="DD877" s="28">
        <f t="shared" si="228"/>
        <v>1</v>
      </c>
      <c r="DE877" s="28">
        <f t="shared" si="229"/>
        <v>1</v>
      </c>
      <c r="DF877" s="28">
        <f t="shared" si="230"/>
        <v>1</v>
      </c>
      <c r="DG877" s="28">
        <f t="shared" si="231"/>
        <v>1</v>
      </c>
      <c r="DI877" s="28">
        <f t="shared" si="232"/>
        <v>0</v>
      </c>
      <c r="DJ877" s="28">
        <f t="shared" si="233"/>
        <v>0</v>
      </c>
      <c r="DK877" s="28">
        <f t="shared" si="234"/>
        <v>0</v>
      </c>
      <c r="DL877" s="28">
        <f t="shared" si="235"/>
        <v>0</v>
      </c>
      <c r="DM877" s="28">
        <f t="shared" si="236"/>
        <v>0</v>
      </c>
      <c r="DO877" s="66">
        <v>2.3120000000000002E-2</v>
      </c>
      <c r="DP877" s="66">
        <v>9.6299999999999997E-3</v>
      </c>
      <c r="DQ877" s="66">
        <v>1.5630000000000002E-2</v>
      </c>
      <c r="DR877" s="66">
        <f t="shared" si="237"/>
        <v>4.8380000000000006E-2</v>
      </c>
      <c r="DT877" s="66">
        <f t="shared" si="238"/>
        <v>0.1</v>
      </c>
    </row>
    <row r="878" spans="1:124" ht="14.4" x14ac:dyDescent="0.3">
      <c r="A878" s="18" t="s">
        <v>1196</v>
      </c>
      <c r="B878" s="6" t="s">
        <v>2544</v>
      </c>
      <c r="C878" s="19" t="s">
        <v>3824</v>
      </c>
      <c r="D878" s="7" t="s">
        <v>4368</v>
      </c>
      <c r="E878" s="7" t="s">
        <v>4166</v>
      </c>
      <c r="F878" s="18" t="s">
        <v>12378</v>
      </c>
      <c r="G878" s="18" t="s">
        <v>4141</v>
      </c>
      <c r="H878" s="7">
        <v>7103753</v>
      </c>
      <c r="I878" s="7" t="s">
        <v>4063</v>
      </c>
      <c r="J878" s="18" t="s">
        <v>4114</v>
      </c>
      <c r="K878" s="18" t="s">
        <v>16617</v>
      </c>
      <c r="L878" s="7" t="s">
        <v>15391</v>
      </c>
      <c r="M878" s="7" t="s">
        <v>4373</v>
      </c>
      <c r="N878" s="7" t="s">
        <v>4141</v>
      </c>
      <c r="O878" s="7" t="s">
        <v>4180</v>
      </c>
      <c r="P878" s="7" t="s">
        <v>62</v>
      </c>
      <c r="Q878" s="7" t="s">
        <v>4479</v>
      </c>
      <c r="R878" s="7" t="s">
        <v>4175</v>
      </c>
      <c r="S878" s="7" t="s">
        <v>14670</v>
      </c>
      <c r="T878" s="6">
        <v>1</v>
      </c>
      <c r="U878" s="6">
        <v>1</v>
      </c>
      <c r="V878" s="6" t="s">
        <v>4480</v>
      </c>
      <c r="W878" s="9">
        <v>3.288E-2</v>
      </c>
      <c r="X878" s="9">
        <v>3.7920000000000002E-2</v>
      </c>
      <c r="Y878" s="9">
        <v>5.9549999999999999E-2</v>
      </c>
      <c r="Z878" s="9">
        <v>0.13034999999999999</v>
      </c>
      <c r="AA878" s="9">
        <v>0.10428999999999999</v>
      </c>
      <c r="AB878" s="9">
        <v>6.8570000000000006E-2</v>
      </c>
      <c r="AC878" s="9">
        <v>2.758E-2</v>
      </c>
      <c r="AD878" s="9">
        <v>0.20044000000000001</v>
      </c>
      <c r="AE878" s="9">
        <v>0.33079000000000003</v>
      </c>
      <c r="AF878" s="9">
        <v>2.9590000000000002E-2</v>
      </c>
      <c r="AG878" s="9">
        <v>2.0500000000000001E-2</v>
      </c>
      <c r="AH878" s="9">
        <v>2.085E-2</v>
      </c>
      <c r="AI878" s="9">
        <v>7.0940000000000003E-2</v>
      </c>
      <c r="AJ878" s="9">
        <v>2.47E-2</v>
      </c>
      <c r="AK878" s="9">
        <v>7.8100000000000001E-3</v>
      </c>
      <c r="AL878" s="9">
        <v>1.669E-2</v>
      </c>
      <c r="AM878" s="10">
        <v>4.9199999999999994E-2</v>
      </c>
      <c r="AN878" s="9">
        <v>0.45092999999999994</v>
      </c>
      <c r="AO878" s="11">
        <v>0</v>
      </c>
      <c r="AP878" s="9">
        <v>4.8399999999999999E-2</v>
      </c>
      <c r="AQ878" s="9">
        <v>3.6569999999999998E-2</v>
      </c>
      <c r="AR878" s="9">
        <v>4.4290000000000003E-2</v>
      </c>
      <c r="AS878" s="9">
        <v>0.12925999999999999</v>
      </c>
      <c r="AT878" s="9">
        <v>0.10952917499999999</v>
      </c>
      <c r="AU878" s="9">
        <v>7.2011310000000009E-2</v>
      </c>
      <c r="AV878" s="9">
        <v>0.05</v>
      </c>
      <c r="AW878" s="65">
        <v>0.23154048500000002</v>
      </c>
      <c r="AX878" s="9">
        <v>3.5668400000000003E-2</v>
      </c>
      <c r="AY878" s="9">
        <v>4.5605600000000003E-2</v>
      </c>
      <c r="AZ878" s="9">
        <v>7.8983000000000005E-3</v>
      </c>
      <c r="BA878" s="65">
        <f t="shared" si="239"/>
        <v>8.917230000000001E-2</v>
      </c>
      <c r="BB878" s="9">
        <v>1</v>
      </c>
      <c r="BC878" s="9">
        <v>0</v>
      </c>
      <c r="BD878" s="9">
        <v>0.21842999999999996</v>
      </c>
      <c r="BE878" s="11">
        <v>0.32566665456943322</v>
      </c>
      <c r="BF878" s="11">
        <v>0.63337272992256344</v>
      </c>
      <c r="BG878" s="11">
        <v>0.15779999999999997</v>
      </c>
      <c r="BH878" s="10">
        <v>9.4589999999999994E-2</v>
      </c>
      <c r="BI878" s="10">
        <v>3.9849999999999997E-2</v>
      </c>
      <c r="BJ878" s="10">
        <v>2.2630000000000001E-2</v>
      </c>
      <c r="BK878" s="10">
        <v>2.2349999999999998E-2</v>
      </c>
      <c r="BL878" s="10">
        <v>2.102E-2</v>
      </c>
      <c r="BM878" s="10">
        <v>0</v>
      </c>
      <c r="BN878" s="10">
        <v>0</v>
      </c>
      <c r="BO878" s="10">
        <v>0.20044000000000003</v>
      </c>
      <c r="BP878" s="10">
        <v>8.1311041895925196E-2</v>
      </c>
      <c r="BQ878" s="10">
        <v>4.1293264312920727E-2</v>
      </c>
      <c r="BR878" s="10">
        <v>2.2150867279348122E-2</v>
      </c>
      <c r="BS878" s="10">
        <v>4.2857019899964079E-2</v>
      </c>
      <c r="BT878" s="10">
        <v>3.5575811324051999E-2</v>
      </c>
      <c r="BU878" s="10">
        <v>1.5954670523345075E-3</v>
      </c>
      <c r="BV878" s="10">
        <v>6.757013235455394E-3</v>
      </c>
      <c r="BW878" s="10">
        <v>0.23154048500000002</v>
      </c>
      <c r="BX878" s="10">
        <v>3.2870000000000003E-2</v>
      </c>
      <c r="BY878" s="10">
        <v>3.5580000000000001E-2</v>
      </c>
      <c r="BZ878" s="10">
        <v>9.3000000000000005E-4</v>
      </c>
      <c r="CA878" s="10">
        <v>7.5399999999999998E-3</v>
      </c>
      <c r="CB878" s="10">
        <v>1.225E-2</v>
      </c>
      <c r="CC878" s="10">
        <v>0</v>
      </c>
      <c r="CD878" s="10">
        <v>0</v>
      </c>
      <c r="CE878" s="10">
        <v>8.9170000000000013E-2</v>
      </c>
      <c r="CF878" s="4">
        <v>-0.65250026429855157</v>
      </c>
      <c r="CG878" s="4">
        <v>-0.1071518193224591</v>
      </c>
      <c r="CH878" s="4">
        <v>-0.95890410958904115</v>
      </c>
      <c r="CI878" s="4">
        <v>-0.6626398210290827</v>
      </c>
      <c r="CJ878" s="4">
        <v>-0.41722169362511896</v>
      </c>
      <c r="CK878" s="4">
        <v>0</v>
      </c>
      <c r="CL878" s="4">
        <v>0</v>
      </c>
      <c r="CM878" s="4">
        <v>-0.55512871682298948</v>
      </c>
      <c r="CN878" s="18" t="s">
        <v>14671</v>
      </c>
      <c r="CO878" s="7">
        <v>1</v>
      </c>
      <c r="CP878" s="19">
        <v>30</v>
      </c>
      <c r="CQ878" s="19">
        <v>35</v>
      </c>
      <c r="CR878" s="19">
        <v>35</v>
      </c>
      <c r="CS878" s="19">
        <v>100</v>
      </c>
      <c r="CT878" s="7" t="s">
        <v>14672</v>
      </c>
      <c r="CU878" s="7" t="s">
        <v>4387</v>
      </c>
      <c r="CV878" s="18"/>
      <c r="CX878" s="27">
        <f t="shared" si="223"/>
        <v>0.32565204658941332</v>
      </c>
      <c r="CY878" s="27">
        <f t="shared" si="224"/>
        <v>0.63331162840948174</v>
      </c>
      <c r="CZ878" s="27">
        <f t="shared" si="225"/>
        <v>0.157966</v>
      </c>
      <c r="DA878" s="27">
        <f t="shared" si="226"/>
        <v>0.38512616918807957</v>
      </c>
      <c r="DB878" s="27">
        <f t="shared" si="227"/>
        <v>0.44769077266704455</v>
      </c>
      <c r="DD878" s="28">
        <f t="shared" si="228"/>
        <v>1</v>
      </c>
      <c r="DE878" s="28">
        <f t="shared" si="229"/>
        <v>1</v>
      </c>
      <c r="DF878" s="28">
        <f t="shared" si="230"/>
        <v>1</v>
      </c>
      <c r="DG878" s="28">
        <f t="shared" si="231"/>
        <v>1</v>
      </c>
      <c r="DI878" s="28">
        <f t="shared" si="232"/>
        <v>0</v>
      </c>
      <c r="DJ878" s="28">
        <f t="shared" si="233"/>
        <v>0</v>
      </c>
      <c r="DK878" s="28">
        <f t="shared" si="234"/>
        <v>0</v>
      </c>
      <c r="DL878" s="28">
        <f t="shared" si="235"/>
        <v>0</v>
      </c>
      <c r="DM878" s="28">
        <f t="shared" si="236"/>
        <v>0</v>
      </c>
      <c r="DO878" s="66">
        <v>0.10431</v>
      </c>
      <c r="DP878" s="66">
        <v>6.8580000000000002E-2</v>
      </c>
      <c r="DQ878" s="66">
        <v>2.758E-2</v>
      </c>
      <c r="DR878" s="66">
        <f t="shared" si="237"/>
        <v>0.20046999999999998</v>
      </c>
      <c r="DT878" s="66">
        <f t="shared" si="238"/>
        <v>0.181540485</v>
      </c>
    </row>
    <row r="879" spans="1:124" ht="14.4" x14ac:dyDescent="0.3">
      <c r="A879" s="18" t="s">
        <v>1295</v>
      </c>
      <c r="B879" s="6" t="s">
        <v>2644</v>
      </c>
      <c r="C879" s="19" t="s">
        <v>3916</v>
      </c>
      <c r="D879" s="7" t="s">
        <v>4368</v>
      </c>
      <c r="E879" s="7" t="s">
        <v>4166</v>
      </c>
      <c r="F879" s="18" t="s">
        <v>12379</v>
      </c>
      <c r="G879" s="18" t="s">
        <v>16618</v>
      </c>
      <c r="H879" s="7">
        <v>7103812</v>
      </c>
      <c r="I879" s="7" t="s">
        <v>4064</v>
      </c>
      <c r="J879" s="18" t="s">
        <v>4115</v>
      </c>
      <c r="K879" s="18" t="s">
        <v>16619</v>
      </c>
      <c r="L879" s="7" t="s">
        <v>4096</v>
      </c>
      <c r="M879" s="7" t="s">
        <v>4373</v>
      </c>
      <c r="N879" s="7" t="s">
        <v>4141</v>
      </c>
      <c r="O879" s="7" t="s">
        <v>4180</v>
      </c>
      <c r="P879" s="7" t="s">
        <v>62</v>
      </c>
      <c r="Q879" s="7" t="s">
        <v>4479</v>
      </c>
      <c r="R879" s="7" t="s">
        <v>4175</v>
      </c>
      <c r="S879" s="7" t="s">
        <v>14670</v>
      </c>
      <c r="T879" s="6">
        <v>1</v>
      </c>
      <c r="U879" s="6">
        <v>1</v>
      </c>
      <c r="V879" s="6" t="s">
        <v>4480</v>
      </c>
      <c r="W879" s="9">
        <v>4.7759999999999997E-2</v>
      </c>
      <c r="X879" s="9">
        <v>8.6019999999999999E-2</v>
      </c>
      <c r="Y879" s="9">
        <v>7.3630000000000001E-2</v>
      </c>
      <c r="Z879" s="9">
        <v>0.20741000000000001</v>
      </c>
      <c r="AA879" s="9">
        <v>5.8520000000000003E-2</v>
      </c>
      <c r="AB879" s="9">
        <v>6.4839999999999995E-2</v>
      </c>
      <c r="AC879" s="9">
        <v>6.4009999999999997E-2</v>
      </c>
      <c r="AD879" s="9">
        <v>0.18736999999999998</v>
      </c>
      <c r="AE879" s="9">
        <v>0.39478000000000002</v>
      </c>
      <c r="AF879" s="9">
        <v>4.8340000000000001E-2</v>
      </c>
      <c r="AG879" s="9">
        <v>3.5779999999999999E-2</v>
      </c>
      <c r="AH879" s="9">
        <v>6.2269999999999999E-2</v>
      </c>
      <c r="AI879" s="9">
        <v>0.14638999999999999</v>
      </c>
      <c r="AJ879" s="9">
        <v>5.0619999999999998E-2</v>
      </c>
      <c r="AK879" s="9">
        <v>4.2639999999999997E-2</v>
      </c>
      <c r="AL879" s="9">
        <v>1.6660000000000001E-2</v>
      </c>
      <c r="AM879" s="10">
        <v>0.10991999999999999</v>
      </c>
      <c r="AN879" s="9">
        <v>0.65108999999999995</v>
      </c>
      <c r="AO879" s="11">
        <v>0</v>
      </c>
      <c r="AP879" s="9">
        <v>2.3199999999999998E-2</v>
      </c>
      <c r="AQ879" s="9">
        <v>6.9709999999999994E-2</v>
      </c>
      <c r="AR879" s="9">
        <v>0.22722000000000001</v>
      </c>
      <c r="AS879" s="9">
        <v>0.32013000000000003</v>
      </c>
      <c r="AT879" s="9">
        <v>6.145608000000001E-2</v>
      </c>
      <c r="AU879" s="9">
        <v>6.8093235000000002E-2</v>
      </c>
      <c r="AV879" s="9">
        <v>6.7196115000000015E-2</v>
      </c>
      <c r="AW879" s="65">
        <v>0.19674543</v>
      </c>
      <c r="AX879" s="9">
        <v>6.0396999999999999E-2</v>
      </c>
      <c r="AY879" s="9">
        <v>0.15936790000000001</v>
      </c>
      <c r="AZ879" s="9">
        <v>0.11637309999999999</v>
      </c>
      <c r="BA879" s="65">
        <f t="shared" si="239"/>
        <v>0.33613799999999999</v>
      </c>
      <c r="BB879" s="9">
        <v>1</v>
      </c>
      <c r="BC879" s="9">
        <v>1</v>
      </c>
      <c r="BD879" s="9">
        <v>0.53988999999999998</v>
      </c>
      <c r="BE879" s="11">
        <v>0.98265297754103398</v>
      </c>
      <c r="BF879" s="11">
        <v>2.340467448785478</v>
      </c>
      <c r="BG879" s="11">
        <v>0</v>
      </c>
      <c r="BH879" s="10">
        <v>0.14312</v>
      </c>
      <c r="BI879" s="10">
        <v>0</v>
      </c>
      <c r="BJ879" s="10">
        <v>0</v>
      </c>
      <c r="BK879" s="10">
        <v>3.3169999999999998E-2</v>
      </c>
      <c r="BL879" s="10">
        <v>7.0899999999999999E-3</v>
      </c>
      <c r="BM879" s="10">
        <v>3.9899999999999996E-3</v>
      </c>
      <c r="BN879" s="10">
        <v>0</v>
      </c>
      <c r="BO879" s="10">
        <v>0.18737000000000001</v>
      </c>
      <c r="BP879" s="10">
        <v>6.9091916696822228E-2</v>
      </c>
      <c r="BQ879" s="10">
        <v>3.5087863979162186E-2</v>
      </c>
      <c r="BR879" s="10">
        <v>1.8822116174405854E-2</v>
      </c>
      <c r="BS879" s="10">
        <v>3.6416624111057679E-2</v>
      </c>
      <c r="BT879" s="10">
        <v>3.0229608858897743E-2</v>
      </c>
      <c r="BU879" s="10">
        <v>1.3557061144723141E-3</v>
      </c>
      <c r="BV879" s="10">
        <v>5.7415940651820031E-3</v>
      </c>
      <c r="BW879" s="10">
        <v>0.19674543</v>
      </c>
      <c r="BX879" s="10">
        <v>0.15565999999999999</v>
      </c>
      <c r="BY879" s="10">
        <v>4.1610000000000001E-2</v>
      </c>
      <c r="BZ879" s="10">
        <v>8.6300000000000005E-3</v>
      </c>
      <c r="CA879" s="10">
        <v>1.2290000000000001E-2</v>
      </c>
      <c r="CB879" s="10">
        <v>1.57E-3</v>
      </c>
      <c r="CC879" s="10">
        <v>0</v>
      </c>
      <c r="CD879" s="10">
        <v>0</v>
      </c>
      <c r="CE879" s="10">
        <v>0.21975999999999998</v>
      </c>
      <c r="CF879" s="4">
        <v>8.7618781442146521E-2</v>
      </c>
      <c r="CG879" s="4">
        <v>0</v>
      </c>
      <c r="CH879" s="4">
        <v>0</v>
      </c>
      <c r="CI879" s="4">
        <v>-0.62948447392221885</v>
      </c>
      <c r="CJ879" s="4">
        <v>-0.77856135401974613</v>
      </c>
      <c r="CK879" s="4">
        <v>-1</v>
      </c>
      <c r="CL879" s="4">
        <v>0</v>
      </c>
      <c r="CM879" s="4">
        <v>0.172866520787746</v>
      </c>
      <c r="CN879" s="18" t="s">
        <v>16583</v>
      </c>
      <c r="CO879" s="7"/>
      <c r="CP879" s="19" t="s">
        <v>13291</v>
      </c>
      <c r="CQ879" s="19" t="s">
        <v>13291</v>
      </c>
      <c r="CR879" s="19" t="s">
        <v>13291</v>
      </c>
      <c r="CS879" s="19" t="s">
        <v>13291</v>
      </c>
      <c r="CT879" s="7" t="s">
        <v>13293</v>
      </c>
      <c r="CU879" s="7" t="s">
        <v>4387</v>
      </c>
      <c r="CV879" s="18"/>
      <c r="CX879" s="27">
        <f t="shared" si="223"/>
        <v>0.98276688002228563</v>
      </c>
      <c r="CY879" s="27">
        <f t="shared" si="224"/>
        <v>2.3404366087174444</v>
      </c>
      <c r="CZ879" s="27">
        <f t="shared" si="225"/>
        <v>1.7318426816788437</v>
      </c>
      <c r="DA879" s="27">
        <f t="shared" si="226"/>
        <v>1.7084920346053272</v>
      </c>
      <c r="DB879" s="27">
        <f t="shared" si="227"/>
        <v>1.6963802548859483</v>
      </c>
      <c r="DD879" s="28">
        <f t="shared" si="228"/>
        <v>1</v>
      </c>
      <c r="DE879" s="28">
        <f t="shared" si="229"/>
        <v>1</v>
      </c>
      <c r="DF879" s="28">
        <f t="shared" si="230"/>
        <v>1</v>
      </c>
      <c r="DG879" s="28">
        <f t="shared" si="231"/>
        <v>1</v>
      </c>
      <c r="DI879" s="28">
        <f t="shared" si="232"/>
        <v>0</v>
      </c>
      <c r="DJ879" s="28">
        <f t="shared" si="233"/>
        <v>1</v>
      </c>
      <c r="DK879" s="28">
        <f t="shared" si="234"/>
        <v>1</v>
      </c>
      <c r="DL879" s="28">
        <f t="shared" si="235"/>
        <v>1</v>
      </c>
      <c r="DM879" s="28">
        <f t="shared" si="236"/>
        <v>1</v>
      </c>
      <c r="DO879" s="66">
        <v>5.8529999999999999E-2</v>
      </c>
      <c r="DP879" s="66">
        <v>6.4850000000000005E-2</v>
      </c>
      <c r="DQ879" s="66">
        <v>6.4000000000000001E-2</v>
      </c>
      <c r="DR879" s="66">
        <f t="shared" si="237"/>
        <v>0.18737999999999999</v>
      </c>
      <c r="DT879" s="66">
        <f t="shared" si="238"/>
        <v>0.129549315</v>
      </c>
    </row>
    <row r="880" spans="1:124" ht="14.4" x14ac:dyDescent="0.3">
      <c r="A880" s="18" t="s">
        <v>1296</v>
      </c>
      <c r="B880" s="6" t="s">
        <v>2645</v>
      </c>
      <c r="C880" s="19" t="s">
        <v>3917</v>
      </c>
      <c r="D880" s="7" t="s">
        <v>4368</v>
      </c>
      <c r="E880" s="7" t="s">
        <v>4166</v>
      </c>
      <c r="F880" s="18" t="s">
        <v>12379</v>
      </c>
      <c r="G880" s="18" t="s">
        <v>16618</v>
      </c>
      <c r="H880" s="7">
        <v>7103812</v>
      </c>
      <c r="I880" s="7" t="s">
        <v>4064</v>
      </c>
      <c r="J880" s="18" t="s">
        <v>4115</v>
      </c>
      <c r="K880" s="18" t="s">
        <v>16619</v>
      </c>
      <c r="L880" s="7" t="s">
        <v>4096</v>
      </c>
      <c r="M880" s="7" t="s">
        <v>4373</v>
      </c>
      <c r="N880" s="7" t="s">
        <v>4141</v>
      </c>
      <c r="O880" s="7" t="s">
        <v>4180</v>
      </c>
      <c r="P880" s="7" t="s">
        <v>62</v>
      </c>
      <c r="Q880" s="7" t="s">
        <v>4479</v>
      </c>
      <c r="R880" s="7" t="s">
        <v>4175</v>
      </c>
      <c r="S880" s="7" t="s">
        <v>14670</v>
      </c>
      <c r="T880" s="6">
        <v>1</v>
      </c>
      <c r="U880" s="6">
        <v>1</v>
      </c>
      <c r="V880" s="6" t="s">
        <v>4480</v>
      </c>
      <c r="W880" s="9">
        <v>2.7189999999999999E-2</v>
      </c>
      <c r="X880" s="9">
        <v>6.565E-2</v>
      </c>
      <c r="Y880" s="9">
        <v>7.8020000000000006E-2</v>
      </c>
      <c r="Z880" s="9">
        <v>0.17086000000000001</v>
      </c>
      <c r="AA880" s="9">
        <v>7.8990000000000005E-2</v>
      </c>
      <c r="AB880" s="9">
        <v>9.7049999999999997E-2</v>
      </c>
      <c r="AC880" s="9">
        <v>7.4980000000000005E-2</v>
      </c>
      <c r="AD880" s="9">
        <v>0.25102000000000002</v>
      </c>
      <c r="AE880" s="9">
        <v>0.42188000000000003</v>
      </c>
      <c r="AF880" s="9">
        <v>6.5089999999999995E-2</v>
      </c>
      <c r="AG880" s="9">
        <v>2.826E-2</v>
      </c>
      <c r="AH880" s="9">
        <v>3.8899999999999997E-2</v>
      </c>
      <c r="AI880" s="9">
        <v>0.13224999999999998</v>
      </c>
      <c r="AJ880" s="9">
        <v>7.6299999999999996E-3</v>
      </c>
      <c r="AK880" s="9">
        <v>7.7099999999999998E-3</v>
      </c>
      <c r="AL880" s="9">
        <v>6.6189999999999999E-2</v>
      </c>
      <c r="AM880" s="10">
        <v>8.1529999999999991E-2</v>
      </c>
      <c r="AN880" s="9">
        <v>0.63566</v>
      </c>
      <c r="AO880" s="11">
        <v>0</v>
      </c>
      <c r="AP880" s="9">
        <v>7.0069999999999993E-2</v>
      </c>
      <c r="AQ880" s="9">
        <v>9.0329999999999994E-2</v>
      </c>
      <c r="AR880" s="9">
        <v>9.2960000000000001E-2</v>
      </c>
      <c r="AS880" s="9">
        <v>0.25335999999999997</v>
      </c>
      <c r="AT880" s="9">
        <v>8.2934880000000002E-2</v>
      </c>
      <c r="AU880" s="9">
        <v>0.10191216000000002</v>
      </c>
      <c r="AV880" s="9">
        <v>7.871829000000001E-2</v>
      </c>
      <c r="AW880" s="65">
        <v>0.26356533000000004</v>
      </c>
      <c r="AX880" s="9">
        <v>8.1422800000000004E-2</v>
      </c>
      <c r="AY880" s="9">
        <v>0.16093260000000001</v>
      </c>
      <c r="AZ880" s="9">
        <v>0.1000553</v>
      </c>
      <c r="BA880" s="65">
        <f t="shared" si="239"/>
        <v>0.34241070000000001</v>
      </c>
      <c r="BB880" s="9">
        <v>1</v>
      </c>
      <c r="BC880" s="9">
        <v>1</v>
      </c>
      <c r="BD880" s="9">
        <v>0.51961999999999997</v>
      </c>
      <c r="BE880" s="11">
        <v>0.98173410270805239</v>
      </c>
      <c r="BF880" s="11">
        <v>1.5791049860978315</v>
      </c>
      <c r="BG880" s="11">
        <v>0.30374135413764702</v>
      </c>
      <c r="BH880" s="10">
        <v>0.18912999999999999</v>
      </c>
      <c r="BI880" s="10">
        <v>3.1489999999999997E-2</v>
      </c>
      <c r="BJ880" s="10">
        <v>1.8699999999999999E-3</v>
      </c>
      <c r="BK880" s="10">
        <v>2.1520000000000001E-2</v>
      </c>
      <c r="BL880" s="10">
        <v>4.3499999999999997E-3</v>
      </c>
      <c r="BM880" s="10">
        <v>2.66E-3</v>
      </c>
      <c r="BN880" s="10">
        <v>0</v>
      </c>
      <c r="BO880" s="10">
        <v>0.25102000000000002</v>
      </c>
      <c r="BP880" s="10">
        <v>9.2557340846648711E-2</v>
      </c>
      <c r="BQ880" s="10">
        <v>4.7004621396608784E-2</v>
      </c>
      <c r="BR880" s="10">
        <v>2.5214599702801824E-2</v>
      </c>
      <c r="BS880" s="10">
        <v>4.8784663264182938E-2</v>
      </c>
      <c r="BT880" s="10">
        <v>4.0496375619328534E-2</v>
      </c>
      <c r="BU880" s="10">
        <v>1.8161394114410349E-3</v>
      </c>
      <c r="BV880" s="10">
        <v>7.6915897589882347E-3</v>
      </c>
      <c r="BW880" s="10">
        <v>0.2635653300000001</v>
      </c>
      <c r="BX880" s="10">
        <v>0.20247000000000001</v>
      </c>
      <c r="BY880" s="10">
        <v>3.986E-2</v>
      </c>
      <c r="BZ880" s="10">
        <v>6.9800000000000001E-3</v>
      </c>
      <c r="CA880" s="10">
        <v>9.2300000000000004E-3</v>
      </c>
      <c r="CB880" s="10">
        <v>7.7200000000000003E-3</v>
      </c>
      <c r="CC880" s="10">
        <v>0</v>
      </c>
      <c r="CD880" s="10">
        <v>0</v>
      </c>
      <c r="CE880" s="10">
        <v>0.26626000000000005</v>
      </c>
      <c r="CF880" s="4">
        <v>7.053349547929999E-2</v>
      </c>
      <c r="CG880" s="4">
        <v>0.26579866624325188</v>
      </c>
      <c r="CH880" s="4">
        <v>2.7326203208556152</v>
      </c>
      <c r="CI880" s="4">
        <v>-0.57109665427509293</v>
      </c>
      <c r="CJ880" s="4">
        <v>0.77471264367816106</v>
      </c>
      <c r="CK880" s="4">
        <v>-1</v>
      </c>
      <c r="CL880" s="4">
        <v>0</v>
      </c>
      <c r="CM880" s="4">
        <v>6.0712293841128417E-2</v>
      </c>
      <c r="CN880" s="18" t="s">
        <v>16583</v>
      </c>
      <c r="CO880" s="7"/>
      <c r="CP880" s="19" t="s">
        <v>13291</v>
      </c>
      <c r="CQ880" s="19" t="s">
        <v>13291</v>
      </c>
      <c r="CR880" s="19" t="s">
        <v>13291</v>
      </c>
      <c r="CS880" s="19" t="s">
        <v>13291</v>
      </c>
      <c r="CT880" s="7" t="s">
        <v>13293</v>
      </c>
      <c r="CU880" s="7" t="s">
        <v>4387</v>
      </c>
      <c r="CV880" s="18"/>
      <c r="CX880" s="27">
        <f t="shared" si="223"/>
        <v>0.98176786413629591</v>
      </c>
      <c r="CY880" s="27">
        <f t="shared" si="224"/>
        <v>1.5791304982643874</v>
      </c>
      <c r="CZ880" s="27">
        <f t="shared" si="225"/>
        <v>1.2710553036657679</v>
      </c>
      <c r="DA880" s="27">
        <f t="shared" si="226"/>
        <v>1.2991492469817634</v>
      </c>
      <c r="DB880" s="27">
        <f t="shared" si="227"/>
        <v>1.3111132317834246</v>
      </c>
      <c r="DD880" s="28">
        <f t="shared" si="228"/>
        <v>1</v>
      </c>
      <c r="DE880" s="28">
        <f t="shared" si="229"/>
        <v>1</v>
      </c>
      <c r="DF880" s="28">
        <f t="shared" si="230"/>
        <v>1</v>
      </c>
      <c r="DG880" s="28">
        <f t="shared" si="231"/>
        <v>1</v>
      </c>
      <c r="DI880" s="28">
        <f t="shared" si="232"/>
        <v>0</v>
      </c>
      <c r="DJ880" s="28">
        <f t="shared" si="233"/>
        <v>1</v>
      </c>
      <c r="DK880" s="28">
        <f t="shared" si="234"/>
        <v>1</v>
      </c>
      <c r="DL880" s="28">
        <f t="shared" si="235"/>
        <v>1</v>
      </c>
      <c r="DM880" s="28">
        <f t="shared" si="236"/>
        <v>1</v>
      </c>
      <c r="DO880" s="66">
        <v>7.8990000000000005E-2</v>
      </c>
      <c r="DP880" s="66">
        <v>9.7059999999999994E-2</v>
      </c>
      <c r="DQ880" s="66">
        <v>7.4969999999999995E-2</v>
      </c>
      <c r="DR880" s="66">
        <f t="shared" si="237"/>
        <v>0.25101999999999997</v>
      </c>
      <c r="DT880" s="66">
        <f t="shared" si="238"/>
        <v>0.18484704000000002</v>
      </c>
    </row>
    <row r="881" spans="1:124" ht="14.4" x14ac:dyDescent="0.3">
      <c r="A881" s="18" t="s">
        <v>1297</v>
      </c>
      <c r="B881" s="6" t="s">
        <v>2646</v>
      </c>
      <c r="C881" s="19" t="s">
        <v>3918</v>
      </c>
      <c r="D881" s="7" t="s">
        <v>4368</v>
      </c>
      <c r="E881" s="7" t="s">
        <v>4166</v>
      </c>
      <c r="F881" s="18" t="s">
        <v>12379</v>
      </c>
      <c r="G881" s="18" t="s">
        <v>16618</v>
      </c>
      <c r="H881" s="7">
        <v>7103812</v>
      </c>
      <c r="I881" s="7" t="s">
        <v>4064</v>
      </c>
      <c r="J881" s="18" t="s">
        <v>4115</v>
      </c>
      <c r="K881" s="18" t="s">
        <v>16619</v>
      </c>
      <c r="L881" s="7" t="s">
        <v>4096</v>
      </c>
      <c r="M881" s="7" t="s">
        <v>4373</v>
      </c>
      <c r="N881" s="7" t="s">
        <v>4141</v>
      </c>
      <c r="O881" s="7" t="s">
        <v>4180</v>
      </c>
      <c r="P881" s="7" t="s">
        <v>62</v>
      </c>
      <c r="Q881" s="7" t="s">
        <v>4602</v>
      </c>
      <c r="R881" s="7" t="s">
        <v>4175</v>
      </c>
      <c r="S881" s="7" t="s">
        <v>14674</v>
      </c>
      <c r="T881" s="6">
        <v>1</v>
      </c>
      <c r="U881" s="6">
        <v>1</v>
      </c>
      <c r="V881" s="6" t="s">
        <v>4480</v>
      </c>
      <c r="W881" s="9">
        <v>5.6919999999999998E-2</v>
      </c>
      <c r="X881" s="9">
        <v>5.4429999999999999E-2</v>
      </c>
      <c r="Y881" s="9">
        <v>0.13527</v>
      </c>
      <c r="Z881" s="9">
        <v>0.24662000000000001</v>
      </c>
      <c r="AA881" s="9">
        <v>5.9700000000000003E-2</v>
      </c>
      <c r="AB881" s="9">
        <v>9.1329999999999995E-2</v>
      </c>
      <c r="AC881" s="9">
        <v>0.1031</v>
      </c>
      <c r="AD881" s="9">
        <v>0.25412999999999997</v>
      </c>
      <c r="AE881" s="9">
        <v>0.50075000000000003</v>
      </c>
      <c r="AF881" s="9">
        <v>6.3500000000000001E-2</v>
      </c>
      <c r="AG881" s="9">
        <v>4.2279999999999998E-2</v>
      </c>
      <c r="AH881" s="9">
        <v>6.7790000000000003E-2</v>
      </c>
      <c r="AI881" s="9">
        <v>0.17357</v>
      </c>
      <c r="AJ881" s="9">
        <v>5.0380000000000001E-2</v>
      </c>
      <c r="AK881" s="9">
        <v>5.9799999999999999E-2</v>
      </c>
      <c r="AL881" s="9">
        <v>4.0309999999999999E-2</v>
      </c>
      <c r="AM881" s="10">
        <v>0.15049000000000001</v>
      </c>
      <c r="AN881" s="9">
        <v>0.82481000000000004</v>
      </c>
      <c r="AO881" s="11">
        <v>0</v>
      </c>
      <c r="AP881" s="9">
        <v>5.2010000000000001E-2</v>
      </c>
      <c r="AQ881" s="9">
        <v>8.3629999999999996E-2</v>
      </c>
      <c r="AR881" s="9">
        <v>9.4109999999999999E-2</v>
      </c>
      <c r="AS881" s="9">
        <v>0.22974999999999998</v>
      </c>
      <c r="AT881" s="9">
        <v>6.268122000000001E-2</v>
      </c>
      <c r="AU881" s="9">
        <v>9.5907210000000021E-2</v>
      </c>
      <c r="AV881" s="9">
        <v>0.108255315</v>
      </c>
      <c r="AW881" s="65">
        <v>0.26684374500000002</v>
      </c>
      <c r="AX881" s="9">
        <v>5.9970100000000005E-2</v>
      </c>
      <c r="AY881" s="9">
        <v>0.1121606</v>
      </c>
      <c r="AZ881" s="9">
        <v>0.14916379999999999</v>
      </c>
      <c r="BA881" s="65">
        <f t="shared" si="239"/>
        <v>0.32129449999999998</v>
      </c>
      <c r="BB881" s="9">
        <v>1</v>
      </c>
      <c r="BC881" s="9">
        <v>0</v>
      </c>
      <c r="BD881" s="9">
        <v>0.45909999999999995</v>
      </c>
      <c r="BE881" s="11">
        <v>0.95658635872116071</v>
      </c>
      <c r="BF881" s="11">
        <v>1.1693594256365083</v>
      </c>
      <c r="BG881" s="11">
        <v>0.52875002026459395</v>
      </c>
      <c r="BH881" s="10">
        <v>0.18351000000000001</v>
      </c>
      <c r="BI881" s="10">
        <v>1.9400000000000001E-2</v>
      </c>
      <c r="BJ881" s="10">
        <v>0</v>
      </c>
      <c r="BK881" s="10">
        <v>3.9759999999999997E-2</v>
      </c>
      <c r="BL881" s="10">
        <v>8.8000000000000005E-3</v>
      </c>
      <c r="BM881" s="10">
        <v>2.66E-3</v>
      </c>
      <c r="BN881" s="10">
        <v>0</v>
      </c>
      <c r="BO881" s="10">
        <v>0.25412999999999997</v>
      </c>
      <c r="BP881" s="10">
        <v>9.3708635573431481E-2</v>
      </c>
      <c r="BQ881" s="10">
        <v>4.7589298659949764E-2</v>
      </c>
      <c r="BR881" s="10">
        <v>2.5528237015739232E-2</v>
      </c>
      <c r="BS881" s="10">
        <v>4.9391481967596032E-2</v>
      </c>
      <c r="BT881" s="10">
        <v>4.1000098644189353E-2</v>
      </c>
      <c r="BU881" s="10">
        <v>1.8387298587072191E-3</v>
      </c>
      <c r="BV881" s="10">
        <v>7.7872632803869446E-3</v>
      </c>
      <c r="BW881" s="10">
        <v>0.26684374499999997</v>
      </c>
      <c r="BX881" s="10">
        <v>0.19692000000000001</v>
      </c>
      <c r="BY881" s="10">
        <v>3.98E-3</v>
      </c>
      <c r="BZ881" s="10">
        <v>1.278E-2</v>
      </c>
      <c r="CA881" s="10">
        <v>1.061E-2</v>
      </c>
      <c r="CB881" s="10">
        <v>5.0600000000000003E-3</v>
      </c>
      <c r="CC881" s="10">
        <v>0</v>
      </c>
      <c r="CD881" s="10">
        <v>0</v>
      </c>
      <c r="CE881" s="10">
        <v>0.22935000000000005</v>
      </c>
      <c r="CF881" s="4">
        <v>7.3075036782736635E-2</v>
      </c>
      <c r="CG881" s="4">
        <v>-0.79484536082474233</v>
      </c>
      <c r="CH881" s="4">
        <v>0</v>
      </c>
      <c r="CI881" s="4">
        <v>-0.73314889336016098</v>
      </c>
      <c r="CJ881" s="4">
        <v>-0.42500000000000004</v>
      </c>
      <c r="CK881" s="4">
        <v>-1</v>
      </c>
      <c r="CL881" s="4">
        <v>0</v>
      </c>
      <c r="CM881" s="4">
        <v>-9.7509148860818962E-2</v>
      </c>
      <c r="CN881" s="18" t="s">
        <v>14671</v>
      </c>
      <c r="CO881" s="7">
        <v>1</v>
      </c>
      <c r="CP881" s="19">
        <v>30</v>
      </c>
      <c r="CQ881" s="19">
        <v>35</v>
      </c>
      <c r="CR881" s="19">
        <v>35</v>
      </c>
      <c r="CS881" s="19">
        <v>100</v>
      </c>
      <c r="CT881" s="7" t="s">
        <v>14672</v>
      </c>
      <c r="CU881" s="7" t="s">
        <v>4387</v>
      </c>
      <c r="CV881" s="18"/>
      <c r="CX881" s="27">
        <f t="shared" si="223"/>
        <v>0.95674749151340699</v>
      </c>
      <c r="CY881" s="27">
        <f t="shared" si="224"/>
        <v>1.1694699491310401</v>
      </c>
      <c r="CZ881" s="27">
        <f t="shared" si="225"/>
        <v>1.3778889285944065</v>
      </c>
      <c r="DA881" s="27">
        <f t="shared" si="226"/>
        <v>1.2040548299155371</v>
      </c>
      <c r="DB881" s="27">
        <f t="shared" si="227"/>
        <v>1.0853925472368946</v>
      </c>
      <c r="DD881" s="28">
        <f t="shared" si="228"/>
        <v>1</v>
      </c>
      <c r="DE881" s="28">
        <f t="shared" si="229"/>
        <v>1</v>
      </c>
      <c r="DF881" s="28">
        <f t="shared" si="230"/>
        <v>1</v>
      </c>
      <c r="DG881" s="28">
        <f t="shared" si="231"/>
        <v>1</v>
      </c>
      <c r="DI881" s="28">
        <f t="shared" si="232"/>
        <v>0</v>
      </c>
      <c r="DJ881" s="28">
        <f t="shared" si="233"/>
        <v>1</v>
      </c>
      <c r="DK881" s="28">
        <f t="shared" si="234"/>
        <v>1</v>
      </c>
      <c r="DL881" s="28">
        <f t="shared" si="235"/>
        <v>1</v>
      </c>
      <c r="DM881" s="28">
        <f t="shared" si="236"/>
        <v>1</v>
      </c>
      <c r="DO881" s="66">
        <v>5.9700000000000003E-2</v>
      </c>
      <c r="DP881" s="66">
        <v>9.1340000000000005E-2</v>
      </c>
      <c r="DQ881" s="66">
        <v>0.1031</v>
      </c>
      <c r="DR881" s="66">
        <f t="shared" si="237"/>
        <v>0.25414000000000003</v>
      </c>
      <c r="DT881" s="66">
        <f t="shared" si="238"/>
        <v>0.15858843000000003</v>
      </c>
    </row>
    <row r="882" spans="1:124" ht="14.4" x14ac:dyDescent="0.3">
      <c r="A882" s="18" t="s">
        <v>1298</v>
      </c>
      <c r="B882" s="6" t="s">
        <v>2647</v>
      </c>
      <c r="C882" s="19" t="s">
        <v>3919</v>
      </c>
      <c r="D882" s="7" t="s">
        <v>4368</v>
      </c>
      <c r="E882" s="7" t="s">
        <v>4166</v>
      </c>
      <c r="F882" s="18" t="s">
        <v>12379</v>
      </c>
      <c r="G882" s="18" t="s">
        <v>16618</v>
      </c>
      <c r="H882" s="7">
        <v>7103812</v>
      </c>
      <c r="I882" s="7" t="s">
        <v>4064</v>
      </c>
      <c r="J882" s="18" t="s">
        <v>4115</v>
      </c>
      <c r="K882" s="18" t="s">
        <v>16619</v>
      </c>
      <c r="L882" s="7" t="s">
        <v>4096</v>
      </c>
      <c r="M882" s="7" t="s">
        <v>4373</v>
      </c>
      <c r="N882" s="7" t="s">
        <v>4141</v>
      </c>
      <c r="O882" s="7" t="s">
        <v>4180</v>
      </c>
      <c r="P882" s="7" t="s">
        <v>62</v>
      </c>
      <c r="Q882" s="7" t="s">
        <v>4479</v>
      </c>
      <c r="R882" s="7" t="s">
        <v>4177</v>
      </c>
      <c r="S882" s="7" t="s">
        <v>14670</v>
      </c>
      <c r="T882" s="6">
        <v>1</v>
      </c>
      <c r="U882" s="6">
        <v>1</v>
      </c>
      <c r="V882" s="6" t="s">
        <v>4480</v>
      </c>
      <c r="W882" s="9">
        <v>6.8010000000000001E-2</v>
      </c>
      <c r="X882" s="9">
        <v>4.8180000000000001E-2</v>
      </c>
      <c r="Y882" s="9">
        <v>0.10771</v>
      </c>
      <c r="Z882" s="9">
        <v>0.22389999999999999</v>
      </c>
      <c r="AA882" s="9">
        <v>5.2130000000000003E-2</v>
      </c>
      <c r="AB882" s="9">
        <v>8.6069999999999994E-2</v>
      </c>
      <c r="AC882" s="9">
        <v>7.0779999999999996E-2</v>
      </c>
      <c r="AD882" s="9">
        <v>0.20898</v>
      </c>
      <c r="AE882" s="9">
        <v>0.43287999999999999</v>
      </c>
      <c r="AF882" s="9">
        <v>6.1839999999999999E-2</v>
      </c>
      <c r="AG882" s="9">
        <v>3.9019999999999999E-2</v>
      </c>
      <c r="AH882" s="9">
        <v>6.1809999999999997E-2</v>
      </c>
      <c r="AI882" s="9">
        <v>0.16267000000000001</v>
      </c>
      <c r="AJ882" s="9">
        <v>4.8640000000000003E-2</v>
      </c>
      <c r="AK882" s="9">
        <v>5.1999999999999998E-2</v>
      </c>
      <c r="AL882" s="9">
        <v>4.0919999999999998E-2</v>
      </c>
      <c r="AM882" s="10">
        <v>0.14156000000000002</v>
      </c>
      <c r="AN882" s="9">
        <v>0.73710999999999993</v>
      </c>
      <c r="AO882" s="11">
        <v>0</v>
      </c>
      <c r="AP882" s="9">
        <v>4.8230000000000002E-2</v>
      </c>
      <c r="AQ882" s="9">
        <v>7.4649999999999994E-2</v>
      </c>
      <c r="AR882" s="9">
        <v>8.0729999999999996E-2</v>
      </c>
      <c r="AS882" s="9">
        <v>0.20360999999999999</v>
      </c>
      <c r="AT882" s="9">
        <v>5.4732195000000004E-2</v>
      </c>
      <c r="AU882" s="9">
        <v>9.0372555000000007E-2</v>
      </c>
      <c r="AV882" s="9">
        <v>7.4310390000000004E-2</v>
      </c>
      <c r="AW882" s="65">
        <v>0.21941514000000001</v>
      </c>
      <c r="AX882" s="9">
        <v>3.7588499999999997E-2</v>
      </c>
      <c r="AY882" s="9">
        <v>0.1048172</v>
      </c>
      <c r="AZ882" s="9">
        <v>9.3341800000000003E-2</v>
      </c>
      <c r="BA882" s="65">
        <f t="shared" si="239"/>
        <v>0.2357475</v>
      </c>
      <c r="BB882" s="9">
        <v>1</v>
      </c>
      <c r="BC882" s="9">
        <v>0</v>
      </c>
      <c r="BD882" s="9">
        <v>0.38932</v>
      </c>
      <c r="BE882" s="11">
        <v>0.68679869316405084</v>
      </c>
      <c r="BF882" s="11">
        <v>1.1597547507647648</v>
      </c>
      <c r="BG882" s="11">
        <v>0.58282563178581082</v>
      </c>
      <c r="BH882" s="10">
        <v>0.14465</v>
      </c>
      <c r="BI882" s="10">
        <v>1.7940000000000001E-2</v>
      </c>
      <c r="BJ882" s="10">
        <v>0</v>
      </c>
      <c r="BK882" s="10">
        <v>3.9759999999999997E-2</v>
      </c>
      <c r="BL882" s="10">
        <v>3.9699999999999996E-3</v>
      </c>
      <c r="BM882" s="10">
        <v>2.66E-3</v>
      </c>
      <c r="BN882" s="10">
        <v>0</v>
      </c>
      <c r="BO882" s="10">
        <v>0.20898</v>
      </c>
      <c r="BP882" s="10">
        <v>7.7052933706778279E-2</v>
      </c>
      <c r="BQ882" s="10">
        <v>3.9130812783243957E-2</v>
      </c>
      <c r="BR882" s="10">
        <v>2.0990867515974957E-2</v>
      </c>
      <c r="BS882" s="10">
        <v>4.0612677395633005E-2</v>
      </c>
      <c r="BT882" s="10">
        <v>3.371277218444306E-2</v>
      </c>
      <c r="BU882" s="10">
        <v>1.5119154071624376E-3</v>
      </c>
      <c r="BV882" s="10">
        <v>6.4031610067643175E-3</v>
      </c>
      <c r="BW882" s="10">
        <v>0.21941514000000004</v>
      </c>
      <c r="BX882" s="10">
        <v>0.16173999999999999</v>
      </c>
      <c r="BY882" s="10">
        <v>0</v>
      </c>
      <c r="BZ882" s="10">
        <v>8.3199999999999993E-3</v>
      </c>
      <c r="CA882" s="10">
        <v>1.128E-2</v>
      </c>
      <c r="CB882" s="10">
        <v>4.3699999999999998E-3</v>
      </c>
      <c r="CC882" s="10">
        <v>0</v>
      </c>
      <c r="CD882" s="10">
        <v>0</v>
      </c>
      <c r="CE882" s="10">
        <v>0.18571000000000001</v>
      </c>
      <c r="CF882" s="4">
        <v>0.11814725198755616</v>
      </c>
      <c r="CG882" s="4">
        <v>-1</v>
      </c>
      <c r="CH882" s="4">
        <v>0</v>
      </c>
      <c r="CI882" s="4">
        <v>-0.71629778672032196</v>
      </c>
      <c r="CJ882" s="4">
        <v>0.10075566750629728</v>
      </c>
      <c r="CK882" s="4">
        <v>-1</v>
      </c>
      <c r="CL882" s="4">
        <v>0</v>
      </c>
      <c r="CM882" s="4">
        <v>-0.11135036845631152</v>
      </c>
      <c r="CN882" s="18"/>
      <c r="CO882" s="7"/>
      <c r="CP882" s="19" t="s">
        <v>13291</v>
      </c>
      <c r="CQ882" s="19" t="s">
        <v>13291</v>
      </c>
      <c r="CR882" s="19" t="s">
        <v>13291</v>
      </c>
      <c r="CS882" s="19" t="s">
        <v>13291</v>
      </c>
      <c r="CT882" s="7" t="s">
        <v>13292</v>
      </c>
      <c r="CU882" s="7" t="s">
        <v>4387</v>
      </c>
      <c r="CV882" s="18"/>
      <c r="CX882" s="27">
        <f t="shared" si="223"/>
        <v>0.68677128699113921</v>
      </c>
      <c r="CY882" s="27">
        <f t="shared" si="224"/>
        <v>1.1598344209699503</v>
      </c>
      <c r="CZ882" s="27">
        <f t="shared" si="225"/>
        <v>1.2561069858467975</v>
      </c>
      <c r="DA882" s="27">
        <f t="shared" si="226"/>
        <v>1.0744358844152686</v>
      </c>
      <c r="DB882" s="27">
        <f t="shared" si="227"/>
        <v>0.98139929947158855</v>
      </c>
      <c r="DD882" s="28">
        <f t="shared" si="228"/>
        <v>1</v>
      </c>
      <c r="DE882" s="28">
        <f t="shared" si="229"/>
        <v>1</v>
      </c>
      <c r="DF882" s="28">
        <f t="shared" si="230"/>
        <v>1</v>
      </c>
      <c r="DG882" s="28">
        <f t="shared" si="231"/>
        <v>1</v>
      </c>
      <c r="DI882" s="28">
        <f t="shared" si="232"/>
        <v>0</v>
      </c>
      <c r="DJ882" s="28">
        <f t="shared" si="233"/>
        <v>1</v>
      </c>
      <c r="DK882" s="28">
        <f t="shared" si="234"/>
        <v>1</v>
      </c>
      <c r="DL882" s="28">
        <f t="shared" si="235"/>
        <v>1</v>
      </c>
      <c r="DM882" s="28">
        <f t="shared" si="236"/>
        <v>0</v>
      </c>
      <c r="DO882" s="66">
        <v>5.2130000000000003E-2</v>
      </c>
      <c r="DP882" s="66">
        <v>8.6069999999999994E-2</v>
      </c>
      <c r="DQ882" s="66">
        <v>7.077E-2</v>
      </c>
      <c r="DR882" s="66">
        <f t="shared" si="237"/>
        <v>0.20896999999999999</v>
      </c>
      <c r="DT882" s="66">
        <f t="shared" si="238"/>
        <v>0.14510475</v>
      </c>
    </row>
    <row r="883" spans="1:124" ht="14.4" x14ac:dyDescent="0.3">
      <c r="A883" s="18" t="s">
        <v>1299</v>
      </c>
      <c r="B883" s="6" t="s">
        <v>2648</v>
      </c>
      <c r="C883" s="19" t="s">
        <v>3920</v>
      </c>
      <c r="D883" s="7" t="s">
        <v>4368</v>
      </c>
      <c r="E883" s="7" t="s">
        <v>4166</v>
      </c>
      <c r="F883" s="18" t="s">
        <v>12379</v>
      </c>
      <c r="G883" s="18" t="s">
        <v>16618</v>
      </c>
      <c r="H883" s="7">
        <v>7103812</v>
      </c>
      <c r="I883" s="7" t="s">
        <v>4064</v>
      </c>
      <c r="J883" s="18" t="s">
        <v>4115</v>
      </c>
      <c r="K883" s="18" t="s">
        <v>16619</v>
      </c>
      <c r="L883" s="7" t="s">
        <v>4096</v>
      </c>
      <c r="M883" s="7" t="s">
        <v>4373</v>
      </c>
      <c r="N883" s="7" t="s">
        <v>4141</v>
      </c>
      <c r="O883" s="7" t="s">
        <v>4180</v>
      </c>
      <c r="P883" s="7" t="s">
        <v>62</v>
      </c>
      <c r="Q883" s="7" t="s">
        <v>4603</v>
      </c>
      <c r="R883" s="7" t="s">
        <v>4175</v>
      </c>
      <c r="S883" s="7" t="s">
        <v>14673</v>
      </c>
      <c r="T883" s="6">
        <v>1</v>
      </c>
      <c r="U883" s="6">
        <v>1</v>
      </c>
      <c r="V883" s="6" t="s">
        <v>4480</v>
      </c>
      <c r="W883" s="9">
        <v>7.6520000000000005E-2</v>
      </c>
      <c r="X883" s="9">
        <v>0.10979999999999999</v>
      </c>
      <c r="Y883" s="9">
        <v>0.10315000000000001</v>
      </c>
      <c r="Z883" s="9">
        <v>0.28947000000000001</v>
      </c>
      <c r="AA883" s="9">
        <v>0.13883999999999999</v>
      </c>
      <c r="AB883" s="9">
        <v>0.22067999999999999</v>
      </c>
      <c r="AC883" s="9">
        <v>0.11752</v>
      </c>
      <c r="AD883" s="9">
        <v>0.47703999999999996</v>
      </c>
      <c r="AE883" s="9">
        <v>0.76651000000000002</v>
      </c>
      <c r="AF883" s="9">
        <v>0.14130999999999999</v>
      </c>
      <c r="AG883" s="9">
        <v>0.10989</v>
      </c>
      <c r="AH883" s="9">
        <v>0.16172</v>
      </c>
      <c r="AI883" s="9">
        <v>0.41291999999999995</v>
      </c>
      <c r="AJ883" s="9">
        <v>0.11038000000000001</v>
      </c>
      <c r="AK883" s="9">
        <v>9.4850000000000004E-2</v>
      </c>
      <c r="AL883" s="9">
        <v>4.4019999999999997E-2</v>
      </c>
      <c r="AM883" s="10">
        <v>0.24925000000000003</v>
      </c>
      <c r="AN883" s="9">
        <v>1.4286799999999999</v>
      </c>
      <c r="AO883" s="11">
        <v>0</v>
      </c>
      <c r="AP883" s="9">
        <v>6.6500000000000004E-2</v>
      </c>
      <c r="AQ883" s="9">
        <v>0.12825</v>
      </c>
      <c r="AR883" s="9">
        <v>0.19034000000000001</v>
      </c>
      <c r="AS883" s="9">
        <v>0.38509000000000004</v>
      </c>
      <c r="AT883" s="9">
        <v>0.3</v>
      </c>
      <c r="AU883" s="9">
        <v>0.3</v>
      </c>
      <c r="AV883" s="9">
        <v>0.2</v>
      </c>
      <c r="AW883" s="65">
        <v>0.8</v>
      </c>
      <c r="AX883" s="9">
        <v>0.20741889999999999</v>
      </c>
      <c r="AY883" s="9">
        <v>0.36546919999999999</v>
      </c>
      <c r="AZ883" s="9">
        <v>0.2407859</v>
      </c>
      <c r="BA883" s="65">
        <f t="shared" si="239"/>
        <v>0.81367400000000001</v>
      </c>
      <c r="BB883" s="9">
        <v>1</v>
      </c>
      <c r="BC883" s="9">
        <v>0</v>
      </c>
      <c r="BD883" s="9">
        <v>1.0303499999999999</v>
      </c>
      <c r="BE883" s="11">
        <v>0.69136666666666668</v>
      </c>
      <c r="BF883" s="11">
        <v>1.2182000000000002</v>
      </c>
      <c r="BG883" s="11">
        <v>0.36194999999999994</v>
      </c>
      <c r="BH883" s="10">
        <v>0.27559</v>
      </c>
      <c r="BI883" s="10">
        <v>0.17243</v>
      </c>
      <c r="BJ883" s="10">
        <v>0</v>
      </c>
      <c r="BK883" s="10">
        <v>2.1299999999999999E-2</v>
      </c>
      <c r="BL883" s="10">
        <v>5.0600000000000003E-3</v>
      </c>
      <c r="BM883" s="10">
        <v>2.66E-3</v>
      </c>
      <c r="BN883" s="10">
        <v>0</v>
      </c>
      <c r="BO883" s="10">
        <v>0.47703999999999996</v>
      </c>
      <c r="BP883" s="10">
        <v>0.28093935070033282</v>
      </c>
      <c r="BQ883" s="10">
        <v>0.14267315476313605</v>
      </c>
      <c r="BR883" s="10">
        <v>7.6533889196433613E-2</v>
      </c>
      <c r="BS883" s="10">
        <v>0.14807611688284777</v>
      </c>
      <c r="BT883" s="10">
        <v>0.12291867255629874</v>
      </c>
      <c r="BU883" s="10">
        <v>5.5125290156821001E-3</v>
      </c>
      <c r="BV883" s="10">
        <v>2.3346286885268963E-2</v>
      </c>
      <c r="BW883" s="10">
        <v>0.8</v>
      </c>
      <c r="BX883" s="10">
        <v>0.57755999999999996</v>
      </c>
      <c r="BY883" s="10">
        <v>3.4660000000000003E-2</v>
      </c>
      <c r="BZ883" s="10">
        <v>1.3599999999999999E-2</v>
      </c>
      <c r="CA883" s="10">
        <v>1.29E-2</v>
      </c>
      <c r="CB883" s="10">
        <v>6.5399999999999998E-3</v>
      </c>
      <c r="CC883" s="10">
        <v>0</v>
      </c>
      <c r="CD883" s="10">
        <v>0</v>
      </c>
      <c r="CE883" s="10">
        <v>0.64525999999999994</v>
      </c>
      <c r="CF883" s="4">
        <v>1.0957219057295258</v>
      </c>
      <c r="CG883" s="4">
        <v>-0.79899089485588348</v>
      </c>
      <c r="CH883" s="4">
        <v>0</v>
      </c>
      <c r="CI883" s="4">
        <v>-0.39436619718309862</v>
      </c>
      <c r="CJ883" s="4">
        <v>0.29249011857707496</v>
      </c>
      <c r="CK883" s="4">
        <v>-1</v>
      </c>
      <c r="CL883" s="4">
        <v>0</v>
      </c>
      <c r="CM883" s="4">
        <v>0.35263290290122429</v>
      </c>
      <c r="CN883" s="18" t="s">
        <v>14671</v>
      </c>
      <c r="CO883" s="7">
        <v>1</v>
      </c>
      <c r="CP883" s="19">
        <v>30</v>
      </c>
      <c r="CQ883" s="19">
        <v>35</v>
      </c>
      <c r="CR883" s="19">
        <v>35</v>
      </c>
      <c r="CS883" s="19">
        <v>100</v>
      </c>
      <c r="CT883" s="7" t="s">
        <v>14672</v>
      </c>
      <c r="CU883" s="7" t="s">
        <v>4387</v>
      </c>
      <c r="CV883" s="18"/>
      <c r="CX883" s="27">
        <f t="shared" si="223"/>
        <v>0.69139633333333328</v>
      </c>
      <c r="CY883" s="27">
        <f t="shared" si="224"/>
        <v>1.2182306666666667</v>
      </c>
      <c r="CZ883" s="27">
        <f t="shared" si="225"/>
        <v>1.2039294999999999</v>
      </c>
      <c r="DA883" s="27">
        <f t="shared" si="226"/>
        <v>1.0170925</v>
      </c>
      <c r="DB883" s="27">
        <f t="shared" si="227"/>
        <v>0.95481350000000009</v>
      </c>
      <c r="DD883" s="28">
        <f t="shared" si="228"/>
        <v>1</v>
      </c>
      <c r="DE883" s="28">
        <f t="shared" si="229"/>
        <v>1</v>
      </c>
      <c r="DF883" s="28">
        <f t="shared" si="230"/>
        <v>1</v>
      </c>
      <c r="DG883" s="28">
        <f t="shared" si="231"/>
        <v>1</v>
      </c>
      <c r="DI883" s="28">
        <f t="shared" si="232"/>
        <v>0</v>
      </c>
      <c r="DJ883" s="28">
        <f t="shared" si="233"/>
        <v>1</v>
      </c>
      <c r="DK883" s="28">
        <f t="shared" si="234"/>
        <v>1</v>
      </c>
      <c r="DL883" s="28">
        <f t="shared" si="235"/>
        <v>1</v>
      </c>
      <c r="DM883" s="28">
        <f t="shared" si="236"/>
        <v>0</v>
      </c>
      <c r="DO883" s="66">
        <v>0.13883000000000001</v>
      </c>
      <c r="DP883" s="66">
        <v>0.22067000000000001</v>
      </c>
      <c r="DQ883" s="66">
        <v>0.11752</v>
      </c>
      <c r="DR883" s="66">
        <f t="shared" si="237"/>
        <v>0.47702000000000006</v>
      </c>
      <c r="DT883" s="66">
        <f t="shared" si="238"/>
        <v>0.6</v>
      </c>
    </row>
    <row r="884" spans="1:124" ht="14.4" x14ac:dyDescent="0.3">
      <c r="A884" s="18" t="s">
        <v>1395</v>
      </c>
      <c r="B884" s="6" t="s">
        <v>2746</v>
      </c>
      <c r="C884" s="19" t="s">
        <v>4005</v>
      </c>
      <c r="D884" s="7" t="s">
        <v>4368</v>
      </c>
      <c r="E884" s="7" t="s">
        <v>4166</v>
      </c>
      <c r="F884" s="18" t="s">
        <v>12378</v>
      </c>
      <c r="G884" s="18" t="s">
        <v>4141</v>
      </c>
      <c r="H884" s="7">
        <v>7103787</v>
      </c>
      <c r="I884" s="7" t="s">
        <v>4094</v>
      </c>
      <c r="J884" s="18" t="s">
        <v>4114</v>
      </c>
      <c r="K884" s="18" t="s">
        <v>16617</v>
      </c>
      <c r="L884" s="7" t="s">
        <v>15391</v>
      </c>
      <c r="M884" s="7" t="s">
        <v>4373</v>
      </c>
      <c r="N884" s="7" t="s">
        <v>4141</v>
      </c>
      <c r="O884" s="7" t="s">
        <v>4180</v>
      </c>
      <c r="P884" s="7" t="s">
        <v>62</v>
      </c>
      <c r="Q884" s="7" t="s">
        <v>4479</v>
      </c>
      <c r="R884" s="7" t="s">
        <v>4175</v>
      </c>
      <c r="S884" s="7" t="s">
        <v>14670</v>
      </c>
      <c r="T884" s="6">
        <v>1</v>
      </c>
      <c r="U884" s="6">
        <v>1</v>
      </c>
      <c r="V884" s="6" t="s">
        <v>4480</v>
      </c>
      <c r="W884" s="9">
        <v>3.7200000000000002E-3</v>
      </c>
      <c r="X884" s="9">
        <v>9.7900000000000001E-3</v>
      </c>
      <c r="Y884" s="9">
        <v>6.905E-2</v>
      </c>
      <c r="Z884" s="9">
        <v>8.2559999999999995E-2</v>
      </c>
      <c r="AA884" s="9">
        <v>3.63E-3</v>
      </c>
      <c r="AB884" s="9">
        <v>4.9699999999999996E-3</v>
      </c>
      <c r="AC884" s="9">
        <v>1.191E-2</v>
      </c>
      <c r="AD884" s="9">
        <v>2.051E-2</v>
      </c>
      <c r="AE884" s="9">
        <v>0.10306999999999999</v>
      </c>
      <c r="AF884" s="9">
        <v>1.0500000000000001E-2</v>
      </c>
      <c r="AG884" s="9">
        <v>7.9399999999999991E-3</v>
      </c>
      <c r="AH884" s="9">
        <v>6.1000000000000004E-3</v>
      </c>
      <c r="AI884" s="9">
        <v>2.4539999999999999E-2</v>
      </c>
      <c r="AJ884" s="9">
        <v>3.5000000000000001E-3</v>
      </c>
      <c r="AK884" s="9">
        <v>6.3099999999999996E-3</v>
      </c>
      <c r="AL884" s="9">
        <v>2.3999999999999998E-3</v>
      </c>
      <c r="AM884" s="10">
        <v>1.2209999999999999E-2</v>
      </c>
      <c r="AN884" s="9">
        <v>0.13982</v>
      </c>
      <c r="AO884" s="11">
        <v>0</v>
      </c>
      <c r="AP884" s="9">
        <v>2.2000000000000001E-4</v>
      </c>
      <c r="AQ884" s="9">
        <v>1.04E-2</v>
      </c>
      <c r="AR884" s="9">
        <v>7.4599999999999996E-3</v>
      </c>
      <c r="AS884" s="9">
        <v>1.8079999999999999E-2</v>
      </c>
      <c r="AT884" s="9">
        <v>0.05</v>
      </c>
      <c r="AU884" s="9">
        <v>0.05</v>
      </c>
      <c r="AV884" s="9">
        <v>0.05</v>
      </c>
      <c r="AW884" s="65">
        <v>0.15000000000000002</v>
      </c>
      <c r="AX884" s="9">
        <v>5.6486400000000006E-2</v>
      </c>
      <c r="AY884" s="9">
        <v>2.0221000000000002E-3</v>
      </c>
      <c r="AZ884" s="9">
        <v>7.9043799999999997E-2</v>
      </c>
      <c r="BA884" s="65">
        <f t="shared" si="239"/>
        <v>0.13755230000000002</v>
      </c>
      <c r="BB884" s="9">
        <v>1</v>
      </c>
      <c r="BC884" s="9">
        <v>0</v>
      </c>
      <c r="BD884" s="9">
        <v>8.2869999999999999E-2</v>
      </c>
      <c r="BE884" s="11">
        <v>1.1297999999999999</v>
      </c>
      <c r="BF884" s="11">
        <v>4.02E-2</v>
      </c>
      <c r="BG884" s="11">
        <v>0.1258</v>
      </c>
      <c r="BH884" s="10">
        <v>0</v>
      </c>
      <c r="BI884" s="10">
        <v>9.8600000000000007E-3</v>
      </c>
      <c r="BJ884" s="10">
        <v>0</v>
      </c>
      <c r="BK884" s="10">
        <v>7.7000000000000002E-3</v>
      </c>
      <c r="BL884" s="10">
        <v>2.9499999999999999E-3</v>
      </c>
      <c r="BM884" s="10">
        <v>0</v>
      </c>
      <c r="BN884" s="10">
        <v>0</v>
      </c>
      <c r="BO884" s="10">
        <v>2.051E-2</v>
      </c>
      <c r="BP884" s="10">
        <v>5.2676128256312411E-2</v>
      </c>
      <c r="BQ884" s="10">
        <v>2.6751216518088011E-2</v>
      </c>
      <c r="BR884" s="10">
        <v>1.4350104224331302E-2</v>
      </c>
      <c r="BS884" s="10">
        <v>2.7764271915533961E-2</v>
      </c>
      <c r="BT884" s="10">
        <v>2.3047251104306016E-2</v>
      </c>
      <c r="BU884" s="10">
        <v>1.0335991904403938E-3</v>
      </c>
      <c r="BV884" s="10">
        <v>4.3774287909879315E-3</v>
      </c>
      <c r="BW884" s="10">
        <v>0.15000000000000002</v>
      </c>
      <c r="BX884" s="10">
        <v>5.0499999999999998E-3</v>
      </c>
      <c r="BY884" s="10">
        <v>4.7820000000000001E-2</v>
      </c>
      <c r="BZ884" s="10">
        <v>4.5799999999999999E-3</v>
      </c>
      <c r="CA884" s="10">
        <v>2.4099999999999998E-3</v>
      </c>
      <c r="CB884" s="10">
        <v>4.9300000000000004E-3</v>
      </c>
      <c r="CC884" s="10">
        <v>0</v>
      </c>
      <c r="CD884" s="10">
        <v>0</v>
      </c>
      <c r="CE884" s="10">
        <v>6.479E-2</v>
      </c>
      <c r="CF884" s="4">
        <v>0</v>
      </c>
      <c r="CG884" s="4">
        <v>3.8498985801217041</v>
      </c>
      <c r="CH884" s="4">
        <v>0</v>
      </c>
      <c r="CI884" s="4">
        <v>-0.68701298701298708</v>
      </c>
      <c r="CJ884" s="4">
        <v>0.67118644067796618</v>
      </c>
      <c r="CK884" s="4">
        <v>0</v>
      </c>
      <c r="CL884" s="4">
        <v>0</v>
      </c>
      <c r="CM884" s="4">
        <v>2.158946855192589</v>
      </c>
      <c r="CN884" s="18" t="s">
        <v>16583</v>
      </c>
      <c r="CO884" s="7"/>
      <c r="CP884" s="19" t="s">
        <v>13291</v>
      </c>
      <c r="CQ884" s="19" t="s">
        <v>13291</v>
      </c>
      <c r="CR884" s="19" t="s">
        <v>13291</v>
      </c>
      <c r="CS884" s="19" t="s">
        <v>13291</v>
      </c>
      <c r="CT884" s="7" t="s">
        <v>13293</v>
      </c>
      <c r="CU884" s="7" t="s">
        <v>4387</v>
      </c>
      <c r="CV884" s="18"/>
      <c r="CX884" s="27">
        <f t="shared" si="223"/>
        <v>1.1297280000000001</v>
      </c>
      <c r="CY884" s="27">
        <f t="shared" si="224"/>
        <v>4.0441999999999999E-2</v>
      </c>
      <c r="CZ884" s="27">
        <f t="shared" si="225"/>
        <v>1.5808759999999999</v>
      </c>
      <c r="DA884" s="27">
        <f t="shared" si="226"/>
        <v>0.91701533333333329</v>
      </c>
      <c r="DB884" s="27">
        <f t="shared" si="227"/>
        <v>0.58508499999999997</v>
      </c>
      <c r="DD884" s="28">
        <f t="shared" si="228"/>
        <v>1</v>
      </c>
      <c r="DE884" s="28">
        <f t="shared" si="229"/>
        <v>1</v>
      </c>
      <c r="DF884" s="28">
        <f t="shared" si="230"/>
        <v>1</v>
      </c>
      <c r="DG884" s="28">
        <f t="shared" si="231"/>
        <v>1</v>
      </c>
      <c r="DI884" s="28">
        <f t="shared" si="232"/>
        <v>1</v>
      </c>
      <c r="DJ884" s="28">
        <f t="shared" si="233"/>
        <v>0</v>
      </c>
      <c r="DK884" s="28">
        <f t="shared" si="234"/>
        <v>1</v>
      </c>
      <c r="DL884" s="28">
        <f t="shared" si="235"/>
        <v>0</v>
      </c>
      <c r="DM884" s="28">
        <f t="shared" si="236"/>
        <v>0</v>
      </c>
      <c r="DO884" s="66">
        <v>3.63E-3</v>
      </c>
      <c r="DP884" s="66">
        <v>4.9699999999999996E-3</v>
      </c>
      <c r="DQ884" s="66">
        <v>1.1900000000000001E-2</v>
      </c>
      <c r="DR884" s="66">
        <f t="shared" si="237"/>
        <v>2.0500000000000001E-2</v>
      </c>
      <c r="DT884" s="66">
        <f t="shared" si="238"/>
        <v>0.1</v>
      </c>
    </row>
    <row r="885" spans="1:124" ht="14.4" x14ac:dyDescent="0.3">
      <c r="A885" s="18" t="s">
        <v>1396</v>
      </c>
      <c r="B885" s="6" t="s">
        <v>2747</v>
      </c>
      <c r="C885" s="19" t="s">
        <v>4006</v>
      </c>
      <c r="D885" s="7" t="s">
        <v>4368</v>
      </c>
      <c r="E885" s="7" t="s">
        <v>4166</v>
      </c>
      <c r="F885" s="18" t="s">
        <v>12378</v>
      </c>
      <c r="G885" s="18" t="s">
        <v>4141</v>
      </c>
      <c r="H885" s="7">
        <v>7103787</v>
      </c>
      <c r="I885" s="7" t="s">
        <v>4094</v>
      </c>
      <c r="J885" s="18" t="s">
        <v>4114</v>
      </c>
      <c r="K885" s="18" t="s">
        <v>16617</v>
      </c>
      <c r="L885" s="7" t="s">
        <v>15391</v>
      </c>
      <c r="M885" s="7" t="s">
        <v>4373</v>
      </c>
      <c r="N885" s="7" t="s">
        <v>4141</v>
      </c>
      <c r="O885" s="7" t="s">
        <v>4180</v>
      </c>
      <c r="P885" s="7" t="s">
        <v>62</v>
      </c>
      <c r="Q885" s="7" t="s">
        <v>4479</v>
      </c>
      <c r="R885" s="7" t="s">
        <v>4175</v>
      </c>
      <c r="S885" s="7" t="s">
        <v>14670</v>
      </c>
      <c r="T885" s="6">
        <v>1</v>
      </c>
      <c r="U885" s="6">
        <v>1</v>
      </c>
      <c r="V885" s="6" t="s">
        <v>4480</v>
      </c>
      <c r="W885" s="9">
        <v>6.5599999999999999E-3</v>
      </c>
      <c r="X885" s="9">
        <v>1.5339999999999999E-2</v>
      </c>
      <c r="Y885" s="9">
        <v>0.20049</v>
      </c>
      <c r="Z885" s="9">
        <v>0.22239</v>
      </c>
      <c r="AA885" s="9">
        <v>1.413E-2</v>
      </c>
      <c r="AB885" s="9">
        <v>2.7560000000000001E-2</v>
      </c>
      <c r="AC885" s="9">
        <v>3.4099999999999998E-3</v>
      </c>
      <c r="AD885" s="9">
        <v>4.5100000000000001E-2</v>
      </c>
      <c r="AE885" s="9">
        <v>0.26749000000000001</v>
      </c>
      <c r="AF885" s="9">
        <v>8.7500000000000008E-3</v>
      </c>
      <c r="AG885" s="9">
        <v>5.4999999999999997E-3</v>
      </c>
      <c r="AH885" s="9">
        <v>4.1900000000000001E-3</v>
      </c>
      <c r="AI885" s="9">
        <v>1.8440000000000002E-2</v>
      </c>
      <c r="AJ885" s="9">
        <v>4.2199999999999998E-3</v>
      </c>
      <c r="AK885" s="9">
        <v>4.7699999999999999E-3</v>
      </c>
      <c r="AL885" s="9">
        <v>3.8400000000000001E-3</v>
      </c>
      <c r="AM885" s="10">
        <v>1.2829999999999999E-2</v>
      </c>
      <c r="AN885" s="9">
        <v>0.29876000000000003</v>
      </c>
      <c r="AO885" s="11">
        <v>0</v>
      </c>
      <c r="AP885" s="9">
        <v>1.5900000000000001E-3</v>
      </c>
      <c r="AQ885" s="9">
        <v>1.3899999999999999E-2</v>
      </c>
      <c r="AR885" s="9">
        <v>2.7899999999999999E-3</v>
      </c>
      <c r="AS885" s="9">
        <v>1.8279999999999998E-2</v>
      </c>
      <c r="AT885" s="9">
        <v>0.05</v>
      </c>
      <c r="AU885" s="9">
        <v>0.05</v>
      </c>
      <c r="AV885" s="9">
        <v>0.05</v>
      </c>
      <c r="AW885" s="65">
        <v>0.15000000000000002</v>
      </c>
      <c r="AX885" s="9">
        <v>8.7609000000000003E-3</v>
      </c>
      <c r="AY885" s="9">
        <v>6.0942999999999995E-3</v>
      </c>
      <c r="AZ885" s="9">
        <v>0.11149930000000001</v>
      </c>
      <c r="BA885" s="65">
        <f t="shared" si="239"/>
        <v>0.12635450000000001</v>
      </c>
      <c r="BB885" s="9">
        <v>1</v>
      </c>
      <c r="BC885" s="9">
        <v>0</v>
      </c>
      <c r="BD885" s="9">
        <v>4.0319999999999995E-2</v>
      </c>
      <c r="BE885" s="11">
        <v>0.17519999999999999</v>
      </c>
      <c r="BF885" s="11">
        <v>0.12179999999999999</v>
      </c>
      <c r="BG885" s="11">
        <v>0.14379999999999998</v>
      </c>
      <c r="BH885" s="10">
        <v>2.1430000000000001E-2</v>
      </c>
      <c r="BI885" s="10">
        <v>8.8000000000000005E-3</v>
      </c>
      <c r="BJ885" s="10">
        <v>0</v>
      </c>
      <c r="BK885" s="10">
        <v>7.9000000000000008E-3</v>
      </c>
      <c r="BL885" s="10">
        <v>6.9699999999999996E-3</v>
      </c>
      <c r="BM885" s="10">
        <v>0</v>
      </c>
      <c r="BN885" s="10">
        <v>0</v>
      </c>
      <c r="BO885" s="10">
        <v>4.5099999999999994E-2</v>
      </c>
      <c r="BP885" s="10">
        <v>5.2676128256312411E-2</v>
      </c>
      <c r="BQ885" s="10">
        <v>2.6751216518088011E-2</v>
      </c>
      <c r="BR885" s="10">
        <v>1.4350104224331302E-2</v>
      </c>
      <c r="BS885" s="10">
        <v>2.7764271915533961E-2</v>
      </c>
      <c r="BT885" s="10">
        <v>2.3047251104306016E-2</v>
      </c>
      <c r="BU885" s="10">
        <v>1.0335991904403938E-3</v>
      </c>
      <c r="BV885" s="10">
        <v>4.3774287909879315E-3</v>
      </c>
      <c r="BW885" s="10">
        <v>0.15000000000000002</v>
      </c>
      <c r="BX885" s="10">
        <v>9.1500000000000001E-3</v>
      </c>
      <c r="BY885" s="10">
        <v>0</v>
      </c>
      <c r="BZ885" s="10">
        <v>6.0600000000000003E-3</v>
      </c>
      <c r="CA885" s="10">
        <v>0</v>
      </c>
      <c r="CB885" s="10">
        <v>6.8300000000000001E-3</v>
      </c>
      <c r="CC885" s="10">
        <v>0</v>
      </c>
      <c r="CD885" s="10">
        <v>0</v>
      </c>
      <c r="CE885" s="10">
        <v>2.2040000000000001E-2</v>
      </c>
      <c r="CF885" s="4">
        <v>-0.57302846476901537</v>
      </c>
      <c r="CG885" s="4">
        <v>-1</v>
      </c>
      <c r="CH885" s="4">
        <v>0</v>
      </c>
      <c r="CI885" s="4">
        <v>-1</v>
      </c>
      <c r="CJ885" s="4">
        <v>-2.0086083213773254E-2</v>
      </c>
      <c r="CK885" s="4">
        <v>0</v>
      </c>
      <c r="CL885" s="4">
        <v>0</v>
      </c>
      <c r="CM885" s="4">
        <v>-0.51130820399113075</v>
      </c>
      <c r="CN885" s="18" t="s">
        <v>14671</v>
      </c>
      <c r="CO885" s="7">
        <v>1</v>
      </c>
      <c r="CP885" s="19">
        <v>30</v>
      </c>
      <c r="CQ885" s="19">
        <v>35</v>
      </c>
      <c r="CR885" s="19">
        <v>35</v>
      </c>
      <c r="CS885" s="19">
        <v>100</v>
      </c>
      <c r="CT885" s="7" t="s">
        <v>14672</v>
      </c>
      <c r="CU885" s="7" t="s">
        <v>4387</v>
      </c>
      <c r="CV885" s="18"/>
      <c r="CX885" s="27">
        <f t="shared" si="223"/>
        <v>0.17521799999999998</v>
      </c>
      <c r="CY885" s="27">
        <f t="shared" si="224"/>
        <v>0.12188599999999998</v>
      </c>
      <c r="CZ885" s="27">
        <f t="shared" si="225"/>
        <v>2.2299860000000002</v>
      </c>
      <c r="DA885" s="27">
        <f t="shared" si="226"/>
        <v>0.84236333333333324</v>
      </c>
      <c r="DB885" s="27">
        <f t="shared" si="227"/>
        <v>0.14855199999999999</v>
      </c>
      <c r="DD885" s="28">
        <f t="shared" si="228"/>
        <v>1</v>
      </c>
      <c r="DE885" s="28">
        <f t="shared" si="229"/>
        <v>1</v>
      </c>
      <c r="DF885" s="28">
        <f t="shared" si="230"/>
        <v>1</v>
      </c>
      <c r="DG885" s="28">
        <f t="shared" si="231"/>
        <v>1</v>
      </c>
      <c r="DI885" s="28">
        <f t="shared" si="232"/>
        <v>0</v>
      </c>
      <c r="DJ885" s="28">
        <f t="shared" si="233"/>
        <v>0</v>
      </c>
      <c r="DK885" s="28">
        <f t="shared" si="234"/>
        <v>1</v>
      </c>
      <c r="DL885" s="28">
        <f t="shared" si="235"/>
        <v>0</v>
      </c>
      <c r="DM885" s="28">
        <f t="shared" si="236"/>
        <v>0</v>
      </c>
      <c r="DO885" s="66">
        <v>1.4120000000000001E-2</v>
      </c>
      <c r="DP885" s="66">
        <v>2.7560000000000001E-2</v>
      </c>
      <c r="DQ885" s="66">
        <v>3.4099999999999998E-3</v>
      </c>
      <c r="DR885" s="66">
        <f t="shared" si="237"/>
        <v>4.5090000000000005E-2</v>
      </c>
      <c r="DT885" s="66">
        <f t="shared" si="238"/>
        <v>0.1</v>
      </c>
    </row>
    <row r="886" spans="1:124" ht="14.4" x14ac:dyDescent="0.3">
      <c r="A886" s="18" t="s">
        <v>1398</v>
      </c>
      <c r="B886" s="6" t="s">
        <v>2749</v>
      </c>
      <c r="C886" s="19" t="s">
        <v>4008</v>
      </c>
      <c r="D886" s="7" t="s">
        <v>4368</v>
      </c>
      <c r="E886" s="7" t="s">
        <v>4166</v>
      </c>
      <c r="F886" s="18" t="s">
        <v>12378</v>
      </c>
      <c r="G886" s="18" t="s">
        <v>4141</v>
      </c>
      <c r="H886" s="7">
        <v>7103532</v>
      </c>
      <c r="I886" s="7" t="s">
        <v>4062</v>
      </c>
      <c r="J886" s="18" t="s">
        <v>4114</v>
      </c>
      <c r="K886" s="18" t="s">
        <v>16617</v>
      </c>
      <c r="L886" s="7" t="s">
        <v>15391</v>
      </c>
      <c r="M886" s="7" t="s">
        <v>4373</v>
      </c>
      <c r="N886" s="7" t="s">
        <v>4141</v>
      </c>
      <c r="O886" s="7" t="s">
        <v>4180</v>
      </c>
      <c r="P886" s="7" t="s">
        <v>62</v>
      </c>
      <c r="Q886" s="7" t="s">
        <v>4479</v>
      </c>
      <c r="R886" s="7" t="s">
        <v>4175</v>
      </c>
      <c r="S886" s="7" t="s">
        <v>14670</v>
      </c>
      <c r="T886" s="6">
        <v>1</v>
      </c>
      <c r="U886" s="6">
        <v>1</v>
      </c>
      <c r="V886" s="6" t="s">
        <v>4480</v>
      </c>
      <c r="W886" s="9">
        <v>4.1329999999999999E-2</v>
      </c>
      <c r="X886" s="9">
        <v>0.12424</v>
      </c>
      <c r="Y886" s="9">
        <v>2.179E-2</v>
      </c>
      <c r="Z886" s="9">
        <v>0.18736</v>
      </c>
      <c r="AA886" s="9">
        <v>4.1160000000000002E-2</v>
      </c>
      <c r="AB886" s="9">
        <v>0.10329000000000001</v>
      </c>
      <c r="AC886" s="9">
        <v>1.056E-2</v>
      </c>
      <c r="AD886" s="9">
        <v>0.15501000000000004</v>
      </c>
      <c r="AE886" s="9">
        <v>0.34237000000000006</v>
      </c>
      <c r="AF886" s="9">
        <v>5.7400000000000003E-3</v>
      </c>
      <c r="AG886" s="9">
        <v>2.9350000000000001E-2</v>
      </c>
      <c r="AH886" s="9">
        <v>5.4900000000000001E-3</v>
      </c>
      <c r="AI886" s="9">
        <v>4.0580000000000005E-2</v>
      </c>
      <c r="AJ886" s="9">
        <v>-1.7090000000000001E-2</v>
      </c>
      <c r="AK886" s="9">
        <v>9.5999999999999992E-3</v>
      </c>
      <c r="AL886" s="9">
        <v>3.1949999999999999E-2</v>
      </c>
      <c r="AM886" s="10">
        <v>2.4459999999999996E-2</v>
      </c>
      <c r="AN886" s="9">
        <v>0.40741000000000005</v>
      </c>
      <c r="AO886" s="11">
        <v>0</v>
      </c>
      <c r="AP886" s="9">
        <v>3.8010000000000002E-2</v>
      </c>
      <c r="AQ886" s="9">
        <v>4.4130000000000003E-2</v>
      </c>
      <c r="AR886" s="9">
        <v>4.6019999999999998E-2</v>
      </c>
      <c r="AS886" s="9">
        <v>0.12816</v>
      </c>
      <c r="AT886" s="9">
        <v>0.05</v>
      </c>
      <c r="AU886" s="9">
        <v>0.10847109000000001</v>
      </c>
      <c r="AV886" s="9">
        <v>0.05</v>
      </c>
      <c r="AW886" s="65">
        <v>0.20847109000000003</v>
      </c>
      <c r="AX886" s="9">
        <v>2.0668699999999998E-2</v>
      </c>
      <c r="AY886" s="9">
        <v>3.5389000000000004E-2</v>
      </c>
      <c r="AZ886" s="9">
        <v>2.2485900000000003E-2</v>
      </c>
      <c r="BA886" s="65">
        <f t="shared" si="239"/>
        <v>7.8543600000000005E-2</v>
      </c>
      <c r="BB886" s="9">
        <v>1</v>
      </c>
      <c r="BC886" s="9">
        <v>0</v>
      </c>
      <c r="BD886" s="9">
        <v>0.20257999999999998</v>
      </c>
      <c r="BE886" s="11">
        <v>0.41339999999999999</v>
      </c>
      <c r="BF886" s="11">
        <v>0.32626204825636024</v>
      </c>
      <c r="BG886" s="11">
        <v>0.36720000000000003</v>
      </c>
      <c r="BH886" s="10">
        <v>7.0730000000000001E-2</v>
      </c>
      <c r="BI886" s="10">
        <v>4.5069999999999999E-2</v>
      </c>
      <c r="BJ886" s="10">
        <v>9.0100000000000006E-3</v>
      </c>
      <c r="BK886" s="10">
        <v>2.6859999999999998E-2</v>
      </c>
      <c r="BL886" s="10">
        <v>0</v>
      </c>
      <c r="BM886" s="10">
        <v>3.3400000000000001E-3</v>
      </c>
      <c r="BN886" s="10">
        <v>0</v>
      </c>
      <c r="BO886" s="10">
        <v>0.15501000000000001</v>
      </c>
      <c r="BP886" s="10">
        <v>7.3209665830488324E-2</v>
      </c>
      <c r="BQ886" s="10">
        <v>3.7179035109012083E-2</v>
      </c>
      <c r="BR886" s="10">
        <v>1.9943879128399674E-2</v>
      </c>
      <c r="BS886" s="10">
        <v>3.8586986861918346E-2</v>
      </c>
      <c r="BT886" s="10">
        <v>3.2031237061455858E-2</v>
      </c>
      <c r="BU886" s="10">
        <v>1.4365036656948432E-3</v>
      </c>
      <c r="BV886" s="10">
        <v>6.0837823430309078E-3</v>
      </c>
      <c r="BW886" s="10">
        <v>0.20847109000000003</v>
      </c>
      <c r="BX886" s="10">
        <v>3.3550000000000003E-2</v>
      </c>
      <c r="BY886" s="10">
        <v>2.479E-2</v>
      </c>
      <c r="BZ886" s="10">
        <v>0</v>
      </c>
      <c r="CA886" s="10">
        <v>2.3800000000000002E-3</v>
      </c>
      <c r="CB886" s="10">
        <v>1.37E-2</v>
      </c>
      <c r="CC886" s="10">
        <v>0</v>
      </c>
      <c r="CD886" s="10">
        <v>0</v>
      </c>
      <c r="CE886" s="10">
        <v>7.442E-2</v>
      </c>
      <c r="CF886" s="4">
        <v>-0.52566096423017106</v>
      </c>
      <c r="CG886" s="4">
        <v>-0.4499667184379853</v>
      </c>
      <c r="CH886" s="4">
        <v>-1</v>
      </c>
      <c r="CI886" s="4">
        <v>-0.91139240506329111</v>
      </c>
      <c r="CJ886" s="4">
        <v>0</v>
      </c>
      <c r="CK886" s="4">
        <v>-1</v>
      </c>
      <c r="CL886" s="4">
        <v>0</v>
      </c>
      <c r="CM886" s="4">
        <v>-0.51990194181020577</v>
      </c>
      <c r="CN886" s="18" t="s">
        <v>16583</v>
      </c>
      <c r="CO886" s="7"/>
      <c r="CP886" s="19" t="s">
        <v>13291</v>
      </c>
      <c r="CQ886" s="19" t="s">
        <v>13291</v>
      </c>
      <c r="CR886" s="19" t="s">
        <v>13291</v>
      </c>
      <c r="CS886" s="19" t="s">
        <v>13291</v>
      </c>
      <c r="CT886" s="7" t="s">
        <v>13293</v>
      </c>
      <c r="CU886" s="7" t="s">
        <v>4387</v>
      </c>
      <c r="CV886" s="18"/>
      <c r="CX886" s="27">
        <f t="shared" si="223"/>
        <v>0.41337399999999996</v>
      </c>
      <c r="CY886" s="27">
        <f t="shared" si="224"/>
        <v>0.32625282921006882</v>
      </c>
      <c r="CZ886" s="27">
        <f t="shared" si="225"/>
        <v>0.44971800000000006</v>
      </c>
      <c r="DA886" s="27">
        <f t="shared" si="226"/>
        <v>0.37676015412976444</v>
      </c>
      <c r="DB886" s="27">
        <f t="shared" si="227"/>
        <v>0.3537408621345382</v>
      </c>
      <c r="DD886" s="28">
        <f t="shared" si="228"/>
        <v>1</v>
      </c>
      <c r="DE886" s="28">
        <f t="shared" si="229"/>
        <v>1</v>
      </c>
      <c r="DF886" s="28">
        <f t="shared" si="230"/>
        <v>1</v>
      </c>
      <c r="DG886" s="28">
        <f t="shared" si="231"/>
        <v>1</v>
      </c>
      <c r="DI886" s="28">
        <f t="shared" si="232"/>
        <v>0</v>
      </c>
      <c r="DJ886" s="28">
        <f t="shared" si="233"/>
        <v>0</v>
      </c>
      <c r="DK886" s="28">
        <f t="shared" si="234"/>
        <v>0</v>
      </c>
      <c r="DL886" s="28">
        <f t="shared" si="235"/>
        <v>0</v>
      </c>
      <c r="DM886" s="28">
        <f t="shared" si="236"/>
        <v>0</v>
      </c>
      <c r="DO886" s="66">
        <v>4.1149999999999999E-2</v>
      </c>
      <c r="DP886" s="66">
        <v>0.10331</v>
      </c>
      <c r="DQ886" s="66">
        <v>1.056E-2</v>
      </c>
      <c r="DR886" s="66">
        <f t="shared" si="237"/>
        <v>0.15501999999999999</v>
      </c>
      <c r="DT886" s="66">
        <f t="shared" si="238"/>
        <v>0.15847109000000001</v>
      </c>
    </row>
    <row r="887" spans="1:124" ht="14.4" x14ac:dyDescent="0.3">
      <c r="A887" s="18" t="s">
        <v>1399</v>
      </c>
      <c r="B887" s="6" t="s">
        <v>2750</v>
      </c>
      <c r="C887" s="19" t="s">
        <v>4009</v>
      </c>
      <c r="D887" s="7" t="s">
        <v>4368</v>
      </c>
      <c r="E887" s="7" t="s">
        <v>4166</v>
      </c>
      <c r="F887" s="18" t="s">
        <v>12378</v>
      </c>
      <c r="G887" s="18" t="s">
        <v>4141</v>
      </c>
      <c r="H887" s="7">
        <v>7103532</v>
      </c>
      <c r="I887" s="7" t="s">
        <v>4062</v>
      </c>
      <c r="J887" s="18" t="s">
        <v>4114</v>
      </c>
      <c r="K887" s="18" t="s">
        <v>16617</v>
      </c>
      <c r="L887" s="7" t="s">
        <v>15391</v>
      </c>
      <c r="M887" s="7" t="s">
        <v>4373</v>
      </c>
      <c r="N887" s="7" t="s">
        <v>4141</v>
      </c>
      <c r="O887" s="7" t="s">
        <v>4180</v>
      </c>
      <c r="P887" s="7" t="s">
        <v>62</v>
      </c>
      <c r="Q887" s="7" t="s">
        <v>4479</v>
      </c>
      <c r="R887" s="7" t="s">
        <v>4175</v>
      </c>
      <c r="S887" s="7" t="s">
        <v>14670</v>
      </c>
      <c r="T887" s="6">
        <v>1</v>
      </c>
      <c r="U887" s="6">
        <v>1</v>
      </c>
      <c r="V887" s="6" t="s">
        <v>4480</v>
      </c>
      <c r="W887" s="9">
        <v>3.6600000000000001E-3</v>
      </c>
      <c r="X887" s="9">
        <v>0</v>
      </c>
      <c r="Y887" s="9">
        <v>6.3719999999999999E-2</v>
      </c>
      <c r="Z887" s="9">
        <v>6.7379999999999995E-2</v>
      </c>
      <c r="AA887" s="9">
        <v>0.12445000000000001</v>
      </c>
      <c r="AB887" s="9">
        <v>3.7830000000000003E-2</v>
      </c>
      <c r="AC887" s="9">
        <v>2.759E-2</v>
      </c>
      <c r="AD887" s="9">
        <v>0.18987000000000001</v>
      </c>
      <c r="AE887" s="9">
        <v>0.25724999999999998</v>
      </c>
      <c r="AF887" s="9">
        <v>1.6809999999999999E-2</v>
      </c>
      <c r="AG887" s="9">
        <v>3.211E-2</v>
      </c>
      <c r="AH887" s="9">
        <v>1.7469999999999999E-2</v>
      </c>
      <c r="AI887" s="9">
        <v>6.6390000000000005E-2</v>
      </c>
      <c r="AJ887" s="9">
        <v>4.1309999999999999E-2</v>
      </c>
      <c r="AK887" s="9">
        <v>4.1779999999999998E-2</v>
      </c>
      <c r="AL887" s="9">
        <v>5.9040000000000002E-2</v>
      </c>
      <c r="AM887" s="10">
        <v>0.14213000000000001</v>
      </c>
      <c r="AN887" s="9">
        <v>0.46577000000000002</v>
      </c>
      <c r="AO887" s="11">
        <v>0</v>
      </c>
      <c r="AP887" s="9">
        <v>7.689E-2</v>
      </c>
      <c r="AQ887" s="9">
        <v>0.10242999999999999</v>
      </c>
      <c r="AR887" s="9">
        <v>9.9070000000000005E-2</v>
      </c>
      <c r="AS887" s="9">
        <v>0.27838999999999997</v>
      </c>
      <c r="AT887" s="9">
        <v>0.13066693500000001</v>
      </c>
      <c r="AU887" s="9">
        <v>0.05</v>
      </c>
      <c r="AV887" s="9">
        <v>0.05</v>
      </c>
      <c r="AW887" s="65">
        <v>0.23066693500000002</v>
      </c>
      <c r="AX887" s="9">
        <v>8.4149399999999999E-2</v>
      </c>
      <c r="AY887" s="9">
        <v>7.6443900000000009E-2</v>
      </c>
      <c r="AZ887" s="9">
        <v>6.1226899999999994E-2</v>
      </c>
      <c r="BA887" s="65">
        <f t="shared" si="239"/>
        <v>0.2218202</v>
      </c>
      <c r="BB887" s="9">
        <v>1</v>
      </c>
      <c r="BC887" s="9">
        <v>0</v>
      </c>
      <c r="BD887" s="9">
        <v>0.46417999999999998</v>
      </c>
      <c r="BE887" s="11">
        <v>0.64400377953305477</v>
      </c>
      <c r="BF887" s="11">
        <v>1.5282</v>
      </c>
      <c r="BG887" s="11">
        <v>0.50459999999999994</v>
      </c>
      <c r="BH887" s="10">
        <v>0.13464000000000001</v>
      </c>
      <c r="BI887" s="10">
        <v>2.6960000000000001E-2</v>
      </c>
      <c r="BJ887" s="10">
        <v>3.3E-3</v>
      </c>
      <c r="BK887" s="10">
        <v>2.1780000000000001E-2</v>
      </c>
      <c r="BL887" s="10">
        <v>3.1900000000000001E-3</v>
      </c>
      <c r="BM887" s="10">
        <v>0</v>
      </c>
      <c r="BN887" s="10">
        <v>0</v>
      </c>
      <c r="BO887" s="10">
        <v>0.18987000000000001</v>
      </c>
      <c r="BP887" s="10">
        <v>8.1004273683669845E-2</v>
      </c>
      <c r="BQ887" s="10">
        <v>4.1137474144991554E-2</v>
      </c>
      <c r="BR887" s="10">
        <v>2.206729705571369E-2</v>
      </c>
      <c r="BS887" s="10">
        <v>4.2695330035085313E-2</v>
      </c>
      <c r="BT887" s="10">
        <v>3.5441591816037558E-2</v>
      </c>
      <c r="BU887" s="10">
        <v>1.5894477151824462E-3</v>
      </c>
      <c r="BV887" s="10">
        <v>6.731520549319611E-3</v>
      </c>
      <c r="BW887" s="10">
        <v>0.23066693499999999</v>
      </c>
      <c r="BX887" s="10">
        <v>5.339E-2</v>
      </c>
      <c r="BY887" s="10">
        <v>4.0930000000000001E-2</v>
      </c>
      <c r="BZ887" s="10">
        <v>2.7740000000000001E-2</v>
      </c>
      <c r="CA887" s="10">
        <v>3.6240000000000001E-2</v>
      </c>
      <c r="CB887" s="10">
        <v>2.7490000000000001E-2</v>
      </c>
      <c r="CC887" s="10">
        <v>0</v>
      </c>
      <c r="CD887" s="10">
        <v>0</v>
      </c>
      <c r="CE887" s="10">
        <v>0.18579000000000001</v>
      </c>
      <c r="CF887" s="4">
        <v>-0.60346108140225785</v>
      </c>
      <c r="CG887" s="4">
        <v>0.51817507418397613</v>
      </c>
      <c r="CH887" s="4">
        <v>7.4060606060606062</v>
      </c>
      <c r="CI887" s="4">
        <v>0.66391184573002748</v>
      </c>
      <c r="CJ887" s="4">
        <v>7.6175548589341684</v>
      </c>
      <c r="CK887" s="4">
        <v>0</v>
      </c>
      <c r="CL887" s="4">
        <v>0</v>
      </c>
      <c r="CM887" s="4">
        <v>-2.1488386790962211E-2</v>
      </c>
      <c r="CN887" s="18" t="s">
        <v>14671</v>
      </c>
      <c r="CO887" s="7">
        <v>1</v>
      </c>
      <c r="CP887" s="19">
        <v>30</v>
      </c>
      <c r="CQ887" s="19">
        <v>35</v>
      </c>
      <c r="CR887" s="19">
        <v>35</v>
      </c>
      <c r="CS887" s="19">
        <v>100</v>
      </c>
      <c r="CT887" s="7" t="s">
        <v>14672</v>
      </c>
      <c r="CU887" s="7" t="s">
        <v>4387</v>
      </c>
      <c r="CV887" s="18"/>
      <c r="CX887" s="27">
        <f t="shared" si="223"/>
        <v>0.64399918770574971</v>
      </c>
      <c r="CY887" s="27">
        <f t="shared" si="224"/>
        <v>1.5288780000000002</v>
      </c>
      <c r="CZ887" s="27">
        <f t="shared" si="225"/>
        <v>1.2245379999999999</v>
      </c>
      <c r="DA887" s="27">
        <f t="shared" si="226"/>
        <v>0.96164714721683009</v>
      </c>
      <c r="DB887" s="27">
        <f t="shared" si="227"/>
        <v>0.88889148421098729</v>
      </c>
      <c r="DD887" s="28">
        <f t="shared" si="228"/>
        <v>1</v>
      </c>
      <c r="DE887" s="28">
        <f t="shared" si="229"/>
        <v>1</v>
      </c>
      <c r="DF887" s="28">
        <f t="shared" si="230"/>
        <v>1</v>
      </c>
      <c r="DG887" s="28">
        <f t="shared" si="231"/>
        <v>1</v>
      </c>
      <c r="DI887" s="28">
        <f t="shared" si="232"/>
        <v>0</v>
      </c>
      <c r="DJ887" s="28">
        <f t="shared" si="233"/>
        <v>1</v>
      </c>
      <c r="DK887" s="28">
        <f t="shared" si="234"/>
        <v>1</v>
      </c>
      <c r="DL887" s="28">
        <f t="shared" si="235"/>
        <v>0</v>
      </c>
      <c r="DM887" s="28">
        <f t="shared" si="236"/>
        <v>0</v>
      </c>
      <c r="DO887" s="66">
        <v>0.12444</v>
      </c>
      <c r="DP887" s="66">
        <v>3.7839999999999999E-2</v>
      </c>
      <c r="DQ887" s="66">
        <v>2.759E-2</v>
      </c>
      <c r="DR887" s="66">
        <f t="shared" si="237"/>
        <v>0.18986999999999998</v>
      </c>
      <c r="DT887" s="66">
        <f t="shared" si="238"/>
        <v>0.18066693500000003</v>
      </c>
    </row>
    <row r="888" spans="1:124" ht="14.4" x14ac:dyDescent="0.3">
      <c r="A888" s="18" t="s">
        <v>1400</v>
      </c>
      <c r="B888" s="6" t="s">
        <v>2751</v>
      </c>
      <c r="C888" s="19" t="s">
        <v>4010</v>
      </c>
      <c r="D888" s="7" t="s">
        <v>4368</v>
      </c>
      <c r="E888" s="7" t="s">
        <v>4166</v>
      </c>
      <c r="F888" s="18" t="s">
        <v>12378</v>
      </c>
      <c r="G888" s="18" t="s">
        <v>4141</v>
      </c>
      <c r="H888" s="7">
        <v>7103532</v>
      </c>
      <c r="I888" s="7" t="s">
        <v>4062</v>
      </c>
      <c r="J888" s="18" t="s">
        <v>4114</v>
      </c>
      <c r="K888" s="18" t="s">
        <v>16617</v>
      </c>
      <c r="L888" s="7" t="s">
        <v>15391</v>
      </c>
      <c r="M888" s="7" t="s">
        <v>4373</v>
      </c>
      <c r="N888" s="7" t="s">
        <v>4141</v>
      </c>
      <c r="O888" s="7" t="s">
        <v>4180</v>
      </c>
      <c r="P888" s="7" t="s">
        <v>62</v>
      </c>
      <c r="Q888" s="7" t="s">
        <v>4479</v>
      </c>
      <c r="R888" s="7" t="s">
        <v>4175</v>
      </c>
      <c r="S888" s="7" t="s">
        <v>14670</v>
      </c>
      <c r="T888" s="6">
        <v>1</v>
      </c>
      <c r="U888" s="6">
        <v>1</v>
      </c>
      <c r="V888" s="6" t="s">
        <v>4480</v>
      </c>
      <c r="W888" s="9">
        <v>1.3500000000000001E-3</v>
      </c>
      <c r="X888" s="9">
        <v>1.7299999999999999E-2</v>
      </c>
      <c r="Y888" s="9">
        <v>6.1269999999999998E-2</v>
      </c>
      <c r="Z888" s="9">
        <v>7.9919999999999991E-2</v>
      </c>
      <c r="AA888" s="9">
        <v>0.12339</v>
      </c>
      <c r="AB888" s="9">
        <v>8.0909999999999996E-2</v>
      </c>
      <c r="AC888" s="9">
        <v>2.964E-2</v>
      </c>
      <c r="AD888" s="9">
        <v>0.23393999999999998</v>
      </c>
      <c r="AE888" s="9">
        <v>0.31385999999999997</v>
      </c>
      <c r="AF888" s="9">
        <v>4.5420000000000002E-2</v>
      </c>
      <c r="AG888" s="9">
        <v>2.001E-2</v>
      </c>
      <c r="AH888" s="9">
        <v>6.0350000000000001E-2</v>
      </c>
      <c r="AI888" s="9">
        <v>0.12578</v>
      </c>
      <c r="AJ888" s="9">
        <v>7.041E-2</v>
      </c>
      <c r="AK888" s="9">
        <v>3.6049999999999999E-2</v>
      </c>
      <c r="AL888" s="9">
        <v>0</v>
      </c>
      <c r="AM888" s="10">
        <v>0.10646</v>
      </c>
      <c r="AN888" s="9">
        <v>0.54610000000000003</v>
      </c>
      <c r="AO888" s="11">
        <v>0</v>
      </c>
      <c r="AP888" s="9">
        <v>1.7479999999999999E-2</v>
      </c>
      <c r="AQ888" s="9">
        <v>7.8839999999999993E-2</v>
      </c>
      <c r="AR888" s="9">
        <v>0.15706000000000001</v>
      </c>
      <c r="AS888" s="9">
        <v>0.25337999999999999</v>
      </c>
      <c r="AT888" s="9">
        <v>0.12954879</v>
      </c>
      <c r="AU888" s="9">
        <v>8.494626000000001E-2</v>
      </c>
      <c r="AV888" s="9">
        <v>0.05</v>
      </c>
      <c r="AW888" s="65">
        <v>0.26449505000000001</v>
      </c>
      <c r="AX888" s="9">
        <v>0.1190339</v>
      </c>
      <c r="AY888" s="9">
        <v>0.16087589999999999</v>
      </c>
      <c r="AZ888" s="9">
        <v>8.1051999999999999E-2</v>
      </c>
      <c r="BA888" s="65">
        <f t="shared" si="239"/>
        <v>0.3609618</v>
      </c>
      <c r="BB888" s="9">
        <v>1</v>
      </c>
      <c r="BC888" s="9">
        <v>1</v>
      </c>
      <c r="BD888" s="9">
        <v>0.58827000000000007</v>
      </c>
      <c r="BE888" s="11">
        <v>0.91872722238470927</v>
      </c>
      <c r="BF888" s="11">
        <v>1.8936678318739399</v>
      </c>
      <c r="BG888" s="11">
        <v>1.1002000000000001</v>
      </c>
      <c r="BH888" s="10">
        <v>0.13045000000000001</v>
      </c>
      <c r="BI888" s="10">
        <v>2.8479999999999998E-2</v>
      </c>
      <c r="BJ888" s="10">
        <v>7.4999999999999997E-3</v>
      </c>
      <c r="BK888" s="10">
        <v>4.1000000000000002E-2</v>
      </c>
      <c r="BL888" s="10">
        <v>2.6509999999999999E-2</v>
      </c>
      <c r="BM888" s="10">
        <v>0</v>
      </c>
      <c r="BN888" s="10">
        <v>0</v>
      </c>
      <c r="BO888" s="10">
        <v>0.23394000000000004</v>
      </c>
      <c r="BP888" s="10">
        <v>9.2883834513065089E-2</v>
      </c>
      <c r="BQ888" s="10">
        <v>4.717042900341676E-2</v>
      </c>
      <c r="BR888" s="10">
        <v>2.5303543562131457E-2</v>
      </c>
      <c r="BS888" s="10">
        <v>4.8956749923418329E-2</v>
      </c>
      <c r="BT888" s="10">
        <v>4.0639225554639828E-2</v>
      </c>
      <c r="BU888" s="10">
        <v>1.8225457970366097E-3</v>
      </c>
      <c r="BV888" s="10">
        <v>7.7187216462919483E-3</v>
      </c>
      <c r="BW888" s="10">
        <v>0.26449505000000001</v>
      </c>
      <c r="BX888" s="10">
        <v>0.17776</v>
      </c>
      <c r="BY888" s="10">
        <v>4.9680000000000002E-2</v>
      </c>
      <c r="BZ888" s="10">
        <v>4.3499999999999997E-3</v>
      </c>
      <c r="CA888" s="10">
        <v>7.1279999999999996E-2</v>
      </c>
      <c r="CB888" s="10">
        <v>3.1820000000000001E-2</v>
      </c>
      <c r="CC888" s="10">
        <v>0</v>
      </c>
      <c r="CD888" s="10">
        <v>0</v>
      </c>
      <c r="CE888" s="10">
        <v>0.33489000000000002</v>
      </c>
      <c r="CF888" s="4">
        <v>0.36266768876964339</v>
      </c>
      <c r="CG888" s="4">
        <v>0.74438202247191021</v>
      </c>
      <c r="CH888" s="4">
        <v>-0.42000000000000004</v>
      </c>
      <c r="CI888" s="4">
        <v>0.73853658536585343</v>
      </c>
      <c r="CJ888" s="4">
        <v>0.20030177291588092</v>
      </c>
      <c r="CK888" s="4">
        <v>0</v>
      </c>
      <c r="CL888" s="4">
        <v>0</v>
      </c>
      <c r="CM888" s="4">
        <v>0.43152090279558841</v>
      </c>
      <c r="CN888" s="18" t="s">
        <v>14671</v>
      </c>
      <c r="CO888" s="7">
        <v>1</v>
      </c>
      <c r="CP888" s="19">
        <v>30</v>
      </c>
      <c r="CQ888" s="19">
        <v>35</v>
      </c>
      <c r="CR888" s="19">
        <v>35</v>
      </c>
      <c r="CS888" s="19">
        <v>100</v>
      </c>
      <c r="CT888" s="7" t="s">
        <v>14672</v>
      </c>
      <c r="CU888" s="7" t="s">
        <v>4387</v>
      </c>
      <c r="CV888" s="18"/>
      <c r="CX888" s="27">
        <f t="shared" si="223"/>
        <v>0.91883451786774695</v>
      </c>
      <c r="CY888" s="27">
        <f t="shared" si="224"/>
        <v>1.8938550090374782</v>
      </c>
      <c r="CZ888" s="27">
        <f t="shared" si="225"/>
        <v>1.6210399999999998</v>
      </c>
      <c r="DA888" s="27">
        <f t="shared" si="226"/>
        <v>1.3647204361669527</v>
      </c>
      <c r="DB888" s="27">
        <f t="shared" si="227"/>
        <v>1.3049709072540367</v>
      </c>
      <c r="DD888" s="28">
        <f t="shared" si="228"/>
        <v>1</v>
      </c>
      <c r="DE888" s="28">
        <f t="shared" si="229"/>
        <v>1</v>
      </c>
      <c r="DF888" s="28">
        <f t="shared" si="230"/>
        <v>1</v>
      </c>
      <c r="DG888" s="28">
        <f t="shared" si="231"/>
        <v>1</v>
      </c>
      <c r="DI888" s="28">
        <f t="shared" si="232"/>
        <v>0</v>
      </c>
      <c r="DJ888" s="28">
        <f t="shared" si="233"/>
        <v>1</v>
      </c>
      <c r="DK888" s="28">
        <f t="shared" si="234"/>
        <v>1</v>
      </c>
      <c r="DL888" s="28">
        <f t="shared" si="235"/>
        <v>1</v>
      </c>
      <c r="DM888" s="28">
        <f t="shared" si="236"/>
        <v>1</v>
      </c>
      <c r="DO888" s="66">
        <v>0.12338</v>
      </c>
      <c r="DP888" s="66">
        <v>8.09E-2</v>
      </c>
      <c r="DQ888" s="66">
        <v>2.964E-2</v>
      </c>
      <c r="DR888" s="66">
        <f t="shared" si="237"/>
        <v>0.23392000000000002</v>
      </c>
      <c r="DT888" s="66">
        <f t="shared" si="238"/>
        <v>0.21449505000000002</v>
      </c>
    </row>
    <row r="889" spans="1:124" ht="14.4" x14ac:dyDescent="0.3">
      <c r="A889" s="18" t="s">
        <v>85</v>
      </c>
      <c r="B889" s="6" t="s">
        <v>1445</v>
      </c>
      <c r="C889" s="19" t="s">
        <v>2796</v>
      </c>
      <c r="D889" s="7" t="s">
        <v>4368</v>
      </c>
      <c r="E889" s="7" t="s">
        <v>4165</v>
      </c>
      <c r="F889" s="18" t="s">
        <v>4148</v>
      </c>
      <c r="G889" s="18" t="s">
        <v>15492</v>
      </c>
      <c r="H889" s="7">
        <v>7104646</v>
      </c>
      <c r="I889" s="7" t="s">
        <v>4052</v>
      </c>
      <c r="J889" s="18" t="s">
        <v>4107</v>
      </c>
      <c r="K889" s="18" t="s">
        <v>16620</v>
      </c>
      <c r="L889" s="7" t="s">
        <v>15493</v>
      </c>
      <c r="M889" s="7" t="s">
        <v>4374</v>
      </c>
      <c r="N889" s="7" t="s">
        <v>13819</v>
      </c>
      <c r="O889" s="7" t="s">
        <v>4482</v>
      </c>
      <c r="P889" s="7" t="s">
        <v>62</v>
      </c>
      <c r="Q889" s="7" t="s">
        <v>4479</v>
      </c>
      <c r="R889" s="7" t="s">
        <v>4175</v>
      </c>
      <c r="S889" s="7" t="s">
        <v>14670</v>
      </c>
      <c r="T889" s="6">
        <v>1</v>
      </c>
      <c r="U889" s="6">
        <v>1</v>
      </c>
      <c r="V889" s="6" t="s">
        <v>4480</v>
      </c>
      <c r="W889" s="9">
        <v>4.3400000000000001E-3</v>
      </c>
      <c r="X889" s="9">
        <v>1.37E-2</v>
      </c>
      <c r="Y889" s="9">
        <v>0.10786</v>
      </c>
      <c r="Z889" s="9">
        <v>0.12590000000000001</v>
      </c>
      <c r="AA889" s="9">
        <v>1.7250000000000001E-2</v>
      </c>
      <c r="AB889" s="9">
        <v>9.0799999999999995E-3</v>
      </c>
      <c r="AC889" s="9">
        <v>2.3480000000000001E-2</v>
      </c>
      <c r="AD889" s="9">
        <v>4.981E-2</v>
      </c>
      <c r="AE889" s="9">
        <v>0.17571000000000001</v>
      </c>
      <c r="AF889" s="9">
        <v>1.153E-2</v>
      </c>
      <c r="AG889" s="9">
        <v>3.1620000000000002E-2</v>
      </c>
      <c r="AH889" s="9">
        <v>8.77E-3</v>
      </c>
      <c r="AI889" s="9">
        <v>5.1920000000000001E-2</v>
      </c>
      <c r="AJ889" s="9">
        <v>9.7000000000000005E-4</v>
      </c>
      <c r="AK889" s="9">
        <v>3.773E-2</v>
      </c>
      <c r="AL889" s="9">
        <v>2.1299999999999999E-2</v>
      </c>
      <c r="AM889" s="10">
        <v>0.06</v>
      </c>
      <c r="AN889" s="9">
        <v>0.28763</v>
      </c>
      <c r="AO889" s="11">
        <v>0</v>
      </c>
      <c r="AP889" s="9">
        <v>8.1399999999999997E-3</v>
      </c>
      <c r="AQ889" s="9">
        <v>2.2329999999999999E-2</v>
      </c>
      <c r="AR889" s="9">
        <v>3.2309999999999998E-2</v>
      </c>
      <c r="AS889" s="9">
        <v>6.2780000000000002E-2</v>
      </c>
      <c r="AT889" s="9">
        <v>0.05</v>
      </c>
      <c r="AU889" s="9">
        <v>0.05</v>
      </c>
      <c r="AV889" s="9">
        <v>0.05</v>
      </c>
      <c r="AW889" s="65">
        <v>0.15000000000000002</v>
      </c>
      <c r="AX889" s="9">
        <v>9.9483000000000002E-3</v>
      </c>
      <c r="AY889" s="9">
        <v>3.1430199999999998E-2</v>
      </c>
      <c r="AZ889" s="9">
        <v>8.6507399999999998E-2</v>
      </c>
      <c r="BA889" s="65">
        <f t="shared" si="239"/>
        <v>0.1278859</v>
      </c>
      <c r="BB889" s="9">
        <v>1</v>
      </c>
      <c r="BC889" s="9">
        <v>0</v>
      </c>
      <c r="BD889" s="9">
        <v>0.10414000000000001</v>
      </c>
      <c r="BE889" s="11">
        <v>0.19900000000000001</v>
      </c>
      <c r="BF889" s="11">
        <v>0.62819999999999998</v>
      </c>
      <c r="BG889" s="11">
        <v>0</v>
      </c>
      <c r="BH889" s="10">
        <v>2.06E-2</v>
      </c>
      <c r="BI889" s="10">
        <v>0</v>
      </c>
      <c r="BJ889" s="10">
        <v>2.2499999999999998E-3</v>
      </c>
      <c r="BK889" s="10">
        <v>1.3979999999999999E-2</v>
      </c>
      <c r="BL889" s="10">
        <v>1.298E-2</v>
      </c>
      <c r="BM889" s="10">
        <v>0</v>
      </c>
      <c r="BN889" s="10">
        <v>0</v>
      </c>
      <c r="BO889" s="10">
        <v>4.981E-2</v>
      </c>
      <c r="BP889" s="10">
        <v>5.2676128256312411E-2</v>
      </c>
      <c r="BQ889" s="10">
        <v>2.6751216518088011E-2</v>
      </c>
      <c r="BR889" s="10">
        <v>1.4350104224331302E-2</v>
      </c>
      <c r="BS889" s="10">
        <v>2.7764271915533961E-2</v>
      </c>
      <c r="BT889" s="10">
        <v>2.3047251104306016E-2</v>
      </c>
      <c r="BU889" s="10">
        <v>1.0335991904403938E-3</v>
      </c>
      <c r="BV889" s="10">
        <v>4.3774287909879315E-3</v>
      </c>
      <c r="BW889" s="10">
        <v>0.15000000000000002</v>
      </c>
      <c r="BX889" s="10">
        <v>1.619E-2</v>
      </c>
      <c r="BY889" s="10">
        <v>2.3900000000000002E-3</v>
      </c>
      <c r="BZ889" s="10">
        <v>1.9400000000000001E-3</v>
      </c>
      <c r="CA889" s="10">
        <v>1.7180000000000001E-2</v>
      </c>
      <c r="CB889" s="10">
        <v>3.6600000000000001E-3</v>
      </c>
      <c r="CC889" s="10">
        <v>0</v>
      </c>
      <c r="CD889" s="10">
        <v>0</v>
      </c>
      <c r="CE889" s="10">
        <v>4.1359999999999994E-2</v>
      </c>
      <c r="CF889" s="4">
        <v>-0.21407766990291266</v>
      </c>
      <c r="CG889" s="4">
        <v>0</v>
      </c>
      <c r="CH889" s="4">
        <v>-0.13777777777777767</v>
      </c>
      <c r="CI889" s="4">
        <v>0.22889842632331914</v>
      </c>
      <c r="CJ889" s="4">
        <v>-0.71802773497688754</v>
      </c>
      <c r="CK889" s="4">
        <v>0</v>
      </c>
      <c r="CL889" s="4">
        <v>0</v>
      </c>
      <c r="CM889" s="4">
        <v>-0.16964464966874138</v>
      </c>
      <c r="CN889" s="18" t="s">
        <v>14671</v>
      </c>
      <c r="CO889" s="7">
        <v>1</v>
      </c>
      <c r="CP889" s="19">
        <v>30</v>
      </c>
      <c r="CQ889" s="19">
        <v>35</v>
      </c>
      <c r="CR889" s="19">
        <v>35</v>
      </c>
      <c r="CS889" s="19">
        <v>100</v>
      </c>
      <c r="CT889" s="7" t="s">
        <v>14672</v>
      </c>
      <c r="CU889" s="7" t="s">
        <v>4387</v>
      </c>
      <c r="CV889" s="18"/>
      <c r="CX889" s="27">
        <f t="shared" si="223"/>
        <v>0.198966</v>
      </c>
      <c r="CY889" s="27">
        <f t="shared" si="224"/>
        <v>0.62860399999999994</v>
      </c>
      <c r="CZ889" s="27">
        <f t="shared" si="225"/>
        <v>1.7301479999999998</v>
      </c>
      <c r="DA889" s="27">
        <f t="shared" si="226"/>
        <v>0.85257266666666653</v>
      </c>
      <c r="DB889" s="27">
        <f t="shared" si="227"/>
        <v>0.41378499999999996</v>
      </c>
      <c r="DD889" s="28">
        <f t="shared" si="228"/>
        <v>1</v>
      </c>
      <c r="DE889" s="28">
        <f t="shared" si="229"/>
        <v>1</v>
      </c>
      <c r="DF889" s="28">
        <f t="shared" si="230"/>
        <v>1</v>
      </c>
      <c r="DG889" s="28">
        <f t="shared" si="231"/>
        <v>1</v>
      </c>
      <c r="DI889" s="28">
        <f t="shared" si="232"/>
        <v>0</v>
      </c>
      <c r="DJ889" s="28">
        <f t="shared" si="233"/>
        <v>0</v>
      </c>
      <c r="DK889" s="28">
        <f t="shared" si="234"/>
        <v>1</v>
      </c>
      <c r="DL889" s="28">
        <f t="shared" si="235"/>
        <v>0</v>
      </c>
      <c r="DM889" s="28">
        <f t="shared" si="236"/>
        <v>0</v>
      </c>
      <c r="DO889" s="66">
        <v>1.7250000000000001E-2</v>
      </c>
      <c r="DP889" s="66">
        <v>9.0699999999999999E-3</v>
      </c>
      <c r="DQ889" s="66">
        <v>2.349E-2</v>
      </c>
      <c r="DR889" s="66">
        <f t="shared" si="237"/>
        <v>4.9810000000000007E-2</v>
      </c>
      <c r="DT889" s="66">
        <f t="shared" si="238"/>
        <v>0.1</v>
      </c>
    </row>
    <row r="890" spans="1:124" ht="14.4" x14ac:dyDescent="0.3">
      <c r="A890" s="18" t="s">
        <v>86</v>
      </c>
      <c r="B890" s="6" t="s">
        <v>1446</v>
      </c>
      <c r="C890" s="19" t="s">
        <v>2797</v>
      </c>
      <c r="D890" s="7" t="s">
        <v>4368</v>
      </c>
      <c r="E890" s="7" t="s">
        <v>4165</v>
      </c>
      <c r="F890" s="18" t="s">
        <v>4148</v>
      </c>
      <c r="G890" s="18" t="s">
        <v>15492</v>
      </c>
      <c r="H890" s="7">
        <v>7104646</v>
      </c>
      <c r="I890" s="7" t="s">
        <v>4052</v>
      </c>
      <c r="J890" s="18" t="s">
        <v>4107</v>
      </c>
      <c r="K890" s="18" t="s">
        <v>16620</v>
      </c>
      <c r="L890" s="7" t="s">
        <v>15493</v>
      </c>
      <c r="M890" s="7" t="s">
        <v>4374</v>
      </c>
      <c r="N890" s="7" t="s">
        <v>13819</v>
      </c>
      <c r="O890" s="7" t="s">
        <v>4482</v>
      </c>
      <c r="P890" s="7" t="s">
        <v>62</v>
      </c>
      <c r="Q890" s="7" t="s">
        <v>4479</v>
      </c>
      <c r="R890" s="7" t="s">
        <v>4175</v>
      </c>
      <c r="S890" s="7" t="s">
        <v>14670</v>
      </c>
      <c r="T890" s="6">
        <v>1</v>
      </c>
      <c r="U890" s="6">
        <v>1</v>
      </c>
      <c r="V890" s="6" t="s">
        <v>4480</v>
      </c>
      <c r="W890" s="9">
        <v>4.8700000000000002E-3</v>
      </c>
      <c r="X890" s="9">
        <v>1.102E-2</v>
      </c>
      <c r="Y890" s="9">
        <v>2.027E-2</v>
      </c>
      <c r="Z890" s="9">
        <v>3.6159999999999998E-2</v>
      </c>
      <c r="AA890" s="9">
        <v>6.0699999999999999E-3</v>
      </c>
      <c r="AB890" s="9">
        <v>2.0279999999999999E-2</v>
      </c>
      <c r="AC890" s="9">
        <v>0</v>
      </c>
      <c r="AD890" s="9">
        <v>2.6349999999999998E-2</v>
      </c>
      <c r="AE890" s="9">
        <v>6.2509999999999996E-2</v>
      </c>
      <c r="AF890" s="9">
        <v>0</v>
      </c>
      <c r="AG890" s="9">
        <v>0</v>
      </c>
      <c r="AH890" s="9">
        <v>4.7499999999999999E-3</v>
      </c>
      <c r="AI890" s="9">
        <v>4.7499999999999999E-3</v>
      </c>
      <c r="AJ890" s="9">
        <v>7.4000000000000003E-3</v>
      </c>
      <c r="AK890" s="9">
        <v>1.188E-2</v>
      </c>
      <c r="AL890" s="9">
        <v>8.0599999999999995E-3</v>
      </c>
      <c r="AM890" s="10">
        <v>2.7339999999999996E-2</v>
      </c>
      <c r="AN890" s="9">
        <v>9.459999999999999E-2</v>
      </c>
      <c r="AO890" s="11">
        <v>0</v>
      </c>
      <c r="AP890" s="9">
        <v>7.1900000000000002E-3</v>
      </c>
      <c r="AQ890" s="9">
        <v>1.474E-2</v>
      </c>
      <c r="AR890" s="9">
        <v>5.6259999999999998E-2</v>
      </c>
      <c r="AS890" s="9">
        <v>7.8189999999999996E-2</v>
      </c>
      <c r="AT890" s="9">
        <v>0.05</v>
      </c>
      <c r="AU890" s="9">
        <v>0.05</v>
      </c>
      <c r="AV890" s="9">
        <v>0.05</v>
      </c>
      <c r="AW890" s="65">
        <v>0.15000000000000002</v>
      </c>
      <c r="AX890" s="9">
        <v>1.30534E-2</v>
      </c>
      <c r="AY890" s="9">
        <v>0</v>
      </c>
      <c r="AZ890" s="9">
        <v>8.9787800000000001E-2</v>
      </c>
      <c r="BA890" s="65">
        <f t="shared" si="239"/>
        <v>0.10284119999999999</v>
      </c>
      <c r="BB890" s="9">
        <v>1</v>
      </c>
      <c r="BC890" s="9">
        <v>0</v>
      </c>
      <c r="BD890" s="9">
        <v>9.1240000000000002E-2</v>
      </c>
      <c r="BE890" s="11">
        <v>0.26100000000000001</v>
      </c>
      <c r="BF890" s="11">
        <v>0</v>
      </c>
      <c r="BG890" s="11">
        <v>0</v>
      </c>
      <c r="BH890" s="10">
        <v>7.7600000000000004E-3</v>
      </c>
      <c r="BI890" s="10">
        <v>0</v>
      </c>
      <c r="BJ890" s="10">
        <v>0</v>
      </c>
      <c r="BK890" s="10">
        <v>1.2330000000000001E-2</v>
      </c>
      <c r="BL890" s="10">
        <v>6.2599999999999999E-3</v>
      </c>
      <c r="BM890" s="10">
        <v>0</v>
      </c>
      <c r="BN890" s="10">
        <v>0</v>
      </c>
      <c r="BO890" s="10">
        <v>2.6349999999999998E-2</v>
      </c>
      <c r="BP890" s="10">
        <v>5.2676128256312411E-2</v>
      </c>
      <c r="BQ890" s="10">
        <v>2.6751216518088011E-2</v>
      </c>
      <c r="BR890" s="10">
        <v>1.4350104224331302E-2</v>
      </c>
      <c r="BS890" s="10">
        <v>2.7764271915533961E-2</v>
      </c>
      <c r="BT890" s="10">
        <v>2.3047251104306016E-2</v>
      </c>
      <c r="BU890" s="10">
        <v>1.0335991904403938E-3</v>
      </c>
      <c r="BV890" s="10">
        <v>4.3774287909879315E-3</v>
      </c>
      <c r="BW890" s="10">
        <v>0.15000000000000002</v>
      </c>
      <c r="BX890" s="10">
        <v>2.9499999999999999E-3</v>
      </c>
      <c r="BY890" s="10">
        <v>6.8100000000000001E-3</v>
      </c>
      <c r="BZ890" s="10">
        <v>0</v>
      </c>
      <c r="CA890" s="10">
        <v>1.1900000000000001E-3</v>
      </c>
      <c r="CB890" s="10">
        <v>2.0999999999999999E-3</v>
      </c>
      <c r="CC890" s="10">
        <v>0</v>
      </c>
      <c r="CD890" s="10">
        <v>0</v>
      </c>
      <c r="CE890" s="10">
        <v>1.3049999999999999E-2</v>
      </c>
      <c r="CF890" s="4">
        <v>-0.61984536082474229</v>
      </c>
      <c r="CG890" s="4">
        <v>0</v>
      </c>
      <c r="CH890" s="4">
        <v>0</v>
      </c>
      <c r="CI890" s="4">
        <v>-0.90348742903487433</v>
      </c>
      <c r="CJ890" s="4">
        <v>-0.66453674121405748</v>
      </c>
      <c r="CK890" s="4">
        <v>0</v>
      </c>
      <c r="CL890" s="4">
        <v>0</v>
      </c>
      <c r="CM890" s="4">
        <v>-0.50474383301707781</v>
      </c>
      <c r="CN890" s="18" t="s">
        <v>14671</v>
      </c>
      <c r="CO890" s="7">
        <v>1</v>
      </c>
      <c r="CP890" s="19">
        <v>30</v>
      </c>
      <c r="CQ890" s="19">
        <v>35</v>
      </c>
      <c r="CR890" s="19">
        <v>35</v>
      </c>
      <c r="CS890" s="19">
        <v>100</v>
      </c>
      <c r="CT890" s="7" t="s">
        <v>14672</v>
      </c>
      <c r="CU890" s="7" t="s">
        <v>4387</v>
      </c>
      <c r="CV890" s="18"/>
      <c r="CX890" s="27">
        <f t="shared" si="223"/>
        <v>0.26106799999999997</v>
      </c>
      <c r="CY890" s="27">
        <f t="shared" si="224"/>
        <v>0</v>
      </c>
      <c r="CZ890" s="27">
        <f t="shared" si="225"/>
        <v>1.7957559999999999</v>
      </c>
      <c r="DA890" s="27">
        <f t="shared" si="226"/>
        <v>0.68560799999999988</v>
      </c>
      <c r="DB890" s="27">
        <f t="shared" si="227"/>
        <v>0.13053399999999998</v>
      </c>
      <c r="DD890" s="28">
        <f t="shared" si="228"/>
        <v>1</v>
      </c>
      <c r="DE890" s="28">
        <f t="shared" si="229"/>
        <v>0</v>
      </c>
      <c r="DF890" s="28">
        <f t="shared" si="230"/>
        <v>1</v>
      </c>
      <c r="DG890" s="28">
        <f t="shared" si="231"/>
        <v>1</v>
      </c>
      <c r="DI890" s="28">
        <f t="shared" si="232"/>
        <v>0</v>
      </c>
      <c r="DJ890" s="28">
        <f t="shared" si="233"/>
        <v>0</v>
      </c>
      <c r="DK890" s="28">
        <f t="shared" si="234"/>
        <v>1</v>
      </c>
      <c r="DL890" s="28">
        <f t="shared" si="235"/>
        <v>0</v>
      </c>
      <c r="DM890" s="28">
        <f t="shared" si="236"/>
        <v>0</v>
      </c>
      <c r="DO890" s="66">
        <v>6.0699999999999999E-3</v>
      </c>
      <c r="DP890" s="66">
        <v>2.027E-2</v>
      </c>
      <c r="DQ890" s="66">
        <v>0</v>
      </c>
      <c r="DR890" s="66">
        <f t="shared" si="237"/>
        <v>2.6339999999999999E-2</v>
      </c>
      <c r="DT890" s="66">
        <f t="shared" si="238"/>
        <v>0.1</v>
      </c>
    </row>
    <row r="891" spans="1:124" ht="14.4" x14ac:dyDescent="0.3">
      <c r="A891" s="18" t="s">
        <v>87</v>
      </c>
      <c r="B891" s="6" t="s">
        <v>1447</v>
      </c>
      <c r="C891" s="19" t="s">
        <v>2799</v>
      </c>
      <c r="D891" s="7" t="s">
        <v>4368</v>
      </c>
      <c r="E891" s="7" t="s">
        <v>4165</v>
      </c>
      <c r="F891" s="18" t="s">
        <v>4148</v>
      </c>
      <c r="G891" s="18" t="s">
        <v>15492</v>
      </c>
      <c r="H891" s="7">
        <v>7104578</v>
      </c>
      <c r="I891" s="7" t="s">
        <v>4053</v>
      </c>
      <c r="J891" s="18" t="s">
        <v>4107</v>
      </c>
      <c r="K891" s="18" t="s">
        <v>16620</v>
      </c>
      <c r="L891" s="7" t="s">
        <v>15493</v>
      </c>
      <c r="M891" s="7" t="s">
        <v>4374</v>
      </c>
      <c r="N891" s="7" t="s">
        <v>13819</v>
      </c>
      <c r="O891" s="7" t="s">
        <v>4482</v>
      </c>
      <c r="P891" s="7" t="s">
        <v>62</v>
      </c>
      <c r="Q891" s="7" t="s">
        <v>4479</v>
      </c>
      <c r="R891" s="7" t="s">
        <v>4175</v>
      </c>
      <c r="S891" s="7" t="s">
        <v>14670</v>
      </c>
      <c r="T891" s="6">
        <v>1</v>
      </c>
      <c r="U891" s="6">
        <v>1</v>
      </c>
      <c r="V891" s="6" t="s">
        <v>4480</v>
      </c>
      <c r="W891" s="9">
        <v>1.07E-3</v>
      </c>
      <c r="X891" s="9">
        <v>1.074E-2</v>
      </c>
      <c r="Y891" s="9">
        <v>1.6109999999999999E-2</v>
      </c>
      <c r="Z891" s="9">
        <v>2.792E-2</v>
      </c>
      <c r="AA891" s="9">
        <v>0</v>
      </c>
      <c r="AB891" s="9">
        <v>0</v>
      </c>
      <c r="AC891" s="9">
        <v>0</v>
      </c>
      <c r="AD891" s="9">
        <v>0</v>
      </c>
      <c r="AE891" s="9">
        <v>2.792E-2</v>
      </c>
      <c r="AF891" s="9">
        <v>1.043E-2</v>
      </c>
      <c r="AG891" s="9">
        <v>1.7899999999999999E-3</v>
      </c>
      <c r="AH891" s="9">
        <v>5.4299999999999999E-3</v>
      </c>
      <c r="AI891" s="9">
        <v>1.7649999999999999E-2</v>
      </c>
      <c r="AJ891" s="9">
        <v>8.1799999999999998E-3</v>
      </c>
      <c r="AK891" s="9">
        <v>0</v>
      </c>
      <c r="AL891" s="9">
        <v>8.3899999999999999E-3</v>
      </c>
      <c r="AM891" s="10">
        <v>1.6570000000000001E-2</v>
      </c>
      <c r="AN891" s="9">
        <v>6.2140000000000001E-2</v>
      </c>
      <c r="AO891" s="11">
        <v>0</v>
      </c>
      <c r="AP891" s="9">
        <v>0</v>
      </c>
      <c r="AQ891" s="9">
        <v>1.97E-3</v>
      </c>
      <c r="AR891" s="9">
        <v>6.0099999999999997E-3</v>
      </c>
      <c r="AS891" s="9">
        <v>7.9799999999999992E-3</v>
      </c>
      <c r="AT891" s="9">
        <v>0.05</v>
      </c>
      <c r="AU891" s="9">
        <v>0.05</v>
      </c>
      <c r="AV891" s="9">
        <v>0.05</v>
      </c>
      <c r="AW891" s="65">
        <v>0.15000000000000002</v>
      </c>
      <c r="AX891" s="9">
        <v>4.9030999999999996E-3</v>
      </c>
      <c r="AY891" s="9">
        <v>9.6360999999999999E-3</v>
      </c>
      <c r="AZ891" s="9">
        <v>1.93183E-2</v>
      </c>
      <c r="BA891" s="65">
        <f t="shared" si="239"/>
        <v>3.3857499999999999E-2</v>
      </c>
      <c r="BB891" s="9">
        <v>1</v>
      </c>
      <c r="BC891" s="9">
        <v>0</v>
      </c>
      <c r="BD891" s="9">
        <v>2.2530000000000001E-2</v>
      </c>
      <c r="BE891" s="11">
        <v>9.8199999999999996E-2</v>
      </c>
      <c r="BF891" s="11">
        <v>0.19279999999999997</v>
      </c>
      <c r="BG891" s="11">
        <v>0</v>
      </c>
      <c r="BH891" s="10">
        <v>0</v>
      </c>
      <c r="BI891" s="10">
        <v>0</v>
      </c>
      <c r="BJ891" s="10">
        <v>0</v>
      </c>
      <c r="BK891" s="10">
        <v>0</v>
      </c>
      <c r="BL891" s="10">
        <v>0</v>
      </c>
      <c r="BM891" s="10">
        <v>0</v>
      </c>
      <c r="BN891" s="10">
        <v>0</v>
      </c>
      <c r="BO891" s="10">
        <v>0</v>
      </c>
      <c r="BP891" s="10">
        <v>5.2676128256312411E-2</v>
      </c>
      <c r="BQ891" s="10">
        <v>2.6751216518088011E-2</v>
      </c>
      <c r="BR891" s="10">
        <v>1.4350104224331302E-2</v>
      </c>
      <c r="BS891" s="10">
        <v>2.7764271915533961E-2</v>
      </c>
      <c r="BT891" s="10">
        <v>2.3047251104306016E-2</v>
      </c>
      <c r="BU891" s="10">
        <v>1.0335991904403938E-3</v>
      </c>
      <c r="BV891" s="10">
        <v>4.3774287909879315E-3</v>
      </c>
      <c r="BW891" s="10">
        <v>0.15000000000000002</v>
      </c>
      <c r="BX891" s="10">
        <v>0</v>
      </c>
      <c r="BY891" s="10">
        <v>0</v>
      </c>
      <c r="BZ891" s="10">
        <v>3.13E-3</v>
      </c>
      <c r="CA891" s="10">
        <v>1.7799999999999999E-3</v>
      </c>
      <c r="CB891" s="10">
        <v>9.6399999999999993E-3</v>
      </c>
      <c r="CC891" s="10">
        <v>0</v>
      </c>
      <c r="CD891" s="10">
        <v>0</v>
      </c>
      <c r="CE891" s="10">
        <v>1.4549999999999999E-2</v>
      </c>
      <c r="CF891" s="4">
        <v>0</v>
      </c>
      <c r="CG891" s="4">
        <v>0</v>
      </c>
      <c r="CH891" s="4">
        <v>0</v>
      </c>
      <c r="CI891" s="4">
        <v>0</v>
      </c>
      <c r="CJ891" s="4">
        <v>0</v>
      </c>
      <c r="CK891" s="4">
        <v>0</v>
      </c>
      <c r="CL891" s="4">
        <v>0</v>
      </c>
      <c r="CM891" s="4">
        <v>0</v>
      </c>
      <c r="CN891" s="18" t="s">
        <v>16583</v>
      </c>
      <c r="CO891" s="7"/>
      <c r="CP891" s="19" t="s">
        <v>13291</v>
      </c>
      <c r="CQ891" s="19" t="s">
        <v>13291</v>
      </c>
      <c r="CR891" s="19" t="s">
        <v>13291</v>
      </c>
      <c r="CS891" s="19" t="s">
        <v>13291</v>
      </c>
      <c r="CT891" s="7" t="s">
        <v>13293</v>
      </c>
      <c r="CU891" s="7" t="s">
        <v>4387</v>
      </c>
      <c r="CV891" s="18"/>
      <c r="CX891" s="27">
        <f t="shared" si="223"/>
        <v>9.8061999999999983E-2</v>
      </c>
      <c r="CY891" s="27">
        <f t="shared" si="224"/>
        <v>0.19272199999999998</v>
      </c>
      <c r="CZ891" s="27">
        <f t="shared" si="225"/>
        <v>0.38636599999999999</v>
      </c>
      <c r="DA891" s="27">
        <f t="shared" si="226"/>
        <v>0.22571666666666662</v>
      </c>
      <c r="DB891" s="27">
        <f t="shared" si="227"/>
        <v>0.14539199999999997</v>
      </c>
      <c r="DD891" s="28">
        <f t="shared" si="228"/>
        <v>1</v>
      </c>
      <c r="DE891" s="28">
        <f t="shared" si="229"/>
        <v>1</v>
      </c>
      <c r="DF891" s="28">
        <f t="shared" si="230"/>
        <v>1</v>
      </c>
      <c r="DG891" s="28">
        <f t="shared" si="231"/>
        <v>1</v>
      </c>
      <c r="DI891" s="28">
        <f t="shared" si="232"/>
        <v>0</v>
      </c>
      <c r="DJ891" s="28">
        <f t="shared" si="233"/>
        <v>0</v>
      </c>
      <c r="DK891" s="28">
        <f t="shared" si="234"/>
        <v>0</v>
      </c>
      <c r="DL891" s="28">
        <f t="shared" si="235"/>
        <v>0</v>
      </c>
      <c r="DM891" s="28">
        <f t="shared" si="236"/>
        <v>0</v>
      </c>
      <c r="DO891" s="66">
        <v>0</v>
      </c>
      <c r="DP891" s="66">
        <v>0</v>
      </c>
      <c r="DQ891" s="66">
        <v>0</v>
      </c>
      <c r="DR891" s="66">
        <f t="shared" si="237"/>
        <v>0</v>
      </c>
      <c r="DT891" s="66">
        <f t="shared" si="238"/>
        <v>0.1</v>
      </c>
    </row>
    <row r="892" spans="1:124" ht="14.4" x14ac:dyDescent="0.3">
      <c r="A892" s="18" t="s">
        <v>627</v>
      </c>
      <c r="B892" s="6" t="s">
        <v>1994</v>
      </c>
      <c r="C892" s="19" t="s">
        <v>3318</v>
      </c>
      <c r="D892" s="7" t="s">
        <v>4368</v>
      </c>
      <c r="E892" s="7" t="s">
        <v>4165</v>
      </c>
      <c r="F892" s="18" t="s">
        <v>4149</v>
      </c>
      <c r="G892" s="18" t="s">
        <v>16621</v>
      </c>
      <c r="H892" s="7">
        <v>7102734</v>
      </c>
      <c r="I892" s="7" t="s">
        <v>4088</v>
      </c>
      <c r="J892" s="18" t="s">
        <v>4134</v>
      </c>
      <c r="K892" s="18" t="s">
        <v>16621</v>
      </c>
      <c r="L892" s="7" t="s">
        <v>4182</v>
      </c>
      <c r="M892" s="7" t="s">
        <v>4374</v>
      </c>
      <c r="N892" s="7" t="s">
        <v>13819</v>
      </c>
      <c r="O892" s="7" t="s">
        <v>4482</v>
      </c>
      <c r="P892" s="7" t="s">
        <v>62</v>
      </c>
      <c r="Q892" s="7" t="s">
        <v>4479</v>
      </c>
      <c r="R892" s="7" t="s">
        <v>4175</v>
      </c>
      <c r="S892" s="7" t="s">
        <v>14670</v>
      </c>
      <c r="T892" s="6">
        <v>1</v>
      </c>
      <c r="U892" s="6">
        <v>1</v>
      </c>
      <c r="V892" s="6" t="s">
        <v>4480</v>
      </c>
      <c r="W892" s="9">
        <v>0</v>
      </c>
      <c r="X892" s="9">
        <v>0</v>
      </c>
      <c r="Y892" s="9">
        <v>0</v>
      </c>
      <c r="Z892" s="9">
        <v>0</v>
      </c>
      <c r="AA892" s="9">
        <v>1.7799999999999999E-3</v>
      </c>
      <c r="AB892" s="9">
        <v>2.47E-3</v>
      </c>
      <c r="AC892" s="9">
        <v>1.005E-2</v>
      </c>
      <c r="AD892" s="9">
        <v>1.43E-2</v>
      </c>
      <c r="AE892" s="9">
        <v>1.43E-2</v>
      </c>
      <c r="AF892" s="9">
        <v>1.42E-3</v>
      </c>
      <c r="AG892" s="9">
        <v>0.14101</v>
      </c>
      <c r="AH892" s="9">
        <v>4.7499999999999999E-3</v>
      </c>
      <c r="AI892" s="9">
        <v>0.14718000000000001</v>
      </c>
      <c r="AJ892" s="9">
        <v>1.7899999999999999E-3</v>
      </c>
      <c r="AK892" s="9">
        <v>1.67E-2</v>
      </c>
      <c r="AL892" s="9">
        <v>1.047E-2</v>
      </c>
      <c r="AM892" s="10">
        <v>2.896E-2</v>
      </c>
      <c r="AN892" s="9">
        <v>0.19044000000000003</v>
      </c>
      <c r="AO892" s="11">
        <v>0</v>
      </c>
      <c r="AP892" s="9">
        <v>2.14E-3</v>
      </c>
      <c r="AQ892" s="9">
        <v>2.5219999999999999E-2</v>
      </c>
      <c r="AR892" s="9">
        <v>5.8199999999999997E-3</v>
      </c>
      <c r="AS892" s="9">
        <v>3.3180000000000001E-2</v>
      </c>
      <c r="AT892" s="9">
        <v>0.05</v>
      </c>
      <c r="AU892" s="9">
        <v>0.05</v>
      </c>
      <c r="AV892" s="9">
        <v>0.05</v>
      </c>
      <c r="AW892" s="65">
        <v>0.15000000000000002</v>
      </c>
      <c r="AX892" s="9">
        <v>5.4476999999999998E-3</v>
      </c>
      <c r="AY892" s="9">
        <v>2.1597999999999999E-3</v>
      </c>
      <c r="AZ892" s="9">
        <v>2.3978899999999997E-2</v>
      </c>
      <c r="BA892" s="65">
        <f t="shared" si="239"/>
        <v>3.1586400000000001E-2</v>
      </c>
      <c r="BB892" s="9">
        <v>1</v>
      </c>
      <c r="BC892" s="9">
        <v>0</v>
      </c>
      <c r="BD892" s="9">
        <v>3.8970000000000005E-2</v>
      </c>
      <c r="BE892" s="11">
        <v>0.109</v>
      </c>
      <c r="BF892" s="11">
        <v>4.3199999999999995E-2</v>
      </c>
      <c r="BG892" s="11">
        <v>-3.6399999999999995E-2</v>
      </c>
      <c r="BH892" s="10">
        <v>2.2499999999999998E-3</v>
      </c>
      <c r="BI892" s="10">
        <v>0</v>
      </c>
      <c r="BJ892" s="10">
        <v>2.5300000000000001E-3</v>
      </c>
      <c r="BK892" s="10">
        <v>8.8900000000000003E-3</v>
      </c>
      <c r="BL892" s="10">
        <v>6.3000000000000003E-4</v>
      </c>
      <c r="BM892" s="10">
        <v>0</v>
      </c>
      <c r="BN892" s="10">
        <v>0</v>
      </c>
      <c r="BO892" s="10">
        <v>1.43E-2</v>
      </c>
      <c r="BP892" s="10">
        <v>5.2676128256312411E-2</v>
      </c>
      <c r="BQ892" s="10">
        <v>2.6751216518088011E-2</v>
      </c>
      <c r="BR892" s="10">
        <v>1.4350104224331302E-2</v>
      </c>
      <c r="BS892" s="10">
        <v>2.7764271915533961E-2</v>
      </c>
      <c r="BT892" s="10">
        <v>2.3047251104306016E-2</v>
      </c>
      <c r="BU892" s="10">
        <v>1.0335991904403938E-3</v>
      </c>
      <c r="BV892" s="10">
        <v>4.3774287909879315E-3</v>
      </c>
      <c r="BW892" s="10">
        <v>0.15000000000000002</v>
      </c>
      <c r="BX892" s="10">
        <v>3.63E-3</v>
      </c>
      <c r="BY892" s="10">
        <v>0</v>
      </c>
      <c r="BZ892" s="10">
        <v>0</v>
      </c>
      <c r="CA892" s="10">
        <v>1.1900000000000001E-3</v>
      </c>
      <c r="CB892" s="10">
        <v>9.7000000000000005E-4</v>
      </c>
      <c r="CC892" s="10">
        <v>0</v>
      </c>
      <c r="CD892" s="10">
        <v>0</v>
      </c>
      <c r="CE892" s="10">
        <v>5.79E-3</v>
      </c>
      <c r="CF892" s="4">
        <v>0.61333333333333351</v>
      </c>
      <c r="CG892" s="4">
        <v>0</v>
      </c>
      <c r="CH892" s="4">
        <v>-1</v>
      </c>
      <c r="CI892" s="4">
        <v>-0.86614173228346458</v>
      </c>
      <c r="CJ892" s="4">
        <v>0.53968253968253976</v>
      </c>
      <c r="CK892" s="4">
        <v>0</v>
      </c>
      <c r="CL892" s="4">
        <v>0</v>
      </c>
      <c r="CM892" s="4">
        <v>-0.59510489510489517</v>
      </c>
      <c r="CN892" s="18" t="s">
        <v>14671</v>
      </c>
      <c r="CO892" s="7">
        <v>1</v>
      </c>
      <c r="CP892" s="19">
        <v>30</v>
      </c>
      <c r="CQ892" s="19">
        <v>35</v>
      </c>
      <c r="CR892" s="19">
        <v>35</v>
      </c>
      <c r="CS892" s="19">
        <v>100</v>
      </c>
      <c r="CT892" s="7" t="s">
        <v>14672</v>
      </c>
      <c r="CU892" s="7" t="s">
        <v>4387</v>
      </c>
      <c r="CV892" s="18"/>
      <c r="CX892" s="27">
        <f t="shared" si="223"/>
        <v>0.108954</v>
      </c>
      <c r="CY892" s="27">
        <f t="shared" si="224"/>
        <v>4.3195999999999998E-2</v>
      </c>
      <c r="CZ892" s="27">
        <f t="shared" si="225"/>
        <v>0.47957799999999995</v>
      </c>
      <c r="DA892" s="27">
        <f t="shared" si="226"/>
        <v>0.21057599999999999</v>
      </c>
      <c r="DB892" s="27">
        <f t="shared" si="227"/>
        <v>7.607499999999999E-2</v>
      </c>
      <c r="DD892" s="28">
        <f t="shared" si="228"/>
        <v>1</v>
      </c>
      <c r="DE892" s="28">
        <f t="shared" si="229"/>
        <v>1</v>
      </c>
      <c r="DF892" s="28">
        <f t="shared" si="230"/>
        <v>1</v>
      </c>
      <c r="DG892" s="28">
        <f t="shared" si="231"/>
        <v>1</v>
      </c>
      <c r="DI892" s="28">
        <f t="shared" si="232"/>
        <v>0</v>
      </c>
      <c r="DJ892" s="28">
        <f t="shared" si="233"/>
        <v>0</v>
      </c>
      <c r="DK892" s="28">
        <f t="shared" si="234"/>
        <v>0</v>
      </c>
      <c r="DL892" s="28">
        <f t="shared" si="235"/>
        <v>0</v>
      </c>
      <c r="DM892" s="28">
        <f t="shared" si="236"/>
        <v>0</v>
      </c>
      <c r="DO892" s="66">
        <v>1.7799999999999999E-3</v>
      </c>
      <c r="DP892" s="66">
        <v>2.47E-3</v>
      </c>
      <c r="DQ892" s="66">
        <v>1.005E-2</v>
      </c>
      <c r="DR892" s="66">
        <f t="shared" si="237"/>
        <v>1.43E-2</v>
      </c>
      <c r="DT892" s="66">
        <f t="shared" si="238"/>
        <v>0.1</v>
      </c>
    </row>
    <row r="893" spans="1:124" ht="14.4" x14ac:dyDescent="0.3">
      <c r="A893" s="18" t="s">
        <v>628</v>
      </c>
      <c r="B893" s="6" t="s">
        <v>1995</v>
      </c>
      <c r="C893" s="19" t="s">
        <v>3319</v>
      </c>
      <c r="D893" s="7" t="s">
        <v>4368</v>
      </c>
      <c r="E893" s="7" t="s">
        <v>4165</v>
      </c>
      <c r="F893" s="18" t="s">
        <v>4149</v>
      </c>
      <c r="G893" s="18" t="s">
        <v>16621</v>
      </c>
      <c r="H893" s="7">
        <v>7102734</v>
      </c>
      <c r="I893" s="7" t="s">
        <v>4088</v>
      </c>
      <c r="J893" s="18" t="s">
        <v>4134</v>
      </c>
      <c r="K893" s="18" t="s">
        <v>16621</v>
      </c>
      <c r="L893" s="7" t="s">
        <v>4182</v>
      </c>
      <c r="M893" s="7" t="s">
        <v>4374</v>
      </c>
      <c r="N893" s="7" t="s">
        <v>13819</v>
      </c>
      <c r="O893" s="7" t="s">
        <v>4482</v>
      </c>
      <c r="P893" s="7" t="s">
        <v>62</v>
      </c>
      <c r="Q893" s="7" t="s">
        <v>4479</v>
      </c>
      <c r="R893" s="7" t="s">
        <v>4175</v>
      </c>
      <c r="S893" s="7" t="s">
        <v>14670</v>
      </c>
      <c r="T893" s="6">
        <v>1</v>
      </c>
      <c r="U893" s="6">
        <v>1</v>
      </c>
      <c r="V893" s="6" t="s">
        <v>4480</v>
      </c>
      <c r="W893" s="9">
        <v>1.2019999999999999E-2</v>
      </c>
      <c r="X893" s="9">
        <v>1.11E-2</v>
      </c>
      <c r="Y893" s="9">
        <v>0</v>
      </c>
      <c r="Z893" s="9">
        <v>2.3120000000000002E-2</v>
      </c>
      <c r="AA893" s="9">
        <v>4.6499999999999996E-3</v>
      </c>
      <c r="AB893" s="9">
        <v>0</v>
      </c>
      <c r="AC893" s="9">
        <v>4.0400000000000002E-3</v>
      </c>
      <c r="AD893" s="9">
        <v>8.6899999999999998E-3</v>
      </c>
      <c r="AE893" s="9">
        <v>3.1810000000000005E-2</v>
      </c>
      <c r="AF893" s="9">
        <v>8.8699999999999994E-3</v>
      </c>
      <c r="AG893" s="9">
        <v>5.6600000000000001E-3</v>
      </c>
      <c r="AH893" s="9">
        <v>8.1099999999999992E-3</v>
      </c>
      <c r="AI893" s="9">
        <v>2.264E-2</v>
      </c>
      <c r="AJ893" s="9">
        <v>2.376E-2</v>
      </c>
      <c r="AK893" s="9">
        <v>1.0300000000000001E-3</v>
      </c>
      <c r="AL893" s="9">
        <v>4.9699999999999996E-3</v>
      </c>
      <c r="AM893" s="10">
        <v>2.9759999999999998E-2</v>
      </c>
      <c r="AN893" s="9">
        <v>8.4210000000000007E-2</v>
      </c>
      <c r="AO893" s="11">
        <v>0</v>
      </c>
      <c r="AP893" s="9">
        <v>1.6650000000000002E-2</v>
      </c>
      <c r="AQ893" s="9">
        <v>5.2449999999999997E-2</v>
      </c>
      <c r="AR893" s="9">
        <v>9.9449999999999997E-2</v>
      </c>
      <c r="AS893" s="9">
        <v>0.16854999999999998</v>
      </c>
      <c r="AT893" s="9">
        <v>0.05</v>
      </c>
      <c r="AU893" s="9">
        <v>0.05</v>
      </c>
      <c r="AV893" s="9">
        <v>0.05</v>
      </c>
      <c r="AW893" s="65">
        <v>0.15000000000000002</v>
      </c>
      <c r="AX893" s="9">
        <v>1.7742899999999999E-2</v>
      </c>
      <c r="AY893" s="9">
        <v>3.4733100000000003E-2</v>
      </c>
      <c r="AZ893" s="9">
        <v>6.1783699999999997E-2</v>
      </c>
      <c r="BA893" s="65">
        <f t="shared" si="239"/>
        <v>0.11425969999999999</v>
      </c>
      <c r="BB893" s="9">
        <v>1</v>
      </c>
      <c r="BC893" s="9">
        <v>0</v>
      </c>
      <c r="BD893" s="9">
        <v>0.21803999999999996</v>
      </c>
      <c r="BE893" s="11">
        <v>0.35479999999999995</v>
      </c>
      <c r="BF893" s="11">
        <v>0.69459999999999988</v>
      </c>
      <c r="BG893" s="11">
        <v>-5.96E-2</v>
      </c>
      <c r="BH893" s="10">
        <v>0</v>
      </c>
      <c r="BI893" s="10">
        <v>0</v>
      </c>
      <c r="BJ893" s="10">
        <v>1.09E-3</v>
      </c>
      <c r="BK893" s="10">
        <v>6.4000000000000003E-3</v>
      </c>
      <c r="BL893" s="10">
        <v>1.1999999999999999E-3</v>
      </c>
      <c r="BM893" s="10">
        <v>0</v>
      </c>
      <c r="BN893" s="10">
        <v>0</v>
      </c>
      <c r="BO893" s="10">
        <v>8.6899999999999998E-3</v>
      </c>
      <c r="BP893" s="10">
        <v>5.2676128256312411E-2</v>
      </c>
      <c r="BQ893" s="10">
        <v>2.6751216518088011E-2</v>
      </c>
      <c r="BR893" s="10">
        <v>1.4350104224331302E-2</v>
      </c>
      <c r="BS893" s="10">
        <v>2.7764271915533961E-2</v>
      </c>
      <c r="BT893" s="10">
        <v>2.3047251104306016E-2</v>
      </c>
      <c r="BU893" s="10">
        <v>1.0335991904403938E-3</v>
      </c>
      <c r="BV893" s="10">
        <v>4.3774287909879315E-3</v>
      </c>
      <c r="BW893" s="10">
        <v>0.15000000000000002</v>
      </c>
      <c r="BX893" s="10">
        <v>4.2430000000000002E-2</v>
      </c>
      <c r="BY893" s="10">
        <v>4.7800000000000004E-3</v>
      </c>
      <c r="BZ893" s="10">
        <v>4.7699999999999999E-3</v>
      </c>
      <c r="CA893" s="10">
        <v>-5.1000000000000004E-4</v>
      </c>
      <c r="CB893" s="10">
        <v>-1.98E-3</v>
      </c>
      <c r="CC893" s="10">
        <v>0</v>
      </c>
      <c r="CD893" s="10">
        <v>0</v>
      </c>
      <c r="CE893" s="10">
        <v>4.9489999999999999E-2</v>
      </c>
      <c r="CF893" s="4">
        <v>0</v>
      </c>
      <c r="CG893" s="4">
        <v>0</v>
      </c>
      <c r="CH893" s="4">
        <v>3.3761467889908259</v>
      </c>
      <c r="CI893" s="4">
        <v>-1.0796874999999999</v>
      </c>
      <c r="CJ893" s="4">
        <v>-2.6500000000000004</v>
      </c>
      <c r="CK893" s="4">
        <v>0</v>
      </c>
      <c r="CL893" s="4">
        <v>0</v>
      </c>
      <c r="CM893" s="4">
        <v>4.6950517836593786</v>
      </c>
      <c r="CN893" s="18" t="s">
        <v>16583</v>
      </c>
      <c r="CO893" s="7"/>
      <c r="CP893" s="19" t="s">
        <v>13291</v>
      </c>
      <c r="CQ893" s="19" t="s">
        <v>13291</v>
      </c>
      <c r="CR893" s="19" t="s">
        <v>13291</v>
      </c>
      <c r="CS893" s="19" t="s">
        <v>13291</v>
      </c>
      <c r="CT893" s="7" t="s">
        <v>13293</v>
      </c>
      <c r="CU893" s="7" t="s">
        <v>4387</v>
      </c>
      <c r="CV893" s="18"/>
      <c r="CX893" s="27">
        <f t="shared" si="223"/>
        <v>0.35485799999999995</v>
      </c>
      <c r="CY893" s="27">
        <f t="shared" si="224"/>
        <v>0.694662</v>
      </c>
      <c r="CZ893" s="27">
        <f t="shared" si="225"/>
        <v>1.2356739999999999</v>
      </c>
      <c r="DA893" s="27">
        <f t="shared" si="226"/>
        <v>0.7617313333333332</v>
      </c>
      <c r="DB893" s="27">
        <f t="shared" si="227"/>
        <v>0.52476</v>
      </c>
      <c r="DD893" s="28">
        <f t="shared" si="228"/>
        <v>1</v>
      </c>
      <c r="DE893" s="28">
        <f t="shared" si="229"/>
        <v>1</v>
      </c>
      <c r="DF893" s="28">
        <f t="shared" si="230"/>
        <v>1</v>
      </c>
      <c r="DG893" s="28">
        <f t="shared" si="231"/>
        <v>1</v>
      </c>
      <c r="DI893" s="28">
        <f t="shared" si="232"/>
        <v>0</v>
      </c>
      <c r="DJ893" s="28">
        <f t="shared" si="233"/>
        <v>0</v>
      </c>
      <c r="DK893" s="28">
        <f t="shared" si="234"/>
        <v>1</v>
      </c>
      <c r="DL893" s="28">
        <f t="shared" si="235"/>
        <v>0</v>
      </c>
      <c r="DM893" s="28">
        <f t="shared" si="236"/>
        <v>0</v>
      </c>
      <c r="DO893" s="66">
        <v>4.64E-3</v>
      </c>
      <c r="DP893" s="66">
        <v>0</v>
      </c>
      <c r="DQ893" s="66">
        <v>4.0400000000000002E-3</v>
      </c>
      <c r="DR893" s="66">
        <f t="shared" si="237"/>
        <v>8.6800000000000002E-3</v>
      </c>
      <c r="DT893" s="66">
        <f t="shared" si="238"/>
        <v>0.1</v>
      </c>
    </row>
    <row r="894" spans="1:124" ht="14.4" x14ac:dyDescent="0.3">
      <c r="A894" s="18" t="s">
        <v>629</v>
      </c>
      <c r="B894" s="6" t="s">
        <v>1996</v>
      </c>
      <c r="C894" s="19" t="s">
        <v>3320</v>
      </c>
      <c r="D894" s="7" t="s">
        <v>4368</v>
      </c>
      <c r="E894" s="7" t="s">
        <v>4165</v>
      </c>
      <c r="F894" s="18" t="s">
        <v>4149</v>
      </c>
      <c r="G894" s="18" t="s">
        <v>16621</v>
      </c>
      <c r="H894" s="7">
        <v>7102734</v>
      </c>
      <c r="I894" s="7" t="s">
        <v>4088</v>
      </c>
      <c r="J894" s="18" t="s">
        <v>4134</v>
      </c>
      <c r="K894" s="18" t="s">
        <v>16621</v>
      </c>
      <c r="L894" s="7" t="s">
        <v>4182</v>
      </c>
      <c r="M894" s="7" t="s">
        <v>4374</v>
      </c>
      <c r="N894" s="7" t="s">
        <v>13819</v>
      </c>
      <c r="O894" s="7" t="s">
        <v>4482</v>
      </c>
      <c r="P894" s="7" t="s">
        <v>62</v>
      </c>
      <c r="Q894" s="7" t="s">
        <v>4479</v>
      </c>
      <c r="R894" s="7" t="s">
        <v>4175</v>
      </c>
      <c r="S894" s="7" t="s">
        <v>14670</v>
      </c>
      <c r="T894" s="6">
        <v>1</v>
      </c>
      <c r="U894" s="6">
        <v>1</v>
      </c>
      <c r="V894" s="6" t="s">
        <v>4480</v>
      </c>
      <c r="W894" s="9">
        <v>5.0200000000000002E-3</v>
      </c>
      <c r="X894" s="9">
        <v>5.8300000000000001E-3</v>
      </c>
      <c r="Y894" s="9">
        <v>1.56E-3</v>
      </c>
      <c r="Z894" s="9">
        <v>1.2410000000000001E-2</v>
      </c>
      <c r="AA894" s="9">
        <v>0.21662000000000001</v>
      </c>
      <c r="AB894" s="9">
        <v>3.4499999999999999E-3</v>
      </c>
      <c r="AC894" s="9">
        <v>0</v>
      </c>
      <c r="AD894" s="9">
        <v>0.22007000000000002</v>
      </c>
      <c r="AE894" s="9">
        <v>0.23248000000000002</v>
      </c>
      <c r="AF894" s="9">
        <v>4.8599999999999997E-3</v>
      </c>
      <c r="AG894" s="9">
        <v>2.3700000000000001E-3</v>
      </c>
      <c r="AH894" s="9">
        <v>6.6699999999999997E-3</v>
      </c>
      <c r="AI894" s="9">
        <v>1.3899999999999999E-2</v>
      </c>
      <c r="AJ894" s="9">
        <v>5.5799999999999999E-3</v>
      </c>
      <c r="AK894" s="9">
        <v>0.26016</v>
      </c>
      <c r="AL894" s="9">
        <v>1.0160000000000001E-2</v>
      </c>
      <c r="AM894" s="10">
        <v>0.27589999999999998</v>
      </c>
      <c r="AN894" s="9">
        <v>0.52228000000000008</v>
      </c>
      <c r="AO894" s="11">
        <v>0</v>
      </c>
      <c r="AP894" s="9">
        <v>9.7300000000000008E-3</v>
      </c>
      <c r="AQ894" s="9">
        <v>1.6619999999999999E-2</v>
      </c>
      <c r="AR894" s="9">
        <v>6.071E-2</v>
      </c>
      <c r="AS894" s="9">
        <v>8.7059999999999998E-2</v>
      </c>
      <c r="AT894" s="9">
        <v>0.22745604000000003</v>
      </c>
      <c r="AU894" s="9">
        <v>0.05</v>
      </c>
      <c r="AV894" s="9">
        <v>0.05</v>
      </c>
      <c r="AW894" s="65">
        <v>0.32745604</v>
      </c>
      <c r="AX894" s="9">
        <v>4.1958999999999998E-3</v>
      </c>
      <c r="AY894" s="9">
        <v>7.6717999999999995E-3</v>
      </c>
      <c r="AZ894" s="9">
        <v>5.4220000000000006E-3</v>
      </c>
      <c r="BA894" s="65">
        <f t="shared" si="239"/>
        <v>1.7289699999999998E-2</v>
      </c>
      <c r="BB894" s="9">
        <v>1</v>
      </c>
      <c r="BC894" s="9">
        <v>0</v>
      </c>
      <c r="BD894" s="9">
        <v>9.8919999999999994E-2</v>
      </c>
      <c r="BE894" s="11">
        <v>1.8421141949011333E-2</v>
      </c>
      <c r="BF894" s="11">
        <v>0.15339999999999998</v>
      </c>
      <c r="BG894" s="11">
        <v>0</v>
      </c>
      <c r="BH894" s="10">
        <v>0.20146</v>
      </c>
      <c r="BI894" s="10">
        <v>1.502E-2</v>
      </c>
      <c r="BJ894" s="10">
        <v>0</v>
      </c>
      <c r="BK894" s="10">
        <v>1.5E-3</v>
      </c>
      <c r="BL894" s="10">
        <v>2.0899999999999998E-3</v>
      </c>
      <c r="BM894" s="10">
        <v>0</v>
      </c>
      <c r="BN894" s="10">
        <v>0</v>
      </c>
      <c r="BO894" s="10">
        <v>0.22007000000000002</v>
      </c>
      <c r="BP894" s="10">
        <v>0.11499410907562777</v>
      </c>
      <c r="BQ894" s="10">
        <v>5.8398982841304584E-2</v>
      </c>
      <c r="BR894" s="10">
        <v>3.1326855352578661E-2</v>
      </c>
      <c r="BS894" s="10">
        <v>6.0610523566293088E-2</v>
      </c>
      <c r="BT894" s="10">
        <v>5.0313077196677825E-2</v>
      </c>
      <c r="BU894" s="10">
        <v>2.2563886523254478E-3</v>
      </c>
      <c r="BV894" s="10">
        <v>9.5561033151926357E-3</v>
      </c>
      <c r="BW894" s="10">
        <v>0.32745604000000006</v>
      </c>
      <c r="BX894" s="10">
        <v>5.4400000000000004E-3</v>
      </c>
      <c r="BY894" s="10">
        <v>4.7000000000000002E-3</v>
      </c>
      <c r="BZ894" s="10">
        <v>0</v>
      </c>
      <c r="CA894" s="10">
        <v>0</v>
      </c>
      <c r="CB894" s="10">
        <v>1.72E-3</v>
      </c>
      <c r="CC894" s="10">
        <v>0</v>
      </c>
      <c r="CD894" s="10">
        <v>0</v>
      </c>
      <c r="CE894" s="10">
        <v>1.1859999999999999E-2</v>
      </c>
      <c r="CF894" s="4">
        <v>-0.97299712101657898</v>
      </c>
      <c r="CG894" s="4">
        <v>-0.68708388814913446</v>
      </c>
      <c r="CH894" s="4">
        <v>0</v>
      </c>
      <c r="CI894" s="4">
        <v>-1</v>
      </c>
      <c r="CJ894" s="4">
        <v>-0.17703349282296643</v>
      </c>
      <c r="CK894" s="4">
        <v>0</v>
      </c>
      <c r="CL894" s="4">
        <v>0</v>
      </c>
      <c r="CM894" s="4">
        <v>-0.94610805652746854</v>
      </c>
      <c r="CN894" s="18" t="s">
        <v>14675</v>
      </c>
      <c r="CO894" s="7">
        <v>1</v>
      </c>
      <c r="CP894" s="19">
        <v>0</v>
      </c>
      <c r="CQ894" s="19">
        <v>35</v>
      </c>
      <c r="CR894" s="19">
        <v>35</v>
      </c>
      <c r="CS894" s="19">
        <v>70</v>
      </c>
      <c r="CT894" s="7" t="s">
        <v>14672</v>
      </c>
      <c r="CU894" s="7" t="s">
        <v>4387</v>
      </c>
      <c r="CV894" s="18"/>
      <c r="CX894" s="27">
        <f t="shared" si="223"/>
        <v>1.8447081027173424E-2</v>
      </c>
      <c r="CY894" s="27">
        <f t="shared" si="224"/>
        <v>0.15343599999999999</v>
      </c>
      <c r="CZ894" s="27">
        <f t="shared" si="225"/>
        <v>0.10844000000000001</v>
      </c>
      <c r="DA894" s="27">
        <f t="shared" si="226"/>
        <v>5.2800064399483967E-2</v>
      </c>
      <c r="DB894" s="27">
        <f t="shared" si="227"/>
        <v>4.2773262387800236E-2</v>
      </c>
      <c r="DD894" s="28">
        <f t="shared" si="228"/>
        <v>1</v>
      </c>
      <c r="DE894" s="28">
        <f t="shared" si="229"/>
        <v>1</v>
      </c>
      <c r="DF894" s="28">
        <f t="shared" si="230"/>
        <v>1</v>
      </c>
      <c r="DG894" s="28">
        <f t="shared" si="231"/>
        <v>1</v>
      </c>
      <c r="DI894" s="28">
        <f t="shared" si="232"/>
        <v>0</v>
      </c>
      <c r="DJ894" s="28">
        <f t="shared" si="233"/>
        <v>0</v>
      </c>
      <c r="DK894" s="28">
        <f t="shared" si="234"/>
        <v>0</v>
      </c>
      <c r="DL894" s="28">
        <f t="shared" si="235"/>
        <v>0</v>
      </c>
      <c r="DM894" s="28">
        <f t="shared" si="236"/>
        <v>0</v>
      </c>
      <c r="DO894" s="66">
        <v>0.21662000000000001</v>
      </c>
      <c r="DP894" s="66">
        <v>3.46E-3</v>
      </c>
      <c r="DQ894" s="66">
        <v>0</v>
      </c>
      <c r="DR894" s="66">
        <f t="shared" si="237"/>
        <v>0.22008</v>
      </c>
      <c r="DT894" s="66">
        <f t="shared" si="238"/>
        <v>0.27745604000000001</v>
      </c>
    </row>
    <row r="895" spans="1:124" ht="14.4" x14ac:dyDescent="0.3">
      <c r="A895" s="18" t="s">
        <v>630</v>
      </c>
      <c r="B895" s="6" t="s">
        <v>1997</v>
      </c>
      <c r="C895" s="19" t="s">
        <v>3321</v>
      </c>
      <c r="D895" s="7" t="s">
        <v>4368</v>
      </c>
      <c r="E895" s="7" t="s">
        <v>4165</v>
      </c>
      <c r="F895" s="18" t="s">
        <v>4149</v>
      </c>
      <c r="G895" s="18" t="s">
        <v>16621</v>
      </c>
      <c r="H895" s="7">
        <v>7102734</v>
      </c>
      <c r="I895" s="7" t="s">
        <v>4088</v>
      </c>
      <c r="J895" s="18" t="s">
        <v>4134</v>
      </c>
      <c r="K895" s="18" t="s">
        <v>16621</v>
      </c>
      <c r="L895" s="7" t="s">
        <v>4182</v>
      </c>
      <c r="M895" s="7" t="s">
        <v>4374</v>
      </c>
      <c r="N895" s="7" t="s">
        <v>13819</v>
      </c>
      <c r="O895" s="7" t="s">
        <v>4482</v>
      </c>
      <c r="P895" s="7" t="s">
        <v>62</v>
      </c>
      <c r="Q895" s="7" t="s">
        <v>4479</v>
      </c>
      <c r="R895" s="7" t="s">
        <v>4175</v>
      </c>
      <c r="S895" s="7" t="s">
        <v>14670</v>
      </c>
      <c r="T895" s="6">
        <v>1</v>
      </c>
      <c r="U895" s="6">
        <v>1</v>
      </c>
      <c r="V895" s="6" t="s">
        <v>4480</v>
      </c>
      <c r="W895" s="9">
        <v>0</v>
      </c>
      <c r="X895" s="9">
        <v>0</v>
      </c>
      <c r="Y895" s="9">
        <v>0</v>
      </c>
      <c r="Z895" s="9">
        <v>0</v>
      </c>
      <c r="AA895" s="9">
        <v>3.2599999999999999E-3</v>
      </c>
      <c r="AB895" s="9">
        <v>1.07E-3</v>
      </c>
      <c r="AC895" s="9">
        <v>5.6800000000000002E-3</v>
      </c>
      <c r="AD895" s="9">
        <v>1.001E-2</v>
      </c>
      <c r="AE895" s="9">
        <v>1.001E-2</v>
      </c>
      <c r="AF895" s="9">
        <v>1.2540000000000001E-2</v>
      </c>
      <c r="AG895" s="9">
        <v>1.2700000000000001E-3</v>
      </c>
      <c r="AH895" s="9">
        <v>2.3400000000000001E-3</v>
      </c>
      <c r="AI895" s="9">
        <v>1.6150000000000001E-2</v>
      </c>
      <c r="AJ895" s="9">
        <v>7.3099999999999997E-3</v>
      </c>
      <c r="AK895" s="9">
        <v>1.89E-3</v>
      </c>
      <c r="AL895" s="9">
        <v>2.2499999999999998E-3</v>
      </c>
      <c r="AM895" s="10">
        <v>1.145E-2</v>
      </c>
      <c r="AN895" s="9">
        <v>3.7609999999999998E-2</v>
      </c>
      <c r="AO895" s="11">
        <v>0</v>
      </c>
      <c r="AP895" s="9">
        <v>3.9199999999999999E-3</v>
      </c>
      <c r="AQ895" s="9">
        <v>3.46E-3</v>
      </c>
      <c r="AR895" s="9">
        <v>3.5300000000000002E-3</v>
      </c>
      <c r="AS895" s="9">
        <v>1.091E-2</v>
      </c>
      <c r="AT895" s="9">
        <v>0.05</v>
      </c>
      <c r="AU895" s="9">
        <v>0.05</v>
      </c>
      <c r="AV895" s="9">
        <v>0.05</v>
      </c>
      <c r="AW895" s="65">
        <v>0.15000000000000002</v>
      </c>
      <c r="AX895" s="9">
        <v>3.0187999999999999E-3</v>
      </c>
      <c r="AY895" s="9">
        <v>3.6318000000000001E-3</v>
      </c>
      <c r="AZ895" s="9">
        <v>0</v>
      </c>
      <c r="BA895" s="65">
        <f t="shared" si="239"/>
        <v>6.6505999999999996E-3</v>
      </c>
      <c r="BB895" s="9">
        <v>1</v>
      </c>
      <c r="BC895" s="9">
        <v>0</v>
      </c>
      <c r="BD895" s="9">
        <v>1.7559999999999999E-2</v>
      </c>
      <c r="BE895" s="11">
        <v>6.0400000000000002E-2</v>
      </c>
      <c r="BF895" s="11">
        <v>7.2599999999999998E-2</v>
      </c>
      <c r="BG895" s="11">
        <v>0</v>
      </c>
      <c r="BH895" s="10">
        <v>3.7299999999999998E-3</v>
      </c>
      <c r="BI895" s="10">
        <v>0</v>
      </c>
      <c r="BJ895" s="10">
        <v>0</v>
      </c>
      <c r="BK895" s="10">
        <v>3.6800000000000001E-3</v>
      </c>
      <c r="BL895" s="10">
        <v>5.9999999999999995E-4</v>
      </c>
      <c r="BM895" s="10">
        <v>2E-3</v>
      </c>
      <c r="BN895" s="10">
        <v>0</v>
      </c>
      <c r="BO895" s="10">
        <v>1.001E-2</v>
      </c>
      <c r="BP895" s="10">
        <v>5.2676128256312411E-2</v>
      </c>
      <c r="BQ895" s="10">
        <v>2.6751216518088011E-2</v>
      </c>
      <c r="BR895" s="10">
        <v>1.4350104224331302E-2</v>
      </c>
      <c r="BS895" s="10">
        <v>2.7764271915533961E-2</v>
      </c>
      <c r="BT895" s="10">
        <v>2.3047251104306016E-2</v>
      </c>
      <c r="BU895" s="10">
        <v>1.0335991904403938E-3</v>
      </c>
      <c r="BV895" s="10">
        <v>4.3774287909879315E-3</v>
      </c>
      <c r="BW895" s="10">
        <v>0.15000000000000002</v>
      </c>
      <c r="BX895" s="10">
        <v>6.6499999999999997E-3</v>
      </c>
      <c r="BY895" s="10">
        <v>0</v>
      </c>
      <c r="BZ895" s="10">
        <v>0</v>
      </c>
      <c r="CA895" s="10">
        <v>0</v>
      </c>
      <c r="CB895" s="10">
        <v>0</v>
      </c>
      <c r="CC895" s="10">
        <v>0</v>
      </c>
      <c r="CD895" s="10">
        <v>0</v>
      </c>
      <c r="CE895" s="10">
        <v>6.6499999999999997E-3</v>
      </c>
      <c r="CF895" s="4">
        <v>0.78284182305630035</v>
      </c>
      <c r="CG895" s="4">
        <v>0</v>
      </c>
      <c r="CH895" s="4">
        <v>0</v>
      </c>
      <c r="CI895" s="4">
        <v>-1</v>
      </c>
      <c r="CJ895" s="4">
        <v>-1</v>
      </c>
      <c r="CK895" s="4">
        <v>-1</v>
      </c>
      <c r="CL895" s="4">
        <v>0</v>
      </c>
      <c r="CM895" s="4">
        <v>-0.33566433566433573</v>
      </c>
      <c r="CN895" s="18" t="s">
        <v>14671</v>
      </c>
      <c r="CO895" s="7">
        <v>1</v>
      </c>
      <c r="CP895" s="19">
        <v>30</v>
      </c>
      <c r="CQ895" s="19">
        <v>35</v>
      </c>
      <c r="CR895" s="19">
        <v>35</v>
      </c>
      <c r="CS895" s="19">
        <v>100</v>
      </c>
      <c r="CT895" s="7" t="s">
        <v>14672</v>
      </c>
      <c r="CU895" s="7" t="s">
        <v>4387</v>
      </c>
      <c r="CV895" s="18"/>
      <c r="CX895" s="27">
        <f t="shared" si="223"/>
        <v>6.0375999999999992E-2</v>
      </c>
      <c r="CY895" s="27">
        <f t="shared" si="224"/>
        <v>7.2635999999999992E-2</v>
      </c>
      <c r="CZ895" s="27">
        <f t="shared" si="225"/>
        <v>0</v>
      </c>
      <c r="DA895" s="27">
        <f t="shared" si="226"/>
        <v>4.4337333333333326E-2</v>
      </c>
      <c r="DB895" s="27">
        <f t="shared" si="227"/>
        <v>6.6505999999999996E-2</v>
      </c>
      <c r="DD895" s="28">
        <f t="shared" si="228"/>
        <v>1</v>
      </c>
      <c r="DE895" s="28">
        <f t="shared" si="229"/>
        <v>1</v>
      </c>
      <c r="DF895" s="28">
        <f t="shared" si="230"/>
        <v>0</v>
      </c>
      <c r="DG895" s="28">
        <f t="shared" si="231"/>
        <v>1</v>
      </c>
      <c r="DI895" s="28">
        <f t="shared" si="232"/>
        <v>0</v>
      </c>
      <c r="DJ895" s="28">
        <f t="shared" si="233"/>
        <v>0</v>
      </c>
      <c r="DK895" s="28">
        <f t="shared" si="234"/>
        <v>0</v>
      </c>
      <c r="DL895" s="28">
        <f t="shared" si="235"/>
        <v>0</v>
      </c>
      <c r="DM895" s="28">
        <f t="shared" si="236"/>
        <v>0</v>
      </c>
      <c r="DO895" s="66">
        <v>3.2599999999999999E-3</v>
      </c>
      <c r="DP895" s="66">
        <v>1.07E-3</v>
      </c>
      <c r="DQ895" s="66">
        <v>5.6699999999999997E-3</v>
      </c>
      <c r="DR895" s="66">
        <f t="shared" si="237"/>
        <v>9.9999999999999985E-3</v>
      </c>
      <c r="DT895" s="66">
        <f t="shared" si="238"/>
        <v>0.1</v>
      </c>
    </row>
    <row r="896" spans="1:124" ht="14.4" x14ac:dyDescent="0.3">
      <c r="A896" s="18" t="s">
        <v>631</v>
      </c>
      <c r="B896" s="6" t="s">
        <v>1998</v>
      </c>
      <c r="C896" s="19" t="s">
        <v>3322</v>
      </c>
      <c r="D896" s="7" t="s">
        <v>4368</v>
      </c>
      <c r="E896" s="7" t="s">
        <v>4165</v>
      </c>
      <c r="F896" s="18" t="s">
        <v>4149</v>
      </c>
      <c r="G896" s="18" t="s">
        <v>16621</v>
      </c>
      <c r="H896" s="7">
        <v>7102734</v>
      </c>
      <c r="I896" s="7" t="s">
        <v>4088</v>
      </c>
      <c r="J896" s="18" t="s">
        <v>4134</v>
      </c>
      <c r="K896" s="18" t="s">
        <v>16621</v>
      </c>
      <c r="L896" s="7" t="s">
        <v>4182</v>
      </c>
      <c r="M896" s="7" t="s">
        <v>4374</v>
      </c>
      <c r="N896" s="7" t="s">
        <v>13819</v>
      </c>
      <c r="O896" s="7" t="s">
        <v>4482</v>
      </c>
      <c r="P896" s="7" t="s">
        <v>62</v>
      </c>
      <c r="Q896" s="7" t="s">
        <v>4479</v>
      </c>
      <c r="R896" s="7" t="s">
        <v>4175</v>
      </c>
      <c r="S896" s="7" t="s">
        <v>14670</v>
      </c>
      <c r="T896" s="6">
        <v>1</v>
      </c>
      <c r="U896" s="6">
        <v>1</v>
      </c>
      <c r="V896" s="6" t="s">
        <v>4480</v>
      </c>
      <c r="W896" s="9">
        <v>1.3500000000000001E-3</v>
      </c>
      <c r="X896" s="9">
        <v>2.47E-3</v>
      </c>
      <c r="Y896" s="9">
        <v>6.4099999999999999E-3</v>
      </c>
      <c r="Z896" s="9">
        <v>1.023E-2</v>
      </c>
      <c r="AA896" s="9">
        <v>3.0000000000000001E-3</v>
      </c>
      <c r="AB896" s="9">
        <v>0.14668</v>
      </c>
      <c r="AC896" s="9">
        <v>1.15E-3</v>
      </c>
      <c r="AD896" s="9">
        <v>0.15083000000000002</v>
      </c>
      <c r="AE896" s="9">
        <v>0.16106000000000001</v>
      </c>
      <c r="AF896" s="9">
        <v>8.6599999999999993E-3</v>
      </c>
      <c r="AG896" s="9">
        <v>2.31E-3</v>
      </c>
      <c r="AH896" s="9">
        <v>9.7000000000000005E-4</v>
      </c>
      <c r="AI896" s="9">
        <v>1.1939999999999999E-2</v>
      </c>
      <c r="AJ896" s="9">
        <v>5.5399999999999998E-3</v>
      </c>
      <c r="AK896" s="9">
        <v>-5.1880000000000003E-2</v>
      </c>
      <c r="AL896" s="9">
        <v>8.3099999999999997E-3</v>
      </c>
      <c r="AM896" s="10">
        <v>-3.8030000000000008E-2</v>
      </c>
      <c r="AN896" s="9">
        <v>0.13497000000000001</v>
      </c>
      <c r="AO896" s="11">
        <v>0</v>
      </c>
      <c r="AP896" s="9">
        <v>7.1599999999999997E-3</v>
      </c>
      <c r="AQ896" s="9">
        <v>1.8499999999999999E-2</v>
      </c>
      <c r="AR896" s="9">
        <v>9.8099999999999993E-3</v>
      </c>
      <c r="AS896" s="9">
        <v>3.5470000000000002E-2</v>
      </c>
      <c r="AT896" s="9">
        <v>0.05</v>
      </c>
      <c r="AU896" s="9">
        <v>0.15401683499999996</v>
      </c>
      <c r="AV896" s="9">
        <v>0.05</v>
      </c>
      <c r="AW896" s="65">
        <v>0.25401683499999994</v>
      </c>
      <c r="AX896" s="9">
        <v>0</v>
      </c>
      <c r="AY896" s="9">
        <v>0</v>
      </c>
      <c r="AZ896" s="9">
        <v>0</v>
      </c>
      <c r="BA896" s="65">
        <f t="shared" si="239"/>
        <v>0</v>
      </c>
      <c r="BB896" s="9">
        <v>0</v>
      </c>
      <c r="BC896" s="9">
        <v>0</v>
      </c>
      <c r="BD896" s="9">
        <v>3.5470000000000002E-2</v>
      </c>
      <c r="BE896" s="11">
        <v>0</v>
      </c>
      <c r="BF896" s="11">
        <v>0</v>
      </c>
      <c r="BG896" s="11">
        <v>0</v>
      </c>
      <c r="BH896" s="10">
        <v>0</v>
      </c>
      <c r="BI896" s="10">
        <v>0</v>
      </c>
      <c r="BJ896" s="10">
        <v>9.0100000000000006E-3</v>
      </c>
      <c r="BK896" s="10">
        <v>3.0000000000000001E-3</v>
      </c>
      <c r="BL896" s="10">
        <v>0.13882</v>
      </c>
      <c r="BM896" s="10">
        <v>0</v>
      </c>
      <c r="BN896" s="10">
        <v>0</v>
      </c>
      <c r="BO896" s="10">
        <v>0.15082999999999999</v>
      </c>
      <c r="BP896" s="10">
        <v>8.9204155864816947E-2</v>
      </c>
      <c r="BQ896" s="10">
        <v>4.5301729015496228E-2</v>
      </c>
      <c r="BR896" s="10">
        <v>2.4301120379898442E-2</v>
      </c>
      <c r="BS896" s="10">
        <v>4.701728318708881E-2</v>
      </c>
      <c r="BT896" s="10">
        <v>3.9029265206440449E-2</v>
      </c>
      <c r="BU896" s="10">
        <v>1.7503439667615399E-3</v>
      </c>
      <c r="BV896" s="10">
        <v>7.4129373794975363E-3</v>
      </c>
      <c r="BW896" s="10">
        <v>0.254016835</v>
      </c>
      <c r="BX896" s="10">
        <v>0</v>
      </c>
      <c r="BY896" s="10">
        <v>0</v>
      </c>
      <c r="BZ896" s="10">
        <v>0</v>
      </c>
      <c r="CA896" s="10">
        <v>0</v>
      </c>
      <c r="CB896" s="10">
        <v>0</v>
      </c>
      <c r="CC896" s="10">
        <v>0</v>
      </c>
      <c r="CD896" s="10">
        <v>0</v>
      </c>
      <c r="CE896" s="10">
        <v>0</v>
      </c>
      <c r="CF896" s="4">
        <v>0</v>
      </c>
      <c r="CG896" s="4">
        <v>0</v>
      </c>
      <c r="CH896" s="4">
        <v>-1</v>
      </c>
      <c r="CI896" s="4">
        <v>-1</v>
      </c>
      <c r="CJ896" s="4">
        <v>-1</v>
      </c>
      <c r="CK896" s="4">
        <v>0</v>
      </c>
      <c r="CL896" s="4">
        <v>0</v>
      </c>
      <c r="CM896" s="4">
        <v>-1</v>
      </c>
      <c r="CN896" s="18" t="s">
        <v>14675</v>
      </c>
      <c r="CO896" s="7">
        <v>1</v>
      </c>
      <c r="CP896" s="19">
        <v>0</v>
      </c>
      <c r="CQ896" s="19">
        <v>35</v>
      </c>
      <c r="CR896" s="19">
        <v>35</v>
      </c>
      <c r="CS896" s="19">
        <v>70</v>
      </c>
      <c r="CT896" s="7" t="s">
        <v>14672</v>
      </c>
      <c r="CU896" s="7" t="s">
        <v>4387</v>
      </c>
      <c r="CV896" s="18"/>
      <c r="CX896" s="27">
        <f t="shared" si="223"/>
        <v>0</v>
      </c>
      <c r="CY896" s="27">
        <f t="shared" si="224"/>
        <v>0</v>
      </c>
      <c r="CZ896" s="27">
        <f t="shared" si="225"/>
        <v>0</v>
      </c>
      <c r="DA896" s="27">
        <f t="shared" si="226"/>
        <v>0</v>
      </c>
      <c r="DB896" s="27">
        <f t="shared" si="227"/>
        <v>0</v>
      </c>
      <c r="DD896" s="28">
        <f t="shared" si="228"/>
        <v>0</v>
      </c>
      <c r="DE896" s="28">
        <f t="shared" si="229"/>
        <v>0</v>
      </c>
      <c r="DF896" s="28">
        <f t="shared" si="230"/>
        <v>0</v>
      </c>
      <c r="DG896" s="28">
        <f t="shared" si="231"/>
        <v>0</v>
      </c>
      <c r="DI896" s="28">
        <f t="shared" si="232"/>
        <v>0</v>
      </c>
      <c r="DJ896" s="28">
        <f t="shared" si="233"/>
        <v>0</v>
      </c>
      <c r="DK896" s="28">
        <f t="shared" si="234"/>
        <v>0</v>
      </c>
      <c r="DL896" s="28">
        <f t="shared" si="235"/>
        <v>0</v>
      </c>
      <c r="DM896" s="28">
        <f t="shared" si="236"/>
        <v>0</v>
      </c>
      <c r="DO896" s="66">
        <v>3.0000000000000001E-3</v>
      </c>
      <c r="DP896" s="66">
        <v>0.14668</v>
      </c>
      <c r="DQ896" s="66">
        <v>1.16E-3</v>
      </c>
      <c r="DR896" s="66">
        <f t="shared" si="237"/>
        <v>0.15084</v>
      </c>
      <c r="DT896" s="66">
        <f t="shared" si="238"/>
        <v>0.20401683499999995</v>
      </c>
    </row>
    <row r="897" spans="1:124" ht="14.4" x14ac:dyDescent="0.3">
      <c r="A897" s="18" t="s">
        <v>632</v>
      </c>
      <c r="B897" s="6" t="s">
        <v>1999</v>
      </c>
      <c r="C897" s="19" t="s">
        <v>3323</v>
      </c>
      <c r="D897" s="7" t="s">
        <v>4368</v>
      </c>
      <c r="E897" s="7" t="s">
        <v>4165</v>
      </c>
      <c r="F897" s="18" t="s">
        <v>4148</v>
      </c>
      <c r="G897" s="18" t="s">
        <v>15492</v>
      </c>
      <c r="H897" s="7">
        <v>7104646</v>
      </c>
      <c r="I897" s="7" t="s">
        <v>4052</v>
      </c>
      <c r="J897" s="18" t="s">
        <v>4107</v>
      </c>
      <c r="K897" s="18" t="s">
        <v>16620</v>
      </c>
      <c r="L897" s="7" t="s">
        <v>15493</v>
      </c>
      <c r="M897" s="7" t="s">
        <v>4374</v>
      </c>
      <c r="N897" s="7" t="s">
        <v>13819</v>
      </c>
      <c r="O897" s="7" t="s">
        <v>4482</v>
      </c>
      <c r="P897" s="7" t="s">
        <v>62</v>
      </c>
      <c r="Q897" s="7" t="s">
        <v>4479</v>
      </c>
      <c r="R897" s="7" t="s">
        <v>4175</v>
      </c>
      <c r="S897" s="7" t="s">
        <v>14670</v>
      </c>
      <c r="T897" s="6">
        <v>1</v>
      </c>
      <c r="U897" s="6">
        <v>1</v>
      </c>
      <c r="V897" s="6" t="s">
        <v>4480</v>
      </c>
      <c r="W897" s="9">
        <v>7.1799999999999998E-3</v>
      </c>
      <c r="X897" s="9">
        <v>6.3699999999999998E-3</v>
      </c>
      <c r="Y897" s="9">
        <v>3.8700000000000002E-3</v>
      </c>
      <c r="Z897" s="9">
        <v>1.7419999999999998E-2</v>
      </c>
      <c r="AA897" s="9">
        <v>1.9E-3</v>
      </c>
      <c r="AB897" s="9">
        <v>5.3600000000000002E-3</v>
      </c>
      <c r="AC897" s="9">
        <v>7.3499999999999998E-3</v>
      </c>
      <c r="AD897" s="9">
        <v>1.461E-2</v>
      </c>
      <c r="AE897" s="9">
        <v>3.2029999999999996E-2</v>
      </c>
      <c r="AF897" s="9">
        <v>5.5700000000000003E-3</v>
      </c>
      <c r="AG897" s="9">
        <v>9.7999999999999997E-4</v>
      </c>
      <c r="AH897" s="9">
        <v>3.9399999999999999E-3</v>
      </c>
      <c r="AI897" s="9">
        <v>1.0489999999999999E-2</v>
      </c>
      <c r="AJ897" s="9">
        <v>0.01</v>
      </c>
      <c r="AK897" s="9">
        <v>1.7680000000000001E-2</v>
      </c>
      <c r="AL897" s="9">
        <v>4.2999999999999997E-2</v>
      </c>
      <c r="AM897" s="10">
        <v>7.0679999999999993E-2</v>
      </c>
      <c r="AN897" s="9">
        <v>0.1132</v>
      </c>
      <c r="AO897" s="11">
        <v>0</v>
      </c>
      <c r="AP897" s="9">
        <v>2.0200000000000001E-3</v>
      </c>
      <c r="AQ897" s="9">
        <v>2.2880000000000001E-2</v>
      </c>
      <c r="AR897" s="9">
        <v>5.3960000000000001E-2</v>
      </c>
      <c r="AS897" s="9">
        <v>7.886E-2</v>
      </c>
      <c r="AT897" s="9">
        <v>0.05</v>
      </c>
      <c r="AU897" s="9">
        <v>0.05</v>
      </c>
      <c r="AV897" s="9">
        <v>0.05</v>
      </c>
      <c r="AW897" s="65">
        <v>0.15000000000000002</v>
      </c>
      <c r="AX897" s="9">
        <v>2.3156999999999997E-2</v>
      </c>
      <c r="AY897" s="9">
        <v>8.2103000000000002E-3</v>
      </c>
      <c r="AZ897" s="9">
        <v>2.9395500000000001E-2</v>
      </c>
      <c r="BA897" s="65">
        <f t="shared" si="239"/>
        <v>6.0762800000000006E-2</v>
      </c>
      <c r="BB897" s="9">
        <v>1</v>
      </c>
      <c r="BC897" s="9">
        <v>0</v>
      </c>
      <c r="BD897" s="9">
        <v>0.11022</v>
      </c>
      <c r="BE897" s="11">
        <v>0.46299999999999997</v>
      </c>
      <c r="BF897" s="11">
        <v>0.16419999999999998</v>
      </c>
      <c r="BG897" s="11">
        <v>0</v>
      </c>
      <c r="BH897" s="10">
        <v>0</v>
      </c>
      <c r="BI897" s="10">
        <v>0</v>
      </c>
      <c r="BJ897" s="10">
        <v>1.9E-3</v>
      </c>
      <c r="BK897" s="10">
        <v>7.3499999999999998E-3</v>
      </c>
      <c r="BL897" s="10">
        <v>5.3600000000000002E-3</v>
      </c>
      <c r="BM897" s="10">
        <v>0</v>
      </c>
      <c r="BN897" s="10">
        <v>0</v>
      </c>
      <c r="BO897" s="10">
        <v>1.461E-2</v>
      </c>
      <c r="BP897" s="10">
        <v>5.2676128256312411E-2</v>
      </c>
      <c r="BQ897" s="10">
        <v>2.6751216518088011E-2</v>
      </c>
      <c r="BR897" s="10">
        <v>1.4350104224331302E-2</v>
      </c>
      <c r="BS897" s="10">
        <v>2.7764271915533961E-2</v>
      </c>
      <c r="BT897" s="10">
        <v>2.3047251104306016E-2</v>
      </c>
      <c r="BU897" s="10">
        <v>1.0335991904403938E-3</v>
      </c>
      <c r="BV897" s="10">
        <v>4.3774287909879315E-3</v>
      </c>
      <c r="BW897" s="10">
        <v>0.15000000000000002</v>
      </c>
      <c r="BX897" s="10">
        <v>2.4199999999999998E-3</v>
      </c>
      <c r="BY897" s="10">
        <v>0</v>
      </c>
      <c r="BZ897" s="10">
        <v>0</v>
      </c>
      <c r="CA897" s="10">
        <v>1.9910000000000001E-2</v>
      </c>
      <c r="CB897" s="10">
        <v>9.0299999999999998E-3</v>
      </c>
      <c r="CC897" s="10">
        <v>0</v>
      </c>
      <c r="CD897" s="10">
        <v>0</v>
      </c>
      <c r="CE897" s="10">
        <v>3.1359999999999999E-2</v>
      </c>
      <c r="CF897" s="4">
        <v>0</v>
      </c>
      <c r="CG897" s="4">
        <v>0</v>
      </c>
      <c r="CH897" s="4">
        <v>-1</v>
      </c>
      <c r="CI897" s="4">
        <v>1.7088435374149662</v>
      </c>
      <c r="CJ897" s="4">
        <v>0.68470149253731338</v>
      </c>
      <c r="CK897" s="4">
        <v>0</v>
      </c>
      <c r="CL897" s="4">
        <v>0</v>
      </c>
      <c r="CM897" s="4">
        <v>1.1464750171115674</v>
      </c>
      <c r="CN897" s="18" t="s">
        <v>14671</v>
      </c>
      <c r="CO897" s="7">
        <v>1</v>
      </c>
      <c r="CP897" s="19">
        <v>30</v>
      </c>
      <c r="CQ897" s="19">
        <v>35</v>
      </c>
      <c r="CR897" s="19">
        <v>35</v>
      </c>
      <c r="CS897" s="19">
        <v>100</v>
      </c>
      <c r="CT897" s="7" t="s">
        <v>14672</v>
      </c>
      <c r="CU897" s="7" t="s">
        <v>4387</v>
      </c>
      <c r="CV897" s="18"/>
      <c r="CX897" s="27">
        <f t="shared" si="223"/>
        <v>0.46313999999999994</v>
      </c>
      <c r="CY897" s="27">
        <f t="shared" si="224"/>
        <v>0.16420599999999999</v>
      </c>
      <c r="CZ897" s="27">
        <f t="shared" si="225"/>
        <v>0.58791000000000004</v>
      </c>
      <c r="DA897" s="27">
        <f t="shared" si="226"/>
        <v>0.4050853333333333</v>
      </c>
      <c r="DB897" s="27">
        <f t="shared" si="227"/>
        <v>0.31367299999999998</v>
      </c>
      <c r="DD897" s="28">
        <f t="shared" si="228"/>
        <v>1</v>
      </c>
      <c r="DE897" s="28">
        <f t="shared" si="229"/>
        <v>1</v>
      </c>
      <c r="DF897" s="28">
        <f t="shared" si="230"/>
        <v>1</v>
      </c>
      <c r="DG897" s="28">
        <f t="shared" si="231"/>
        <v>1</v>
      </c>
      <c r="DI897" s="28">
        <f t="shared" si="232"/>
        <v>0</v>
      </c>
      <c r="DJ897" s="28">
        <f t="shared" si="233"/>
        <v>0</v>
      </c>
      <c r="DK897" s="28">
        <f t="shared" si="234"/>
        <v>0</v>
      </c>
      <c r="DL897" s="28">
        <f t="shared" si="235"/>
        <v>0</v>
      </c>
      <c r="DM897" s="28">
        <f t="shared" si="236"/>
        <v>0</v>
      </c>
      <c r="DO897" s="66">
        <v>1.9E-3</v>
      </c>
      <c r="DP897" s="66">
        <v>5.3600000000000002E-3</v>
      </c>
      <c r="DQ897" s="66">
        <v>7.3499999999999998E-3</v>
      </c>
      <c r="DR897" s="66">
        <f t="shared" si="237"/>
        <v>1.461E-2</v>
      </c>
      <c r="DT897" s="66">
        <f t="shared" si="238"/>
        <v>0.1</v>
      </c>
    </row>
    <row r="898" spans="1:124" ht="14.4" x14ac:dyDescent="0.3">
      <c r="A898" s="18" t="s">
        <v>1055</v>
      </c>
      <c r="B898" s="6" t="s">
        <v>2408</v>
      </c>
      <c r="C898" s="19" t="s">
        <v>3701</v>
      </c>
      <c r="D898" s="7" t="s">
        <v>4368</v>
      </c>
      <c r="E898" s="7" t="s">
        <v>4165</v>
      </c>
      <c r="F898" s="18" t="s">
        <v>4148</v>
      </c>
      <c r="G898" s="18" t="s">
        <v>15492</v>
      </c>
      <c r="H898" s="7">
        <v>7104578</v>
      </c>
      <c r="I898" s="7" t="s">
        <v>4053</v>
      </c>
      <c r="J898" s="18" t="s">
        <v>4107</v>
      </c>
      <c r="K898" s="18" t="s">
        <v>16620</v>
      </c>
      <c r="L898" s="7" t="s">
        <v>15493</v>
      </c>
      <c r="M898" s="7" t="s">
        <v>4374</v>
      </c>
      <c r="N898" s="7" t="s">
        <v>13819</v>
      </c>
      <c r="O898" s="7" t="s">
        <v>4482</v>
      </c>
      <c r="P898" s="7" t="s">
        <v>62</v>
      </c>
      <c r="Q898" s="7" t="s">
        <v>4479</v>
      </c>
      <c r="R898" s="7" t="s">
        <v>4175</v>
      </c>
      <c r="S898" s="7" t="s">
        <v>14670</v>
      </c>
      <c r="T898" s="6">
        <v>1</v>
      </c>
      <c r="U898" s="6">
        <v>1</v>
      </c>
      <c r="V898" s="6" t="s">
        <v>4480</v>
      </c>
      <c r="W898" s="9">
        <v>7.1399999999999996E-3</v>
      </c>
      <c r="X898" s="9">
        <v>8.0300000000000007E-3</v>
      </c>
      <c r="Y898" s="9">
        <v>9.92E-3</v>
      </c>
      <c r="Z898" s="9">
        <v>2.5090000000000001E-2</v>
      </c>
      <c r="AA898" s="9">
        <v>0</v>
      </c>
      <c r="AB898" s="9">
        <v>4.4600000000000004E-3</v>
      </c>
      <c r="AC898" s="9">
        <v>6.9209999999999994E-2</v>
      </c>
      <c r="AD898" s="9">
        <v>7.3669999999999999E-2</v>
      </c>
      <c r="AE898" s="9">
        <v>9.8760000000000001E-2</v>
      </c>
      <c r="AF898" s="9">
        <v>3.5599999999999998E-3</v>
      </c>
      <c r="AG898" s="9">
        <v>2E-3</v>
      </c>
      <c r="AH898" s="9">
        <v>0</v>
      </c>
      <c r="AI898" s="9">
        <v>5.5599999999999998E-3</v>
      </c>
      <c r="AJ898" s="9">
        <v>8.1700000000000002E-3</v>
      </c>
      <c r="AK898" s="9">
        <v>0</v>
      </c>
      <c r="AL898" s="9">
        <v>5.9899999999999997E-3</v>
      </c>
      <c r="AM898" s="10">
        <v>1.4159999999999999E-2</v>
      </c>
      <c r="AN898" s="9">
        <v>0.11848</v>
      </c>
      <c r="AO898" s="11">
        <v>0</v>
      </c>
      <c r="AP898" s="9">
        <v>0</v>
      </c>
      <c r="AQ898" s="9">
        <v>4.6600000000000001E-3</v>
      </c>
      <c r="AR898" s="9">
        <v>3.1099999999999999E-3</v>
      </c>
      <c r="AS898" s="9">
        <v>7.77E-3</v>
      </c>
      <c r="AT898" s="9">
        <v>0.05</v>
      </c>
      <c r="AU898" s="9">
        <v>0.05</v>
      </c>
      <c r="AV898" s="9">
        <v>7.2674280000000008E-2</v>
      </c>
      <c r="AW898" s="65">
        <v>0.17267428000000001</v>
      </c>
      <c r="AX898" s="9">
        <v>7.9290000000000003E-3</v>
      </c>
      <c r="AY898" s="9">
        <v>1.7330399999999999E-2</v>
      </c>
      <c r="AZ898" s="9">
        <v>1.76049E-2</v>
      </c>
      <c r="BA898" s="65">
        <f t="shared" si="239"/>
        <v>4.2864300000000001E-2</v>
      </c>
      <c r="BB898" s="9">
        <v>1</v>
      </c>
      <c r="BC898" s="9">
        <v>0</v>
      </c>
      <c r="BD898" s="9">
        <v>3.3020000000000001E-2</v>
      </c>
      <c r="BE898" s="11">
        <v>0.15859999999999999</v>
      </c>
      <c r="BF898" s="11">
        <v>0.34639999999999993</v>
      </c>
      <c r="BG898" s="11">
        <v>0</v>
      </c>
      <c r="BH898" s="10">
        <v>0</v>
      </c>
      <c r="BI898" s="10">
        <v>0</v>
      </c>
      <c r="BJ898" s="10">
        <v>0</v>
      </c>
      <c r="BK898" s="10">
        <v>7.3669999999999999E-2</v>
      </c>
      <c r="BL898" s="10">
        <v>0</v>
      </c>
      <c r="BM898" s="10">
        <v>0</v>
      </c>
      <c r="BN898" s="10">
        <v>0</v>
      </c>
      <c r="BO898" s="10">
        <v>7.3669999999999999E-2</v>
      </c>
      <c r="BP898" s="10">
        <v>6.0638750132309335E-2</v>
      </c>
      <c r="BQ898" s="10">
        <v>3.079498034256636E-2</v>
      </c>
      <c r="BR898" s="10">
        <v>1.651929276574244E-2</v>
      </c>
      <c r="BS898" s="10">
        <v>3.1961171084926979E-2</v>
      </c>
      <c r="BT898" s="10">
        <v>2.6531116602768308E-2</v>
      </c>
      <c r="BU898" s="10">
        <v>1.1898399734525192E-3</v>
      </c>
      <c r="BV898" s="10">
        <v>5.0391290982340761E-3</v>
      </c>
      <c r="BW898" s="10">
        <v>0.17267428000000001</v>
      </c>
      <c r="BX898" s="10">
        <v>7.9299999999999995E-3</v>
      </c>
      <c r="BY898" s="10">
        <v>0</v>
      </c>
      <c r="BZ898" s="10">
        <v>0</v>
      </c>
      <c r="CA898" s="10">
        <v>7.11E-3</v>
      </c>
      <c r="CB898" s="10">
        <v>6.2199999999999998E-3</v>
      </c>
      <c r="CC898" s="10">
        <v>3.9899999999999996E-3</v>
      </c>
      <c r="CD898" s="10">
        <v>0</v>
      </c>
      <c r="CE898" s="10">
        <v>2.5250000000000002E-2</v>
      </c>
      <c r="CF898" s="4">
        <v>0</v>
      </c>
      <c r="CG898" s="4">
        <v>0</v>
      </c>
      <c r="CH898" s="4">
        <v>0</v>
      </c>
      <c r="CI898" s="4">
        <v>-0.90348852993077233</v>
      </c>
      <c r="CJ898" s="4">
        <v>0</v>
      </c>
      <c r="CK898" s="4">
        <v>0</v>
      </c>
      <c r="CL898" s="4">
        <v>0</v>
      </c>
      <c r="CM898" s="4">
        <v>-0.65725532781322116</v>
      </c>
      <c r="CN898" s="18" t="s">
        <v>14671</v>
      </c>
      <c r="CO898" s="7">
        <v>1</v>
      </c>
      <c r="CP898" s="19">
        <v>30</v>
      </c>
      <c r="CQ898" s="19">
        <v>35</v>
      </c>
      <c r="CR898" s="19">
        <v>35</v>
      </c>
      <c r="CS898" s="19">
        <v>100</v>
      </c>
      <c r="CT898" s="7" t="s">
        <v>14672</v>
      </c>
      <c r="CU898" s="7" t="s">
        <v>4387</v>
      </c>
      <c r="CV898" s="18"/>
      <c r="CX898" s="27">
        <f t="shared" si="223"/>
        <v>0.15858</v>
      </c>
      <c r="CY898" s="27">
        <f t="shared" si="224"/>
        <v>0.34660799999999997</v>
      </c>
      <c r="CZ898" s="27">
        <f t="shared" si="225"/>
        <v>0.24224388600753938</v>
      </c>
      <c r="DA898" s="27">
        <f t="shared" si="226"/>
        <v>0.24823789622866821</v>
      </c>
      <c r="DB898" s="27">
        <f t="shared" si="227"/>
        <v>0.25259399999999999</v>
      </c>
      <c r="DD898" s="28">
        <f t="shared" si="228"/>
        <v>1</v>
      </c>
      <c r="DE898" s="28">
        <f t="shared" si="229"/>
        <v>1</v>
      </c>
      <c r="DF898" s="28">
        <f t="shared" si="230"/>
        <v>1</v>
      </c>
      <c r="DG898" s="28">
        <f t="shared" si="231"/>
        <v>1</v>
      </c>
      <c r="DI898" s="28">
        <f t="shared" si="232"/>
        <v>0</v>
      </c>
      <c r="DJ898" s="28">
        <f t="shared" si="233"/>
        <v>0</v>
      </c>
      <c r="DK898" s="28">
        <f t="shared" si="234"/>
        <v>0</v>
      </c>
      <c r="DL898" s="28">
        <f t="shared" si="235"/>
        <v>0</v>
      </c>
      <c r="DM898" s="28">
        <f t="shared" si="236"/>
        <v>0</v>
      </c>
      <c r="DO898" s="66">
        <v>0</v>
      </c>
      <c r="DP898" s="66">
        <v>4.4600000000000004E-3</v>
      </c>
      <c r="DQ898" s="66">
        <v>6.9209999999999994E-2</v>
      </c>
      <c r="DR898" s="66">
        <f t="shared" si="237"/>
        <v>7.3669999999999999E-2</v>
      </c>
      <c r="DT898" s="66">
        <f t="shared" si="238"/>
        <v>0.1</v>
      </c>
    </row>
    <row r="899" spans="1:124" ht="14.4" x14ac:dyDescent="0.3">
      <c r="A899" s="18" t="s">
        <v>1056</v>
      </c>
      <c r="B899" s="6" t="s">
        <v>2409</v>
      </c>
      <c r="C899" s="19" t="s">
        <v>55</v>
      </c>
      <c r="D899" s="7" t="s">
        <v>4368</v>
      </c>
      <c r="E899" s="7" t="s">
        <v>4165</v>
      </c>
      <c r="F899" s="18" t="s">
        <v>4148</v>
      </c>
      <c r="G899" s="18" t="s">
        <v>15492</v>
      </c>
      <c r="H899" s="7">
        <v>7104646</v>
      </c>
      <c r="I899" s="7" t="s">
        <v>4052</v>
      </c>
      <c r="J899" s="18" t="s">
        <v>4107</v>
      </c>
      <c r="K899" s="18" t="s">
        <v>16620</v>
      </c>
      <c r="L899" s="7" t="s">
        <v>15493</v>
      </c>
      <c r="M899" s="7" t="s">
        <v>4374</v>
      </c>
      <c r="N899" s="7" t="s">
        <v>13819</v>
      </c>
      <c r="O899" s="7" t="s">
        <v>4482</v>
      </c>
      <c r="P899" s="7" t="s">
        <v>62</v>
      </c>
      <c r="Q899" s="7" t="s">
        <v>4479</v>
      </c>
      <c r="R899" s="7" t="s">
        <v>4177</v>
      </c>
      <c r="S899" s="7" t="s">
        <v>14670</v>
      </c>
      <c r="T899" s="6">
        <v>1</v>
      </c>
      <c r="U899" s="6">
        <v>1</v>
      </c>
      <c r="V899" s="6" t="s">
        <v>4480</v>
      </c>
      <c r="W899" s="9">
        <v>3.8800000000000002E-3</v>
      </c>
      <c r="X899" s="9">
        <v>2E-3</v>
      </c>
      <c r="Y899" s="9">
        <v>2.8800000000000002E-3</v>
      </c>
      <c r="Z899" s="9">
        <v>8.7600000000000004E-3</v>
      </c>
      <c r="AA899" s="9">
        <v>5.926E-2</v>
      </c>
      <c r="AB899" s="9">
        <v>0</v>
      </c>
      <c r="AC899" s="9">
        <v>0</v>
      </c>
      <c r="AD899" s="9">
        <v>5.926E-2</v>
      </c>
      <c r="AE899" s="9">
        <v>6.8019999999999997E-2</v>
      </c>
      <c r="AF899" s="9">
        <v>0</v>
      </c>
      <c r="AG899" s="9">
        <v>2.0899999999999998E-3</v>
      </c>
      <c r="AH899" s="9">
        <v>1.8E-3</v>
      </c>
      <c r="AI899" s="9">
        <v>3.8899999999999998E-3</v>
      </c>
      <c r="AJ899" s="9">
        <v>0</v>
      </c>
      <c r="AK899" s="9">
        <v>2.6800000000000001E-3</v>
      </c>
      <c r="AL899" s="9">
        <v>1.5879999999999998E-2</v>
      </c>
      <c r="AM899" s="10">
        <v>1.856E-2</v>
      </c>
      <c r="AN899" s="9">
        <v>9.0470000000000009E-2</v>
      </c>
      <c r="AO899" s="11">
        <v>0</v>
      </c>
      <c r="AP899" s="9">
        <v>0</v>
      </c>
      <c r="AQ899" s="9">
        <v>2.0629999999999999E-2</v>
      </c>
      <c r="AR899" s="9">
        <v>1.2500000000000001E-2</v>
      </c>
      <c r="AS899" s="9">
        <v>3.313E-2</v>
      </c>
      <c r="AT899" s="9">
        <v>6.2240114999999999E-2</v>
      </c>
      <c r="AU899" s="9">
        <v>0.05</v>
      </c>
      <c r="AV899" s="9">
        <v>0.05</v>
      </c>
      <c r="AW899" s="65">
        <v>0.16224011500000002</v>
      </c>
      <c r="AX899" s="9">
        <v>1.7778E-3</v>
      </c>
      <c r="AY899" s="9">
        <v>5.7505999999999998E-3</v>
      </c>
      <c r="AZ899" s="9">
        <v>1.286E-2</v>
      </c>
      <c r="BA899" s="65">
        <f t="shared" si="239"/>
        <v>2.0388400000000001E-2</v>
      </c>
      <c r="BB899" s="9">
        <v>1</v>
      </c>
      <c r="BC899" s="9">
        <v>0</v>
      </c>
      <c r="BD899" s="9">
        <v>4.0660000000000002E-2</v>
      </c>
      <c r="BE899" s="11">
        <v>2.8598918880532273E-2</v>
      </c>
      <c r="BF899" s="11">
        <v>0.11499999999999999</v>
      </c>
      <c r="BG899" s="11">
        <v>0</v>
      </c>
      <c r="BH899" s="10">
        <v>4.3540000000000002E-2</v>
      </c>
      <c r="BI899" s="10">
        <v>0</v>
      </c>
      <c r="BJ899" s="10">
        <v>4.4900000000000001E-3</v>
      </c>
      <c r="BK899" s="10">
        <v>0</v>
      </c>
      <c r="BL899" s="10">
        <v>1.123E-2</v>
      </c>
      <c r="BM899" s="10">
        <v>0</v>
      </c>
      <c r="BN899" s="10">
        <v>0</v>
      </c>
      <c r="BO899" s="10">
        <v>5.9260000000000007E-2</v>
      </c>
      <c r="BP899" s="10">
        <v>5.6974540707059165E-2</v>
      </c>
      <c r="BQ899" s="10">
        <v>2.8934136295229989E-2</v>
      </c>
      <c r="BR899" s="10">
        <v>1.5521083730783309E-2</v>
      </c>
      <c r="BS899" s="10">
        <v>3.0029857789783333E-2</v>
      </c>
      <c r="BT899" s="10">
        <v>2.4927924463976566E-2</v>
      </c>
      <c r="BU899" s="10">
        <v>1.1179416768063758E-3</v>
      </c>
      <c r="BV899" s="10">
        <v>4.7346303363612861E-3</v>
      </c>
      <c r="BW899" s="10">
        <v>0.16224011500000005</v>
      </c>
      <c r="BX899" s="10">
        <v>5.7499999999999999E-3</v>
      </c>
      <c r="BY899" s="10">
        <v>0</v>
      </c>
      <c r="BZ899" s="10">
        <v>0</v>
      </c>
      <c r="CA899" s="10">
        <v>1.7799999999999999E-3</v>
      </c>
      <c r="CB899" s="10">
        <v>0</v>
      </c>
      <c r="CC899" s="10">
        <v>0</v>
      </c>
      <c r="CD899" s="10">
        <v>0</v>
      </c>
      <c r="CE899" s="10">
        <v>7.5300000000000002E-3</v>
      </c>
      <c r="CF899" s="4">
        <v>-0.86793752870923291</v>
      </c>
      <c r="CG899" s="4">
        <v>0</v>
      </c>
      <c r="CH899" s="4">
        <v>-1</v>
      </c>
      <c r="CI899" s="4">
        <v>0</v>
      </c>
      <c r="CJ899" s="4">
        <v>-1</v>
      </c>
      <c r="CK899" s="4">
        <v>0</v>
      </c>
      <c r="CL899" s="4">
        <v>0</v>
      </c>
      <c r="CM899" s="4">
        <v>-0.87293283833952073</v>
      </c>
      <c r="CN899" s="18" t="s">
        <v>14671</v>
      </c>
      <c r="CO899" s="7">
        <v>1</v>
      </c>
      <c r="CP899" s="19">
        <v>30</v>
      </c>
      <c r="CQ899" s="19">
        <v>35</v>
      </c>
      <c r="CR899" s="19">
        <v>35</v>
      </c>
      <c r="CS899" s="19">
        <v>100</v>
      </c>
      <c r="CT899" s="7" t="s">
        <v>14672</v>
      </c>
      <c r="CU899" s="7" t="s">
        <v>4387</v>
      </c>
      <c r="CV899" s="18"/>
      <c r="CX899" s="27">
        <f t="shared" si="223"/>
        <v>2.8563571902140605E-2</v>
      </c>
      <c r="CY899" s="27">
        <f t="shared" si="224"/>
        <v>0.11501199999999999</v>
      </c>
      <c r="CZ899" s="27">
        <f t="shared" si="225"/>
        <v>0.25719999999999998</v>
      </c>
      <c r="DA899" s="27">
        <f t="shared" si="226"/>
        <v>0.12566805687976737</v>
      </c>
      <c r="DB899" s="27">
        <f t="shared" si="227"/>
        <v>6.7074058147570489E-2</v>
      </c>
      <c r="DD899" s="28">
        <f t="shared" si="228"/>
        <v>1</v>
      </c>
      <c r="DE899" s="28">
        <f t="shared" si="229"/>
        <v>1</v>
      </c>
      <c r="DF899" s="28">
        <f t="shared" si="230"/>
        <v>1</v>
      </c>
      <c r="DG899" s="28">
        <f t="shared" si="231"/>
        <v>1</v>
      </c>
      <c r="DI899" s="28">
        <f t="shared" si="232"/>
        <v>0</v>
      </c>
      <c r="DJ899" s="28">
        <f t="shared" si="233"/>
        <v>0</v>
      </c>
      <c r="DK899" s="28">
        <f t="shared" si="234"/>
        <v>0</v>
      </c>
      <c r="DL899" s="28">
        <f t="shared" si="235"/>
        <v>0</v>
      </c>
      <c r="DM899" s="28">
        <f t="shared" si="236"/>
        <v>0</v>
      </c>
      <c r="DO899" s="66">
        <v>5.9279999999999999E-2</v>
      </c>
      <c r="DP899" s="66">
        <v>0</v>
      </c>
      <c r="DQ899" s="66">
        <v>0</v>
      </c>
      <c r="DR899" s="66">
        <f t="shared" si="237"/>
        <v>5.9279999999999999E-2</v>
      </c>
      <c r="DT899" s="66">
        <f t="shared" si="238"/>
        <v>0.112240115</v>
      </c>
    </row>
    <row r="900" spans="1:124" ht="14.4" x14ac:dyDescent="0.3">
      <c r="A900" s="18" t="s">
        <v>1057</v>
      </c>
      <c r="B900" s="6" t="s">
        <v>2410</v>
      </c>
      <c r="C900" s="19" t="s">
        <v>3704</v>
      </c>
      <c r="D900" s="7" t="s">
        <v>4368</v>
      </c>
      <c r="E900" s="7" t="s">
        <v>4165</v>
      </c>
      <c r="F900" s="18" t="s">
        <v>4149</v>
      </c>
      <c r="G900" s="18" t="s">
        <v>16621</v>
      </c>
      <c r="H900" s="7">
        <v>7102734</v>
      </c>
      <c r="I900" s="7" t="s">
        <v>4088</v>
      </c>
      <c r="J900" s="18" t="s">
        <v>4134</v>
      </c>
      <c r="K900" s="18" t="s">
        <v>16621</v>
      </c>
      <c r="L900" s="7" t="s">
        <v>4182</v>
      </c>
      <c r="M900" s="7" t="s">
        <v>4374</v>
      </c>
      <c r="N900" s="7" t="s">
        <v>13819</v>
      </c>
      <c r="O900" s="7" t="s">
        <v>4482</v>
      </c>
      <c r="P900" s="7" t="s">
        <v>62</v>
      </c>
      <c r="Q900" s="7" t="s">
        <v>4479</v>
      </c>
      <c r="R900" s="7" t="s">
        <v>4175</v>
      </c>
      <c r="S900" s="7" t="s">
        <v>14670</v>
      </c>
      <c r="T900" s="6">
        <v>1</v>
      </c>
      <c r="U900" s="6">
        <v>1</v>
      </c>
      <c r="V900" s="6" t="s">
        <v>4480</v>
      </c>
      <c r="W900" s="9">
        <v>5.0200000000000002E-3</v>
      </c>
      <c r="X900" s="9">
        <v>5.7299999999999999E-3</v>
      </c>
      <c r="Y900" s="9">
        <v>0</v>
      </c>
      <c r="Z900" s="9">
        <v>1.0749999999999999E-2</v>
      </c>
      <c r="AA900" s="9">
        <v>2.8309999999999998E-2</v>
      </c>
      <c r="AB900" s="9">
        <v>0</v>
      </c>
      <c r="AC900" s="9">
        <v>6.0200000000000002E-3</v>
      </c>
      <c r="AD900" s="9">
        <v>3.4329999999999999E-2</v>
      </c>
      <c r="AE900" s="9">
        <v>4.5079999999999995E-2</v>
      </c>
      <c r="AF900" s="9">
        <v>6.1199999999999996E-3</v>
      </c>
      <c r="AG900" s="9">
        <v>7.7499999999999999E-3</v>
      </c>
      <c r="AH900" s="9">
        <v>8.1999999999999998E-4</v>
      </c>
      <c r="AI900" s="9">
        <v>1.469E-2</v>
      </c>
      <c r="AJ900" s="9">
        <v>1.116E-2</v>
      </c>
      <c r="AK900" s="9">
        <v>1.048E-2</v>
      </c>
      <c r="AL900" s="9">
        <v>3.2000000000000002E-3</v>
      </c>
      <c r="AM900" s="10">
        <v>2.4840000000000001E-2</v>
      </c>
      <c r="AN900" s="9">
        <v>8.4610000000000005E-2</v>
      </c>
      <c r="AO900" s="11">
        <v>0</v>
      </c>
      <c r="AP900" s="9">
        <v>2.5300000000000001E-3</v>
      </c>
      <c r="AQ900" s="9">
        <v>6.3950000000000007E-2</v>
      </c>
      <c r="AR900" s="9">
        <v>5.6419999999999998E-2</v>
      </c>
      <c r="AS900" s="9">
        <v>0.12290000000000001</v>
      </c>
      <c r="AT900" s="9">
        <v>0.05</v>
      </c>
      <c r="AU900" s="9">
        <v>0.05</v>
      </c>
      <c r="AV900" s="9">
        <v>0.05</v>
      </c>
      <c r="AW900" s="65">
        <v>0.15000000000000002</v>
      </c>
      <c r="AX900" s="9">
        <v>9.5986999999999999E-3</v>
      </c>
      <c r="AY900" s="9">
        <v>5.2162500000000001E-2</v>
      </c>
      <c r="AZ900" s="9">
        <v>1.5857E-3</v>
      </c>
      <c r="BA900" s="65">
        <f t="shared" si="239"/>
        <v>6.3346899999999998E-2</v>
      </c>
      <c r="BB900" s="9">
        <v>1</v>
      </c>
      <c r="BC900" s="9">
        <v>0</v>
      </c>
      <c r="BD900" s="9">
        <v>0.18415000000000001</v>
      </c>
      <c r="BE900" s="11">
        <v>0.19199999999999998</v>
      </c>
      <c r="BF900" s="11">
        <v>1.0431999999999999</v>
      </c>
      <c r="BG900" s="11">
        <v>-1.0200000000000001E-2</v>
      </c>
      <c r="BH900" s="10">
        <v>1.968E-2</v>
      </c>
      <c r="BI900" s="10">
        <v>5.4999999999999997E-3</v>
      </c>
      <c r="BJ900" s="10">
        <v>2.5300000000000001E-3</v>
      </c>
      <c r="BK900" s="10">
        <v>5.8399999999999997E-3</v>
      </c>
      <c r="BL900" s="10">
        <v>7.7999999999999999E-4</v>
      </c>
      <c r="BM900" s="10">
        <v>0</v>
      </c>
      <c r="BN900" s="10">
        <v>0</v>
      </c>
      <c r="BO900" s="10">
        <v>3.4330000000000006E-2</v>
      </c>
      <c r="BP900" s="10">
        <v>5.2676128256312411E-2</v>
      </c>
      <c r="BQ900" s="10">
        <v>2.6751216518088011E-2</v>
      </c>
      <c r="BR900" s="10">
        <v>1.4350104224331302E-2</v>
      </c>
      <c r="BS900" s="10">
        <v>2.7764271915533961E-2</v>
      </c>
      <c r="BT900" s="10">
        <v>2.3047251104306016E-2</v>
      </c>
      <c r="BU900" s="10">
        <v>1.0335991904403938E-3</v>
      </c>
      <c r="BV900" s="10">
        <v>4.3774287909879315E-3</v>
      </c>
      <c r="BW900" s="10">
        <v>0.15000000000000002</v>
      </c>
      <c r="BX900" s="10">
        <v>5.7070000000000003E-2</v>
      </c>
      <c r="BY900" s="10">
        <v>0</v>
      </c>
      <c r="BZ900" s="10">
        <v>4.6899999999999997E-3</v>
      </c>
      <c r="CA900" s="10">
        <v>-5.1000000000000004E-4</v>
      </c>
      <c r="CB900" s="10">
        <v>0</v>
      </c>
      <c r="CC900" s="10">
        <v>0</v>
      </c>
      <c r="CD900" s="10">
        <v>0</v>
      </c>
      <c r="CE900" s="10">
        <v>6.1249999999999999E-2</v>
      </c>
      <c r="CF900" s="4">
        <v>1.8998983739837398</v>
      </c>
      <c r="CG900" s="4">
        <v>-1</v>
      </c>
      <c r="CH900" s="4">
        <v>0.85375494071146218</v>
      </c>
      <c r="CI900" s="4">
        <v>-1.0873287671232876</v>
      </c>
      <c r="CJ900" s="4">
        <v>-1</v>
      </c>
      <c r="CK900" s="4">
        <v>0</v>
      </c>
      <c r="CL900" s="4">
        <v>0</v>
      </c>
      <c r="CM900" s="4">
        <v>0.78415380133993562</v>
      </c>
      <c r="CN900" s="18" t="s">
        <v>16583</v>
      </c>
      <c r="CO900" s="7"/>
      <c r="CP900" s="19" t="s">
        <v>13291</v>
      </c>
      <c r="CQ900" s="19" t="s">
        <v>13291</v>
      </c>
      <c r="CR900" s="19" t="s">
        <v>13291</v>
      </c>
      <c r="CS900" s="19" t="s">
        <v>13291</v>
      </c>
      <c r="CT900" s="7" t="s">
        <v>13293</v>
      </c>
      <c r="CU900" s="7" t="s">
        <v>4387</v>
      </c>
      <c r="CV900" s="18"/>
      <c r="CX900" s="27">
        <f t="shared" si="223"/>
        <v>0.19197399999999998</v>
      </c>
      <c r="CY900" s="27">
        <f t="shared" si="224"/>
        <v>1.04325</v>
      </c>
      <c r="CZ900" s="27">
        <f t="shared" si="225"/>
        <v>3.1713999999999999E-2</v>
      </c>
      <c r="DA900" s="27">
        <f t="shared" si="226"/>
        <v>0.42231266666666661</v>
      </c>
      <c r="DB900" s="27">
        <f t="shared" si="227"/>
        <v>0.61761199999999994</v>
      </c>
      <c r="DD900" s="28">
        <f t="shared" si="228"/>
        <v>1</v>
      </c>
      <c r="DE900" s="28">
        <f t="shared" si="229"/>
        <v>1</v>
      </c>
      <c r="DF900" s="28">
        <f t="shared" si="230"/>
        <v>1</v>
      </c>
      <c r="DG900" s="28">
        <f t="shared" si="231"/>
        <v>1</v>
      </c>
      <c r="DI900" s="28">
        <f t="shared" si="232"/>
        <v>0</v>
      </c>
      <c r="DJ900" s="28">
        <f t="shared" si="233"/>
        <v>1</v>
      </c>
      <c r="DK900" s="28">
        <f t="shared" si="234"/>
        <v>0</v>
      </c>
      <c r="DL900" s="28">
        <f t="shared" si="235"/>
        <v>0</v>
      </c>
      <c r="DM900" s="28">
        <f t="shared" si="236"/>
        <v>0</v>
      </c>
      <c r="DO900" s="66">
        <v>2.8309999999999998E-2</v>
      </c>
      <c r="DP900" s="66">
        <v>0</v>
      </c>
      <c r="DQ900" s="66">
        <v>6.0299999999999998E-3</v>
      </c>
      <c r="DR900" s="66">
        <f t="shared" si="237"/>
        <v>3.4339999999999996E-2</v>
      </c>
      <c r="DT900" s="66">
        <f t="shared" si="238"/>
        <v>0.1</v>
      </c>
    </row>
    <row r="901" spans="1:124" ht="14.4" x14ac:dyDescent="0.3">
      <c r="A901" s="18" t="s">
        <v>1058</v>
      </c>
      <c r="B901" s="6" t="s">
        <v>2411</v>
      </c>
      <c r="C901" s="19" t="s">
        <v>3705</v>
      </c>
      <c r="D901" s="7" t="s">
        <v>4368</v>
      </c>
      <c r="E901" s="7" t="s">
        <v>4165</v>
      </c>
      <c r="F901" s="18" t="s">
        <v>4149</v>
      </c>
      <c r="G901" s="18" t="s">
        <v>16621</v>
      </c>
      <c r="H901" s="7">
        <v>7102734</v>
      </c>
      <c r="I901" s="7" t="s">
        <v>4088</v>
      </c>
      <c r="J901" s="18" t="s">
        <v>4134</v>
      </c>
      <c r="K901" s="18" t="s">
        <v>16621</v>
      </c>
      <c r="L901" s="7" t="s">
        <v>4182</v>
      </c>
      <c r="M901" s="7" t="s">
        <v>4374</v>
      </c>
      <c r="N901" s="7" t="s">
        <v>13819</v>
      </c>
      <c r="O901" s="7" t="s">
        <v>4482</v>
      </c>
      <c r="P901" s="7" t="s">
        <v>62</v>
      </c>
      <c r="Q901" s="7" t="s">
        <v>4602</v>
      </c>
      <c r="R901" s="7" t="s">
        <v>4175</v>
      </c>
      <c r="S901" s="7" t="s">
        <v>14674</v>
      </c>
      <c r="T901" s="6">
        <v>1</v>
      </c>
      <c r="U901" s="6">
        <v>1</v>
      </c>
      <c r="V901" s="6" t="s">
        <v>4480</v>
      </c>
      <c r="W901" s="9">
        <v>0.17205000000000001</v>
      </c>
      <c r="X901" s="9">
        <v>1.7309999999999999E-2</v>
      </c>
      <c r="Y901" s="9">
        <v>7.0190000000000002E-2</v>
      </c>
      <c r="Z901" s="9">
        <v>0.25955</v>
      </c>
      <c r="AA901" s="9">
        <v>8.1939999999999999E-2</v>
      </c>
      <c r="AB901" s="9">
        <v>9.3509999999999996E-2</v>
      </c>
      <c r="AC901" s="9">
        <v>2.299E-2</v>
      </c>
      <c r="AD901" s="9">
        <v>0.19844000000000001</v>
      </c>
      <c r="AE901" s="9">
        <v>0.45799000000000001</v>
      </c>
      <c r="AF901" s="9">
        <v>9.9299999999999996E-3</v>
      </c>
      <c r="AG901" s="9">
        <v>4.8640000000000003E-2</v>
      </c>
      <c r="AH901" s="9">
        <v>1.9269999999999999E-2</v>
      </c>
      <c r="AI901" s="9">
        <v>7.7840000000000006E-2</v>
      </c>
      <c r="AJ901" s="9">
        <v>1.1379999999999999E-2</v>
      </c>
      <c r="AK901" s="9">
        <v>2.4840000000000001E-2</v>
      </c>
      <c r="AL901" s="9">
        <v>9.6500000000000006E-3</v>
      </c>
      <c r="AM901" s="10">
        <v>4.5870000000000001E-2</v>
      </c>
      <c r="AN901" s="9">
        <v>0.58170000000000011</v>
      </c>
      <c r="AO901" s="11">
        <v>0</v>
      </c>
      <c r="AP901" s="9">
        <v>1.97E-3</v>
      </c>
      <c r="AQ901" s="9">
        <v>3.1150000000000001E-2</v>
      </c>
      <c r="AR901" s="9">
        <v>0.16741</v>
      </c>
      <c r="AS901" s="9">
        <v>0.20053000000000001</v>
      </c>
      <c r="AT901" s="9">
        <v>0.1</v>
      </c>
      <c r="AU901" s="9">
        <v>0.1</v>
      </c>
      <c r="AV901" s="9">
        <v>0.1</v>
      </c>
      <c r="AW901" s="65">
        <v>0.30000000000000004</v>
      </c>
      <c r="AX901" s="9">
        <v>0.10830569999999999</v>
      </c>
      <c r="AY901" s="9">
        <v>7.78726E-2</v>
      </c>
      <c r="AZ901" s="9">
        <v>4.05996E-2</v>
      </c>
      <c r="BA901" s="65">
        <f t="shared" si="239"/>
        <v>0.22677789999999998</v>
      </c>
      <c r="BB901" s="9">
        <v>1</v>
      </c>
      <c r="BC901" s="9">
        <v>0</v>
      </c>
      <c r="BD901" s="9">
        <v>0.37944</v>
      </c>
      <c r="BE901" s="11">
        <v>1.0831</v>
      </c>
      <c r="BF901" s="11">
        <v>0.77869999999999995</v>
      </c>
      <c r="BG901" s="11">
        <v>-7.2700000000000001E-2</v>
      </c>
      <c r="BH901" s="10">
        <v>0.1119</v>
      </c>
      <c r="BI901" s="10">
        <v>5.5559999999999998E-2</v>
      </c>
      <c r="BJ901" s="10">
        <v>2.2499999999999998E-3</v>
      </c>
      <c r="BK901" s="10">
        <v>2.461E-2</v>
      </c>
      <c r="BL901" s="10">
        <v>4.1200000000000004E-3</v>
      </c>
      <c r="BM901" s="10">
        <v>0</v>
      </c>
      <c r="BN901" s="10">
        <v>0</v>
      </c>
      <c r="BO901" s="10">
        <v>0.19844000000000001</v>
      </c>
      <c r="BP901" s="10">
        <v>0.10535225651262482</v>
      </c>
      <c r="BQ901" s="10">
        <v>5.3502433036176023E-2</v>
      </c>
      <c r="BR901" s="10">
        <v>2.8700208448662605E-2</v>
      </c>
      <c r="BS901" s="10">
        <v>5.5528543831067922E-2</v>
      </c>
      <c r="BT901" s="10">
        <v>4.6094502208612033E-2</v>
      </c>
      <c r="BU901" s="10">
        <v>2.0671983808807875E-3</v>
      </c>
      <c r="BV901" s="10">
        <v>8.7548575819758629E-3</v>
      </c>
      <c r="BW901" s="10">
        <v>0.30000000000000004</v>
      </c>
      <c r="BX901" s="10">
        <v>0.11401</v>
      </c>
      <c r="BY901" s="10">
        <v>5.6959999999999997E-2</v>
      </c>
      <c r="BZ901" s="10">
        <v>6.9499999999999996E-3</v>
      </c>
      <c r="CA901" s="10">
        <v>-5.1000000000000004E-4</v>
      </c>
      <c r="CB901" s="10">
        <v>1.5E-3</v>
      </c>
      <c r="CC901" s="10">
        <v>0</v>
      </c>
      <c r="CD901" s="10">
        <v>0</v>
      </c>
      <c r="CE901" s="10">
        <v>0.17891000000000001</v>
      </c>
      <c r="CF901" s="4">
        <v>1.8856121537086601E-2</v>
      </c>
      <c r="CG901" s="4">
        <v>2.5197984161267062E-2</v>
      </c>
      <c r="CH901" s="4">
        <v>2.088888888888889</v>
      </c>
      <c r="CI901" s="4">
        <v>-1.020723283218204</v>
      </c>
      <c r="CJ901" s="4">
        <v>-0.63592233009708743</v>
      </c>
      <c r="CK901" s="4">
        <v>0</v>
      </c>
      <c r="CL901" s="4">
        <v>0</v>
      </c>
      <c r="CM901" s="4">
        <v>-9.8417657730296315E-2</v>
      </c>
      <c r="CN901" s="18" t="s">
        <v>14671</v>
      </c>
      <c r="CO901" s="7">
        <v>1</v>
      </c>
      <c r="CP901" s="19">
        <v>30</v>
      </c>
      <c r="CQ901" s="19">
        <v>35</v>
      </c>
      <c r="CR901" s="19">
        <v>35</v>
      </c>
      <c r="CS901" s="19">
        <v>100</v>
      </c>
      <c r="CT901" s="7" t="s">
        <v>14672</v>
      </c>
      <c r="CU901" s="7" t="s">
        <v>4387</v>
      </c>
      <c r="CV901" s="18"/>
      <c r="CX901" s="27">
        <f t="shared" si="223"/>
        <v>1.0830569999999999</v>
      </c>
      <c r="CY901" s="27">
        <f t="shared" si="224"/>
        <v>0.77872599999999992</v>
      </c>
      <c r="CZ901" s="27">
        <f t="shared" si="225"/>
        <v>0.40599599999999997</v>
      </c>
      <c r="DA901" s="27">
        <f t="shared" si="226"/>
        <v>0.75592633333333314</v>
      </c>
      <c r="DB901" s="27">
        <f t="shared" si="227"/>
        <v>0.93089149999999987</v>
      </c>
      <c r="DD901" s="28">
        <f t="shared" si="228"/>
        <v>1</v>
      </c>
      <c r="DE901" s="28">
        <f t="shared" si="229"/>
        <v>1</v>
      </c>
      <c r="DF901" s="28">
        <f t="shared" si="230"/>
        <v>1</v>
      </c>
      <c r="DG901" s="28">
        <f t="shared" si="231"/>
        <v>1</v>
      </c>
      <c r="DI901" s="28">
        <f t="shared" si="232"/>
        <v>1</v>
      </c>
      <c r="DJ901" s="28">
        <f t="shared" si="233"/>
        <v>0</v>
      </c>
      <c r="DK901" s="28">
        <f t="shared" si="234"/>
        <v>0</v>
      </c>
      <c r="DL901" s="28">
        <f t="shared" si="235"/>
        <v>0</v>
      </c>
      <c r="DM901" s="28">
        <f t="shared" si="236"/>
        <v>0</v>
      </c>
      <c r="DO901" s="66">
        <v>8.1949999999999995E-2</v>
      </c>
      <c r="DP901" s="66">
        <v>9.3509999999999996E-2</v>
      </c>
      <c r="DQ901" s="66">
        <v>2.299E-2</v>
      </c>
      <c r="DR901" s="66">
        <f t="shared" si="237"/>
        <v>0.19845000000000002</v>
      </c>
      <c r="DT901" s="66">
        <f t="shared" si="238"/>
        <v>0.2</v>
      </c>
    </row>
    <row r="902" spans="1:124" ht="14.4" x14ac:dyDescent="0.3">
      <c r="A902" s="18" t="s">
        <v>1059</v>
      </c>
      <c r="B902" s="6" t="s">
        <v>2412</v>
      </c>
      <c r="C902" s="19" t="s">
        <v>3706</v>
      </c>
      <c r="D902" s="7" t="s">
        <v>4368</v>
      </c>
      <c r="E902" s="7" t="s">
        <v>4165</v>
      </c>
      <c r="F902" s="18" t="s">
        <v>4149</v>
      </c>
      <c r="G902" s="18" t="s">
        <v>16621</v>
      </c>
      <c r="H902" s="7">
        <v>7102734</v>
      </c>
      <c r="I902" s="7" t="s">
        <v>4088</v>
      </c>
      <c r="J902" s="18" t="s">
        <v>4134</v>
      </c>
      <c r="K902" s="18" t="s">
        <v>16621</v>
      </c>
      <c r="L902" s="7" t="s">
        <v>4182</v>
      </c>
      <c r="M902" s="7" t="s">
        <v>4374</v>
      </c>
      <c r="N902" s="7" t="s">
        <v>13819</v>
      </c>
      <c r="O902" s="7" t="s">
        <v>4482</v>
      </c>
      <c r="P902" s="7" t="s">
        <v>62</v>
      </c>
      <c r="Q902" s="7" t="s">
        <v>4479</v>
      </c>
      <c r="R902" s="7" t="s">
        <v>4175</v>
      </c>
      <c r="S902" s="7" t="s">
        <v>14670</v>
      </c>
      <c r="T902" s="6">
        <v>1</v>
      </c>
      <c r="U902" s="6">
        <v>1</v>
      </c>
      <c r="V902" s="6" t="s">
        <v>4480</v>
      </c>
      <c r="W902" s="9">
        <v>0</v>
      </c>
      <c r="X902" s="9">
        <v>3.5599999999999998E-3</v>
      </c>
      <c r="Y902" s="9">
        <v>0</v>
      </c>
      <c r="Z902" s="9">
        <v>3.5599999999999998E-3</v>
      </c>
      <c r="AA902" s="9">
        <v>1.9499999999999999E-3</v>
      </c>
      <c r="AB902" s="9">
        <v>0</v>
      </c>
      <c r="AC902" s="9">
        <v>2.64E-3</v>
      </c>
      <c r="AD902" s="9">
        <v>4.5900000000000003E-3</v>
      </c>
      <c r="AE902" s="9">
        <v>8.150000000000001E-3</v>
      </c>
      <c r="AF902" s="9">
        <v>3.2100000000000002E-3</v>
      </c>
      <c r="AG902" s="9">
        <v>1.34E-3</v>
      </c>
      <c r="AH902" s="9">
        <v>2.6099999999999999E-3</v>
      </c>
      <c r="AI902" s="9">
        <v>7.1599999999999997E-3</v>
      </c>
      <c r="AJ902" s="9">
        <v>0</v>
      </c>
      <c r="AK902" s="9">
        <v>5.6100000000000004E-3</v>
      </c>
      <c r="AL902" s="9">
        <v>4.96E-3</v>
      </c>
      <c r="AM902" s="10">
        <v>1.057E-2</v>
      </c>
      <c r="AN902" s="9">
        <v>2.588E-2</v>
      </c>
      <c r="AO902" s="11">
        <v>0</v>
      </c>
      <c r="AP902" s="9">
        <v>0</v>
      </c>
      <c r="AQ902" s="9">
        <v>3.7780000000000001E-2</v>
      </c>
      <c r="AR902" s="9">
        <v>2.4400000000000002E-2</v>
      </c>
      <c r="AS902" s="9">
        <v>6.2179999999999999E-2</v>
      </c>
      <c r="AT902" s="9">
        <v>0.05</v>
      </c>
      <c r="AU902" s="9">
        <v>0.05</v>
      </c>
      <c r="AV902" s="9">
        <v>0.05</v>
      </c>
      <c r="AW902" s="65">
        <v>0.15000000000000002</v>
      </c>
      <c r="AX902" s="9">
        <v>0</v>
      </c>
      <c r="AY902" s="9">
        <v>1.16898E-2</v>
      </c>
      <c r="AZ902" s="9">
        <v>4.2666000000000006E-3</v>
      </c>
      <c r="BA902" s="65">
        <f t="shared" si="239"/>
        <v>1.5956400000000003E-2</v>
      </c>
      <c r="BB902" s="9">
        <v>1</v>
      </c>
      <c r="BC902" s="9">
        <v>0</v>
      </c>
      <c r="BD902" s="9">
        <v>7.3870000000000005E-2</v>
      </c>
      <c r="BE902" s="11">
        <v>0</v>
      </c>
      <c r="BF902" s="11">
        <v>0.23380000000000001</v>
      </c>
      <c r="BG902" s="11">
        <v>0</v>
      </c>
      <c r="BH902" s="10">
        <v>0</v>
      </c>
      <c r="BI902" s="10">
        <v>1.9499999999999999E-3</v>
      </c>
      <c r="BJ902" s="10">
        <v>2.5300000000000001E-3</v>
      </c>
      <c r="BK902" s="10">
        <v>0</v>
      </c>
      <c r="BL902" s="10">
        <v>1.1E-4</v>
      </c>
      <c r="BM902" s="10">
        <v>0</v>
      </c>
      <c r="BN902" s="10">
        <v>0</v>
      </c>
      <c r="BO902" s="10">
        <v>4.5899999999999995E-3</v>
      </c>
      <c r="BP902" s="10">
        <v>5.2676128256312411E-2</v>
      </c>
      <c r="BQ902" s="10">
        <v>2.6751216518088011E-2</v>
      </c>
      <c r="BR902" s="10">
        <v>1.4350104224331302E-2</v>
      </c>
      <c r="BS902" s="10">
        <v>2.7764271915533961E-2</v>
      </c>
      <c r="BT902" s="10">
        <v>2.3047251104306016E-2</v>
      </c>
      <c r="BU902" s="10">
        <v>1.0335991904403938E-3</v>
      </c>
      <c r="BV902" s="10">
        <v>4.3774287909879315E-3</v>
      </c>
      <c r="BW902" s="10">
        <v>0.15000000000000002</v>
      </c>
      <c r="BX902" s="10">
        <v>1.1690000000000001E-2</v>
      </c>
      <c r="BY902" s="10">
        <v>0</v>
      </c>
      <c r="BZ902" s="10">
        <v>0</v>
      </c>
      <c r="CA902" s="10">
        <v>0</v>
      </c>
      <c r="CB902" s="10">
        <v>0</v>
      </c>
      <c r="CC902" s="10">
        <v>0</v>
      </c>
      <c r="CD902" s="10">
        <v>0</v>
      </c>
      <c r="CE902" s="10">
        <v>1.1690000000000001E-2</v>
      </c>
      <c r="CF902" s="4">
        <v>0</v>
      </c>
      <c r="CG902" s="4">
        <v>-1</v>
      </c>
      <c r="CH902" s="4">
        <v>-1</v>
      </c>
      <c r="CI902" s="4">
        <v>0</v>
      </c>
      <c r="CJ902" s="4">
        <v>-1</v>
      </c>
      <c r="CK902" s="4">
        <v>0</v>
      </c>
      <c r="CL902" s="4">
        <v>0</v>
      </c>
      <c r="CM902" s="4">
        <v>1.5468409586056651</v>
      </c>
      <c r="CN902" s="18" t="s">
        <v>16583</v>
      </c>
      <c r="CO902" s="7"/>
      <c r="CP902" s="19" t="s">
        <v>13291</v>
      </c>
      <c r="CQ902" s="19" t="s">
        <v>13291</v>
      </c>
      <c r="CR902" s="19" t="s">
        <v>13291</v>
      </c>
      <c r="CS902" s="19" t="s">
        <v>13291</v>
      </c>
      <c r="CT902" s="7" t="s">
        <v>13297</v>
      </c>
      <c r="CU902" s="7" t="s">
        <v>4387</v>
      </c>
      <c r="CV902" s="18"/>
      <c r="CX902" s="27">
        <f t="shared" ref="CX902:CX965" si="240">IFERROR(AX902/AT902,0)</f>
        <v>0</v>
      </c>
      <c r="CY902" s="27">
        <f t="shared" ref="CY902:CY965" si="241">IFERROR(AY902/AU902,0)</f>
        <v>0.233796</v>
      </c>
      <c r="CZ902" s="27">
        <f t="shared" ref="CZ902:CZ965" si="242">IFERROR(AZ902/AV902,0)</f>
        <v>8.5332000000000005E-2</v>
      </c>
      <c r="DA902" s="27">
        <f t="shared" ref="DA902:DA965" si="243">IFERROR(BA902/AW902,0)</f>
        <v>0.106376</v>
      </c>
      <c r="DB902" s="27">
        <f t="shared" ref="DB902:DB965" si="244">IFERROR((AX902+AY902)/DT902,0)</f>
        <v>0.116898</v>
      </c>
      <c r="DD902" s="28">
        <f t="shared" ref="DD902:DD965" si="245">IF(AX902&gt;0,1,0)</f>
        <v>0</v>
      </c>
      <c r="DE902" s="28">
        <f t="shared" ref="DE902:DE965" si="246">IF(AY902&gt;0,1,0)</f>
        <v>1</v>
      </c>
      <c r="DF902" s="28">
        <f t="shared" ref="DF902:DF965" si="247">IF(AZ902&gt;0,1,0)</f>
        <v>1</v>
      </c>
      <c r="DG902" s="28">
        <f t="shared" ref="DG902:DG965" si="248">IF(BA902&gt;0,1,0)</f>
        <v>1</v>
      </c>
      <c r="DI902" s="28">
        <f t="shared" ref="DI902:DI965" si="249">IF(CX902&gt;=100%,1,0)</f>
        <v>0</v>
      </c>
      <c r="DJ902" s="28">
        <f t="shared" ref="DJ902:DJ965" si="250">IF(CY902&gt;=100%,1,0)</f>
        <v>0</v>
      </c>
      <c r="DK902" s="28">
        <f t="shared" ref="DK902:DK965" si="251">IF(CZ902&gt;=100%,1,0)</f>
        <v>0</v>
      </c>
      <c r="DL902" s="28">
        <f t="shared" ref="DL902:DL965" si="252">IF(DA902&gt;=100%,1,0)</f>
        <v>0</v>
      </c>
      <c r="DM902" s="28">
        <f t="shared" ref="DM902:DM965" si="253">IF(DB902&gt;=100%,1,0)</f>
        <v>0</v>
      </c>
      <c r="DO902" s="66">
        <v>1.9499999999999999E-3</v>
      </c>
      <c r="DP902" s="66">
        <v>0</v>
      </c>
      <c r="DQ902" s="66">
        <v>2.64E-3</v>
      </c>
      <c r="DR902" s="66">
        <f t="shared" ref="DR902:DR965" si="254">SUM(DO902:DQ902)</f>
        <v>4.5900000000000003E-3</v>
      </c>
      <c r="DT902" s="66">
        <f t="shared" ref="DT902:DT965" si="255">AT902+AU902</f>
        <v>0.1</v>
      </c>
    </row>
    <row r="903" spans="1:124" ht="14.4" x14ac:dyDescent="0.3">
      <c r="A903" s="18" t="s">
        <v>1094</v>
      </c>
      <c r="B903" s="6" t="s">
        <v>2441</v>
      </c>
      <c r="C903" s="19" t="s">
        <v>3734</v>
      </c>
      <c r="D903" s="7" t="s">
        <v>4368</v>
      </c>
      <c r="E903" s="7" t="s">
        <v>4165</v>
      </c>
      <c r="F903" s="18" t="s">
        <v>4149</v>
      </c>
      <c r="G903" s="18" t="s">
        <v>16621</v>
      </c>
      <c r="H903" s="7">
        <v>7102734</v>
      </c>
      <c r="I903" s="7" t="s">
        <v>4088</v>
      </c>
      <c r="J903" s="18" t="s">
        <v>4134</v>
      </c>
      <c r="K903" s="18" t="s">
        <v>16621</v>
      </c>
      <c r="L903" s="7" t="s">
        <v>4182</v>
      </c>
      <c r="M903" s="7" t="s">
        <v>4374</v>
      </c>
      <c r="N903" s="7" t="s">
        <v>13819</v>
      </c>
      <c r="O903" s="7" t="s">
        <v>4482</v>
      </c>
      <c r="P903" s="7" t="s">
        <v>62</v>
      </c>
      <c r="Q903" s="7" t="s">
        <v>4479</v>
      </c>
      <c r="R903" s="7" t="s">
        <v>4175</v>
      </c>
      <c r="S903" s="7" t="s">
        <v>14670</v>
      </c>
      <c r="T903" s="6">
        <v>1</v>
      </c>
      <c r="U903" s="6">
        <v>1</v>
      </c>
      <c r="V903" s="6" t="s">
        <v>4480</v>
      </c>
      <c r="W903" s="9">
        <v>9.1999999999999998E-3</v>
      </c>
      <c r="X903" s="9">
        <v>9.6000000000000002E-4</v>
      </c>
      <c r="Y903" s="9">
        <v>0</v>
      </c>
      <c r="Z903" s="9">
        <v>1.0160000000000001E-2</v>
      </c>
      <c r="AA903" s="9">
        <v>1.695E-2</v>
      </c>
      <c r="AB903" s="9">
        <v>3.8E-3</v>
      </c>
      <c r="AC903" s="9">
        <v>0</v>
      </c>
      <c r="AD903" s="9">
        <v>2.0750000000000001E-2</v>
      </c>
      <c r="AE903" s="9">
        <v>3.091E-2</v>
      </c>
      <c r="AF903" s="9">
        <v>1.197E-2</v>
      </c>
      <c r="AG903" s="9">
        <v>2.2769999999999999E-2</v>
      </c>
      <c r="AH903" s="9">
        <v>0.13231000000000001</v>
      </c>
      <c r="AI903" s="9">
        <v>0.16705</v>
      </c>
      <c r="AJ903" s="9">
        <v>6.9899999999999997E-3</v>
      </c>
      <c r="AK903" s="9">
        <v>0</v>
      </c>
      <c r="AL903" s="9">
        <v>0.1573</v>
      </c>
      <c r="AM903" s="10">
        <v>0.16428999999999999</v>
      </c>
      <c r="AN903" s="9">
        <v>0.36224999999999996</v>
      </c>
      <c r="AO903" s="11">
        <v>0</v>
      </c>
      <c r="AP903" s="9">
        <v>6.4680000000000001E-2</v>
      </c>
      <c r="AQ903" s="9">
        <v>0.16805999999999999</v>
      </c>
      <c r="AR903" s="9">
        <v>2.452E-2</v>
      </c>
      <c r="AS903" s="9">
        <v>0.25725999999999999</v>
      </c>
      <c r="AT903" s="9">
        <v>0.05</v>
      </c>
      <c r="AU903" s="9">
        <v>0.05</v>
      </c>
      <c r="AV903" s="9">
        <v>0.05</v>
      </c>
      <c r="AW903" s="65">
        <v>0.15000000000000002</v>
      </c>
      <c r="AX903" s="9">
        <v>0</v>
      </c>
      <c r="AY903" s="9">
        <v>1.10241E-2</v>
      </c>
      <c r="AZ903" s="9">
        <v>4.2666000000000006E-3</v>
      </c>
      <c r="BA903" s="65">
        <f t="shared" ref="BA903:BA966" si="256">SUM(AX903:AZ903)</f>
        <v>1.5290700000000001E-2</v>
      </c>
      <c r="BB903" s="9">
        <v>1</v>
      </c>
      <c r="BC903" s="9">
        <v>0</v>
      </c>
      <c r="BD903" s="9">
        <v>0.26827999999999996</v>
      </c>
      <c r="BE903" s="11">
        <v>0</v>
      </c>
      <c r="BF903" s="11">
        <v>0.22039999999999998</v>
      </c>
      <c r="BG903" s="11">
        <v>0</v>
      </c>
      <c r="BH903" s="10">
        <v>1.5010000000000001E-2</v>
      </c>
      <c r="BI903" s="10">
        <v>2.0699999999999998E-3</v>
      </c>
      <c r="BJ903" s="10">
        <v>0</v>
      </c>
      <c r="BK903" s="10">
        <v>0</v>
      </c>
      <c r="BL903" s="10">
        <v>3.6700000000000001E-3</v>
      </c>
      <c r="BM903" s="10">
        <v>0</v>
      </c>
      <c r="BN903" s="10">
        <v>0</v>
      </c>
      <c r="BO903" s="10">
        <v>2.0750000000000001E-2</v>
      </c>
      <c r="BP903" s="10">
        <v>5.2676128256312411E-2</v>
      </c>
      <c r="BQ903" s="10">
        <v>2.6751216518088011E-2</v>
      </c>
      <c r="BR903" s="10">
        <v>1.4350104224331302E-2</v>
      </c>
      <c r="BS903" s="10">
        <v>2.7764271915533961E-2</v>
      </c>
      <c r="BT903" s="10">
        <v>2.3047251104306016E-2</v>
      </c>
      <c r="BU903" s="10">
        <v>1.0335991904403938E-3</v>
      </c>
      <c r="BV903" s="10">
        <v>4.3774287909879315E-3</v>
      </c>
      <c r="BW903" s="10">
        <v>0.15000000000000002</v>
      </c>
      <c r="BX903" s="10">
        <v>6.2399999999999999E-3</v>
      </c>
      <c r="BY903" s="10">
        <v>4.7800000000000004E-3</v>
      </c>
      <c r="BZ903" s="10">
        <v>0</v>
      </c>
      <c r="CA903" s="10">
        <v>0</v>
      </c>
      <c r="CB903" s="10">
        <v>0</v>
      </c>
      <c r="CC903" s="10">
        <v>0</v>
      </c>
      <c r="CD903" s="10">
        <v>0</v>
      </c>
      <c r="CE903" s="10">
        <v>1.102E-2</v>
      </c>
      <c r="CF903" s="4">
        <v>-0.5842771485676217</v>
      </c>
      <c r="CG903" s="4">
        <v>1.3091787439613531</v>
      </c>
      <c r="CH903" s="4">
        <v>0</v>
      </c>
      <c r="CI903" s="4">
        <v>0</v>
      </c>
      <c r="CJ903" s="4">
        <v>-1</v>
      </c>
      <c r="CK903" s="4">
        <v>0</v>
      </c>
      <c r="CL903" s="4">
        <v>0</v>
      </c>
      <c r="CM903" s="4">
        <v>-0.46891566265060247</v>
      </c>
      <c r="CN903" s="18" t="s">
        <v>14675</v>
      </c>
      <c r="CO903" s="7">
        <v>1</v>
      </c>
      <c r="CP903" s="19">
        <v>30</v>
      </c>
      <c r="CQ903" s="19">
        <v>35</v>
      </c>
      <c r="CR903" s="19">
        <v>0</v>
      </c>
      <c r="CS903" s="19">
        <v>65</v>
      </c>
      <c r="CT903" s="7" t="s">
        <v>14672</v>
      </c>
      <c r="CU903" s="7" t="s">
        <v>4387</v>
      </c>
      <c r="CV903" s="18"/>
      <c r="CX903" s="27">
        <f t="shared" si="240"/>
        <v>0</v>
      </c>
      <c r="CY903" s="27">
        <f t="shared" si="241"/>
        <v>0.22048199999999998</v>
      </c>
      <c r="CZ903" s="27">
        <f t="shared" si="242"/>
        <v>8.5332000000000005E-2</v>
      </c>
      <c r="DA903" s="27">
        <f t="shared" si="243"/>
        <v>0.10193799999999999</v>
      </c>
      <c r="DB903" s="27">
        <f t="shared" si="244"/>
        <v>0.11024099999999999</v>
      </c>
      <c r="DD903" s="28">
        <f t="shared" si="245"/>
        <v>0</v>
      </c>
      <c r="DE903" s="28">
        <f t="shared" si="246"/>
        <v>1</v>
      </c>
      <c r="DF903" s="28">
        <f t="shared" si="247"/>
        <v>1</v>
      </c>
      <c r="DG903" s="28">
        <f t="shared" si="248"/>
        <v>1</v>
      </c>
      <c r="DI903" s="28">
        <f t="shared" si="249"/>
        <v>0</v>
      </c>
      <c r="DJ903" s="28">
        <f t="shared" si="250"/>
        <v>0</v>
      </c>
      <c r="DK903" s="28">
        <f t="shared" si="251"/>
        <v>0</v>
      </c>
      <c r="DL903" s="28">
        <f t="shared" si="252"/>
        <v>0</v>
      </c>
      <c r="DM903" s="28">
        <f t="shared" si="253"/>
        <v>0</v>
      </c>
      <c r="DO903" s="66">
        <v>1.695E-2</v>
      </c>
      <c r="DP903" s="66">
        <v>3.81E-3</v>
      </c>
      <c r="DQ903" s="66">
        <v>0</v>
      </c>
      <c r="DR903" s="66">
        <f t="shared" si="254"/>
        <v>2.0760000000000001E-2</v>
      </c>
      <c r="DT903" s="66">
        <f t="shared" si="255"/>
        <v>0.1</v>
      </c>
    </row>
    <row r="904" spans="1:124" ht="14.4" x14ac:dyDescent="0.3">
      <c r="A904" s="18" t="s">
        <v>1095</v>
      </c>
      <c r="B904" s="6" t="s">
        <v>2442</v>
      </c>
      <c r="C904" s="19" t="s">
        <v>3735</v>
      </c>
      <c r="D904" s="7" t="s">
        <v>4368</v>
      </c>
      <c r="E904" s="7" t="s">
        <v>4165</v>
      </c>
      <c r="F904" s="18" t="s">
        <v>4149</v>
      </c>
      <c r="G904" s="18" t="s">
        <v>16621</v>
      </c>
      <c r="H904" s="7">
        <v>7102734</v>
      </c>
      <c r="I904" s="7" t="s">
        <v>4088</v>
      </c>
      <c r="J904" s="18" t="s">
        <v>4134</v>
      </c>
      <c r="K904" s="18" t="s">
        <v>16621</v>
      </c>
      <c r="L904" s="7" t="s">
        <v>4182</v>
      </c>
      <c r="M904" s="7" t="s">
        <v>4374</v>
      </c>
      <c r="N904" s="7" t="s">
        <v>13819</v>
      </c>
      <c r="O904" s="7" t="s">
        <v>4482</v>
      </c>
      <c r="P904" s="7" t="s">
        <v>62</v>
      </c>
      <c r="Q904" s="7" t="s">
        <v>4479</v>
      </c>
      <c r="R904" s="7" t="s">
        <v>4175</v>
      </c>
      <c r="S904" s="7" t="s">
        <v>14670</v>
      </c>
      <c r="T904" s="6">
        <v>1</v>
      </c>
      <c r="U904" s="6">
        <v>1</v>
      </c>
      <c r="V904" s="6" t="s">
        <v>4480</v>
      </c>
      <c r="W904" s="9">
        <v>6.4920000000000005E-2</v>
      </c>
      <c r="X904" s="9">
        <v>1.5900000000000001E-3</v>
      </c>
      <c r="Y904" s="9">
        <v>1.4400000000000001E-3</v>
      </c>
      <c r="Z904" s="9">
        <v>6.7949999999999997E-2</v>
      </c>
      <c r="AA904" s="9">
        <v>2.6849999999999999E-2</v>
      </c>
      <c r="AB904" s="9">
        <v>3.0000000000000001E-3</v>
      </c>
      <c r="AC904" s="9">
        <v>5.4299999999999999E-3</v>
      </c>
      <c r="AD904" s="9">
        <v>3.5279999999999999E-2</v>
      </c>
      <c r="AE904" s="9">
        <v>0.10322999999999999</v>
      </c>
      <c r="AF904" s="9">
        <v>1.354E-2</v>
      </c>
      <c r="AG904" s="9">
        <v>9.1000000000000004E-3</v>
      </c>
      <c r="AH904" s="9">
        <v>2.6199999999999999E-3</v>
      </c>
      <c r="AI904" s="9">
        <v>2.5260000000000001E-2</v>
      </c>
      <c r="AJ904" s="9">
        <v>0</v>
      </c>
      <c r="AK904" s="9">
        <v>2.0100000000000001E-3</v>
      </c>
      <c r="AL904" s="9">
        <v>6.4280000000000004E-2</v>
      </c>
      <c r="AM904" s="10">
        <v>6.6290000000000002E-2</v>
      </c>
      <c r="AN904" s="9">
        <v>0.19478000000000001</v>
      </c>
      <c r="AO904" s="11">
        <v>0</v>
      </c>
      <c r="AP904" s="9">
        <v>8.1799999999999998E-3</v>
      </c>
      <c r="AQ904" s="9">
        <v>1.7850000000000001E-2</v>
      </c>
      <c r="AR904" s="9">
        <v>1.7520000000000001E-2</v>
      </c>
      <c r="AS904" s="9">
        <v>4.3550000000000005E-2</v>
      </c>
      <c r="AT904" s="9">
        <v>0.05</v>
      </c>
      <c r="AU904" s="9">
        <v>0.05</v>
      </c>
      <c r="AV904" s="9">
        <v>0.05</v>
      </c>
      <c r="AW904" s="65">
        <v>0.15000000000000002</v>
      </c>
      <c r="AX904" s="9">
        <v>8.0903999999999993E-3</v>
      </c>
      <c r="AY904" s="9">
        <v>1.2837000000000001E-2</v>
      </c>
      <c r="AZ904" s="9">
        <v>0</v>
      </c>
      <c r="BA904" s="65">
        <f t="shared" si="256"/>
        <v>2.0927399999999999E-2</v>
      </c>
      <c r="BB904" s="9">
        <v>1</v>
      </c>
      <c r="BC904" s="9">
        <v>0</v>
      </c>
      <c r="BD904" s="9">
        <v>6.448000000000001E-2</v>
      </c>
      <c r="BE904" s="11">
        <v>0.1618</v>
      </c>
      <c r="BF904" s="11">
        <v>0.25679999999999997</v>
      </c>
      <c r="BG904" s="11">
        <v>0</v>
      </c>
      <c r="BH904" s="10">
        <v>2.6630000000000001E-2</v>
      </c>
      <c r="BI904" s="10">
        <v>0</v>
      </c>
      <c r="BJ904" s="10">
        <v>0</v>
      </c>
      <c r="BK904" s="10">
        <v>6.5599999999999999E-3</v>
      </c>
      <c r="BL904" s="10">
        <v>2.0899999999999998E-3</v>
      </c>
      <c r="BM904" s="10">
        <v>0</v>
      </c>
      <c r="BN904" s="10">
        <v>0</v>
      </c>
      <c r="BO904" s="10">
        <v>3.5279999999999999E-2</v>
      </c>
      <c r="BP904" s="10">
        <v>5.2676128256312411E-2</v>
      </c>
      <c r="BQ904" s="10">
        <v>2.6751216518088011E-2</v>
      </c>
      <c r="BR904" s="10">
        <v>1.4350104224331302E-2</v>
      </c>
      <c r="BS904" s="10">
        <v>2.7764271915533961E-2</v>
      </c>
      <c r="BT904" s="10">
        <v>2.3047251104306016E-2</v>
      </c>
      <c r="BU904" s="10">
        <v>1.0335991904403938E-3</v>
      </c>
      <c r="BV904" s="10">
        <v>4.3774287909879315E-3</v>
      </c>
      <c r="BW904" s="10">
        <v>0.15000000000000002</v>
      </c>
      <c r="BX904" s="10">
        <v>1.2330000000000001E-2</v>
      </c>
      <c r="BY904" s="10">
        <v>6.94E-3</v>
      </c>
      <c r="BZ904" s="10">
        <v>0</v>
      </c>
      <c r="CA904" s="10">
        <v>1.66E-3</v>
      </c>
      <c r="CB904" s="10">
        <v>0</v>
      </c>
      <c r="CC904" s="10">
        <v>0</v>
      </c>
      <c r="CD904" s="10">
        <v>0</v>
      </c>
      <c r="CE904" s="10">
        <v>2.0930000000000004E-2</v>
      </c>
      <c r="CF904" s="4">
        <v>-0.53698835899361619</v>
      </c>
      <c r="CG904" s="4">
        <v>0</v>
      </c>
      <c r="CH904" s="4">
        <v>0</v>
      </c>
      <c r="CI904" s="4">
        <v>-0.74695121951219512</v>
      </c>
      <c r="CJ904" s="4">
        <v>-1</v>
      </c>
      <c r="CK904" s="4">
        <v>0</v>
      </c>
      <c r="CL904" s="4">
        <v>0</v>
      </c>
      <c r="CM904" s="4">
        <v>-0.40674603174603163</v>
      </c>
      <c r="CN904" s="18" t="s">
        <v>16583</v>
      </c>
      <c r="CO904" s="7"/>
      <c r="CP904" s="19">
        <v>0</v>
      </c>
      <c r="CQ904" s="19">
        <v>0</v>
      </c>
      <c r="CR904" s="19">
        <v>0</v>
      </c>
      <c r="CS904" s="19">
        <v>0</v>
      </c>
      <c r="CT904" s="7" t="s">
        <v>16584</v>
      </c>
      <c r="CU904" s="7" t="s">
        <v>4387</v>
      </c>
      <c r="CV904" s="18"/>
      <c r="CX904" s="27">
        <f t="shared" si="240"/>
        <v>0.16180799999999998</v>
      </c>
      <c r="CY904" s="27">
        <f t="shared" si="241"/>
        <v>0.25674000000000002</v>
      </c>
      <c r="CZ904" s="27">
        <f t="shared" si="242"/>
        <v>0</v>
      </c>
      <c r="DA904" s="27">
        <f t="shared" si="243"/>
        <v>0.13951599999999997</v>
      </c>
      <c r="DB904" s="27">
        <f t="shared" si="244"/>
        <v>0.20927399999999999</v>
      </c>
      <c r="DD904" s="28">
        <f t="shared" si="245"/>
        <v>1</v>
      </c>
      <c r="DE904" s="28">
        <f t="shared" si="246"/>
        <v>1</v>
      </c>
      <c r="DF904" s="28">
        <f t="shared" si="247"/>
        <v>0</v>
      </c>
      <c r="DG904" s="28">
        <f t="shared" si="248"/>
        <v>1</v>
      </c>
      <c r="DI904" s="28">
        <f t="shared" si="249"/>
        <v>0</v>
      </c>
      <c r="DJ904" s="28">
        <f t="shared" si="250"/>
        <v>0</v>
      </c>
      <c r="DK904" s="28">
        <f t="shared" si="251"/>
        <v>0</v>
      </c>
      <c r="DL904" s="28">
        <f t="shared" si="252"/>
        <v>0</v>
      </c>
      <c r="DM904" s="28">
        <f t="shared" si="253"/>
        <v>0</v>
      </c>
      <c r="DO904" s="66">
        <v>2.6859999999999998E-2</v>
      </c>
      <c r="DP904" s="66">
        <v>3.0000000000000001E-3</v>
      </c>
      <c r="DQ904" s="66">
        <v>5.4299999999999999E-3</v>
      </c>
      <c r="DR904" s="66">
        <f t="shared" si="254"/>
        <v>3.5289999999999995E-2</v>
      </c>
      <c r="DT904" s="66">
        <f t="shared" si="255"/>
        <v>0.1</v>
      </c>
    </row>
    <row r="905" spans="1:124" ht="14.4" x14ac:dyDescent="0.3">
      <c r="A905" s="18" t="s">
        <v>206</v>
      </c>
      <c r="B905" s="6" t="s">
        <v>1569</v>
      </c>
      <c r="C905" s="19" t="s">
        <v>2931</v>
      </c>
      <c r="D905" s="7" t="s">
        <v>4368</v>
      </c>
      <c r="E905" s="7" t="s">
        <v>4167</v>
      </c>
      <c r="F905" s="18" t="s">
        <v>4142</v>
      </c>
      <c r="G905" s="18" t="s">
        <v>4142</v>
      </c>
      <c r="H905" s="7">
        <v>7100612</v>
      </c>
      <c r="I905" s="7" t="s">
        <v>4066</v>
      </c>
      <c r="J905" s="18" t="s">
        <v>4116</v>
      </c>
      <c r="K905" s="18" t="s">
        <v>16622</v>
      </c>
      <c r="L905" s="7" t="s">
        <v>15340</v>
      </c>
      <c r="M905" s="7" t="s">
        <v>4375</v>
      </c>
      <c r="N905" s="7" t="s">
        <v>13812</v>
      </c>
      <c r="O905" s="7" t="s">
        <v>4103</v>
      </c>
      <c r="P905" s="7" t="s">
        <v>62</v>
      </c>
      <c r="Q905" s="7" t="s">
        <v>4479</v>
      </c>
      <c r="R905" s="7" t="s">
        <v>4175</v>
      </c>
      <c r="S905" s="7" t="s">
        <v>14670</v>
      </c>
      <c r="T905" s="6">
        <v>1</v>
      </c>
      <c r="U905" s="6">
        <v>1</v>
      </c>
      <c r="V905" s="6" t="s">
        <v>4480</v>
      </c>
      <c r="W905" s="9">
        <v>3.653E-2</v>
      </c>
      <c r="X905" s="9">
        <v>1.7469999999999999E-2</v>
      </c>
      <c r="Y905" s="9">
        <v>6.7460000000000006E-2</v>
      </c>
      <c r="Z905" s="9">
        <v>0.12146000000000001</v>
      </c>
      <c r="AA905" s="9">
        <v>9.0740000000000001E-2</v>
      </c>
      <c r="AB905" s="9">
        <v>7.1179999999999993E-2</v>
      </c>
      <c r="AC905" s="9">
        <v>5.2609999999999997E-2</v>
      </c>
      <c r="AD905" s="9">
        <v>0.21453</v>
      </c>
      <c r="AE905" s="9">
        <v>0.33599000000000001</v>
      </c>
      <c r="AF905" s="9">
        <v>9.3410000000000007E-2</v>
      </c>
      <c r="AG905" s="9">
        <v>4.054E-2</v>
      </c>
      <c r="AH905" s="9">
        <v>6.8279999999999993E-2</v>
      </c>
      <c r="AI905" s="9">
        <v>0.20223000000000002</v>
      </c>
      <c r="AJ905" s="9">
        <v>5.04E-2</v>
      </c>
      <c r="AK905" s="9">
        <v>2.281E-2</v>
      </c>
      <c r="AL905" s="9">
        <v>2.988E-2</v>
      </c>
      <c r="AM905" s="10">
        <v>0.10309</v>
      </c>
      <c r="AN905" s="9">
        <v>0.64131000000000005</v>
      </c>
      <c r="AO905" s="11">
        <v>0</v>
      </c>
      <c r="AP905" s="9">
        <v>2.9329999999999998E-2</v>
      </c>
      <c r="AQ905" s="9">
        <v>1.504E-2</v>
      </c>
      <c r="AR905" s="9">
        <v>3.6769999999999997E-2</v>
      </c>
      <c r="AS905" s="9">
        <v>8.113999999999999E-2</v>
      </c>
      <c r="AT905" s="9">
        <v>9.5258835000000014E-2</v>
      </c>
      <c r="AU905" s="9">
        <v>7.4753280000000005E-2</v>
      </c>
      <c r="AV905" s="9">
        <v>5.5244595000000001E-2</v>
      </c>
      <c r="AW905" s="65">
        <v>0.22525671000000003</v>
      </c>
      <c r="AX905" s="9">
        <v>8.2584000000000008E-3</v>
      </c>
      <c r="AY905" s="9">
        <v>3.4221100000000004E-2</v>
      </c>
      <c r="AZ905" s="9">
        <v>5.919E-2</v>
      </c>
      <c r="BA905" s="65">
        <f t="shared" si="256"/>
        <v>0.1016695</v>
      </c>
      <c r="BB905" s="9">
        <v>1</v>
      </c>
      <c r="BC905" s="9">
        <v>0</v>
      </c>
      <c r="BD905" s="9">
        <v>0.12361999999999999</v>
      </c>
      <c r="BE905" s="11">
        <v>8.6711117136798896E-2</v>
      </c>
      <c r="BF905" s="11">
        <v>0.45777255526446464</v>
      </c>
      <c r="BG905" s="11">
        <v>0</v>
      </c>
      <c r="BH905" s="10">
        <v>5.7070000000000003E-2</v>
      </c>
      <c r="BI905" s="10">
        <v>5.7360000000000001E-2</v>
      </c>
      <c r="BJ905" s="10">
        <v>1.401E-2</v>
      </c>
      <c r="BK905" s="10">
        <v>5.5669999999999997E-2</v>
      </c>
      <c r="BL905" s="10">
        <v>3.0419999999999999E-2</v>
      </c>
      <c r="BM905" s="10">
        <v>0</v>
      </c>
      <c r="BN905" s="10">
        <v>0</v>
      </c>
      <c r="BO905" s="10">
        <v>0.21453</v>
      </c>
      <c r="BP905" s="10">
        <v>7.9104342310366463E-2</v>
      </c>
      <c r="BQ905" s="10">
        <v>4.0172606809081073E-2</v>
      </c>
      <c r="BR905" s="10">
        <v>2.1549715104866474E-2</v>
      </c>
      <c r="BS905" s="10">
        <v>4.1693923648257185E-2</v>
      </c>
      <c r="BT905" s="10">
        <v>3.4610319721998933E-2</v>
      </c>
      <c r="BU905" s="10">
        <v>1.5521676873151103E-3</v>
      </c>
      <c r="BV905" s="10">
        <v>6.5736347181147934E-3</v>
      </c>
      <c r="BW905" s="10">
        <v>0.22525671000000003</v>
      </c>
      <c r="BX905" s="10">
        <v>1.251E-2</v>
      </c>
      <c r="BY905" s="10">
        <v>2.31E-3</v>
      </c>
      <c r="BZ905" s="10">
        <v>3.2499999999999999E-3</v>
      </c>
      <c r="CA905" s="10">
        <v>1.575E-2</v>
      </c>
      <c r="CB905" s="10">
        <v>8.6599999999999993E-3</v>
      </c>
      <c r="CC905" s="10">
        <v>0</v>
      </c>
      <c r="CD905" s="10">
        <v>0</v>
      </c>
      <c r="CE905" s="10">
        <v>4.2480000000000004E-2</v>
      </c>
      <c r="CF905" s="4">
        <v>-0.78079551428070793</v>
      </c>
      <c r="CG905" s="4">
        <v>-0.95972803347280333</v>
      </c>
      <c r="CH905" s="4">
        <v>-0.76802284082798</v>
      </c>
      <c r="CI905" s="4">
        <v>-0.71708280941261004</v>
      </c>
      <c r="CJ905" s="4">
        <v>-0.71531886916502296</v>
      </c>
      <c r="CK905" s="4">
        <v>0</v>
      </c>
      <c r="CL905" s="4">
        <v>0</v>
      </c>
      <c r="CM905" s="4">
        <v>-0.80198573626066283</v>
      </c>
      <c r="CN905" s="18" t="s">
        <v>14671</v>
      </c>
      <c r="CO905" s="7">
        <v>1</v>
      </c>
      <c r="CP905" s="19">
        <v>30</v>
      </c>
      <c r="CQ905" s="19">
        <v>35</v>
      </c>
      <c r="CR905" s="19">
        <v>35</v>
      </c>
      <c r="CS905" s="19">
        <v>100</v>
      </c>
      <c r="CT905" s="7" t="s">
        <v>14672</v>
      </c>
      <c r="CU905" s="7" t="s">
        <v>4387</v>
      </c>
      <c r="CV905" s="18"/>
      <c r="CX905" s="27">
        <f t="shared" si="240"/>
        <v>8.6694320794496377E-2</v>
      </c>
      <c r="CY905" s="27">
        <f t="shared" si="241"/>
        <v>0.45778727033783673</v>
      </c>
      <c r="CZ905" s="27">
        <f t="shared" si="242"/>
        <v>1.0714170318381373</v>
      </c>
      <c r="DA905" s="27">
        <f t="shared" si="243"/>
        <v>0.45134948477228487</v>
      </c>
      <c r="DB905" s="27">
        <f t="shared" si="244"/>
        <v>0.24986160545088212</v>
      </c>
      <c r="DD905" s="28">
        <f t="shared" si="245"/>
        <v>1</v>
      </c>
      <c r="DE905" s="28">
        <f t="shared" si="246"/>
        <v>1</v>
      </c>
      <c r="DF905" s="28">
        <f t="shared" si="247"/>
        <v>1</v>
      </c>
      <c r="DG905" s="28">
        <f t="shared" si="248"/>
        <v>1</v>
      </c>
      <c r="DI905" s="28">
        <f t="shared" si="249"/>
        <v>0</v>
      </c>
      <c r="DJ905" s="28">
        <f t="shared" si="250"/>
        <v>0</v>
      </c>
      <c r="DK905" s="28">
        <f t="shared" si="251"/>
        <v>1</v>
      </c>
      <c r="DL905" s="28">
        <f t="shared" si="252"/>
        <v>0</v>
      </c>
      <c r="DM905" s="28">
        <f t="shared" si="253"/>
        <v>0</v>
      </c>
      <c r="DO905" s="66">
        <v>9.0719999999999995E-2</v>
      </c>
      <c r="DP905" s="66">
        <v>7.1190000000000003E-2</v>
      </c>
      <c r="DQ905" s="66">
        <v>5.2609999999999997E-2</v>
      </c>
      <c r="DR905" s="66">
        <f t="shared" si="254"/>
        <v>0.21451999999999999</v>
      </c>
      <c r="DT905" s="66">
        <f t="shared" si="255"/>
        <v>0.17001211500000002</v>
      </c>
    </row>
    <row r="906" spans="1:124" ht="14.4" x14ac:dyDescent="0.3">
      <c r="A906" s="18" t="s">
        <v>207</v>
      </c>
      <c r="B906" s="6" t="s">
        <v>1570</v>
      </c>
      <c r="C906" s="19" t="s">
        <v>2932</v>
      </c>
      <c r="D906" s="7" t="s">
        <v>4368</v>
      </c>
      <c r="E906" s="7" t="s">
        <v>4167</v>
      </c>
      <c r="F906" s="18" t="s">
        <v>4142</v>
      </c>
      <c r="G906" s="18" t="s">
        <v>4142</v>
      </c>
      <c r="H906" s="7">
        <v>7100612</v>
      </c>
      <c r="I906" s="7" t="s">
        <v>4066</v>
      </c>
      <c r="J906" s="18" t="s">
        <v>4116</v>
      </c>
      <c r="K906" s="18" t="s">
        <v>16622</v>
      </c>
      <c r="L906" s="7" t="s">
        <v>15340</v>
      </c>
      <c r="M906" s="7" t="s">
        <v>4375</v>
      </c>
      <c r="N906" s="7" t="s">
        <v>13812</v>
      </c>
      <c r="O906" s="7" t="s">
        <v>4103</v>
      </c>
      <c r="P906" s="7" t="s">
        <v>62</v>
      </c>
      <c r="Q906" s="7" t="s">
        <v>4479</v>
      </c>
      <c r="R906" s="7" t="s">
        <v>4175</v>
      </c>
      <c r="S906" s="7" t="s">
        <v>14670</v>
      </c>
      <c r="T906" s="6">
        <v>1</v>
      </c>
      <c r="U906" s="6">
        <v>1</v>
      </c>
      <c r="V906" s="6" t="s">
        <v>4480</v>
      </c>
      <c r="W906" s="9">
        <v>5.1200000000000002E-2</v>
      </c>
      <c r="X906" s="9">
        <v>9.3399999999999993E-3</v>
      </c>
      <c r="Y906" s="9">
        <v>5.8799999999999998E-2</v>
      </c>
      <c r="Z906" s="9">
        <v>0.11934</v>
      </c>
      <c r="AA906" s="9">
        <v>7.8359999999999999E-2</v>
      </c>
      <c r="AB906" s="9">
        <v>9.8220000000000002E-2</v>
      </c>
      <c r="AC906" s="9">
        <v>3.499E-2</v>
      </c>
      <c r="AD906" s="9">
        <v>0.21157000000000001</v>
      </c>
      <c r="AE906" s="9">
        <v>0.33091000000000004</v>
      </c>
      <c r="AF906" s="9">
        <v>6.4549999999999996E-2</v>
      </c>
      <c r="AG906" s="9">
        <v>5.8040000000000001E-2</v>
      </c>
      <c r="AH906" s="9">
        <v>4.5170000000000002E-2</v>
      </c>
      <c r="AI906" s="9">
        <v>0.16776000000000002</v>
      </c>
      <c r="AJ906" s="9">
        <v>0.14802000000000001</v>
      </c>
      <c r="AK906" s="9">
        <v>3.9269999999999999E-2</v>
      </c>
      <c r="AL906" s="9">
        <v>3.1220000000000001E-2</v>
      </c>
      <c r="AM906" s="10">
        <v>0.21851000000000001</v>
      </c>
      <c r="AN906" s="9">
        <v>0.71718000000000004</v>
      </c>
      <c r="AO906" s="11">
        <v>0</v>
      </c>
      <c r="AP906" s="9">
        <v>3.4169999999999999E-2</v>
      </c>
      <c r="AQ906" s="9">
        <v>3.2919999999999998E-2</v>
      </c>
      <c r="AR906" s="9">
        <v>4.0219999999999999E-2</v>
      </c>
      <c r="AS906" s="9">
        <v>0.10730999999999999</v>
      </c>
      <c r="AT906" s="9">
        <v>8.2271700000000003E-2</v>
      </c>
      <c r="AU906" s="9">
        <v>0.10312911000000001</v>
      </c>
      <c r="AV906" s="9">
        <v>0.05</v>
      </c>
      <c r="AW906" s="65">
        <v>0.23540081000000002</v>
      </c>
      <c r="AX906" s="9">
        <v>4.8458800000000003E-2</v>
      </c>
      <c r="AY906" s="9">
        <v>3.7059499999999995E-2</v>
      </c>
      <c r="AZ906" s="9">
        <v>5.2593000000000001E-2</v>
      </c>
      <c r="BA906" s="65">
        <f t="shared" si="256"/>
        <v>0.13811129999999999</v>
      </c>
      <c r="BB906" s="9">
        <v>1</v>
      </c>
      <c r="BC906" s="9">
        <v>0</v>
      </c>
      <c r="BD906" s="9">
        <v>0.20738000000000001</v>
      </c>
      <c r="BE906" s="11">
        <v>0.58902392924906133</v>
      </c>
      <c r="BF906" s="11">
        <v>0.35935537502456871</v>
      </c>
      <c r="BG906" s="11">
        <v>0.29099999999999998</v>
      </c>
      <c r="BH906" s="10">
        <v>6.4850000000000005E-2</v>
      </c>
      <c r="BI906" s="10">
        <v>6.2260000000000003E-2</v>
      </c>
      <c r="BJ906" s="10">
        <v>1.048E-2</v>
      </c>
      <c r="BK906" s="10">
        <v>5.1709999999999999E-2</v>
      </c>
      <c r="BL906" s="10">
        <v>2.2270000000000002E-2</v>
      </c>
      <c r="BM906" s="10">
        <v>0</v>
      </c>
      <c r="BN906" s="10">
        <v>0</v>
      </c>
      <c r="BO906" s="10">
        <v>0.21157000000000001</v>
      </c>
      <c r="BP906" s="10">
        <v>8.2666688394665525E-2</v>
      </c>
      <c r="BQ906" s="10">
        <v>4.1981720245621981E-2</v>
      </c>
      <c r="BR906" s="10">
        <v>2.2520174386613401E-2</v>
      </c>
      <c r="BS906" s="10">
        <v>4.3571547319846304E-2</v>
      </c>
      <c r="BT906" s="10">
        <v>3.6168943854846869E-2</v>
      </c>
      <c r="BU906" s="10">
        <v>1.6220672443000863E-3</v>
      </c>
      <c r="BV906" s="10">
        <v>6.8696685541058643E-3</v>
      </c>
      <c r="BW906" s="10">
        <v>0.23540081000000004</v>
      </c>
      <c r="BX906" s="10">
        <v>2.3949999999999999E-2</v>
      </c>
      <c r="BY906" s="10">
        <v>4.7000000000000002E-3</v>
      </c>
      <c r="BZ906" s="10">
        <v>2.5999999999999999E-3</v>
      </c>
      <c r="CA906" s="10">
        <v>5.7349999999999998E-2</v>
      </c>
      <c r="CB906" s="10">
        <v>1.1469999999999999E-2</v>
      </c>
      <c r="CC906" s="10">
        <v>0</v>
      </c>
      <c r="CD906" s="10">
        <v>0</v>
      </c>
      <c r="CE906" s="10">
        <v>0.10006999999999999</v>
      </c>
      <c r="CF906" s="4">
        <v>-0.63068619892058608</v>
      </c>
      <c r="CG906" s="4">
        <v>-0.92451011885640866</v>
      </c>
      <c r="CH906" s="4">
        <v>-0.75190839694656486</v>
      </c>
      <c r="CI906" s="4">
        <v>0.10906981241539349</v>
      </c>
      <c r="CJ906" s="4">
        <v>-0.48495734171531213</v>
      </c>
      <c r="CK906" s="4">
        <v>0</v>
      </c>
      <c r="CL906" s="4">
        <v>0</v>
      </c>
      <c r="CM906" s="4">
        <v>-0.52701233634258171</v>
      </c>
      <c r="CN906" s="18" t="s">
        <v>14671</v>
      </c>
      <c r="CO906" s="7">
        <v>1</v>
      </c>
      <c r="CP906" s="19">
        <v>30</v>
      </c>
      <c r="CQ906" s="19">
        <v>35</v>
      </c>
      <c r="CR906" s="19">
        <v>35</v>
      </c>
      <c r="CS906" s="19">
        <v>100</v>
      </c>
      <c r="CT906" s="7" t="s">
        <v>14672</v>
      </c>
      <c r="CU906" s="7" t="s">
        <v>4387</v>
      </c>
      <c r="CV906" s="18"/>
      <c r="CX906" s="27">
        <f t="shared" si="240"/>
        <v>0.58900934343158096</v>
      </c>
      <c r="CY906" s="27">
        <f t="shared" si="241"/>
        <v>0.3593505267329466</v>
      </c>
      <c r="CZ906" s="27">
        <f t="shared" si="242"/>
        <v>1.05186</v>
      </c>
      <c r="DA906" s="27">
        <f t="shared" si="243"/>
        <v>0.58670698711699409</v>
      </c>
      <c r="DB906" s="27">
        <f t="shared" si="244"/>
        <v>0.46126173882411831</v>
      </c>
      <c r="DD906" s="28">
        <f t="shared" si="245"/>
        <v>1</v>
      </c>
      <c r="DE906" s="28">
        <f t="shared" si="246"/>
        <v>1</v>
      </c>
      <c r="DF906" s="28">
        <f t="shared" si="247"/>
        <v>1</v>
      </c>
      <c r="DG906" s="28">
        <f t="shared" si="248"/>
        <v>1</v>
      </c>
      <c r="DI906" s="28">
        <f t="shared" si="249"/>
        <v>0</v>
      </c>
      <c r="DJ906" s="28">
        <f t="shared" si="250"/>
        <v>0</v>
      </c>
      <c r="DK906" s="28">
        <f t="shared" si="251"/>
        <v>1</v>
      </c>
      <c r="DL906" s="28">
        <f t="shared" si="252"/>
        <v>0</v>
      </c>
      <c r="DM906" s="28">
        <f t="shared" si="253"/>
        <v>0</v>
      </c>
      <c r="DO906" s="66">
        <v>7.8350000000000003E-2</v>
      </c>
      <c r="DP906" s="66">
        <v>9.8220000000000002E-2</v>
      </c>
      <c r="DQ906" s="66">
        <v>3.4979999999999997E-2</v>
      </c>
      <c r="DR906" s="66">
        <f t="shared" si="254"/>
        <v>0.21155000000000002</v>
      </c>
      <c r="DT906" s="66">
        <f t="shared" si="255"/>
        <v>0.18540081000000003</v>
      </c>
    </row>
    <row r="907" spans="1:124" ht="14.4" x14ac:dyDescent="0.3">
      <c r="A907" s="18" t="s">
        <v>208</v>
      </c>
      <c r="B907" s="6" t="s">
        <v>1571</v>
      </c>
      <c r="C907" s="19" t="s">
        <v>2933</v>
      </c>
      <c r="D907" s="7" t="s">
        <v>4368</v>
      </c>
      <c r="E907" s="7" t="s">
        <v>4167</v>
      </c>
      <c r="F907" s="18" t="s">
        <v>4142</v>
      </c>
      <c r="G907" s="18" t="s">
        <v>4142</v>
      </c>
      <c r="H907" s="7">
        <v>7100612</v>
      </c>
      <c r="I907" s="7" t="s">
        <v>4066</v>
      </c>
      <c r="J907" s="18" t="s">
        <v>4116</v>
      </c>
      <c r="K907" s="18" t="s">
        <v>16622</v>
      </c>
      <c r="L907" s="7" t="s">
        <v>15340</v>
      </c>
      <c r="M907" s="7" t="s">
        <v>4375</v>
      </c>
      <c r="N907" s="7" t="s">
        <v>13812</v>
      </c>
      <c r="O907" s="7" t="s">
        <v>4103</v>
      </c>
      <c r="P907" s="7" t="s">
        <v>62</v>
      </c>
      <c r="Q907" s="7" t="s">
        <v>4602</v>
      </c>
      <c r="R907" s="7" t="s">
        <v>4175</v>
      </c>
      <c r="S907" s="7" t="s">
        <v>14674</v>
      </c>
      <c r="T907" s="6">
        <v>1</v>
      </c>
      <c r="U907" s="6">
        <v>1</v>
      </c>
      <c r="V907" s="6" t="s">
        <v>4480</v>
      </c>
      <c r="W907" s="9">
        <v>2.2610000000000002E-2</v>
      </c>
      <c r="X907" s="9">
        <v>3.2809999999999999E-2</v>
      </c>
      <c r="Y907" s="9">
        <v>6.6400000000000001E-2</v>
      </c>
      <c r="Z907" s="9">
        <v>0.12182</v>
      </c>
      <c r="AA907" s="9">
        <v>7.3719999999999994E-2</v>
      </c>
      <c r="AB907" s="9">
        <v>7.4520000000000003E-2</v>
      </c>
      <c r="AC907" s="9">
        <v>9.9409999999999998E-2</v>
      </c>
      <c r="AD907" s="9">
        <v>0.24764999999999998</v>
      </c>
      <c r="AE907" s="9">
        <v>0.36946999999999997</v>
      </c>
      <c r="AF907" s="9">
        <v>2.6540000000000001E-2</v>
      </c>
      <c r="AG907" s="9">
        <v>3.8339999999999999E-2</v>
      </c>
      <c r="AH907" s="9">
        <v>5.0770000000000003E-2</v>
      </c>
      <c r="AI907" s="9">
        <v>0.11565</v>
      </c>
      <c r="AJ907" s="9">
        <v>4.2479999999999997E-2</v>
      </c>
      <c r="AK907" s="9">
        <v>5.4000000000000003E-3</v>
      </c>
      <c r="AL907" s="9">
        <v>4.0349999999999997E-2</v>
      </c>
      <c r="AM907" s="10">
        <v>8.8230000000000003E-2</v>
      </c>
      <c r="AN907" s="9">
        <v>0.57335000000000003</v>
      </c>
      <c r="AO907" s="11">
        <v>0</v>
      </c>
      <c r="AP907" s="9">
        <v>7.62E-3</v>
      </c>
      <c r="AQ907" s="9">
        <v>0</v>
      </c>
      <c r="AR907" s="9">
        <v>1.89E-2</v>
      </c>
      <c r="AS907" s="9">
        <v>2.6520000000000002E-2</v>
      </c>
      <c r="AT907" s="9">
        <v>7.7415344999999997E-2</v>
      </c>
      <c r="AU907" s="9">
        <v>7.8245894999999982E-2</v>
      </c>
      <c r="AV907" s="9">
        <v>0.104379975</v>
      </c>
      <c r="AW907" s="65">
        <v>0.26004121499999999</v>
      </c>
      <c r="AX907" s="9">
        <v>2.6858800000000002E-2</v>
      </c>
      <c r="AY907" s="9">
        <v>5.0149300000000001E-2</v>
      </c>
      <c r="AZ907" s="9">
        <v>2.7878000000000003E-2</v>
      </c>
      <c r="BA907" s="65">
        <f t="shared" si="256"/>
        <v>0.1048861</v>
      </c>
      <c r="BB907" s="9">
        <v>1</v>
      </c>
      <c r="BC907" s="9">
        <v>0</v>
      </c>
      <c r="BD907" s="9">
        <v>0.13140000000000002</v>
      </c>
      <c r="BE907" s="11">
        <v>0.34695963700736593</v>
      </c>
      <c r="BF907" s="11">
        <v>0.64080038959232311</v>
      </c>
      <c r="BG907" s="11">
        <v>0.26710104117192973</v>
      </c>
      <c r="BH907" s="10">
        <v>8.8190000000000004E-2</v>
      </c>
      <c r="BI907" s="10">
        <v>7.7670000000000003E-2</v>
      </c>
      <c r="BJ907" s="10">
        <v>2.9250000000000002E-2</v>
      </c>
      <c r="BK907" s="10">
        <v>4.5130000000000003E-2</v>
      </c>
      <c r="BL907" s="10">
        <v>7.4099999999999999E-3</v>
      </c>
      <c r="BM907" s="10">
        <v>0</v>
      </c>
      <c r="BN907" s="10">
        <v>0</v>
      </c>
      <c r="BO907" s="10">
        <v>0.24765000000000001</v>
      </c>
      <c r="BP907" s="10">
        <v>9.1319762621782055E-2</v>
      </c>
      <c r="BQ907" s="10">
        <v>4.6376125640611165E-2</v>
      </c>
      <c r="BR907" s="10">
        <v>2.4877456919144957E-2</v>
      </c>
      <c r="BS907" s="10">
        <v>4.8132366683372181E-2</v>
      </c>
      <c r="BT907" s="10">
        <v>3.9954901197158846E-2</v>
      </c>
      <c r="BU907" s="10">
        <v>1.7918559287009089E-3</v>
      </c>
      <c r="BV907" s="10">
        <v>7.5887460092298829E-3</v>
      </c>
      <c r="BW907" s="10">
        <v>0.26004121499999994</v>
      </c>
      <c r="BX907" s="10">
        <v>4.5249999999999999E-2</v>
      </c>
      <c r="BY907" s="10">
        <v>3.7499999999999999E-2</v>
      </c>
      <c r="BZ907" s="10">
        <v>2.5300000000000001E-3</v>
      </c>
      <c r="CA907" s="10">
        <v>1.485E-2</v>
      </c>
      <c r="CB907" s="10">
        <v>4.7499999999999999E-3</v>
      </c>
      <c r="CC907" s="10">
        <v>0</v>
      </c>
      <c r="CD907" s="10">
        <v>0</v>
      </c>
      <c r="CE907" s="10">
        <v>0.10488</v>
      </c>
      <c r="CF907" s="4">
        <v>-0.48690327701553471</v>
      </c>
      <c r="CG907" s="4">
        <v>-0.51718810351487066</v>
      </c>
      <c r="CH907" s="4">
        <v>-0.91350427350427355</v>
      </c>
      <c r="CI907" s="4">
        <v>-0.67095058719255485</v>
      </c>
      <c r="CJ907" s="4">
        <v>-0.35897435897435903</v>
      </c>
      <c r="CK907" s="4">
        <v>0</v>
      </c>
      <c r="CL907" s="4">
        <v>0</v>
      </c>
      <c r="CM907" s="4">
        <v>-0.57649909145972145</v>
      </c>
      <c r="CN907" s="18" t="s">
        <v>14675</v>
      </c>
      <c r="CO907" s="7">
        <v>1</v>
      </c>
      <c r="CP907" s="19">
        <v>0</v>
      </c>
      <c r="CQ907" s="19">
        <v>35</v>
      </c>
      <c r="CR907" s="19">
        <v>35</v>
      </c>
      <c r="CS907" s="19">
        <v>70</v>
      </c>
      <c r="CT907" s="7" t="s">
        <v>14672</v>
      </c>
      <c r="CU907" s="7" t="s">
        <v>4387</v>
      </c>
      <c r="CV907" s="18"/>
      <c r="CX907" s="27">
        <f t="shared" si="240"/>
        <v>0.34694413620452125</v>
      </c>
      <c r="CY907" s="27">
        <f t="shared" si="241"/>
        <v>0.64091924566777614</v>
      </c>
      <c r="CZ907" s="27">
        <f t="shared" si="242"/>
        <v>0.26708188040857456</v>
      </c>
      <c r="DA907" s="27">
        <f t="shared" si="243"/>
        <v>0.40334413912040828</v>
      </c>
      <c r="DB907" s="27">
        <f t="shared" si="244"/>
        <v>0.49471596140439333</v>
      </c>
      <c r="DD907" s="28">
        <f t="shared" si="245"/>
        <v>1</v>
      </c>
      <c r="DE907" s="28">
        <f t="shared" si="246"/>
        <v>1</v>
      </c>
      <c r="DF907" s="28">
        <f t="shared" si="247"/>
        <v>1</v>
      </c>
      <c r="DG907" s="28">
        <f t="shared" si="248"/>
        <v>1</v>
      </c>
      <c r="DI907" s="28">
        <f t="shared" si="249"/>
        <v>0</v>
      </c>
      <c r="DJ907" s="28">
        <f t="shared" si="250"/>
        <v>0</v>
      </c>
      <c r="DK907" s="28">
        <f t="shared" si="251"/>
        <v>0</v>
      </c>
      <c r="DL907" s="28">
        <f t="shared" si="252"/>
        <v>0</v>
      </c>
      <c r="DM907" s="28">
        <f t="shared" si="253"/>
        <v>0</v>
      </c>
      <c r="DO907" s="66">
        <v>7.3730000000000004E-2</v>
      </c>
      <c r="DP907" s="66">
        <v>7.4520000000000003E-2</v>
      </c>
      <c r="DQ907" s="66">
        <v>9.9409999999999998E-2</v>
      </c>
      <c r="DR907" s="66">
        <f t="shared" si="254"/>
        <v>0.24765999999999999</v>
      </c>
      <c r="DT907" s="66">
        <f t="shared" si="255"/>
        <v>0.15566123999999998</v>
      </c>
    </row>
    <row r="908" spans="1:124" ht="14.4" x14ac:dyDescent="0.3">
      <c r="A908" s="18" t="s">
        <v>209</v>
      </c>
      <c r="B908" s="6" t="s">
        <v>1572</v>
      </c>
      <c r="C908" s="19" t="s">
        <v>2935</v>
      </c>
      <c r="D908" s="7" t="s">
        <v>4368</v>
      </c>
      <c r="E908" s="7" t="s">
        <v>4167</v>
      </c>
      <c r="F908" s="18" t="s">
        <v>4142</v>
      </c>
      <c r="G908" s="18" t="s">
        <v>4142</v>
      </c>
      <c r="H908" s="7">
        <v>7100612</v>
      </c>
      <c r="I908" s="7" t="s">
        <v>4066</v>
      </c>
      <c r="J908" s="18" t="s">
        <v>4116</v>
      </c>
      <c r="K908" s="18" t="s">
        <v>16622</v>
      </c>
      <c r="L908" s="7" t="s">
        <v>15340</v>
      </c>
      <c r="M908" s="7" t="s">
        <v>4375</v>
      </c>
      <c r="N908" s="7" t="s">
        <v>13812</v>
      </c>
      <c r="O908" s="7" t="s">
        <v>4103</v>
      </c>
      <c r="P908" s="7" t="s">
        <v>62</v>
      </c>
      <c r="Q908" s="7" t="s">
        <v>4479</v>
      </c>
      <c r="R908" s="7" t="s">
        <v>4175</v>
      </c>
      <c r="S908" s="7" t="s">
        <v>14670</v>
      </c>
      <c r="T908" s="6">
        <v>1</v>
      </c>
      <c r="U908" s="6">
        <v>1</v>
      </c>
      <c r="V908" s="6" t="s">
        <v>4480</v>
      </c>
      <c r="W908" s="9">
        <v>1.1379999999999999E-2</v>
      </c>
      <c r="X908" s="9">
        <v>2.4199999999999999E-2</v>
      </c>
      <c r="Y908" s="9">
        <v>5.3609999999999998E-2</v>
      </c>
      <c r="Z908" s="9">
        <v>8.9189999999999992E-2</v>
      </c>
      <c r="AA908" s="9">
        <v>6.7030000000000006E-2</v>
      </c>
      <c r="AB908" s="9">
        <v>0.11022999999999999</v>
      </c>
      <c r="AC908" s="9">
        <v>6.2140000000000001E-2</v>
      </c>
      <c r="AD908" s="9">
        <v>0.2394</v>
      </c>
      <c r="AE908" s="9">
        <v>0.32858999999999999</v>
      </c>
      <c r="AF908" s="9">
        <v>2.1080000000000002E-2</v>
      </c>
      <c r="AG908" s="9">
        <v>6.1620000000000001E-2</v>
      </c>
      <c r="AH908" s="9">
        <v>9.4299999999999991E-3</v>
      </c>
      <c r="AI908" s="9">
        <v>9.212999999999999E-2</v>
      </c>
      <c r="AJ908" s="9">
        <v>1.2149999999999999E-2</v>
      </c>
      <c r="AK908" s="9">
        <v>0</v>
      </c>
      <c r="AL908" s="9">
        <v>1.4080000000000001E-2</v>
      </c>
      <c r="AM908" s="10">
        <v>2.623E-2</v>
      </c>
      <c r="AN908" s="9">
        <v>0.44694999999999996</v>
      </c>
      <c r="AO908" s="11">
        <v>0</v>
      </c>
      <c r="AP908" s="9">
        <v>6.7200000000000003E-3</v>
      </c>
      <c r="AQ908" s="9">
        <v>8.5800000000000008E-3</v>
      </c>
      <c r="AR908" s="9">
        <v>1.15E-2</v>
      </c>
      <c r="AS908" s="9">
        <v>2.6800000000000001E-2</v>
      </c>
      <c r="AT908" s="9">
        <v>7.0377195000000003E-2</v>
      </c>
      <c r="AU908" s="9">
        <v>0.11574318</v>
      </c>
      <c r="AV908" s="9">
        <v>6.5229465E-2</v>
      </c>
      <c r="AW908" s="65">
        <v>0.25134983999999999</v>
      </c>
      <c r="AX908" s="9">
        <v>1.9791199999999998E-2</v>
      </c>
      <c r="AY908" s="9">
        <v>2.9744699999999999E-2</v>
      </c>
      <c r="AZ908" s="9">
        <v>1.19395E-2</v>
      </c>
      <c r="BA908" s="65">
        <f t="shared" si="256"/>
        <v>6.1475399999999993E-2</v>
      </c>
      <c r="BB908" s="9">
        <v>1</v>
      </c>
      <c r="BC908" s="9">
        <v>0</v>
      </c>
      <c r="BD908" s="9">
        <v>8.337E-2</v>
      </c>
      <c r="BE908" s="11">
        <v>0.28119904466212381</v>
      </c>
      <c r="BF908" s="11">
        <v>0.25694818476561643</v>
      </c>
      <c r="BG908" s="11">
        <v>0.1079266861992506</v>
      </c>
      <c r="BH908" s="10">
        <v>5.7250000000000002E-2</v>
      </c>
      <c r="BI908" s="10">
        <v>0.12792000000000001</v>
      </c>
      <c r="BJ908" s="10">
        <v>2.4240000000000001E-2</v>
      </c>
      <c r="BK908" s="10">
        <v>2.0740000000000001E-2</v>
      </c>
      <c r="BL908" s="10">
        <v>9.2499999999999995E-3</v>
      </c>
      <c r="BM908" s="10">
        <v>0</v>
      </c>
      <c r="BN908" s="10">
        <v>0</v>
      </c>
      <c r="BO908" s="10">
        <v>0.23940000000000003</v>
      </c>
      <c r="BP908" s="10">
        <v>8.8267576060290676E-2</v>
      </c>
      <c r="BQ908" s="10">
        <v>4.4826093277511851E-2</v>
      </c>
      <c r="BR908" s="10">
        <v>2.4045976005126642E-2</v>
      </c>
      <c r="BS908" s="10">
        <v>4.6523635357906351E-2</v>
      </c>
      <c r="BT908" s="10">
        <v>3.8619485850047597E-2</v>
      </c>
      <c r="BU908" s="10">
        <v>1.7319666076088165E-3</v>
      </c>
      <c r="BV908" s="10">
        <v>7.3351068415080647E-3</v>
      </c>
      <c r="BW908" s="10">
        <v>0.25134983999999999</v>
      </c>
      <c r="BX908" s="10">
        <v>1.9349999999999999E-2</v>
      </c>
      <c r="BY908" s="10">
        <v>1.333E-2</v>
      </c>
      <c r="BZ908" s="10">
        <v>2.5300000000000001E-3</v>
      </c>
      <c r="CA908" s="10">
        <v>1.4500000000000001E-2</v>
      </c>
      <c r="CB908" s="10">
        <v>6.8599999999999998E-3</v>
      </c>
      <c r="CC908" s="10">
        <v>0</v>
      </c>
      <c r="CD908" s="10">
        <v>0</v>
      </c>
      <c r="CE908" s="10">
        <v>5.6569999999999995E-2</v>
      </c>
      <c r="CF908" s="4">
        <v>-0.66200873362445423</v>
      </c>
      <c r="CG908" s="4">
        <v>-0.89579424640400251</v>
      </c>
      <c r="CH908" s="4">
        <v>-0.89562706270627057</v>
      </c>
      <c r="CI908" s="4">
        <v>-0.30086788813886212</v>
      </c>
      <c r="CJ908" s="4">
        <v>-0.2583783783783784</v>
      </c>
      <c r="CK908" s="4">
        <v>0</v>
      </c>
      <c r="CL908" s="4">
        <v>0</v>
      </c>
      <c r="CM908" s="4">
        <v>-0.76370091896407688</v>
      </c>
      <c r="CN908" s="18" t="s">
        <v>14675</v>
      </c>
      <c r="CO908" s="7">
        <v>1</v>
      </c>
      <c r="CP908" s="19">
        <v>30</v>
      </c>
      <c r="CQ908" s="19">
        <v>35</v>
      </c>
      <c r="CR908" s="19">
        <v>0</v>
      </c>
      <c r="CS908" s="19">
        <v>65</v>
      </c>
      <c r="CT908" s="7" t="s">
        <v>14672</v>
      </c>
      <c r="CU908" s="7" t="s">
        <v>4387</v>
      </c>
      <c r="CV908" s="18"/>
      <c r="CX908" s="27">
        <f t="shared" si="240"/>
        <v>0.28121609564007199</v>
      </c>
      <c r="CY908" s="27">
        <f t="shared" si="241"/>
        <v>0.25698879190981272</v>
      </c>
      <c r="CZ908" s="27">
        <f t="shared" si="242"/>
        <v>0.18303844742556144</v>
      </c>
      <c r="DA908" s="27">
        <f t="shared" si="243"/>
        <v>0.24458101902909504</v>
      </c>
      <c r="DB908" s="27">
        <f t="shared" si="244"/>
        <v>0.2661497968720512</v>
      </c>
      <c r="DD908" s="28">
        <f t="shared" si="245"/>
        <v>1</v>
      </c>
      <c r="DE908" s="28">
        <f t="shared" si="246"/>
        <v>1</v>
      </c>
      <c r="DF908" s="28">
        <f t="shared" si="247"/>
        <v>1</v>
      </c>
      <c r="DG908" s="28">
        <f t="shared" si="248"/>
        <v>1</v>
      </c>
      <c r="DI908" s="28">
        <f t="shared" si="249"/>
        <v>0</v>
      </c>
      <c r="DJ908" s="28">
        <f t="shared" si="250"/>
        <v>0</v>
      </c>
      <c r="DK908" s="28">
        <f t="shared" si="251"/>
        <v>0</v>
      </c>
      <c r="DL908" s="28">
        <f t="shared" si="252"/>
        <v>0</v>
      </c>
      <c r="DM908" s="28">
        <f t="shared" si="253"/>
        <v>0</v>
      </c>
      <c r="DO908" s="66">
        <v>6.7030000000000006E-2</v>
      </c>
      <c r="DP908" s="66">
        <v>0.11022999999999999</v>
      </c>
      <c r="DQ908" s="66">
        <v>6.2120000000000002E-2</v>
      </c>
      <c r="DR908" s="66">
        <f t="shared" si="254"/>
        <v>0.23938000000000001</v>
      </c>
      <c r="DT908" s="66">
        <f t="shared" si="255"/>
        <v>0.186120375</v>
      </c>
    </row>
    <row r="909" spans="1:124" ht="14.4" x14ac:dyDescent="0.3">
      <c r="A909" s="18" t="s">
        <v>210</v>
      </c>
      <c r="B909" s="6" t="s">
        <v>1573</v>
      </c>
      <c r="C909" s="19" t="s">
        <v>2936</v>
      </c>
      <c r="D909" s="7" t="s">
        <v>4368</v>
      </c>
      <c r="E909" s="7" t="s">
        <v>4167</v>
      </c>
      <c r="F909" s="18" t="s">
        <v>4142</v>
      </c>
      <c r="G909" s="18" t="s">
        <v>4142</v>
      </c>
      <c r="H909" s="7">
        <v>7100612</v>
      </c>
      <c r="I909" s="7" t="s">
        <v>4066</v>
      </c>
      <c r="J909" s="18" t="s">
        <v>4116</v>
      </c>
      <c r="K909" s="18" t="s">
        <v>16622</v>
      </c>
      <c r="L909" s="7" t="s">
        <v>15340</v>
      </c>
      <c r="M909" s="7" t="s">
        <v>4375</v>
      </c>
      <c r="N909" s="7" t="s">
        <v>13812</v>
      </c>
      <c r="O909" s="7" t="s">
        <v>4103</v>
      </c>
      <c r="P909" s="7" t="s">
        <v>62</v>
      </c>
      <c r="Q909" s="7" t="s">
        <v>4479</v>
      </c>
      <c r="R909" s="7" t="s">
        <v>4175</v>
      </c>
      <c r="S909" s="7" t="s">
        <v>14670</v>
      </c>
      <c r="T909" s="6">
        <v>1</v>
      </c>
      <c r="U909" s="6">
        <v>1</v>
      </c>
      <c r="V909" s="6" t="s">
        <v>4480</v>
      </c>
      <c r="W909" s="9">
        <v>2.9010000000000001E-2</v>
      </c>
      <c r="X909" s="9">
        <v>2.4129999999999999E-2</v>
      </c>
      <c r="Y909" s="9">
        <v>5.8380000000000001E-2</v>
      </c>
      <c r="Z909" s="9">
        <v>0.11152000000000001</v>
      </c>
      <c r="AA909" s="9">
        <v>9.1130000000000003E-2</v>
      </c>
      <c r="AB909" s="9">
        <v>7.4829999999999994E-2</v>
      </c>
      <c r="AC909" s="9">
        <v>6.1620000000000001E-2</v>
      </c>
      <c r="AD909" s="9">
        <v>0.22758</v>
      </c>
      <c r="AE909" s="9">
        <v>0.33910000000000001</v>
      </c>
      <c r="AF909" s="9">
        <v>2.213E-2</v>
      </c>
      <c r="AG909" s="9">
        <v>4.6210000000000001E-2</v>
      </c>
      <c r="AH909" s="9">
        <v>2.2749999999999999E-2</v>
      </c>
      <c r="AI909" s="9">
        <v>9.1090000000000004E-2</v>
      </c>
      <c r="AJ909" s="9">
        <v>2.5239999999999999E-2</v>
      </c>
      <c r="AK909" s="9">
        <v>0</v>
      </c>
      <c r="AL909" s="9">
        <v>3.5699999999999998E-3</v>
      </c>
      <c r="AM909" s="10">
        <v>2.8809999999999999E-2</v>
      </c>
      <c r="AN909" s="9">
        <v>0.45900000000000002</v>
      </c>
      <c r="AO909" s="11">
        <v>0</v>
      </c>
      <c r="AP909" s="9">
        <v>6.1799999999999997E-3</v>
      </c>
      <c r="AQ909" s="9">
        <v>1.252E-2</v>
      </c>
      <c r="AR909" s="9">
        <v>2.9399999999999999E-2</v>
      </c>
      <c r="AS909" s="9">
        <v>4.8100000000000004E-2</v>
      </c>
      <c r="AT909" s="9">
        <v>9.5673165000000004E-2</v>
      </c>
      <c r="AU909" s="9">
        <v>7.8565620000000017E-2</v>
      </c>
      <c r="AV909" s="9">
        <v>6.4698165000000002E-2</v>
      </c>
      <c r="AW909" s="65">
        <v>0.23893695000000001</v>
      </c>
      <c r="AX909" s="9">
        <v>1.5690699999999998E-2</v>
      </c>
      <c r="AY909" s="9">
        <v>1.45752E-2</v>
      </c>
      <c r="AZ909" s="9">
        <v>2.8563400000000003E-2</v>
      </c>
      <c r="BA909" s="65">
        <f t="shared" si="256"/>
        <v>5.8829300000000001E-2</v>
      </c>
      <c r="BB909" s="9">
        <v>1</v>
      </c>
      <c r="BC909" s="9">
        <v>0</v>
      </c>
      <c r="BD909" s="9">
        <v>9.3719999999999998E-2</v>
      </c>
      <c r="BE909" s="11">
        <v>0.16399582892444289</v>
      </c>
      <c r="BF909" s="11">
        <v>0.18545007345452116</v>
      </c>
      <c r="BG909" s="11">
        <v>0.23741013365680463</v>
      </c>
      <c r="BH909" s="10">
        <v>0.10213999999999999</v>
      </c>
      <c r="BI909" s="10">
        <v>7.2520000000000001E-2</v>
      </c>
      <c r="BJ909" s="10">
        <v>2.4709999999999999E-2</v>
      </c>
      <c r="BK909" s="10">
        <v>6.1599999999999997E-3</v>
      </c>
      <c r="BL909" s="10">
        <v>2.205E-2</v>
      </c>
      <c r="BM909" s="10">
        <v>0</v>
      </c>
      <c r="BN909" s="10">
        <v>0</v>
      </c>
      <c r="BO909" s="10">
        <v>0.22758</v>
      </c>
      <c r="BP909" s="10">
        <v>8.3908489489147364E-2</v>
      </c>
      <c r="BQ909" s="10">
        <v>4.2612360557477129E-2</v>
      </c>
      <c r="BR909" s="10">
        <v>2.2858467570292244E-2</v>
      </c>
      <c r="BS909" s="10">
        <v>4.4226069669788939E-2</v>
      </c>
      <c r="BT909" s="10">
        <v>3.6712265898313404E-2</v>
      </c>
      <c r="BU909" s="10">
        <v>1.6464335872419789E-3</v>
      </c>
      <c r="BV909" s="10">
        <v>6.9728632277389581E-3</v>
      </c>
      <c r="BW909" s="10">
        <v>0.23893695000000001</v>
      </c>
      <c r="BX909" s="10">
        <v>1.983E-2</v>
      </c>
      <c r="BY909" s="10">
        <v>6.6499999999999997E-3</v>
      </c>
      <c r="BZ909" s="10">
        <v>0</v>
      </c>
      <c r="CA909" s="10">
        <v>1.4489999999999999E-2</v>
      </c>
      <c r="CB909" s="10">
        <v>4.6499999999999996E-3</v>
      </c>
      <c r="CC909" s="10">
        <v>0</v>
      </c>
      <c r="CD909" s="10">
        <v>0</v>
      </c>
      <c r="CE909" s="10">
        <v>4.5620000000000001E-2</v>
      </c>
      <c r="CF909" s="4">
        <v>-0.80585470922263558</v>
      </c>
      <c r="CG909" s="4">
        <v>-0.90830115830115832</v>
      </c>
      <c r="CH909" s="4">
        <v>-1</v>
      </c>
      <c r="CI909" s="4">
        <v>1.3522727272727275</v>
      </c>
      <c r="CJ909" s="4">
        <v>-0.78911564625850339</v>
      </c>
      <c r="CK909" s="4">
        <v>0</v>
      </c>
      <c r="CL909" s="4">
        <v>0</v>
      </c>
      <c r="CM909" s="4">
        <v>-0.79954301783988047</v>
      </c>
      <c r="CN909" s="18" t="s">
        <v>14671</v>
      </c>
      <c r="CO909" s="7">
        <v>1</v>
      </c>
      <c r="CP909" s="19">
        <v>30</v>
      </c>
      <c r="CQ909" s="19">
        <v>35</v>
      </c>
      <c r="CR909" s="19">
        <v>35</v>
      </c>
      <c r="CS909" s="19">
        <v>100</v>
      </c>
      <c r="CT909" s="7" t="s">
        <v>14672</v>
      </c>
      <c r="CU909" s="7" t="s">
        <v>4387</v>
      </c>
      <c r="CV909" s="18"/>
      <c r="CX909" s="27">
        <f t="shared" si="240"/>
        <v>0.16400314550062181</v>
      </c>
      <c r="CY909" s="27">
        <f t="shared" si="241"/>
        <v>0.18551626016570602</v>
      </c>
      <c r="CZ909" s="27">
        <f t="shared" si="242"/>
        <v>0.44148701899041498</v>
      </c>
      <c r="DA909" s="27">
        <f t="shared" si="243"/>
        <v>0.24621265149655588</v>
      </c>
      <c r="DB909" s="27">
        <f t="shared" si="244"/>
        <v>0.17370357581407606</v>
      </c>
      <c r="DD909" s="28">
        <f t="shared" si="245"/>
        <v>1</v>
      </c>
      <c r="DE909" s="28">
        <f t="shared" si="246"/>
        <v>1</v>
      </c>
      <c r="DF909" s="28">
        <f t="shared" si="247"/>
        <v>1</v>
      </c>
      <c r="DG909" s="28">
        <f t="shared" si="248"/>
        <v>1</v>
      </c>
      <c r="DI909" s="28">
        <f t="shared" si="249"/>
        <v>0</v>
      </c>
      <c r="DJ909" s="28">
        <f t="shared" si="250"/>
        <v>0</v>
      </c>
      <c r="DK909" s="28">
        <f t="shared" si="251"/>
        <v>0</v>
      </c>
      <c r="DL909" s="28">
        <f t="shared" si="252"/>
        <v>0</v>
      </c>
      <c r="DM909" s="28">
        <f t="shared" si="253"/>
        <v>0</v>
      </c>
      <c r="DO909" s="66">
        <v>9.1120000000000007E-2</v>
      </c>
      <c r="DP909" s="66">
        <v>7.4819999999999998E-2</v>
      </c>
      <c r="DQ909" s="66">
        <v>6.1620000000000001E-2</v>
      </c>
      <c r="DR909" s="66">
        <f t="shared" si="254"/>
        <v>0.22756000000000001</v>
      </c>
      <c r="DT909" s="66">
        <f t="shared" si="255"/>
        <v>0.17423878500000001</v>
      </c>
    </row>
    <row r="910" spans="1:124" ht="14.4" x14ac:dyDescent="0.3">
      <c r="A910" s="18" t="s">
        <v>211</v>
      </c>
      <c r="B910" s="6" t="s">
        <v>1574</v>
      </c>
      <c r="C910" s="19" t="s">
        <v>2937</v>
      </c>
      <c r="D910" s="7" t="s">
        <v>4368</v>
      </c>
      <c r="E910" s="7" t="s">
        <v>4167</v>
      </c>
      <c r="F910" s="18" t="s">
        <v>4142</v>
      </c>
      <c r="G910" s="18" t="s">
        <v>4142</v>
      </c>
      <c r="H910" s="7">
        <v>7100612</v>
      </c>
      <c r="I910" s="7" t="s">
        <v>4066</v>
      </c>
      <c r="J910" s="18" t="s">
        <v>4116</v>
      </c>
      <c r="K910" s="18" t="s">
        <v>16622</v>
      </c>
      <c r="L910" s="7" t="s">
        <v>15340</v>
      </c>
      <c r="M910" s="7" t="s">
        <v>4375</v>
      </c>
      <c r="N910" s="7" t="s">
        <v>13812</v>
      </c>
      <c r="O910" s="7" t="s">
        <v>4103</v>
      </c>
      <c r="P910" s="7" t="s">
        <v>62</v>
      </c>
      <c r="Q910" s="7" t="s">
        <v>4479</v>
      </c>
      <c r="R910" s="7" t="s">
        <v>4175</v>
      </c>
      <c r="S910" s="7" t="s">
        <v>14670</v>
      </c>
      <c r="T910" s="6">
        <v>1</v>
      </c>
      <c r="U910" s="6">
        <v>1</v>
      </c>
      <c r="V910" s="6" t="s">
        <v>4480</v>
      </c>
      <c r="W910" s="9">
        <v>2.8199999999999999E-2</v>
      </c>
      <c r="X910" s="9">
        <v>2.596E-2</v>
      </c>
      <c r="Y910" s="9">
        <v>3.1099999999999999E-2</v>
      </c>
      <c r="Z910" s="9">
        <v>8.5260000000000002E-2</v>
      </c>
      <c r="AA910" s="9">
        <v>2.7539999999999999E-2</v>
      </c>
      <c r="AB910" s="9">
        <v>5.5440000000000003E-2</v>
      </c>
      <c r="AC910" s="9">
        <v>2.1420000000000002E-2</v>
      </c>
      <c r="AD910" s="9">
        <v>0.10439999999999999</v>
      </c>
      <c r="AE910" s="9">
        <v>0.18966</v>
      </c>
      <c r="AF910" s="9">
        <v>4.2199999999999998E-3</v>
      </c>
      <c r="AG910" s="9">
        <v>2.98E-3</v>
      </c>
      <c r="AH910" s="9">
        <v>3.9500000000000004E-3</v>
      </c>
      <c r="AI910" s="9">
        <v>1.115E-2</v>
      </c>
      <c r="AJ910" s="9">
        <v>0</v>
      </c>
      <c r="AK910" s="9">
        <v>0</v>
      </c>
      <c r="AL910" s="9">
        <v>0</v>
      </c>
      <c r="AM910" s="10">
        <v>0</v>
      </c>
      <c r="AN910" s="9">
        <v>0.20080999999999999</v>
      </c>
      <c r="AO910" s="11">
        <v>0</v>
      </c>
      <c r="AP910" s="9">
        <v>0</v>
      </c>
      <c r="AQ910" s="9">
        <v>3.4419999999999999E-2</v>
      </c>
      <c r="AR910" s="9">
        <v>0</v>
      </c>
      <c r="AS910" s="9">
        <v>3.4419999999999999E-2</v>
      </c>
      <c r="AT910" s="9">
        <v>0.05</v>
      </c>
      <c r="AU910" s="9">
        <v>5.8226069999999998E-2</v>
      </c>
      <c r="AV910" s="9">
        <v>0.05</v>
      </c>
      <c r="AW910" s="65">
        <v>0.15822607</v>
      </c>
      <c r="AX910" s="9">
        <v>6.5976000000000003E-3</v>
      </c>
      <c r="AY910" s="9">
        <v>0</v>
      </c>
      <c r="AZ910" s="9">
        <v>5.7364100000000001E-2</v>
      </c>
      <c r="BA910" s="65">
        <f t="shared" si="256"/>
        <v>6.3961699999999996E-2</v>
      </c>
      <c r="BB910" s="9">
        <v>1</v>
      </c>
      <c r="BC910" s="9">
        <v>0</v>
      </c>
      <c r="BD910" s="9">
        <v>6.4180000000000001E-2</v>
      </c>
      <c r="BE910" s="11">
        <v>0.13199999999999998</v>
      </c>
      <c r="BF910" s="11">
        <v>0</v>
      </c>
      <c r="BG910" s="11">
        <v>0.4632</v>
      </c>
      <c r="BH910" s="10">
        <v>3.1719999999999998E-2</v>
      </c>
      <c r="BI910" s="10">
        <v>5.5010000000000003E-2</v>
      </c>
      <c r="BJ910" s="10">
        <v>0</v>
      </c>
      <c r="BK910" s="10">
        <v>1.027E-2</v>
      </c>
      <c r="BL910" s="10">
        <v>7.4000000000000003E-3</v>
      </c>
      <c r="BM910" s="10">
        <v>0</v>
      </c>
      <c r="BN910" s="10">
        <v>0</v>
      </c>
      <c r="BO910" s="10">
        <v>0.10440000000000001</v>
      </c>
      <c r="BP910" s="10">
        <v>5.5564911712081763E-2</v>
      </c>
      <c r="BQ910" s="10">
        <v>2.8218265715840997E-2</v>
      </c>
      <c r="BR910" s="10">
        <v>1.5137070636708933E-2</v>
      </c>
      <c r="BS910" s="10">
        <v>2.9286877544042064E-2</v>
      </c>
      <c r="BT910" s="10">
        <v>2.4311173110250002E-2</v>
      </c>
      <c r="BU910" s="10">
        <v>1.0902822523904336E-3</v>
      </c>
      <c r="BV910" s="10">
        <v>4.6174890286858113E-3</v>
      </c>
      <c r="BW910" s="10">
        <v>0.15822607</v>
      </c>
      <c r="BX910" s="10">
        <v>1.4160000000000001E-2</v>
      </c>
      <c r="BY910" s="10">
        <v>8.9999999999999993E-3</v>
      </c>
      <c r="BZ910" s="10">
        <v>1.9400000000000001E-3</v>
      </c>
      <c r="CA910" s="10">
        <v>4.6600000000000001E-3</v>
      </c>
      <c r="CB910" s="10">
        <v>0</v>
      </c>
      <c r="CC910" s="10">
        <v>0</v>
      </c>
      <c r="CD910" s="10">
        <v>0</v>
      </c>
      <c r="CE910" s="10">
        <v>2.9760000000000002E-2</v>
      </c>
      <c r="CF910" s="4">
        <v>-0.55359394703656994</v>
      </c>
      <c r="CG910" s="4">
        <v>-0.83639338302126887</v>
      </c>
      <c r="CH910" s="4">
        <v>0</v>
      </c>
      <c r="CI910" s="4">
        <v>-0.54625121713729308</v>
      </c>
      <c r="CJ910" s="4">
        <v>-1</v>
      </c>
      <c r="CK910" s="4">
        <v>0</v>
      </c>
      <c r="CL910" s="4">
        <v>0</v>
      </c>
      <c r="CM910" s="4">
        <v>-0.71494252873563213</v>
      </c>
      <c r="CN910" s="18" t="s">
        <v>16583</v>
      </c>
      <c r="CO910" s="7"/>
      <c r="CP910" s="19">
        <v>0</v>
      </c>
      <c r="CQ910" s="19">
        <v>0</v>
      </c>
      <c r="CR910" s="19">
        <v>0</v>
      </c>
      <c r="CS910" s="19">
        <v>0</v>
      </c>
      <c r="CT910" s="7" t="s">
        <v>16584</v>
      </c>
      <c r="CU910" s="7" t="s">
        <v>4387</v>
      </c>
      <c r="CV910" s="18"/>
      <c r="CX910" s="27">
        <f t="shared" si="240"/>
        <v>0.13195199999999999</v>
      </c>
      <c r="CY910" s="27">
        <f t="shared" si="241"/>
        <v>0</v>
      </c>
      <c r="CZ910" s="27">
        <f t="shared" si="242"/>
        <v>1.1472819999999999</v>
      </c>
      <c r="DA910" s="27">
        <f t="shared" si="243"/>
        <v>0.40424248671536872</v>
      </c>
      <c r="DB910" s="27">
        <f t="shared" si="244"/>
        <v>6.0961282249276903E-2</v>
      </c>
      <c r="DD910" s="28">
        <f t="shared" si="245"/>
        <v>1</v>
      </c>
      <c r="DE910" s="28">
        <f t="shared" si="246"/>
        <v>0</v>
      </c>
      <c r="DF910" s="28">
        <f t="shared" si="247"/>
        <v>1</v>
      </c>
      <c r="DG910" s="28">
        <f t="shared" si="248"/>
        <v>1</v>
      </c>
      <c r="DI910" s="28">
        <f t="shared" si="249"/>
        <v>0</v>
      </c>
      <c r="DJ910" s="28">
        <f t="shared" si="250"/>
        <v>0</v>
      </c>
      <c r="DK910" s="28">
        <f t="shared" si="251"/>
        <v>1</v>
      </c>
      <c r="DL910" s="28">
        <f t="shared" si="252"/>
        <v>0</v>
      </c>
      <c r="DM910" s="28">
        <f t="shared" si="253"/>
        <v>0</v>
      </c>
      <c r="DO910" s="66">
        <v>2.7539999999999999E-2</v>
      </c>
      <c r="DP910" s="66">
        <v>5.5449999999999999E-2</v>
      </c>
      <c r="DQ910" s="66">
        <v>2.1409999999999998E-2</v>
      </c>
      <c r="DR910" s="66">
        <f t="shared" si="254"/>
        <v>0.10439999999999999</v>
      </c>
      <c r="DT910" s="66">
        <f t="shared" si="255"/>
        <v>0.10822607000000001</v>
      </c>
    </row>
    <row r="911" spans="1:124" ht="14.4" x14ac:dyDescent="0.3">
      <c r="A911" s="18" t="s">
        <v>212</v>
      </c>
      <c r="B911" s="6" t="s">
        <v>1575</v>
      </c>
      <c r="C911" s="19" t="s">
        <v>2938</v>
      </c>
      <c r="D911" s="7" t="s">
        <v>4368</v>
      </c>
      <c r="E911" s="7" t="s">
        <v>4167</v>
      </c>
      <c r="F911" s="18" t="s">
        <v>4142</v>
      </c>
      <c r="G911" s="18" t="s">
        <v>4142</v>
      </c>
      <c r="H911" s="7">
        <v>7100612</v>
      </c>
      <c r="I911" s="7" t="s">
        <v>4066</v>
      </c>
      <c r="J911" s="18" t="s">
        <v>4116</v>
      </c>
      <c r="K911" s="18" t="s">
        <v>16622</v>
      </c>
      <c r="L911" s="7" t="s">
        <v>15340</v>
      </c>
      <c r="M911" s="7" t="s">
        <v>4375</v>
      </c>
      <c r="N911" s="7" t="s">
        <v>13812</v>
      </c>
      <c r="O911" s="7" t="s">
        <v>4103</v>
      </c>
      <c r="P911" s="7" t="s">
        <v>62</v>
      </c>
      <c r="Q911" s="7" t="s">
        <v>4479</v>
      </c>
      <c r="R911" s="7" t="s">
        <v>4175</v>
      </c>
      <c r="S911" s="7" t="s">
        <v>14670</v>
      </c>
      <c r="T911" s="6">
        <v>1</v>
      </c>
      <c r="U911" s="6">
        <v>1</v>
      </c>
      <c r="V911" s="6" t="s">
        <v>4480</v>
      </c>
      <c r="W911" s="9">
        <v>1.157E-2</v>
      </c>
      <c r="X911" s="9">
        <v>5.4099999999999999E-3</v>
      </c>
      <c r="Y911" s="9">
        <v>1.116E-2</v>
      </c>
      <c r="Z911" s="9">
        <v>2.8140000000000002E-2</v>
      </c>
      <c r="AA911" s="9">
        <v>7.3660000000000003E-2</v>
      </c>
      <c r="AB911" s="9">
        <v>7.0600000000000003E-3</v>
      </c>
      <c r="AC911" s="9">
        <v>3.0329999999999999E-2</v>
      </c>
      <c r="AD911" s="9">
        <v>0.11105</v>
      </c>
      <c r="AE911" s="9">
        <v>0.13919000000000001</v>
      </c>
      <c r="AF911" s="9">
        <v>2.104E-2</v>
      </c>
      <c r="AG911" s="9">
        <v>2.6339999999999999E-2</v>
      </c>
      <c r="AH911" s="9">
        <v>0</v>
      </c>
      <c r="AI911" s="9">
        <v>4.7379999999999999E-2</v>
      </c>
      <c r="AJ911" s="9">
        <v>1.281E-2</v>
      </c>
      <c r="AK911" s="9">
        <v>2.4830000000000001E-2</v>
      </c>
      <c r="AL911" s="9">
        <v>2.4070000000000001E-2</v>
      </c>
      <c r="AM911" s="10">
        <v>6.1710000000000001E-2</v>
      </c>
      <c r="AN911" s="9">
        <v>0.24828</v>
      </c>
      <c r="AO911" s="11">
        <v>0</v>
      </c>
      <c r="AP911" s="9">
        <v>6.7600000000000004E-3</v>
      </c>
      <c r="AQ911" s="9">
        <v>9.8499999999999994E-3</v>
      </c>
      <c r="AR911" s="9">
        <v>3.635E-2</v>
      </c>
      <c r="AS911" s="9">
        <v>5.296E-2</v>
      </c>
      <c r="AT911" s="9">
        <v>7.7348250000000007E-2</v>
      </c>
      <c r="AU911" s="9">
        <v>0.05</v>
      </c>
      <c r="AV911" s="9">
        <v>0.05</v>
      </c>
      <c r="AW911" s="65">
        <v>0.17734824999999999</v>
      </c>
      <c r="AX911" s="9">
        <v>9.8746000000000007E-3</v>
      </c>
      <c r="AY911" s="9">
        <v>1.4490699999999999E-2</v>
      </c>
      <c r="AZ911" s="9">
        <v>6.0882899999999997E-2</v>
      </c>
      <c r="BA911" s="65">
        <f t="shared" si="256"/>
        <v>8.5248199999999996E-2</v>
      </c>
      <c r="BB911" s="9">
        <v>1</v>
      </c>
      <c r="BC911" s="9">
        <v>0</v>
      </c>
      <c r="BD911" s="9">
        <v>0.10342000000000001</v>
      </c>
      <c r="BE911" s="11">
        <v>0.12760469693884477</v>
      </c>
      <c r="BF911" s="11">
        <v>0.28979999999999995</v>
      </c>
      <c r="BG911" s="11">
        <v>0.52200000000000002</v>
      </c>
      <c r="BH911" s="10">
        <v>1.0319999999999999E-2</v>
      </c>
      <c r="BI911" s="10">
        <v>8.3220000000000002E-2</v>
      </c>
      <c r="BJ911" s="10">
        <v>5.2199999999999998E-3</v>
      </c>
      <c r="BK911" s="10">
        <v>1.2290000000000001E-2</v>
      </c>
      <c r="BL911" s="10">
        <v>0</v>
      </c>
      <c r="BM911" s="10">
        <v>0</v>
      </c>
      <c r="BN911" s="10">
        <v>0</v>
      </c>
      <c r="BO911" s="10">
        <v>0.11105</v>
      </c>
      <c r="BP911" s="10">
        <v>6.2280127753550373E-2</v>
      </c>
      <c r="BQ911" s="10">
        <v>3.1628542899026675E-2</v>
      </c>
      <c r="BR911" s="10">
        <v>1.6966439143351754E-2</v>
      </c>
      <c r="BS911" s="10">
        <v>3.2826300244960631E-2</v>
      </c>
      <c r="BT911" s="10">
        <v>2.7249264337728257E-2</v>
      </c>
      <c r="BU911" s="10">
        <v>1.2220467175068036E-3</v>
      </c>
      <c r="BV911" s="10">
        <v>5.1755289038755009E-3</v>
      </c>
      <c r="BW911" s="10">
        <v>0.17734824999999999</v>
      </c>
      <c r="BX911" s="10">
        <v>5.8900000000000003E-3</v>
      </c>
      <c r="BY911" s="10">
        <v>2.2599999999999999E-3</v>
      </c>
      <c r="BZ911" s="10">
        <v>0</v>
      </c>
      <c r="CA911" s="10">
        <v>3.1829999999999997E-2</v>
      </c>
      <c r="CB911" s="10">
        <v>1.048E-2</v>
      </c>
      <c r="CC911" s="10">
        <v>0</v>
      </c>
      <c r="CD911" s="10">
        <v>0</v>
      </c>
      <c r="CE911" s="10">
        <v>5.0460000000000005E-2</v>
      </c>
      <c r="CF911" s="4">
        <v>-0.42926356589147285</v>
      </c>
      <c r="CG911" s="4">
        <v>-0.97284306657053587</v>
      </c>
      <c r="CH911" s="4">
        <v>-1</v>
      </c>
      <c r="CI911" s="4">
        <v>1.589910496338486</v>
      </c>
      <c r="CJ911" s="4">
        <v>0</v>
      </c>
      <c r="CK911" s="4">
        <v>0</v>
      </c>
      <c r="CL911" s="4">
        <v>0</v>
      </c>
      <c r="CM911" s="4">
        <v>-0.54561008554705082</v>
      </c>
      <c r="CN911" s="18" t="s">
        <v>14675</v>
      </c>
      <c r="CO911" s="7">
        <v>1</v>
      </c>
      <c r="CP911" s="19">
        <v>30</v>
      </c>
      <c r="CQ911" s="19">
        <v>35</v>
      </c>
      <c r="CR911" s="19">
        <v>0</v>
      </c>
      <c r="CS911" s="19">
        <v>65</v>
      </c>
      <c r="CT911" s="7" t="s">
        <v>14672</v>
      </c>
      <c r="CU911" s="7" t="s">
        <v>4387</v>
      </c>
      <c r="CV911" s="18"/>
      <c r="CX911" s="27">
        <f t="shared" si="240"/>
        <v>0.12766416822617188</v>
      </c>
      <c r="CY911" s="27">
        <f t="shared" si="241"/>
        <v>0.28981399999999996</v>
      </c>
      <c r="CZ911" s="27">
        <f t="shared" si="242"/>
        <v>1.2176579999999999</v>
      </c>
      <c r="DA911" s="27">
        <f t="shared" si="243"/>
        <v>0.48068249898152365</v>
      </c>
      <c r="DB911" s="27">
        <f t="shared" si="244"/>
        <v>0.19132811012322509</v>
      </c>
      <c r="DD911" s="28">
        <f t="shared" si="245"/>
        <v>1</v>
      </c>
      <c r="DE911" s="28">
        <f t="shared" si="246"/>
        <v>1</v>
      </c>
      <c r="DF911" s="28">
        <f t="shared" si="247"/>
        <v>1</v>
      </c>
      <c r="DG911" s="28">
        <f t="shared" si="248"/>
        <v>1</v>
      </c>
      <c r="DI911" s="28">
        <f t="shared" si="249"/>
        <v>0</v>
      </c>
      <c r="DJ911" s="28">
        <f t="shared" si="250"/>
        <v>0</v>
      </c>
      <c r="DK911" s="28">
        <f t="shared" si="251"/>
        <v>1</v>
      </c>
      <c r="DL911" s="28">
        <f t="shared" si="252"/>
        <v>0</v>
      </c>
      <c r="DM911" s="28">
        <f t="shared" si="253"/>
        <v>0</v>
      </c>
      <c r="DO911" s="66">
        <v>7.3669999999999999E-2</v>
      </c>
      <c r="DP911" s="66">
        <v>7.0600000000000003E-3</v>
      </c>
      <c r="DQ911" s="66">
        <v>3.0339999999999999E-2</v>
      </c>
      <c r="DR911" s="66">
        <f t="shared" si="254"/>
        <v>0.11107</v>
      </c>
      <c r="DT911" s="66">
        <f t="shared" si="255"/>
        <v>0.12734825</v>
      </c>
    </row>
    <row r="912" spans="1:124" ht="14.4" x14ac:dyDescent="0.3">
      <c r="A912" s="18" t="s">
        <v>213</v>
      </c>
      <c r="B912" s="6" t="s">
        <v>1576</v>
      </c>
      <c r="C912" s="19" t="s">
        <v>2939</v>
      </c>
      <c r="D912" s="7" t="s">
        <v>4368</v>
      </c>
      <c r="E912" s="7" t="s">
        <v>4167</v>
      </c>
      <c r="F912" s="18" t="s">
        <v>4142</v>
      </c>
      <c r="G912" s="18" t="s">
        <v>4142</v>
      </c>
      <c r="H912" s="7">
        <v>7100612</v>
      </c>
      <c r="I912" s="7" t="s">
        <v>4066</v>
      </c>
      <c r="J912" s="18" t="s">
        <v>4116</v>
      </c>
      <c r="K912" s="18" t="s">
        <v>16622</v>
      </c>
      <c r="L912" s="7" t="s">
        <v>15340</v>
      </c>
      <c r="M912" s="7" t="s">
        <v>4375</v>
      </c>
      <c r="N912" s="7" t="s">
        <v>13812</v>
      </c>
      <c r="O912" s="7" t="s">
        <v>4103</v>
      </c>
      <c r="P912" s="7" t="s">
        <v>62</v>
      </c>
      <c r="Q912" s="7" t="s">
        <v>4479</v>
      </c>
      <c r="R912" s="7" t="s">
        <v>4175</v>
      </c>
      <c r="S912" s="7" t="s">
        <v>14670</v>
      </c>
      <c r="T912" s="6">
        <v>1</v>
      </c>
      <c r="U912" s="6">
        <v>1</v>
      </c>
      <c r="V912" s="6" t="s">
        <v>4480</v>
      </c>
      <c r="W912" s="9">
        <v>1.405E-2</v>
      </c>
      <c r="X912" s="9">
        <v>2.6169999999999999E-2</v>
      </c>
      <c r="Y912" s="9">
        <v>3.0769999999999999E-2</v>
      </c>
      <c r="Z912" s="9">
        <v>7.0989999999999998E-2</v>
      </c>
      <c r="AA912" s="9">
        <v>7.331E-2</v>
      </c>
      <c r="AB912" s="9">
        <v>5.2650000000000002E-2</v>
      </c>
      <c r="AC912" s="9">
        <v>1.529E-2</v>
      </c>
      <c r="AD912" s="9">
        <v>0.14125000000000001</v>
      </c>
      <c r="AE912" s="9">
        <v>0.21224000000000001</v>
      </c>
      <c r="AF912" s="9">
        <v>1.37E-2</v>
      </c>
      <c r="AG912" s="9">
        <v>6.2899999999999996E-3</v>
      </c>
      <c r="AH912" s="9">
        <v>2.7820000000000001E-2</v>
      </c>
      <c r="AI912" s="9">
        <v>4.7810000000000005E-2</v>
      </c>
      <c r="AJ912" s="9">
        <v>1.652E-2</v>
      </c>
      <c r="AK912" s="9">
        <v>1.09E-2</v>
      </c>
      <c r="AL912" s="9">
        <v>0</v>
      </c>
      <c r="AM912" s="10">
        <v>2.742E-2</v>
      </c>
      <c r="AN912" s="9">
        <v>0.28747</v>
      </c>
      <c r="AO912" s="11">
        <v>0</v>
      </c>
      <c r="AP912" s="9">
        <v>5.7000000000000002E-3</v>
      </c>
      <c r="AQ912" s="9">
        <v>1.388E-2</v>
      </c>
      <c r="AR912" s="9">
        <v>7.4459999999999998E-2</v>
      </c>
      <c r="AS912" s="9">
        <v>9.4039999999999999E-2</v>
      </c>
      <c r="AT912" s="9">
        <v>7.6964685000000005E-2</v>
      </c>
      <c r="AU912" s="9">
        <v>5.5267695000000006E-2</v>
      </c>
      <c r="AV912" s="9">
        <v>0.05</v>
      </c>
      <c r="AW912" s="65">
        <v>0.18223238000000003</v>
      </c>
      <c r="AX912" s="9">
        <v>3.5369899999999996E-2</v>
      </c>
      <c r="AY912" s="9">
        <v>2.1505100000000003E-2</v>
      </c>
      <c r="AZ912" s="9">
        <v>6.2897499999999995E-2</v>
      </c>
      <c r="BA912" s="65">
        <f t="shared" si="256"/>
        <v>0.11977249999999999</v>
      </c>
      <c r="BB912" s="9">
        <v>1</v>
      </c>
      <c r="BC912" s="9">
        <v>0</v>
      </c>
      <c r="BD912" s="9">
        <v>0.16566999999999998</v>
      </c>
      <c r="BE912" s="11">
        <v>0.459561420929612</v>
      </c>
      <c r="BF912" s="11">
        <v>0.38901568086022037</v>
      </c>
      <c r="BG912" s="11">
        <v>0.29520000000000002</v>
      </c>
      <c r="BH912" s="10">
        <v>6.0940000000000001E-2</v>
      </c>
      <c r="BI912" s="10">
        <v>6.1550000000000001E-2</v>
      </c>
      <c r="BJ912" s="10">
        <v>0</v>
      </c>
      <c r="BK912" s="10">
        <v>1.5610000000000001E-2</v>
      </c>
      <c r="BL912" s="10">
        <v>3.15E-3</v>
      </c>
      <c r="BM912" s="10">
        <v>0</v>
      </c>
      <c r="BN912" s="10">
        <v>0</v>
      </c>
      <c r="BO912" s="10">
        <v>0.14124999999999999</v>
      </c>
      <c r="BP912" s="10">
        <v>6.3995308142220403E-2</v>
      </c>
      <c r="BQ912" s="10">
        <v>3.249958569324328E-2</v>
      </c>
      <c r="BR912" s="10">
        <v>1.7433690973652983E-2</v>
      </c>
      <c r="BS912" s="10">
        <v>3.3730329000899416E-2</v>
      </c>
      <c r="BT912" s="10">
        <v>2.7999702807968759E-2</v>
      </c>
      <c r="BU912" s="10">
        <v>1.2557016029335082E-3</v>
      </c>
      <c r="BV912" s="10">
        <v>5.3180617790816887E-3</v>
      </c>
      <c r="BW912" s="10">
        <v>0.18223238000000005</v>
      </c>
      <c r="BX912" s="10">
        <v>4.2259999999999999E-2</v>
      </c>
      <c r="BY912" s="10">
        <v>6.8100000000000001E-3</v>
      </c>
      <c r="BZ912" s="10">
        <v>7.9500000000000005E-3</v>
      </c>
      <c r="CA912" s="10">
        <v>1.461E-2</v>
      </c>
      <c r="CB912" s="10">
        <v>0</v>
      </c>
      <c r="CC912" s="10">
        <v>0</v>
      </c>
      <c r="CD912" s="10">
        <v>0</v>
      </c>
      <c r="CE912" s="10">
        <v>7.1629999999999999E-2</v>
      </c>
      <c r="CF912" s="4">
        <v>-0.3065310141122416</v>
      </c>
      <c r="CG912" s="4">
        <v>-0.88935824532900076</v>
      </c>
      <c r="CH912" s="4">
        <v>0</v>
      </c>
      <c r="CI912" s="4">
        <v>-6.4061499039077541E-2</v>
      </c>
      <c r="CJ912" s="4">
        <v>-1</v>
      </c>
      <c r="CK912" s="4">
        <v>0</v>
      </c>
      <c r="CL912" s="4">
        <v>0</v>
      </c>
      <c r="CM912" s="4">
        <v>-0.49288495575221236</v>
      </c>
      <c r="CN912" s="18" t="s">
        <v>14671</v>
      </c>
      <c r="CO912" s="7">
        <v>1</v>
      </c>
      <c r="CP912" s="19">
        <v>30</v>
      </c>
      <c r="CQ912" s="19">
        <v>35</v>
      </c>
      <c r="CR912" s="19">
        <v>35</v>
      </c>
      <c r="CS912" s="19">
        <v>100</v>
      </c>
      <c r="CT912" s="7" t="s">
        <v>14672</v>
      </c>
      <c r="CU912" s="7" t="s">
        <v>4387</v>
      </c>
      <c r="CV912" s="18"/>
      <c r="CX912" s="27">
        <f t="shared" si="240"/>
        <v>0.45956012163240834</v>
      </c>
      <c r="CY912" s="27">
        <f t="shared" si="241"/>
        <v>0.389107958998471</v>
      </c>
      <c r="CZ912" s="27">
        <f t="shared" si="242"/>
        <v>1.2579499999999999</v>
      </c>
      <c r="DA912" s="27">
        <f t="shared" si="243"/>
        <v>0.65725147199416467</v>
      </c>
      <c r="DB912" s="27">
        <f t="shared" si="244"/>
        <v>0.43011401594677484</v>
      </c>
      <c r="DD912" s="28">
        <f t="shared" si="245"/>
        <v>1</v>
      </c>
      <c r="DE912" s="28">
        <f t="shared" si="246"/>
        <v>1</v>
      </c>
      <c r="DF912" s="28">
        <f t="shared" si="247"/>
        <v>1</v>
      </c>
      <c r="DG912" s="28">
        <f t="shared" si="248"/>
        <v>1</v>
      </c>
      <c r="DI912" s="28">
        <f t="shared" si="249"/>
        <v>0</v>
      </c>
      <c r="DJ912" s="28">
        <f t="shared" si="250"/>
        <v>0</v>
      </c>
      <c r="DK912" s="28">
        <f t="shared" si="251"/>
        <v>1</v>
      </c>
      <c r="DL912" s="28">
        <f t="shared" si="252"/>
        <v>0</v>
      </c>
      <c r="DM912" s="28">
        <f t="shared" si="253"/>
        <v>0</v>
      </c>
      <c r="DO912" s="66">
        <v>7.3300000000000004E-2</v>
      </c>
      <c r="DP912" s="66">
        <v>5.2639999999999999E-2</v>
      </c>
      <c r="DQ912" s="66">
        <v>1.528E-2</v>
      </c>
      <c r="DR912" s="66">
        <f t="shared" si="254"/>
        <v>0.14121999999999998</v>
      </c>
      <c r="DT912" s="66">
        <f t="shared" si="255"/>
        <v>0.13223238000000001</v>
      </c>
    </row>
    <row r="913" spans="1:124" ht="14.4" x14ac:dyDescent="0.3">
      <c r="A913" s="18" t="s">
        <v>214</v>
      </c>
      <c r="B913" s="6" t="s">
        <v>1577</v>
      </c>
      <c r="C913" s="19" t="s">
        <v>2940</v>
      </c>
      <c r="D913" s="7" t="s">
        <v>4368</v>
      </c>
      <c r="E913" s="7" t="s">
        <v>4167</v>
      </c>
      <c r="F913" s="18" t="s">
        <v>4142</v>
      </c>
      <c r="G913" s="18" t="s">
        <v>4142</v>
      </c>
      <c r="H913" s="7">
        <v>7100612</v>
      </c>
      <c r="I913" s="7" t="s">
        <v>4066</v>
      </c>
      <c r="J913" s="18" t="s">
        <v>4116</v>
      </c>
      <c r="K913" s="18" t="s">
        <v>16622</v>
      </c>
      <c r="L913" s="7" t="s">
        <v>15340</v>
      </c>
      <c r="M913" s="7" t="s">
        <v>4375</v>
      </c>
      <c r="N913" s="7" t="s">
        <v>13812</v>
      </c>
      <c r="O913" s="7" t="s">
        <v>4103</v>
      </c>
      <c r="P913" s="7" t="s">
        <v>62</v>
      </c>
      <c r="Q913" s="7" t="s">
        <v>4479</v>
      </c>
      <c r="R913" s="7" t="s">
        <v>4175</v>
      </c>
      <c r="S913" s="7" t="s">
        <v>14670</v>
      </c>
      <c r="T913" s="6">
        <v>1</v>
      </c>
      <c r="U913" s="6">
        <v>1</v>
      </c>
      <c r="V913" s="6" t="s">
        <v>4480</v>
      </c>
      <c r="W913" s="9">
        <v>2.9600000000000001E-2</v>
      </c>
      <c r="X913" s="9">
        <v>3.5599999999999998E-3</v>
      </c>
      <c r="Y913" s="9">
        <v>5.3749999999999999E-2</v>
      </c>
      <c r="Z913" s="9">
        <v>8.6910000000000001E-2</v>
      </c>
      <c r="AA913" s="9">
        <v>7.0959999999999995E-2</v>
      </c>
      <c r="AB913" s="9">
        <v>0.10799</v>
      </c>
      <c r="AC913" s="9">
        <v>7.3550000000000004E-2</v>
      </c>
      <c r="AD913" s="9">
        <v>0.2525</v>
      </c>
      <c r="AE913" s="9">
        <v>0.33940999999999999</v>
      </c>
      <c r="AF913" s="9">
        <v>4.7210000000000002E-2</v>
      </c>
      <c r="AG913" s="9">
        <v>4.8980000000000003E-2</v>
      </c>
      <c r="AH913" s="9">
        <v>3.1480000000000001E-2</v>
      </c>
      <c r="AI913" s="9">
        <v>0.12767000000000001</v>
      </c>
      <c r="AJ913" s="9">
        <v>1.456E-2</v>
      </c>
      <c r="AK913" s="9">
        <v>0</v>
      </c>
      <c r="AL913" s="9">
        <v>7.1599999999999997E-3</v>
      </c>
      <c r="AM913" s="10">
        <v>2.172E-2</v>
      </c>
      <c r="AN913" s="9">
        <v>0.48879999999999996</v>
      </c>
      <c r="AO913" s="11">
        <v>0</v>
      </c>
      <c r="AP913" s="9">
        <v>7.1000000000000004E-3</v>
      </c>
      <c r="AQ913" s="9">
        <v>8.2799999999999992E-3</v>
      </c>
      <c r="AR913" s="9">
        <v>8.6700000000000006E-3</v>
      </c>
      <c r="AS913" s="9">
        <v>2.4050000000000002E-2</v>
      </c>
      <c r="AT913" s="9">
        <v>7.4510099999999996E-2</v>
      </c>
      <c r="AU913" s="9">
        <v>0.11338193999999997</v>
      </c>
      <c r="AV913" s="9">
        <v>7.7220780000000003E-2</v>
      </c>
      <c r="AW913" s="65">
        <v>0.26511281999999997</v>
      </c>
      <c r="AX913" s="9">
        <v>0</v>
      </c>
      <c r="AY913" s="9">
        <v>2.0827399999999999E-2</v>
      </c>
      <c r="AZ913" s="9">
        <v>1.1459100000000002E-2</v>
      </c>
      <c r="BA913" s="65">
        <f t="shared" si="256"/>
        <v>3.2286500000000003E-2</v>
      </c>
      <c r="BB913" s="9">
        <v>1</v>
      </c>
      <c r="BC913" s="9">
        <v>0</v>
      </c>
      <c r="BD913" s="9">
        <v>5.6330000000000005E-2</v>
      </c>
      <c r="BE913" s="11">
        <v>0</v>
      </c>
      <c r="BF913" s="11">
        <v>0.18362712791825583</v>
      </c>
      <c r="BG913" s="11">
        <v>0.14840564936018516</v>
      </c>
      <c r="BH913" s="10">
        <v>7.2489999999999999E-2</v>
      </c>
      <c r="BI913" s="10">
        <v>0.11297</v>
      </c>
      <c r="BJ913" s="10">
        <v>1.6590000000000001E-2</v>
      </c>
      <c r="BK913" s="10">
        <v>3.4700000000000002E-2</v>
      </c>
      <c r="BL913" s="10">
        <v>1.575E-2</v>
      </c>
      <c r="BM913" s="10">
        <v>0</v>
      </c>
      <c r="BN913" s="10">
        <v>0</v>
      </c>
      <c r="BO913" s="10">
        <v>0.2525</v>
      </c>
      <c r="BP913" s="10">
        <v>9.3100779391417754E-2</v>
      </c>
      <c r="BQ913" s="10">
        <v>4.7280602996939279E-2</v>
      </c>
      <c r="BR913" s="10">
        <v>2.5362643988042555E-2</v>
      </c>
      <c r="BS913" s="10">
        <v>4.9071096151826719E-2</v>
      </c>
      <c r="BT913" s="10">
        <v>4.0734144890071204E-2</v>
      </c>
      <c r="BU913" s="10">
        <v>1.8268026408491318E-3</v>
      </c>
      <c r="BV913" s="10">
        <v>7.7367499408533382E-3</v>
      </c>
      <c r="BW913" s="10">
        <v>0.26511281999999997</v>
      </c>
      <c r="BX913" s="10">
        <v>8.9999999999999993E-3</v>
      </c>
      <c r="BY913" s="10">
        <v>7.9100000000000004E-3</v>
      </c>
      <c r="BZ913" s="10">
        <v>0</v>
      </c>
      <c r="CA913" s="10">
        <v>9.5200000000000007E-3</v>
      </c>
      <c r="CB913" s="10">
        <v>5.8500000000000002E-3</v>
      </c>
      <c r="CC913" s="10">
        <v>0</v>
      </c>
      <c r="CD913" s="10">
        <v>0</v>
      </c>
      <c r="CE913" s="10">
        <v>3.2280000000000003E-2</v>
      </c>
      <c r="CF913" s="4">
        <v>-0.87584494413022485</v>
      </c>
      <c r="CG913" s="4">
        <v>-0.92998141099406917</v>
      </c>
      <c r="CH913" s="4">
        <v>-1</v>
      </c>
      <c r="CI913" s="4">
        <v>-0.72564841498559085</v>
      </c>
      <c r="CJ913" s="4">
        <v>-0.62857142857142856</v>
      </c>
      <c r="CK913" s="4">
        <v>0</v>
      </c>
      <c r="CL913" s="4">
        <v>0</v>
      </c>
      <c r="CM913" s="4">
        <v>-0.87215841584158416</v>
      </c>
      <c r="CN913" s="18" t="s">
        <v>14671</v>
      </c>
      <c r="CO913" s="7">
        <v>1</v>
      </c>
      <c r="CP913" s="19">
        <v>30</v>
      </c>
      <c r="CQ913" s="19">
        <v>35</v>
      </c>
      <c r="CR913" s="19">
        <v>35</v>
      </c>
      <c r="CS913" s="19">
        <v>100</v>
      </c>
      <c r="CT913" s="7" t="s">
        <v>14672</v>
      </c>
      <c r="CU913" s="7" t="s">
        <v>4387</v>
      </c>
      <c r="CV913" s="18"/>
      <c r="CX913" s="27">
        <f t="shared" si="240"/>
        <v>0</v>
      </c>
      <c r="CY913" s="27">
        <f t="shared" si="241"/>
        <v>0.18369239404441312</v>
      </c>
      <c r="CZ913" s="27">
        <f t="shared" si="242"/>
        <v>0.14839399446625637</v>
      </c>
      <c r="DA913" s="27">
        <f t="shared" si="243"/>
        <v>0.12178400124143376</v>
      </c>
      <c r="DB913" s="27">
        <f t="shared" si="244"/>
        <v>0.11084769743305785</v>
      </c>
      <c r="DD913" s="28">
        <f t="shared" si="245"/>
        <v>0</v>
      </c>
      <c r="DE913" s="28">
        <f t="shared" si="246"/>
        <v>1</v>
      </c>
      <c r="DF913" s="28">
        <f t="shared" si="247"/>
        <v>1</v>
      </c>
      <c r="DG913" s="28">
        <f t="shared" si="248"/>
        <v>1</v>
      </c>
      <c r="DI913" s="28">
        <f t="shared" si="249"/>
        <v>0</v>
      </c>
      <c r="DJ913" s="28">
        <f t="shared" si="250"/>
        <v>0</v>
      </c>
      <c r="DK913" s="28">
        <f t="shared" si="251"/>
        <v>0</v>
      </c>
      <c r="DL913" s="28">
        <f t="shared" si="252"/>
        <v>0</v>
      </c>
      <c r="DM913" s="28">
        <f t="shared" si="253"/>
        <v>0</v>
      </c>
      <c r="DO913" s="66">
        <v>7.0959999999999995E-2</v>
      </c>
      <c r="DP913" s="66">
        <v>0.10798000000000001</v>
      </c>
      <c r="DQ913" s="66">
        <v>7.3539999999999994E-2</v>
      </c>
      <c r="DR913" s="66">
        <f t="shared" si="254"/>
        <v>0.25247999999999998</v>
      </c>
      <c r="DT913" s="66">
        <f t="shared" si="255"/>
        <v>0.18789203999999998</v>
      </c>
    </row>
    <row r="914" spans="1:124" ht="14.4" x14ac:dyDescent="0.3">
      <c r="A914" s="18" t="s">
        <v>215</v>
      </c>
      <c r="B914" s="6" t="s">
        <v>1579</v>
      </c>
      <c r="C914" s="19" t="s">
        <v>2941</v>
      </c>
      <c r="D914" s="7" t="s">
        <v>4368</v>
      </c>
      <c r="E914" s="7" t="s">
        <v>4167</v>
      </c>
      <c r="F914" s="18" t="s">
        <v>4142</v>
      </c>
      <c r="G914" s="18" t="s">
        <v>4142</v>
      </c>
      <c r="H914" s="7">
        <v>7100612</v>
      </c>
      <c r="I914" s="7" t="s">
        <v>4066</v>
      </c>
      <c r="J914" s="18" t="s">
        <v>4116</v>
      </c>
      <c r="K914" s="18" t="s">
        <v>16622</v>
      </c>
      <c r="L914" s="7" t="s">
        <v>15340</v>
      </c>
      <c r="M914" s="7" t="s">
        <v>4375</v>
      </c>
      <c r="N914" s="7" t="s">
        <v>13812</v>
      </c>
      <c r="O914" s="7" t="s">
        <v>4103</v>
      </c>
      <c r="P914" s="7" t="s">
        <v>62</v>
      </c>
      <c r="Q914" s="7" t="s">
        <v>4479</v>
      </c>
      <c r="R914" s="7" t="s">
        <v>4175</v>
      </c>
      <c r="S914" s="7" t="s">
        <v>14670</v>
      </c>
      <c r="T914" s="6">
        <v>1</v>
      </c>
      <c r="U914" s="6">
        <v>1</v>
      </c>
      <c r="V914" s="6" t="s">
        <v>4480</v>
      </c>
      <c r="W914" s="9">
        <v>3.65E-3</v>
      </c>
      <c r="X914" s="9">
        <v>1.6039999999999999E-2</v>
      </c>
      <c r="Y914" s="9">
        <v>2.7570000000000001E-2</v>
      </c>
      <c r="Z914" s="9">
        <v>4.7259999999999996E-2</v>
      </c>
      <c r="AA914" s="9">
        <v>8.0240000000000006E-2</v>
      </c>
      <c r="AB914" s="9">
        <v>5.67E-2</v>
      </c>
      <c r="AC914" s="9">
        <v>3.2199999999999999E-2</v>
      </c>
      <c r="AD914" s="9">
        <v>0.16914000000000001</v>
      </c>
      <c r="AE914" s="9">
        <v>0.21640000000000001</v>
      </c>
      <c r="AF914" s="9">
        <v>2.1729999999999999E-2</v>
      </c>
      <c r="AG914" s="9">
        <v>7.3380000000000001E-2</v>
      </c>
      <c r="AH914" s="9">
        <v>8.7440000000000004E-2</v>
      </c>
      <c r="AI914" s="9">
        <v>0.18254999999999999</v>
      </c>
      <c r="AJ914" s="9">
        <v>9.0100000000000006E-3</v>
      </c>
      <c r="AK914" s="9">
        <v>2.018E-2</v>
      </c>
      <c r="AL914" s="9">
        <v>1.7319999999999999E-2</v>
      </c>
      <c r="AM914" s="10">
        <v>4.6509999999999996E-2</v>
      </c>
      <c r="AN914" s="9">
        <v>0.44545999999999997</v>
      </c>
      <c r="AO914" s="11">
        <v>0</v>
      </c>
      <c r="AP914" s="9">
        <v>1.3679999999999999E-2</v>
      </c>
      <c r="AQ914" s="9">
        <v>6.5700000000000003E-3</v>
      </c>
      <c r="AR914" s="9">
        <v>1.8319999999999999E-2</v>
      </c>
      <c r="AS914" s="9">
        <v>3.857E-2</v>
      </c>
      <c r="AT914" s="9">
        <v>8.4237614999999988E-2</v>
      </c>
      <c r="AU914" s="9">
        <v>5.9551065E-2</v>
      </c>
      <c r="AV914" s="9">
        <v>0.05</v>
      </c>
      <c r="AW914" s="65">
        <v>0.19378867999999999</v>
      </c>
      <c r="AX914" s="9">
        <v>2.4537899999999998E-2</v>
      </c>
      <c r="AY914" s="9">
        <v>3.4161400000000001E-2</v>
      </c>
      <c r="AZ914" s="9">
        <v>6.2766199999999994E-2</v>
      </c>
      <c r="BA914" s="65">
        <f t="shared" si="256"/>
        <v>0.12146549999999999</v>
      </c>
      <c r="BB914" s="9">
        <v>1</v>
      </c>
      <c r="BC914" s="9">
        <v>0</v>
      </c>
      <c r="BD914" s="9">
        <v>0.12310000000000001</v>
      </c>
      <c r="BE914" s="11">
        <v>0.29120007730513264</v>
      </c>
      <c r="BF914" s="11">
        <v>0.57362534154510925</v>
      </c>
      <c r="BG914" s="11">
        <v>0.51679999999999993</v>
      </c>
      <c r="BH914" s="10">
        <v>5.7639999999999997E-2</v>
      </c>
      <c r="BI914" s="10">
        <v>7.3300000000000004E-2</v>
      </c>
      <c r="BJ914" s="10">
        <v>9.5899999999999996E-3</v>
      </c>
      <c r="BK914" s="10">
        <v>2.298E-2</v>
      </c>
      <c r="BL914" s="10">
        <v>3.13E-3</v>
      </c>
      <c r="BM914" s="10">
        <v>2.5000000000000001E-3</v>
      </c>
      <c r="BN914" s="10">
        <v>0</v>
      </c>
      <c r="BO914" s="10">
        <v>0.16913999999999998</v>
      </c>
      <c r="BP914" s="10">
        <v>6.805358241534322E-2</v>
      </c>
      <c r="BQ914" s="10">
        <v>3.4560552916229809E-2</v>
      </c>
      <c r="BR914" s="10">
        <v>1.8539251703303911E-2</v>
      </c>
      <c r="BS914" s="10">
        <v>3.5869344037815977E-2</v>
      </c>
      <c r="BT914" s="10">
        <v>2.9775309127546695E-2</v>
      </c>
      <c r="BU914" s="10">
        <v>1.3353321517634166E-3</v>
      </c>
      <c r="BV914" s="10">
        <v>5.6553076479969799E-3</v>
      </c>
      <c r="BW914" s="10">
        <v>0.19378868000000002</v>
      </c>
      <c r="BX914" s="10">
        <v>3.2280000000000003E-2</v>
      </c>
      <c r="BY914" s="10">
        <v>3.184E-2</v>
      </c>
      <c r="BZ914" s="10">
        <v>3.3400000000000001E-3</v>
      </c>
      <c r="CA914" s="10">
        <v>1.2880000000000001E-2</v>
      </c>
      <c r="CB914" s="10">
        <v>4.1900000000000001E-3</v>
      </c>
      <c r="CC914" s="10">
        <v>0</v>
      </c>
      <c r="CD914" s="10">
        <v>0</v>
      </c>
      <c r="CE914" s="10">
        <v>8.4530000000000008E-2</v>
      </c>
      <c r="CF914" s="4">
        <v>-0.43997224149895897</v>
      </c>
      <c r="CG914" s="4">
        <v>-0.56562073669849933</v>
      </c>
      <c r="CH914" s="4">
        <v>-0.65172054223149112</v>
      </c>
      <c r="CI914" s="4">
        <v>-0.43951261966927757</v>
      </c>
      <c r="CJ914" s="4">
        <v>0.33865814696485619</v>
      </c>
      <c r="CK914" s="4">
        <v>-1</v>
      </c>
      <c r="CL914" s="4">
        <v>0</v>
      </c>
      <c r="CM914" s="4">
        <v>-0.50023649048125796</v>
      </c>
      <c r="CN914" s="18" t="s">
        <v>14671</v>
      </c>
      <c r="CO914" s="7">
        <v>1</v>
      </c>
      <c r="CP914" s="19">
        <v>30</v>
      </c>
      <c r="CQ914" s="19">
        <v>35</v>
      </c>
      <c r="CR914" s="19">
        <v>35</v>
      </c>
      <c r="CS914" s="19">
        <v>100</v>
      </c>
      <c r="CT914" s="7" t="s">
        <v>14672</v>
      </c>
      <c r="CU914" s="7" t="s">
        <v>4387</v>
      </c>
      <c r="CV914" s="18"/>
      <c r="CX914" s="27">
        <f t="shared" si="240"/>
        <v>0.29129385963740784</v>
      </c>
      <c r="CY914" s="27">
        <f t="shared" si="241"/>
        <v>0.5736488507804185</v>
      </c>
      <c r="CZ914" s="27">
        <f t="shared" si="242"/>
        <v>1.2553239999999999</v>
      </c>
      <c r="DA914" s="27">
        <f t="shared" si="243"/>
        <v>0.62679357741638986</v>
      </c>
      <c r="DB914" s="27">
        <f t="shared" si="244"/>
        <v>0.40823310986650685</v>
      </c>
      <c r="DD914" s="28">
        <f t="shared" si="245"/>
        <v>1</v>
      </c>
      <c r="DE914" s="28">
        <f t="shared" si="246"/>
        <v>1</v>
      </c>
      <c r="DF914" s="28">
        <f t="shared" si="247"/>
        <v>1</v>
      </c>
      <c r="DG914" s="28">
        <f t="shared" si="248"/>
        <v>1</v>
      </c>
      <c r="DI914" s="28">
        <f t="shared" si="249"/>
        <v>0</v>
      </c>
      <c r="DJ914" s="28">
        <f t="shared" si="250"/>
        <v>0</v>
      </c>
      <c r="DK914" s="28">
        <f t="shared" si="251"/>
        <v>1</v>
      </c>
      <c r="DL914" s="28">
        <f t="shared" si="252"/>
        <v>0</v>
      </c>
      <c r="DM914" s="28">
        <f t="shared" si="253"/>
        <v>0</v>
      </c>
      <c r="DO914" s="66">
        <v>8.0229999999999996E-2</v>
      </c>
      <c r="DP914" s="66">
        <v>5.672E-2</v>
      </c>
      <c r="DQ914" s="66">
        <v>3.2219999999999999E-2</v>
      </c>
      <c r="DR914" s="66">
        <f t="shared" si="254"/>
        <v>0.16916999999999999</v>
      </c>
      <c r="DT914" s="66">
        <f t="shared" si="255"/>
        <v>0.14378868</v>
      </c>
    </row>
    <row r="915" spans="1:124" ht="14.4" x14ac:dyDescent="0.3">
      <c r="A915" s="18" t="s">
        <v>216</v>
      </c>
      <c r="B915" s="6" t="s">
        <v>1580</v>
      </c>
      <c r="C915" s="19" t="s">
        <v>2942</v>
      </c>
      <c r="D915" s="7" t="s">
        <v>4368</v>
      </c>
      <c r="E915" s="7" t="s">
        <v>4167</v>
      </c>
      <c r="F915" s="18" t="s">
        <v>4142</v>
      </c>
      <c r="G915" s="18" t="s">
        <v>4142</v>
      </c>
      <c r="H915" s="7">
        <v>7100612</v>
      </c>
      <c r="I915" s="7" t="s">
        <v>4066</v>
      </c>
      <c r="J915" s="18" t="s">
        <v>4116</v>
      </c>
      <c r="K915" s="18" t="s">
        <v>16622</v>
      </c>
      <c r="L915" s="7" t="s">
        <v>15340</v>
      </c>
      <c r="M915" s="7" t="s">
        <v>4375</v>
      </c>
      <c r="N915" s="7" t="s">
        <v>13812</v>
      </c>
      <c r="O915" s="7" t="s">
        <v>4103</v>
      </c>
      <c r="P915" s="7" t="s">
        <v>62</v>
      </c>
      <c r="Q915" s="7" t="s">
        <v>4479</v>
      </c>
      <c r="R915" s="7" t="s">
        <v>4175</v>
      </c>
      <c r="S915" s="7" t="s">
        <v>14670</v>
      </c>
      <c r="T915" s="6">
        <v>1</v>
      </c>
      <c r="U915" s="6">
        <v>1</v>
      </c>
      <c r="V915" s="6" t="s">
        <v>4480</v>
      </c>
      <c r="W915" s="9">
        <v>3.6499999999999998E-2</v>
      </c>
      <c r="X915" s="9">
        <v>2.376E-2</v>
      </c>
      <c r="Y915" s="9">
        <v>5.9200000000000003E-2</v>
      </c>
      <c r="Z915" s="9">
        <v>0.11946</v>
      </c>
      <c r="AA915" s="9">
        <v>0.11360000000000001</v>
      </c>
      <c r="AB915" s="9">
        <v>7.1819999999999995E-2</v>
      </c>
      <c r="AC915" s="9">
        <v>5.287E-2</v>
      </c>
      <c r="AD915" s="9">
        <v>0.23829</v>
      </c>
      <c r="AE915" s="9">
        <v>0.35775000000000001</v>
      </c>
      <c r="AF915" s="9">
        <v>6.0749999999999998E-2</v>
      </c>
      <c r="AG915" s="9">
        <v>3.1189999999999999E-2</v>
      </c>
      <c r="AH915" s="9">
        <v>7.1309999999999998E-2</v>
      </c>
      <c r="AI915" s="9">
        <v>0.16325000000000001</v>
      </c>
      <c r="AJ915" s="9">
        <v>4.6059999999999997E-2</v>
      </c>
      <c r="AK915" s="9">
        <v>1.366E-2</v>
      </c>
      <c r="AL915" s="9">
        <v>2.6429999999999999E-2</v>
      </c>
      <c r="AM915" s="10">
        <v>8.614999999999999E-2</v>
      </c>
      <c r="AN915" s="9">
        <v>0.60714999999999997</v>
      </c>
      <c r="AO915" s="11">
        <v>0</v>
      </c>
      <c r="AP915" s="9">
        <v>2.2800000000000001E-2</v>
      </c>
      <c r="AQ915" s="9">
        <v>1.1259999999999999E-2</v>
      </c>
      <c r="AR915" s="9">
        <v>1.213E-2</v>
      </c>
      <c r="AS915" s="9">
        <v>4.6190000000000002E-2</v>
      </c>
      <c r="AT915" s="9">
        <v>0.11927684999999999</v>
      </c>
      <c r="AU915" s="9">
        <v>7.5423495000000007E-2</v>
      </c>
      <c r="AV915" s="9">
        <v>5.5522845000000001E-2</v>
      </c>
      <c r="AW915" s="65">
        <v>0.25022318999999998</v>
      </c>
      <c r="AX915" s="9">
        <v>8.6184999999999994E-3</v>
      </c>
      <c r="AY915" s="9">
        <v>2.34089E-2</v>
      </c>
      <c r="AZ915" s="9">
        <v>6.06791E-2</v>
      </c>
      <c r="BA915" s="65">
        <f t="shared" si="256"/>
        <v>9.2706499999999997E-2</v>
      </c>
      <c r="BB915" s="9">
        <v>1</v>
      </c>
      <c r="BC915" s="9">
        <v>0</v>
      </c>
      <c r="BD915" s="9">
        <v>8.7850000000000011E-2</v>
      </c>
      <c r="BE915" s="11">
        <v>7.2185004885692405E-2</v>
      </c>
      <c r="BF915" s="11">
        <v>0.310380737461185</v>
      </c>
      <c r="BG915" s="11">
        <v>0.17362222703105359</v>
      </c>
      <c r="BH915" s="10">
        <v>7.7560000000000004E-2</v>
      </c>
      <c r="BI915" s="10">
        <v>5.4089999999999999E-2</v>
      </c>
      <c r="BJ915" s="10">
        <v>1.5599999999999999E-2</v>
      </c>
      <c r="BK915" s="10">
        <v>5.8770000000000003E-2</v>
      </c>
      <c r="BL915" s="10">
        <v>3.0269999999999998E-2</v>
      </c>
      <c r="BM915" s="10">
        <v>2E-3</v>
      </c>
      <c r="BN915" s="10">
        <v>0</v>
      </c>
      <c r="BO915" s="10">
        <v>0.23828999999999997</v>
      </c>
      <c r="BP915" s="10">
        <v>8.7871925660957514E-2</v>
      </c>
      <c r="BQ915" s="10">
        <v>4.4625164890244491E-2</v>
      </c>
      <c r="BR915" s="10">
        <v>2.393819237229769E-2</v>
      </c>
      <c r="BS915" s="10">
        <v>4.6315097911548773E-2</v>
      </c>
      <c r="BT915" s="10">
        <v>3.8446377947003153E-2</v>
      </c>
      <c r="BU915" s="10">
        <v>1.7242032440894185E-3</v>
      </c>
      <c r="BV915" s="10">
        <v>7.3022279738589541E-3</v>
      </c>
      <c r="BW915" s="10">
        <v>0.25022318999999998</v>
      </c>
      <c r="BX915" s="10">
        <v>1.055E-2</v>
      </c>
      <c r="BY915" s="10">
        <v>4.62E-3</v>
      </c>
      <c r="BZ915" s="10">
        <v>0</v>
      </c>
      <c r="CA915" s="10">
        <v>2.248E-2</v>
      </c>
      <c r="CB915" s="10">
        <v>4.0099999999999997E-3</v>
      </c>
      <c r="CC915" s="10">
        <v>0</v>
      </c>
      <c r="CD915" s="10">
        <v>0</v>
      </c>
      <c r="CE915" s="10">
        <v>4.1660000000000003E-2</v>
      </c>
      <c r="CF915" s="4">
        <v>-0.86397627643115005</v>
      </c>
      <c r="CG915" s="4">
        <v>-0.9145867997781475</v>
      </c>
      <c r="CH915" s="4">
        <v>-1</v>
      </c>
      <c r="CI915" s="4">
        <v>-0.61749191764505706</v>
      </c>
      <c r="CJ915" s="4">
        <v>-0.86752560290716885</v>
      </c>
      <c r="CK915" s="4">
        <v>-1</v>
      </c>
      <c r="CL915" s="4">
        <v>0</v>
      </c>
      <c r="CM915" s="4">
        <v>-0.82517101011372695</v>
      </c>
      <c r="CN915" s="18" t="s">
        <v>14671</v>
      </c>
      <c r="CO915" s="7">
        <v>1</v>
      </c>
      <c r="CP915" s="19">
        <v>30</v>
      </c>
      <c r="CQ915" s="19">
        <v>35</v>
      </c>
      <c r="CR915" s="19">
        <v>35</v>
      </c>
      <c r="CS915" s="19">
        <v>100</v>
      </c>
      <c r="CT915" s="7" t="s">
        <v>14672</v>
      </c>
      <c r="CU915" s="7" t="s">
        <v>4387</v>
      </c>
      <c r="CV915" s="18"/>
      <c r="CX915" s="27">
        <f t="shared" si="240"/>
        <v>7.2256267666357718E-2</v>
      </c>
      <c r="CY915" s="27">
        <f t="shared" si="241"/>
        <v>0.31036615314631066</v>
      </c>
      <c r="CZ915" s="27">
        <f t="shared" si="242"/>
        <v>1.0928672693195025</v>
      </c>
      <c r="DA915" s="27">
        <f t="shared" si="243"/>
        <v>0.37049523667250828</v>
      </c>
      <c r="DB915" s="27">
        <f t="shared" si="244"/>
        <v>0.164495856440316</v>
      </c>
      <c r="DD915" s="28">
        <f t="shared" si="245"/>
        <v>1</v>
      </c>
      <c r="DE915" s="28">
        <f t="shared" si="246"/>
        <v>1</v>
      </c>
      <c r="DF915" s="28">
        <f t="shared" si="247"/>
        <v>1</v>
      </c>
      <c r="DG915" s="28">
        <f t="shared" si="248"/>
        <v>1</v>
      </c>
      <c r="DI915" s="28">
        <f t="shared" si="249"/>
        <v>0</v>
      </c>
      <c r="DJ915" s="28">
        <f t="shared" si="250"/>
        <v>0</v>
      </c>
      <c r="DK915" s="28">
        <f t="shared" si="251"/>
        <v>1</v>
      </c>
      <c r="DL915" s="28">
        <f t="shared" si="252"/>
        <v>0</v>
      </c>
      <c r="DM915" s="28">
        <f t="shared" si="253"/>
        <v>0</v>
      </c>
      <c r="DO915" s="66">
        <v>0.11360000000000001</v>
      </c>
      <c r="DP915" s="66">
        <v>7.1830000000000005E-2</v>
      </c>
      <c r="DQ915" s="66">
        <v>5.2880000000000003E-2</v>
      </c>
      <c r="DR915" s="66">
        <f t="shared" si="254"/>
        <v>0.23831000000000002</v>
      </c>
      <c r="DT915" s="66">
        <f t="shared" si="255"/>
        <v>0.194700345</v>
      </c>
    </row>
    <row r="916" spans="1:124" ht="14.4" x14ac:dyDescent="0.3">
      <c r="A916" s="18" t="s">
        <v>217</v>
      </c>
      <c r="B916" s="6" t="s">
        <v>1581</v>
      </c>
      <c r="C916" s="19" t="s">
        <v>2943</v>
      </c>
      <c r="D916" s="7" t="s">
        <v>4368</v>
      </c>
      <c r="E916" s="7" t="s">
        <v>4167</v>
      </c>
      <c r="F916" s="18" t="s">
        <v>4142</v>
      </c>
      <c r="G916" s="18" t="s">
        <v>4142</v>
      </c>
      <c r="H916" s="7">
        <v>7100612</v>
      </c>
      <c r="I916" s="7" t="s">
        <v>4066</v>
      </c>
      <c r="J916" s="18" t="s">
        <v>4116</v>
      </c>
      <c r="K916" s="18" t="s">
        <v>16622</v>
      </c>
      <c r="L916" s="7" t="s">
        <v>15340</v>
      </c>
      <c r="M916" s="7" t="s">
        <v>4375</v>
      </c>
      <c r="N916" s="7" t="s">
        <v>13812</v>
      </c>
      <c r="O916" s="7" t="s">
        <v>4103</v>
      </c>
      <c r="P916" s="7" t="s">
        <v>62</v>
      </c>
      <c r="Q916" s="7" t="s">
        <v>4479</v>
      </c>
      <c r="R916" s="7" t="s">
        <v>4175</v>
      </c>
      <c r="S916" s="7" t="s">
        <v>14670</v>
      </c>
      <c r="T916" s="6">
        <v>1</v>
      </c>
      <c r="U916" s="6">
        <v>1</v>
      </c>
      <c r="V916" s="6" t="s">
        <v>4480</v>
      </c>
      <c r="W916" s="9">
        <v>5.47E-3</v>
      </c>
      <c r="X916" s="9">
        <v>0</v>
      </c>
      <c r="Y916" s="9">
        <v>1.226E-2</v>
      </c>
      <c r="Z916" s="9">
        <v>1.7729999999999999E-2</v>
      </c>
      <c r="AA916" s="9">
        <v>1.5910000000000001E-2</v>
      </c>
      <c r="AB916" s="9">
        <v>6.5960000000000005E-2</v>
      </c>
      <c r="AC916" s="9">
        <v>4.24E-2</v>
      </c>
      <c r="AD916" s="9">
        <v>0.12426999999999999</v>
      </c>
      <c r="AE916" s="9">
        <v>0.14199999999999999</v>
      </c>
      <c r="AF916" s="9">
        <v>6.0690000000000001E-2</v>
      </c>
      <c r="AG916" s="9">
        <v>4.4580000000000002E-2</v>
      </c>
      <c r="AH916" s="9">
        <v>1.157E-2</v>
      </c>
      <c r="AI916" s="9">
        <v>0.11684</v>
      </c>
      <c r="AJ916" s="9">
        <v>0</v>
      </c>
      <c r="AK916" s="9">
        <v>4.9699999999999996E-3</v>
      </c>
      <c r="AL916" s="9">
        <v>6.8700000000000002E-3</v>
      </c>
      <c r="AM916" s="10">
        <v>1.184E-2</v>
      </c>
      <c r="AN916" s="9">
        <v>0.27068000000000003</v>
      </c>
      <c r="AO916" s="11">
        <v>0</v>
      </c>
      <c r="AP916" s="9">
        <v>2.0279999999999999E-2</v>
      </c>
      <c r="AQ916" s="9">
        <v>2.5409999999999999E-2</v>
      </c>
      <c r="AR916" s="9">
        <v>3.6420000000000001E-2</v>
      </c>
      <c r="AS916" s="9">
        <v>8.2109999999999989E-2</v>
      </c>
      <c r="AT916" s="9">
        <v>0.05</v>
      </c>
      <c r="AU916" s="9">
        <v>6.9276585000000002E-2</v>
      </c>
      <c r="AV916" s="9">
        <v>0.05</v>
      </c>
      <c r="AW916" s="65">
        <v>0.16927658500000001</v>
      </c>
      <c r="AX916" s="9">
        <v>3.1601799999999999E-2</v>
      </c>
      <c r="AY916" s="9">
        <v>9.9763999999999999E-3</v>
      </c>
      <c r="AZ916" s="9">
        <v>4.8406600000000001E-2</v>
      </c>
      <c r="BA916" s="65">
        <f t="shared" si="256"/>
        <v>8.9984800000000004E-2</v>
      </c>
      <c r="BB916" s="9">
        <v>1</v>
      </c>
      <c r="BC916" s="9">
        <v>0</v>
      </c>
      <c r="BD916" s="9">
        <v>0.12368999999999999</v>
      </c>
      <c r="BE916" s="11">
        <v>0.63200000000000001</v>
      </c>
      <c r="BF916" s="11">
        <v>0.14406021890368872</v>
      </c>
      <c r="BG916" s="11">
        <v>0</v>
      </c>
      <c r="BH916" s="10">
        <v>2.6339999999999999E-2</v>
      </c>
      <c r="BI916" s="10">
        <v>4.3040000000000002E-2</v>
      </c>
      <c r="BJ916" s="10">
        <v>2.3700000000000001E-3</v>
      </c>
      <c r="BK916" s="10">
        <v>5.076E-2</v>
      </c>
      <c r="BL916" s="10">
        <v>1.7600000000000001E-3</v>
      </c>
      <c r="BM916" s="10">
        <v>0</v>
      </c>
      <c r="BN916" s="10">
        <v>0</v>
      </c>
      <c r="BO916" s="10">
        <v>0.12426999999999999</v>
      </c>
      <c r="BP916" s="10">
        <v>5.9445567348337128E-2</v>
      </c>
      <c r="BQ916" s="10">
        <v>3.0189030511850193E-2</v>
      </c>
      <c r="BR916" s="10">
        <v>1.6194244249925844E-2</v>
      </c>
      <c r="BS916" s="10">
        <v>3.1332274232486641E-2</v>
      </c>
      <c r="BT916" s="10">
        <v>2.6009066403829339E-2</v>
      </c>
      <c r="BU916" s="10">
        <v>1.1664276081100966E-3</v>
      </c>
      <c r="BV916" s="10">
        <v>4.9399746454607714E-3</v>
      </c>
      <c r="BW916" s="10">
        <v>0.16927658500000001</v>
      </c>
      <c r="BX916" s="10">
        <v>1.627E-2</v>
      </c>
      <c r="BY916" s="10">
        <v>5.7999999999999996E-3</v>
      </c>
      <c r="BZ916" s="10">
        <v>5.0499999999999998E-3</v>
      </c>
      <c r="CA916" s="10">
        <v>1.225E-2</v>
      </c>
      <c r="CB916" s="10">
        <v>2.2100000000000002E-3</v>
      </c>
      <c r="CC916" s="10">
        <v>0</v>
      </c>
      <c r="CD916" s="10">
        <v>0</v>
      </c>
      <c r="CE916" s="10">
        <v>4.1580000000000006E-2</v>
      </c>
      <c r="CF916" s="4">
        <v>-0.38230827638572507</v>
      </c>
      <c r="CG916" s="4">
        <v>-0.86524163568773238</v>
      </c>
      <c r="CH916" s="4">
        <v>1.130801687763713</v>
      </c>
      <c r="CI916" s="4">
        <v>-0.75866824271079591</v>
      </c>
      <c r="CJ916" s="4">
        <v>0.25568181818181812</v>
      </c>
      <c r="CK916" s="4">
        <v>0</v>
      </c>
      <c r="CL916" s="4">
        <v>0</v>
      </c>
      <c r="CM916" s="4">
        <v>-0.66540597086988007</v>
      </c>
      <c r="CN916" s="18" t="s">
        <v>14671</v>
      </c>
      <c r="CO916" s="7">
        <v>1</v>
      </c>
      <c r="CP916" s="19">
        <v>30</v>
      </c>
      <c r="CQ916" s="19">
        <v>35</v>
      </c>
      <c r="CR916" s="19">
        <v>35</v>
      </c>
      <c r="CS916" s="19">
        <v>100</v>
      </c>
      <c r="CT916" s="7" t="s">
        <v>14672</v>
      </c>
      <c r="CU916" s="7" t="s">
        <v>4387</v>
      </c>
      <c r="CV916" s="18"/>
      <c r="CX916" s="27">
        <f t="shared" si="240"/>
        <v>0.63203599999999993</v>
      </c>
      <c r="CY916" s="27">
        <f t="shared" si="241"/>
        <v>0.14400825329366335</v>
      </c>
      <c r="CZ916" s="27">
        <f t="shared" si="242"/>
        <v>0.96813199999999999</v>
      </c>
      <c r="DA916" s="27">
        <f t="shared" si="243"/>
        <v>0.53158444802038041</v>
      </c>
      <c r="DB916" s="27">
        <f t="shared" si="244"/>
        <v>0.34858643882200346</v>
      </c>
      <c r="DD916" s="28">
        <f t="shared" si="245"/>
        <v>1</v>
      </c>
      <c r="DE916" s="28">
        <f t="shared" si="246"/>
        <v>1</v>
      </c>
      <c r="DF916" s="28">
        <f t="shared" si="247"/>
        <v>1</v>
      </c>
      <c r="DG916" s="28">
        <f t="shared" si="248"/>
        <v>1</v>
      </c>
      <c r="DI916" s="28">
        <f t="shared" si="249"/>
        <v>0</v>
      </c>
      <c r="DJ916" s="28">
        <f t="shared" si="250"/>
        <v>0</v>
      </c>
      <c r="DK916" s="28">
        <f t="shared" si="251"/>
        <v>0</v>
      </c>
      <c r="DL916" s="28">
        <f t="shared" si="252"/>
        <v>0</v>
      </c>
      <c r="DM916" s="28">
        <f t="shared" si="253"/>
        <v>0</v>
      </c>
      <c r="DO916" s="66">
        <v>1.5910000000000001E-2</v>
      </c>
      <c r="DP916" s="66">
        <v>6.5979999999999997E-2</v>
      </c>
      <c r="DQ916" s="66">
        <v>4.2389999999999997E-2</v>
      </c>
      <c r="DR916" s="66">
        <f t="shared" si="254"/>
        <v>0.12427999999999999</v>
      </c>
      <c r="DT916" s="66">
        <f t="shared" si="255"/>
        <v>0.119276585</v>
      </c>
    </row>
    <row r="917" spans="1:124" ht="14.4" x14ac:dyDescent="0.3">
      <c r="A917" s="18" t="s">
        <v>218</v>
      </c>
      <c r="B917" s="6" t="s">
        <v>1582</v>
      </c>
      <c r="C917" s="19" t="s">
        <v>2944</v>
      </c>
      <c r="D917" s="7" t="s">
        <v>4368</v>
      </c>
      <c r="E917" s="7" t="s">
        <v>4167</v>
      </c>
      <c r="F917" s="18" t="s">
        <v>4142</v>
      </c>
      <c r="G917" s="18" t="s">
        <v>4142</v>
      </c>
      <c r="H917" s="7">
        <v>7100612</v>
      </c>
      <c r="I917" s="7" t="s">
        <v>4066</v>
      </c>
      <c r="J917" s="18" t="s">
        <v>4116</v>
      </c>
      <c r="K917" s="18" t="s">
        <v>16622</v>
      </c>
      <c r="L917" s="7" t="s">
        <v>15340</v>
      </c>
      <c r="M917" s="7" t="s">
        <v>4375</v>
      </c>
      <c r="N917" s="7" t="s">
        <v>13812</v>
      </c>
      <c r="O917" s="7" t="s">
        <v>4103</v>
      </c>
      <c r="P917" s="7" t="s">
        <v>62</v>
      </c>
      <c r="Q917" s="7" t="s">
        <v>4479</v>
      </c>
      <c r="R917" s="7" t="s">
        <v>4177</v>
      </c>
      <c r="S917" s="7" t="s">
        <v>14670</v>
      </c>
      <c r="T917" s="6">
        <v>1</v>
      </c>
      <c r="U917" s="6">
        <v>1</v>
      </c>
      <c r="V917" s="6" t="s">
        <v>4480</v>
      </c>
      <c r="W917" s="9">
        <v>2.1569999999999999E-2</v>
      </c>
      <c r="X917" s="9">
        <v>3.755E-2</v>
      </c>
      <c r="Y917" s="9">
        <v>4.1320000000000003E-2</v>
      </c>
      <c r="Z917" s="9">
        <v>0.10044</v>
      </c>
      <c r="AA917" s="9">
        <v>7.3029999999999998E-2</v>
      </c>
      <c r="AB917" s="9">
        <v>5.6189999999999997E-2</v>
      </c>
      <c r="AC917" s="9">
        <v>3.7229999999999999E-2</v>
      </c>
      <c r="AD917" s="9">
        <v>0.16644999999999999</v>
      </c>
      <c r="AE917" s="9">
        <v>0.26688999999999996</v>
      </c>
      <c r="AF917" s="9">
        <v>1.1339999999999999E-2</v>
      </c>
      <c r="AG917" s="9">
        <v>1.721E-2</v>
      </c>
      <c r="AH917" s="9">
        <v>3.3160000000000002E-2</v>
      </c>
      <c r="AI917" s="9">
        <v>6.1710000000000001E-2</v>
      </c>
      <c r="AJ917" s="9">
        <v>1.0869999999999999E-2</v>
      </c>
      <c r="AK917" s="9">
        <v>0</v>
      </c>
      <c r="AL917" s="9">
        <v>4.2300000000000003E-3</v>
      </c>
      <c r="AM917" s="10">
        <v>1.5099999999999999E-2</v>
      </c>
      <c r="AN917" s="9">
        <v>0.34370000000000001</v>
      </c>
      <c r="AO917" s="11">
        <v>0</v>
      </c>
      <c r="AP917" s="9">
        <v>0</v>
      </c>
      <c r="AQ917" s="9">
        <v>2.4E-2</v>
      </c>
      <c r="AR917" s="9">
        <v>3.14E-3</v>
      </c>
      <c r="AS917" s="9">
        <v>2.7140000000000001E-2</v>
      </c>
      <c r="AT917" s="9">
        <v>7.6680134999999996E-2</v>
      </c>
      <c r="AU917" s="9">
        <v>5.9006534999999999E-2</v>
      </c>
      <c r="AV917" s="9">
        <v>0.05</v>
      </c>
      <c r="AW917" s="65">
        <v>0.18568667</v>
      </c>
      <c r="AX917" s="9">
        <v>1.0110299999999999E-2</v>
      </c>
      <c r="AY917" s="9">
        <v>1.05541E-2</v>
      </c>
      <c r="AZ917" s="9">
        <v>5.1278599999999994E-2</v>
      </c>
      <c r="BA917" s="65">
        <f t="shared" si="256"/>
        <v>7.1942999999999993E-2</v>
      </c>
      <c r="BB917" s="9">
        <v>1</v>
      </c>
      <c r="BC917" s="9">
        <v>0</v>
      </c>
      <c r="BD917" s="9">
        <v>7.0539999999999992E-2</v>
      </c>
      <c r="BE917" s="11">
        <v>0.13184640324381275</v>
      </c>
      <c r="BF917" s="11">
        <v>0.17879375564079472</v>
      </c>
      <c r="BG917" s="11">
        <v>0.45479999999999998</v>
      </c>
      <c r="BH917" s="10">
        <v>2.5930000000000002E-2</v>
      </c>
      <c r="BI917" s="10">
        <v>9.9040000000000003E-2</v>
      </c>
      <c r="BJ917" s="10">
        <v>5.8599999999999998E-3</v>
      </c>
      <c r="BK917" s="10">
        <v>3.3750000000000002E-2</v>
      </c>
      <c r="BL917" s="10">
        <v>1.8699999999999999E-3</v>
      </c>
      <c r="BM917" s="10">
        <v>0</v>
      </c>
      <c r="BN917" s="10">
        <v>0</v>
      </c>
      <c r="BO917" s="10">
        <v>0.16645000000000001</v>
      </c>
      <c r="BP917" s="10">
        <v>6.5208365629383716E-2</v>
      </c>
      <c r="BQ917" s="10">
        <v>3.3115628757951716E-2</v>
      </c>
      <c r="BR917" s="10">
        <v>1.7764153783793413E-2</v>
      </c>
      <c r="BS917" s="10">
        <v>3.4369701313133473E-2</v>
      </c>
      <c r="BT917" s="10">
        <v>2.8530448734749376E-2</v>
      </c>
      <c r="BU917" s="10">
        <v>1.2795039452504835E-3</v>
      </c>
      <c r="BV917" s="10">
        <v>5.4188678357378322E-3</v>
      </c>
      <c r="BW917" s="10">
        <v>0.18568667000000003</v>
      </c>
      <c r="BX917" s="10">
        <v>3.0200000000000001E-3</v>
      </c>
      <c r="BY917" s="10">
        <v>1.0840000000000001E-2</v>
      </c>
      <c r="BZ917" s="10">
        <v>2.3700000000000001E-3</v>
      </c>
      <c r="CA917" s="10">
        <v>1.592E-2</v>
      </c>
      <c r="CB917" s="10">
        <v>1.125E-2</v>
      </c>
      <c r="CC917" s="10">
        <v>0</v>
      </c>
      <c r="CD917" s="10">
        <v>0</v>
      </c>
      <c r="CE917" s="10">
        <v>4.3399999999999994E-2</v>
      </c>
      <c r="CF917" s="4">
        <v>-0.8835325877362129</v>
      </c>
      <c r="CG917" s="4">
        <v>-0.89054927302100162</v>
      </c>
      <c r="CH917" s="4">
        <v>-0.59556313993174059</v>
      </c>
      <c r="CI917" s="4">
        <v>-0.52829629629629626</v>
      </c>
      <c r="CJ917" s="4">
        <v>5.0160427807486627</v>
      </c>
      <c r="CK917" s="4">
        <v>0</v>
      </c>
      <c r="CL917" s="4">
        <v>0</v>
      </c>
      <c r="CM917" s="4">
        <v>-0.7392610393511565</v>
      </c>
      <c r="CN917" s="18" t="s">
        <v>14671</v>
      </c>
      <c r="CO917" s="7">
        <v>1</v>
      </c>
      <c r="CP917" s="19">
        <v>30</v>
      </c>
      <c r="CQ917" s="19">
        <v>35</v>
      </c>
      <c r="CR917" s="19">
        <v>35</v>
      </c>
      <c r="CS917" s="19">
        <v>100</v>
      </c>
      <c r="CT917" s="7" t="s">
        <v>14672</v>
      </c>
      <c r="CU917" s="7" t="s">
        <v>4387</v>
      </c>
      <c r="CV917" s="18"/>
      <c r="CX917" s="27">
        <f t="shared" si="240"/>
        <v>0.13185031559999208</v>
      </c>
      <c r="CY917" s="27">
        <f t="shared" si="241"/>
        <v>0.17886323947000107</v>
      </c>
      <c r="CZ917" s="27">
        <f t="shared" si="242"/>
        <v>1.0255719999999997</v>
      </c>
      <c r="DA917" s="27">
        <f t="shared" si="243"/>
        <v>0.38744299738909632</v>
      </c>
      <c r="DB917" s="27">
        <f t="shared" si="244"/>
        <v>0.1522949896257311</v>
      </c>
      <c r="DD917" s="28">
        <f t="shared" si="245"/>
        <v>1</v>
      </c>
      <c r="DE917" s="28">
        <f t="shared" si="246"/>
        <v>1</v>
      </c>
      <c r="DF917" s="28">
        <f t="shared" si="247"/>
        <v>1</v>
      </c>
      <c r="DG917" s="28">
        <f t="shared" si="248"/>
        <v>1</v>
      </c>
      <c r="DI917" s="28">
        <f t="shared" si="249"/>
        <v>0</v>
      </c>
      <c r="DJ917" s="28">
        <f t="shared" si="250"/>
        <v>0</v>
      </c>
      <c r="DK917" s="28">
        <f t="shared" si="251"/>
        <v>1</v>
      </c>
      <c r="DL917" s="28">
        <f t="shared" si="252"/>
        <v>0</v>
      </c>
      <c r="DM917" s="28">
        <f t="shared" si="253"/>
        <v>0</v>
      </c>
      <c r="DO917" s="66">
        <v>7.3029999999999998E-2</v>
      </c>
      <c r="DP917" s="66">
        <v>5.62E-2</v>
      </c>
      <c r="DQ917" s="66">
        <v>3.7229999999999999E-2</v>
      </c>
      <c r="DR917" s="66">
        <f t="shared" si="254"/>
        <v>0.16646</v>
      </c>
      <c r="DT917" s="66">
        <f t="shared" si="255"/>
        <v>0.13568667000000001</v>
      </c>
    </row>
    <row r="918" spans="1:124" ht="14.4" x14ac:dyDescent="0.3">
      <c r="A918" s="18" t="s">
        <v>219</v>
      </c>
      <c r="B918" s="6" t="s">
        <v>1583</v>
      </c>
      <c r="C918" s="19" t="s">
        <v>2945</v>
      </c>
      <c r="D918" s="7" t="s">
        <v>4368</v>
      </c>
      <c r="E918" s="7" t="s">
        <v>4167</v>
      </c>
      <c r="F918" s="18" t="s">
        <v>4142</v>
      </c>
      <c r="G918" s="18" t="s">
        <v>4142</v>
      </c>
      <c r="H918" s="7">
        <v>7100618</v>
      </c>
      <c r="I918" s="7" t="s">
        <v>4067</v>
      </c>
      <c r="J918" s="18" t="s">
        <v>4117</v>
      </c>
      <c r="K918" s="18" t="s">
        <v>16623</v>
      </c>
      <c r="L918" s="7" t="s">
        <v>4097</v>
      </c>
      <c r="M918" s="7" t="s">
        <v>4375</v>
      </c>
      <c r="N918" s="7" t="s">
        <v>13812</v>
      </c>
      <c r="O918" s="7" t="s">
        <v>4103</v>
      </c>
      <c r="P918" s="7" t="s">
        <v>62</v>
      </c>
      <c r="Q918" s="7" t="s">
        <v>4479</v>
      </c>
      <c r="R918" s="7" t="s">
        <v>4175</v>
      </c>
      <c r="S918" s="7" t="s">
        <v>14670</v>
      </c>
      <c r="T918" s="6">
        <v>1</v>
      </c>
      <c r="U918" s="6">
        <v>1</v>
      </c>
      <c r="V918" s="6" t="s">
        <v>4480</v>
      </c>
      <c r="W918" s="9">
        <v>4.999E-2</v>
      </c>
      <c r="X918" s="9">
        <v>4.8700000000000002E-3</v>
      </c>
      <c r="Y918" s="9">
        <v>5.7489999999999999E-2</v>
      </c>
      <c r="Z918" s="9">
        <v>0.11235000000000001</v>
      </c>
      <c r="AA918" s="9">
        <v>7.3730000000000004E-2</v>
      </c>
      <c r="AB918" s="9">
        <v>6.3670000000000004E-2</v>
      </c>
      <c r="AC918" s="9">
        <v>6.2869999999999995E-2</v>
      </c>
      <c r="AD918" s="9">
        <v>0.20027</v>
      </c>
      <c r="AE918" s="9">
        <v>0.31262000000000001</v>
      </c>
      <c r="AF918" s="9">
        <v>7.1559999999999999E-2</v>
      </c>
      <c r="AG918" s="9">
        <v>7.8670000000000004E-2</v>
      </c>
      <c r="AH918" s="9">
        <v>2.8910000000000002E-2</v>
      </c>
      <c r="AI918" s="9">
        <v>0.17913999999999999</v>
      </c>
      <c r="AJ918" s="9">
        <v>2.1829999999999999E-2</v>
      </c>
      <c r="AK918" s="9">
        <v>3.7769999999999998E-2</v>
      </c>
      <c r="AL918" s="9">
        <v>3.6650000000000002E-2</v>
      </c>
      <c r="AM918" s="10">
        <v>9.6250000000000002E-2</v>
      </c>
      <c r="AN918" s="9">
        <v>0.58801000000000003</v>
      </c>
      <c r="AO918" s="11">
        <v>0</v>
      </c>
      <c r="AP918" s="9">
        <v>3.2419999999999997E-2</v>
      </c>
      <c r="AQ918" s="9">
        <v>6.2759999999999996E-2</v>
      </c>
      <c r="AR918" s="9">
        <v>3.3860000000000001E-2</v>
      </c>
      <c r="AS918" s="9">
        <v>0.12903999999999999</v>
      </c>
      <c r="AT918" s="9">
        <v>7.744506000000001E-2</v>
      </c>
      <c r="AU918" s="9">
        <v>6.6853184999999996E-2</v>
      </c>
      <c r="AV918" s="9">
        <v>6.6003630000000008E-2</v>
      </c>
      <c r="AW918" s="65">
        <v>0.210301875</v>
      </c>
      <c r="AX918" s="9">
        <v>2.1350000000000001E-2</v>
      </c>
      <c r="AY918" s="9">
        <v>2.8152399999999998E-2</v>
      </c>
      <c r="AZ918" s="9">
        <v>7.3678999999999993E-3</v>
      </c>
      <c r="BA918" s="65">
        <f t="shared" si="256"/>
        <v>5.6870299999999999E-2</v>
      </c>
      <c r="BB918" s="9">
        <v>1</v>
      </c>
      <c r="BC918" s="9">
        <v>0</v>
      </c>
      <c r="BD918" s="9">
        <v>0.18589</v>
      </c>
      <c r="BE918" s="11">
        <v>0.27542105332476979</v>
      </c>
      <c r="BF918" s="11">
        <v>0.42107193546575233</v>
      </c>
      <c r="BG918" s="11">
        <v>0.11166052533777307</v>
      </c>
      <c r="BH918" s="10">
        <v>8.6699999999999999E-2</v>
      </c>
      <c r="BI918" s="10">
        <v>3.703E-2</v>
      </c>
      <c r="BJ918" s="10">
        <v>1.4619999999999999E-2</v>
      </c>
      <c r="BK918" s="10">
        <v>4.2849999999999999E-2</v>
      </c>
      <c r="BL918" s="10">
        <v>1.907E-2</v>
      </c>
      <c r="BM918" s="10">
        <v>0</v>
      </c>
      <c r="BN918" s="10">
        <v>0</v>
      </c>
      <c r="BO918" s="10">
        <v>0.20027</v>
      </c>
      <c r="BP918" s="10">
        <v>7.3852590266953191E-2</v>
      </c>
      <c r="BQ918" s="10">
        <v>3.7505539948565862E-2</v>
      </c>
      <c r="BR918" s="10">
        <v>2.0119025498815286E-2</v>
      </c>
      <c r="BS918" s="10">
        <v>3.8925856278977551E-2</v>
      </c>
      <c r="BT918" s="10">
        <v>3.2312534138875831E-2</v>
      </c>
      <c r="BU918" s="10">
        <v>1.4491189849873123E-3</v>
      </c>
      <c r="BV918" s="10">
        <v>6.1372098828249661E-3</v>
      </c>
      <c r="BW918" s="10">
        <v>0.21030187499999997</v>
      </c>
      <c r="BX918" s="10">
        <v>1.541E-2</v>
      </c>
      <c r="BY918" s="10">
        <v>2.7519999999999999E-2</v>
      </c>
      <c r="BZ918" s="10">
        <v>1.8699999999999999E-3</v>
      </c>
      <c r="CA918" s="10">
        <v>2.1299999999999999E-3</v>
      </c>
      <c r="CB918" s="10">
        <v>9.92E-3</v>
      </c>
      <c r="CC918" s="10">
        <v>0</v>
      </c>
      <c r="CD918" s="10">
        <v>0</v>
      </c>
      <c r="CE918" s="10">
        <v>5.6849999999999991E-2</v>
      </c>
      <c r="CF918" s="4">
        <v>-0.82226066897347172</v>
      </c>
      <c r="CG918" s="4">
        <v>-0.2568187955711585</v>
      </c>
      <c r="CH918" s="4">
        <v>-0.87209302325581395</v>
      </c>
      <c r="CI918" s="4">
        <v>-0.95029171528588097</v>
      </c>
      <c r="CJ918" s="4">
        <v>-0.47981122181436808</v>
      </c>
      <c r="CK918" s="4">
        <v>0</v>
      </c>
      <c r="CL918" s="4">
        <v>0</v>
      </c>
      <c r="CM918" s="4">
        <v>-0.71613322015279379</v>
      </c>
      <c r="CN918" s="18" t="s">
        <v>14671</v>
      </c>
      <c r="CO918" s="7">
        <v>1</v>
      </c>
      <c r="CP918" s="19">
        <v>30</v>
      </c>
      <c r="CQ918" s="19">
        <v>35</v>
      </c>
      <c r="CR918" s="19">
        <v>35</v>
      </c>
      <c r="CS918" s="19">
        <v>100</v>
      </c>
      <c r="CT918" s="7" t="s">
        <v>14672</v>
      </c>
      <c r="CU918" s="7" t="s">
        <v>4387</v>
      </c>
      <c r="CV918" s="18"/>
      <c r="CX918" s="27">
        <f t="shared" si="240"/>
        <v>0.2756793009134475</v>
      </c>
      <c r="CY918" s="27">
        <f t="shared" si="241"/>
        <v>0.42110783502685772</v>
      </c>
      <c r="CZ918" s="27">
        <f t="shared" si="242"/>
        <v>0.11162870890585865</v>
      </c>
      <c r="DA918" s="27">
        <f t="shared" si="243"/>
        <v>0.27042222043907121</v>
      </c>
      <c r="DB918" s="27">
        <f t="shared" si="244"/>
        <v>0.34305614735646994</v>
      </c>
      <c r="DD918" s="28">
        <f t="shared" si="245"/>
        <v>1</v>
      </c>
      <c r="DE918" s="28">
        <f t="shared" si="246"/>
        <v>1</v>
      </c>
      <c r="DF918" s="28">
        <f t="shared" si="247"/>
        <v>1</v>
      </c>
      <c r="DG918" s="28">
        <f t="shared" si="248"/>
        <v>1</v>
      </c>
      <c r="DI918" s="28">
        <f t="shared" si="249"/>
        <v>0</v>
      </c>
      <c r="DJ918" s="28">
        <f t="shared" si="250"/>
        <v>0</v>
      </c>
      <c r="DK918" s="28">
        <f t="shared" si="251"/>
        <v>0</v>
      </c>
      <c r="DL918" s="28">
        <f t="shared" si="252"/>
        <v>0</v>
      </c>
      <c r="DM918" s="28">
        <f t="shared" si="253"/>
        <v>0</v>
      </c>
      <c r="DO918" s="66">
        <v>7.3760000000000006E-2</v>
      </c>
      <c r="DP918" s="66">
        <v>6.3670000000000004E-2</v>
      </c>
      <c r="DQ918" s="66">
        <v>6.2859999999999999E-2</v>
      </c>
      <c r="DR918" s="66">
        <f t="shared" si="254"/>
        <v>0.20029</v>
      </c>
      <c r="DT918" s="66">
        <f t="shared" si="255"/>
        <v>0.14429824499999999</v>
      </c>
    </row>
    <row r="919" spans="1:124" ht="14.4" x14ac:dyDescent="0.3">
      <c r="A919" s="18" t="s">
        <v>220</v>
      </c>
      <c r="B919" s="6" t="s">
        <v>1584</v>
      </c>
      <c r="C919" s="19" t="s">
        <v>2946</v>
      </c>
      <c r="D919" s="7" t="s">
        <v>4368</v>
      </c>
      <c r="E919" s="7" t="s">
        <v>4167</v>
      </c>
      <c r="F919" s="18" t="s">
        <v>4142</v>
      </c>
      <c r="G919" s="18" t="s">
        <v>4142</v>
      </c>
      <c r="H919" s="7">
        <v>7100612</v>
      </c>
      <c r="I919" s="7" t="s">
        <v>4066</v>
      </c>
      <c r="J919" s="18" t="s">
        <v>4116</v>
      </c>
      <c r="K919" s="18" t="s">
        <v>16622</v>
      </c>
      <c r="L919" s="7" t="s">
        <v>15340</v>
      </c>
      <c r="M919" s="7" t="s">
        <v>4375</v>
      </c>
      <c r="N919" s="7" t="s">
        <v>13812</v>
      </c>
      <c r="O919" s="7" t="s">
        <v>4103</v>
      </c>
      <c r="P919" s="7" t="s">
        <v>62</v>
      </c>
      <c r="Q919" s="7" t="s">
        <v>4603</v>
      </c>
      <c r="R919" s="7" t="s">
        <v>4175</v>
      </c>
      <c r="S919" s="7" t="s">
        <v>14673</v>
      </c>
      <c r="T919" s="6">
        <v>1</v>
      </c>
      <c r="U919" s="6">
        <v>1</v>
      </c>
      <c r="V919" s="6" t="s">
        <v>4480</v>
      </c>
      <c r="W919" s="9">
        <v>1.153E-2</v>
      </c>
      <c r="X919" s="9">
        <v>1.635E-2</v>
      </c>
      <c r="Y919" s="9">
        <v>5.94E-3</v>
      </c>
      <c r="Z919" s="9">
        <v>3.3820000000000003E-2</v>
      </c>
      <c r="AA919" s="9">
        <v>7.0730000000000001E-2</v>
      </c>
      <c r="AB919" s="9">
        <v>5.6050000000000003E-2</v>
      </c>
      <c r="AC919" s="9">
        <v>0.88585000000000003</v>
      </c>
      <c r="AD919" s="9">
        <v>1.0126300000000001</v>
      </c>
      <c r="AE919" s="9">
        <v>1.0464500000000001</v>
      </c>
      <c r="AF919" s="9">
        <v>7.1900000000000002E-3</v>
      </c>
      <c r="AG919" s="9">
        <v>0</v>
      </c>
      <c r="AH919" s="9">
        <v>1.6060000000000001E-2</v>
      </c>
      <c r="AI919" s="9">
        <v>2.325E-2</v>
      </c>
      <c r="AJ919" s="9">
        <v>1.192E-2</v>
      </c>
      <c r="AK919" s="9">
        <v>0</v>
      </c>
      <c r="AL919" s="9">
        <v>0</v>
      </c>
      <c r="AM919" s="10">
        <v>1.192E-2</v>
      </c>
      <c r="AN919" s="9">
        <v>1.08162</v>
      </c>
      <c r="AO919" s="11">
        <v>0</v>
      </c>
      <c r="AP919" s="9">
        <v>0</v>
      </c>
      <c r="AQ919" s="9">
        <v>0</v>
      </c>
      <c r="AR919" s="9">
        <v>0</v>
      </c>
      <c r="AS919" s="9">
        <v>0</v>
      </c>
      <c r="AT919" s="9">
        <v>7.4256630000000004E-2</v>
      </c>
      <c r="AU919" s="9">
        <v>5.8856804999999998E-2</v>
      </c>
      <c r="AV919" s="9">
        <v>0.93015373499999987</v>
      </c>
      <c r="AW919" s="65">
        <v>1.0632671699999998</v>
      </c>
      <c r="AX919" s="9">
        <v>6.8943699999999997E-2</v>
      </c>
      <c r="AY919" s="9">
        <v>4.5060000000000005E-3</v>
      </c>
      <c r="AZ919" s="9">
        <v>1.70311E-2</v>
      </c>
      <c r="BA919" s="65">
        <f t="shared" si="256"/>
        <v>9.04808E-2</v>
      </c>
      <c r="BB919" s="9">
        <v>1</v>
      </c>
      <c r="BC919" s="9">
        <v>0</v>
      </c>
      <c r="BD919" s="9">
        <v>7.7940000000000009E-2</v>
      </c>
      <c r="BE919" s="11">
        <v>0.92840194875528281</v>
      </c>
      <c r="BF919" s="11">
        <v>7.6456749563623097E-2</v>
      </c>
      <c r="BG919" s="11">
        <v>4.8379099396940019E-3</v>
      </c>
      <c r="BH919" s="10">
        <v>3.2680000000000001E-2</v>
      </c>
      <c r="BI919" s="10">
        <v>6.5640000000000004E-2</v>
      </c>
      <c r="BJ919" s="10">
        <v>1.2800000000000001E-2</v>
      </c>
      <c r="BK919" s="10">
        <v>2.1309999999999999E-2</v>
      </c>
      <c r="BL919" s="10">
        <v>0.88019999999999998</v>
      </c>
      <c r="BM919" s="10">
        <v>0</v>
      </c>
      <c r="BN919" s="10">
        <v>0</v>
      </c>
      <c r="BO919" s="10">
        <v>1.0126299999999999</v>
      </c>
      <c r="BP919" s="10">
        <v>0.37339198545097546</v>
      </c>
      <c r="BQ919" s="10">
        <v>0.18962460187496458</v>
      </c>
      <c r="BR919" s="10">
        <v>0.10171996471873189</v>
      </c>
      <c r="BS919" s="10">
        <v>0.19680559217826843</v>
      </c>
      <c r="BT919" s="10">
        <v>0.1633692363863655</v>
      </c>
      <c r="BU919" s="10">
        <v>7.3266139075589881E-3</v>
      </c>
      <c r="BV919" s="10">
        <v>3.1029175483135052E-2</v>
      </c>
      <c r="BW919" s="10">
        <v>1.06326717</v>
      </c>
      <c r="BX919" s="10">
        <v>0</v>
      </c>
      <c r="BY919" s="10">
        <v>7.4380000000000002E-2</v>
      </c>
      <c r="BZ919" s="10">
        <v>0</v>
      </c>
      <c r="CA919" s="10">
        <v>0</v>
      </c>
      <c r="CB919" s="10">
        <v>3.5599999999999998E-3</v>
      </c>
      <c r="CC919" s="10">
        <v>0</v>
      </c>
      <c r="CD919" s="10">
        <v>0</v>
      </c>
      <c r="CE919" s="10">
        <v>7.7939999999999995E-2</v>
      </c>
      <c r="CF919" s="4">
        <v>-1</v>
      </c>
      <c r="CG919" s="4">
        <v>0.1331505179768433</v>
      </c>
      <c r="CH919" s="4">
        <v>-1</v>
      </c>
      <c r="CI919" s="4">
        <v>-1</v>
      </c>
      <c r="CJ919" s="4">
        <v>-0.99595546466712115</v>
      </c>
      <c r="CK919" s="4">
        <v>0</v>
      </c>
      <c r="CL919" s="4">
        <v>0</v>
      </c>
      <c r="CM919" s="4">
        <v>-0.92303210451991347</v>
      </c>
      <c r="CN919" s="18" t="s">
        <v>16583</v>
      </c>
      <c r="CO919" s="7"/>
      <c r="CP919" s="19">
        <v>0</v>
      </c>
      <c r="CQ919" s="19">
        <v>0</v>
      </c>
      <c r="CR919" s="19">
        <v>0</v>
      </c>
      <c r="CS919" s="19">
        <v>0</v>
      </c>
      <c r="CT919" s="7" t="s">
        <v>16584</v>
      </c>
      <c r="CU919" s="7" t="s">
        <v>4387</v>
      </c>
      <c r="CV919" s="18"/>
      <c r="CX919" s="27">
        <f t="shared" si="240"/>
        <v>0.92845177595589767</v>
      </c>
      <c r="CY919" s="27">
        <f t="shared" si="241"/>
        <v>7.6558691896374612E-2</v>
      </c>
      <c r="CZ919" s="27">
        <f t="shared" si="242"/>
        <v>1.8309983994205005E-2</v>
      </c>
      <c r="DA919" s="27">
        <f t="shared" si="243"/>
        <v>8.509695639337761E-2</v>
      </c>
      <c r="DB919" s="27">
        <f t="shared" si="244"/>
        <v>0.55178277083751903</v>
      </c>
      <c r="DD919" s="28">
        <f t="shared" si="245"/>
        <v>1</v>
      </c>
      <c r="DE919" s="28">
        <f t="shared" si="246"/>
        <v>1</v>
      </c>
      <c r="DF919" s="28">
        <f t="shared" si="247"/>
        <v>1</v>
      </c>
      <c r="DG919" s="28">
        <f t="shared" si="248"/>
        <v>1</v>
      </c>
      <c r="DI919" s="28">
        <f t="shared" si="249"/>
        <v>0</v>
      </c>
      <c r="DJ919" s="28">
        <f t="shared" si="250"/>
        <v>0</v>
      </c>
      <c r="DK919" s="28">
        <f t="shared" si="251"/>
        <v>0</v>
      </c>
      <c r="DL919" s="28">
        <f t="shared" si="252"/>
        <v>0</v>
      </c>
      <c r="DM919" s="28">
        <f t="shared" si="253"/>
        <v>0</v>
      </c>
      <c r="DO919" s="66">
        <v>7.0720000000000005E-2</v>
      </c>
      <c r="DP919" s="66">
        <v>5.6050000000000003E-2</v>
      </c>
      <c r="DQ919" s="66">
        <v>0.88585999999999998</v>
      </c>
      <c r="DR919" s="66">
        <f t="shared" si="254"/>
        <v>1.0126299999999999</v>
      </c>
      <c r="DT919" s="66">
        <f t="shared" si="255"/>
        <v>0.133113435</v>
      </c>
    </row>
    <row r="920" spans="1:124" ht="14.4" x14ac:dyDescent="0.3">
      <c r="A920" s="18" t="s">
        <v>221</v>
      </c>
      <c r="B920" s="6" t="s">
        <v>1585</v>
      </c>
      <c r="C920" s="19" t="s">
        <v>2947</v>
      </c>
      <c r="D920" s="7" t="s">
        <v>4368</v>
      </c>
      <c r="E920" s="7" t="s">
        <v>4167</v>
      </c>
      <c r="F920" s="18" t="s">
        <v>4142</v>
      </c>
      <c r="G920" s="18" t="s">
        <v>4142</v>
      </c>
      <c r="H920" s="7">
        <v>7100612</v>
      </c>
      <c r="I920" s="7" t="s">
        <v>4066</v>
      </c>
      <c r="J920" s="18" t="s">
        <v>4116</v>
      </c>
      <c r="K920" s="18" t="s">
        <v>16622</v>
      </c>
      <c r="L920" s="7" t="s">
        <v>15340</v>
      </c>
      <c r="M920" s="7" t="s">
        <v>4375</v>
      </c>
      <c r="N920" s="7" t="s">
        <v>13812</v>
      </c>
      <c r="O920" s="7" t="s">
        <v>4103</v>
      </c>
      <c r="P920" s="7" t="s">
        <v>62</v>
      </c>
      <c r="Q920" s="7" t="s">
        <v>4479</v>
      </c>
      <c r="R920" s="7" t="s">
        <v>4175</v>
      </c>
      <c r="S920" s="7" t="s">
        <v>14670</v>
      </c>
      <c r="T920" s="6">
        <v>1</v>
      </c>
      <c r="U920" s="6">
        <v>1</v>
      </c>
      <c r="V920" s="6" t="s">
        <v>4480</v>
      </c>
      <c r="W920" s="9">
        <v>5.9300000000000004E-3</v>
      </c>
      <c r="X920" s="9">
        <v>0</v>
      </c>
      <c r="Y920" s="9">
        <v>1.456E-2</v>
      </c>
      <c r="Z920" s="9">
        <v>2.0490000000000001E-2</v>
      </c>
      <c r="AA920" s="9">
        <v>0.11026</v>
      </c>
      <c r="AB920" s="9">
        <v>5.3379999999999997E-2</v>
      </c>
      <c r="AC920" s="9">
        <v>6.5100000000000002E-3</v>
      </c>
      <c r="AD920" s="9">
        <v>0.17015</v>
      </c>
      <c r="AE920" s="9">
        <v>0.19064</v>
      </c>
      <c r="AF920" s="9">
        <v>9.0799999999999995E-3</v>
      </c>
      <c r="AG920" s="9">
        <v>4.62E-3</v>
      </c>
      <c r="AH920" s="9">
        <v>0</v>
      </c>
      <c r="AI920" s="9">
        <v>1.37E-2</v>
      </c>
      <c r="AJ920" s="9">
        <v>8.8400000000000006E-3</v>
      </c>
      <c r="AK920" s="9">
        <v>1.235E-2</v>
      </c>
      <c r="AL920" s="9">
        <v>1.7579999999999998E-2</v>
      </c>
      <c r="AM920" s="10">
        <v>3.8769999999999999E-2</v>
      </c>
      <c r="AN920" s="9">
        <v>0.24310999999999999</v>
      </c>
      <c r="AO920" s="11">
        <v>0</v>
      </c>
      <c r="AP920" s="9">
        <v>3.3500000000000001E-3</v>
      </c>
      <c r="AQ920" s="9">
        <v>3.32E-3</v>
      </c>
      <c r="AR920" s="9">
        <v>3.8429999999999999E-2</v>
      </c>
      <c r="AS920" s="9">
        <v>4.5100000000000001E-2</v>
      </c>
      <c r="AT920" s="9">
        <v>0.11577342000000002</v>
      </c>
      <c r="AU920" s="9">
        <v>5.6046060000000002E-2</v>
      </c>
      <c r="AV920" s="9">
        <v>0.05</v>
      </c>
      <c r="AW920" s="65">
        <v>0.22181948000000001</v>
      </c>
      <c r="AX920" s="9">
        <v>1.69915E-2</v>
      </c>
      <c r="AY920" s="9">
        <v>5.87535E-2</v>
      </c>
      <c r="AZ920" s="9">
        <v>6.7457100000000006E-2</v>
      </c>
      <c r="BA920" s="65">
        <f t="shared" si="256"/>
        <v>0.1432021</v>
      </c>
      <c r="BB920" s="9">
        <v>1</v>
      </c>
      <c r="BC920" s="9">
        <v>0</v>
      </c>
      <c r="BD920" s="9">
        <v>0.13599</v>
      </c>
      <c r="BE920" s="11">
        <v>0.14692491592629808</v>
      </c>
      <c r="BF920" s="11">
        <v>1.0484233860506875</v>
      </c>
      <c r="BG920" s="11">
        <v>0.3024</v>
      </c>
      <c r="BH920" s="10">
        <v>5.339E-2</v>
      </c>
      <c r="BI920" s="10">
        <v>9.5740000000000006E-2</v>
      </c>
      <c r="BJ920" s="10">
        <v>1.5469999999999999E-2</v>
      </c>
      <c r="BK920" s="10">
        <v>5.6999999999999998E-4</v>
      </c>
      <c r="BL920" s="10">
        <v>4.9800000000000001E-3</v>
      </c>
      <c r="BM920" s="10">
        <v>0</v>
      </c>
      <c r="BN920" s="10">
        <v>0</v>
      </c>
      <c r="BO920" s="10">
        <v>0.17015000000000002</v>
      </c>
      <c r="BP920" s="10">
        <v>7.789727585485684E-2</v>
      </c>
      <c r="BQ920" s="10">
        <v>3.9559606249397951E-2</v>
      </c>
      <c r="BR920" s="10">
        <v>2.1220884379913152E-2</v>
      </c>
      <c r="BS920" s="10">
        <v>4.1057709059215644E-2</v>
      </c>
      <c r="BT920" s="10">
        <v>3.4082195035910576E-2</v>
      </c>
      <c r="BU920" s="10">
        <v>1.528482899679394E-3</v>
      </c>
      <c r="BV920" s="10">
        <v>6.4733265210264769E-3</v>
      </c>
      <c r="BW920" s="10">
        <v>0.22181948000000004</v>
      </c>
      <c r="BX920" s="10">
        <v>2.768E-2</v>
      </c>
      <c r="BY920" s="10">
        <v>2.733E-2</v>
      </c>
      <c r="BZ920" s="10">
        <v>8.8500000000000002E-3</v>
      </c>
      <c r="CA920" s="10">
        <v>1.2239999999999999E-2</v>
      </c>
      <c r="CB920" s="10">
        <v>1.4789999999999999E-2</v>
      </c>
      <c r="CC920" s="10">
        <v>0</v>
      </c>
      <c r="CD920" s="10">
        <v>0</v>
      </c>
      <c r="CE920" s="10">
        <v>9.0889999999999999E-2</v>
      </c>
      <c r="CF920" s="4">
        <v>-0.48155085221951677</v>
      </c>
      <c r="CG920" s="4">
        <v>-0.71453937748067686</v>
      </c>
      <c r="CH920" s="4">
        <v>-0.4279250161603102</v>
      </c>
      <c r="CI920" s="4">
        <v>20.473684210526315</v>
      </c>
      <c r="CJ920" s="4">
        <v>1.9698795180722888</v>
      </c>
      <c r="CK920" s="4">
        <v>0</v>
      </c>
      <c r="CL920" s="4">
        <v>0</v>
      </c>
      <c r="CM920" s="4">
        <v>-0.46582427270055837</v>
      </c>
      <c r="CN920" s="18" t="s">
        <v>14671</v>
      </c>
      <c r="CO920" s="7">
        <v>1</v>
      </c>
      <c r="CP920" s="19">
        <v>30</v>
      </c>
      <c r="CQ920" s="19">
        <v>35</v>
      </c>
      <c r="CR920" s="19">
        <v>35</v>
      </c>
      <c r="CS920" s="19">
        <v>100</v>
      </c>
      <c r="CT920" s="7" t="s">
        <v>14672</v>
      </c>
      <c r="CU920" s="7" t="s">
        <v>4387</v>
      </c>
      <c r="CV920" s="18"/>
      <c r="CX920" s="27">
        <f t="shared" si="240"/>
        <v>0.14676512104419129</v>
      </c>
      <c r="CY920" s="27">
        <f t="shared" si="241"/>
        <v>1.0483074100124077</v>
      </c>
      <c r="CZ920" s="27">
        <f t="shared" si="242"/>
        <v>1.3491420000000001</v>
      </c>
      <c r="DA920" s="27">
        <f t="shared" si="243"/>
        <v>0.64557945947758955</v>
      </c>
      <c r="DB920" s="27">
        <f t="shared" si="244"/>
        <v>0.44084058454838765</v>
      </c>
      <c r="DD920" s="28">
        <f t="shared" si="245"/>
        <v>1</v>
      </c>
      <c r="DE920" s="28">
        <f t="shared" si="246"/>
        <v>1</v>
      </c>
      <c r="DF920" s="28">
        <f t="shared" si="247"/>
        <v>1</v>
      </c>
      <c r="DG920" s="28">
        <f t="shared" si="248"/>
        <v>1</v>
      </c>
      <c r="DI920" s="28">
        <f t="shared" si="249"/>
        <v>0</v>
      </c>
      <c r="DJ920" s="28">
        <f t="shared" si="250"/>
        <v>1</v>
      </c>
      <c r="DK920" s="28">
        <f t="shared" si="251"/>
        <v>1</v>
      </c>
      <c r="DL920" s="28">
        <f t="shared" si="252"/>
        <v>0</v>
      </c>
      <c r="DM920" s="28">
        <f t="shared" si="253"/>
        <v>0</v>
      </c>
      <c r="DO920" s="66">
        <v>0.11026</v>
      </c>
      <c r="DP920" s="66">
        <v>5.3379999999999997E-2</v>
      </c>
      <c r="DQ920" s="66">
        <v>6.5100000000000002E-3</v>
      </c>
      <c r="DR920" s="66">
        <f t="shared" si="254"/>
        <v>0.17015</v>
      </c>
      <c r="DT920" s="66">
        <f t="shared" si="255"/>
        <v>0.17181948000000002</v>
      </c>
    </row>
    <row r="921" spans="1:124" ht="14.4" x14ac:dyDescent="0.3">
      <c r="A921" s="18" t="s">
        <v>222</v>
      </c>
      <c r="B921" s="6" t="s">
        <v>1586</v>
      </c>
      <c r="C921" s="19" t="s">
        <v>2948</v>
      </c>
      <c r="D921" s="7" t="s">
        <v>4368</v>
      </c>
      <c r="E921" s="7" t="s">
        <v>4167</v>
      </c>
      <c r="F921" s="18" t="s">
        <v>4142</v>
      </c>
      <c r="G921" s="18" t="s">
        <v>4142</v>
      </c>
      <c r="H921" s="7">
        <v>7100612</v>
      </c>
      <c r="I921" s="7" t="s">
        <v>4066</v>
      </c>
      <c r="J921" s="18" t="s">
        <v>4116</v>
      </c>
      <c r="K921" s="18" t="s">
        <v>16622</v>
      </c>
      <c r="L921" s="7" t="s">
        <v>15340</v>
      </c>
      <c r="M921" s="7" t="s">
        <v>4375</v>
      </c>
      <c r="N921" s="7" t="s">
        <v>13812</v>
      </c>
      <c r="O921" s="7" t="s">
        <v>4103</v>
      </c>
      <c r="P921" s="7" t="s">
        <v>62</v>
      </c>
      <c r="Q921" s="7" t="s">
        <v>4479</v>
      </c>
      <c r="R921" s="7" t="s">
        <v>4175</v>
      </c>
      <c r="S921" s="7" t="s">
        <v>14670</v>
      </c>
      <c r="T921" s="6">
        <v>1</v>
      </c>
      <c r="U921" s="6">
        <v>1</v>
      </c>
      <c r="V921" s="6" t="s">
        <v>4480</v>
      </c>
      <c r="W921" s="9">
        <v>1.094E-2</v>
      </c>
      <c r="X921" s="9">
        <v>3.13E-3</v>
      </c>
      <c r="Y921" s="9">
        <v>4.802E-2</v>
      </c>
      <c r="Z921" s="9">
        <v>6.2089999999999999E-2</v>
      </c>
      <c r="AA921" s="9">
        <v>3.0769999999999999E-2</v>
      </c>
      <c r="AB921" s="9">
        <v>5.2650000000000002E-2</v>
      </c>
      <c r="AC921" s="9">
        <v>4.2770000000000002E-2</v>
      </c>
      <c r="AD921" s="9">
        <v>0.12619</v>
      </c>
      <c r="AE921" s="9">
        <v>0.18828</v>
      </c>
      <c r="AF921" s="9">
        <v>6.9899999999999997E-3</v>
      </c>
      <c r="AG921" s="9">
        <v>2.6900000000000001E-3</v>
      </c>
      <c r="AH921" s="9">
        <v>8.4899999999999993E-3</v>
      </c>
      <c r="AI921" s="9">
        <v>1.8169999999999999E-2</v>
      </c>
      <c r="AJ921" s="9">
        <v>0</v>
      </c>
      <c r="AK921" s="9">
        <v>0</v>
      </c>
      <c r="AL921" s="9">
        <v>0</v>
      </c>
      <c r="AM921" s="10">
        <v>0</v>
      </c>
      <c r="AN921" s="9">
        <v>0.20644999999999999</v>
      </c>
      <c r="AO921" s="11">
        <v>0</v>
      </c>
      <c r="AP921" s="9">
        <v>3.3329999999999999E-2</v>
      </c>
      <c r="AQ921" s="9">
        <v>7.6700000000000004E-2</v>
      </c>
      <c r="AR921" s="9">
        <v>7.0660000000000001E-2</v>
      </c>
      <c r="AS921" s="9">
        <v>0.18069000000000002</v>
      </c>
      <c r="AT921" s="9">
        <v>0.05</v>
      </c>
      <c r="AU921" s="9">
        <v>5.528901E-2</v>
      </c>
      <c r="AV921" s="9">
        <v>0.05</v>
      </c>
      <c r="AW921" s="65">
        <v>0.15528901000000001</v>
      </c>
      <c r="AX921" s="9">
        <v>6.1204300000000003E-2</v>
      </c>
      <c r="AY921" s="9">
        <v>0</v>
      </c>
      <c r="AZ921" s="9">
        <v>5.4143199999999995E-2</v>
      </c>
      <c r="BA921" s="65">
        <f t="shared" si="256"/>
        <v>0.11534749999999999</v>
      </c>
      <c r="BB921" s="9">
        <v>1</v>
      </c>
      <c r="BC921" s="9">
        <v>0</v>
      </c>
      <c r="BD921" s="9">
        <v>0.28322999999999998</v>
      </c>
      <c r="BE921" s="11">
        <v>1.224</v>
      </c>
      <c r="BF921" s="11">
        <v>0</v>
      </c>
      <c r="BG921" s="11">
        <v>0.82679999999999998</v>
      </c>
      <c r="BH921" s="10">
        <v>1.9480000000000001E-2</v>
      </c>
      <c r="BI921" s="10">
        <v>8.9719999999999994E-2</v>
      </c>
      <c r="BJ921" s="10">
        <v>0</v>
      </c>
      <c r="BK921" s="10">
        <v>6.6E-3</v>
      </c>
      <c r="BL921" s="10">
        <v>1.039E-2</v>
      </c>
      <c r="BM921" s="10">
        <v>0</v>
      </c>
      <c r="BN921" s="10">
        <v>0</v>
      </c>
      <c r="BO921" s="10">
        <v>0.12619</v>
      </c>
      <c r="BP921" s="10">
        <v>5.4533492050371862E-2</v>
      </c>
      <c r="BQ921" s="10">
        <v>2.7694466195930228E-2</v>
      </c>
      <c r="BR921" s="10">
        <v>1.4856089855954838E-2</v>
      </c>
      <c r="BS921" s="10">
        <v>2.8743241994227144E-2</v>
      </c>
      <c r="BT921" s="10">
        <v>2.3859898714727251E-2</v>
      </c>
      <c r="BU921" s="10">
        <v>1.0700439668019346E-3</v>
      </c>
      <c r="BV921" s="10">
        <v>4.5317772219867509E-3</v>
      </c>
      <c r="BW921" s="10">
        <v>0.15528901000000001</v>
      </c>
      <c r="BX921" s="10">
        <v>1.269E-2</v>
      </c>
      <c r="BY921" s="10">
        <v>3.8339999999999999E-2</v>
      </c>
      <c r="BZ921" s="10">
        <v>4.3099999999999996E-3</v>
      </c>
      <c r="CA921" s="10">
        <v>4.1509999999999998E-2</v>
      </c>
      <c r="CB921" s="10">
        <v>5.6899999999999997E-3</v>
      </c>
      <c r="CC921" s="10">
        <v>0</v>
      </c>
      <c r="CD921" s="10">
        <v>0</v>
      </c>
      <c r="CE921" s="10">
        <v>0.10253999999999999</v>
      </c>
      <c r="CF921" s="4">
        <v>-0.34856262833675566</v>
      </c>
      <c r="CG921" s="4">
        <v>-0.57267053053945605</v>
      </c>
      <c r="CH921" s="4">
        <v>0</v>
      </c>
      <c r="CI921" s="4">
        <v>5.2893939393939391</v>
      </c>
      <c r="CJ921" s="4">
        <v>-0.4523580365736285</v>
      </c>
      <c r="CK921" s="4">
        <v>0</v>
      </c>
      <c r="CL921" s="4">
        <v>0</v>
      </c>
      <c r="CM921" s="4">
        <v>-0.18741580156906257</v>
      </c>
      <c r="CN921" s="18" t="s">
        <v>14671</v>
      </c>
      <c r="CO921" s="7">
        <v>1</v>
      </c>
      <c r="CP921" s="19">
        <v>30</v>
      </c>
      <c r="CQ921" s="19">
        <v>35</v>
      </c>
      <c r="CR921" s="19">
        <v>35</v>
      </c>
      <c r="CS921" s="19">
        <v>100</v>
      </c>
      <c r="CT921" s="7" t="s">
        <v>14672</v>
      </c>
      <c r="CU921" s="7" t="s">
        <v>4387</v>
      </c>
      <c r="CV921" s="18"/>
      <c r="CX921" s="27">
        <f t="shared" si="240"/>
        <v>1.224086</v>
      </c>
      <c r="CY921" s="27">
        <f t="shared" si="241"/>
        <v>0</v>
      </c>
      <c r="CZ921" s="27">
        <f t="shared" si="242"/>
        <v>1.0828639999999998</v>
      </c>
      <c r="DA921" s="27">
        <f t="shared" si="243"/>
        <v>0.74279242297957848</v>
      </c>
      <c r="DB921" s="27">
        <f t="shared" si="244"/>
        <v>0.5812980860965451</v>
      </c>
      <c r="DD921" s="28">
        <f t="shared" si="245"/>
        <v>1</v>
      </c>
      <c r="DE921" s="28">
        <f t="shared" si="246"/>
        <v>0</v>
      </c>
      <c r="DF921" s="28">
        <f t="shared" si="247"/>
        <v>1</v>
      </c>
      <c r="DG921" s="28">
        <f t="shared" si="248"/>
        <v>1</v>
      </c>
      <c r="DI921" s="28">
        <f t="shared" si="249"/>
        <v>1</v>
      </c>
      <c r="DJ921" s="28">
        <f t="shared" si="250"/>
        <v>0</v>
      </c>
      <c r="DK921" s="28">
        <f t="shared" si="251"/>
        <v>1</v>
      </c>
      <c r="DL921" s="28">
        <f t="shared" si="252"/>
        <v>0</v>
      </c>
      <c r="DM921" s="28">
        <f t="shared" si="253"/>
        <v>0</v>
      </c>
      <c r="DO921" s="66">
        <v>3.0769999999999999E-2</v>
      </c>
      <c r="DP921" s="66">
        <v>5.2659999999999998E-2</v>
      </c>
      <c r="DQ921" s="66">
        <v>4.2779999999999999E-2</v>
      </c>
      <c r="DR921" s="66">
        <f t="shared" si="254"/>
        <v>0.12620999999999999</v>
      </c>
      <c r="DT921" s="66">
        <f t="shared" si="255"/>
        <v>0.10528901</v>
      </c>
    </row>
    <row r="922" spans="1:124" ht="14.4" x14ac:dyDescent="0.3">
      <c r="A922" s="18" t="s">
        <v>223</v>
      </c>
      <c r="B922" s="6" t="s">
        <v>1587</v>
      </c>
      <c r="C922" s="19" t="s">
        <v>2949</v>
      </c>
      <c r="D922" s="7" t="s">
        <v>4368</v>
      </c>
      <c r="E922" s="7" t="s">
        <v>4167</v>
      </c>
      <c r="F922" s="18" t="s">
        <v>4142</v>
      </c>
      <c r="G922" s="18" t="s">
        <v>4142</v>
      </c>
      <c r="H922" s="7">
        <v>7100612</v>
      </c>
      <c r="I922" s="7" t="s">
        <v>4066</v>
      </c>
      <c r="J922" s="18" t="s">
        <v>4116</v>
      </c>
      <c r="K922" s="18" t="s">
        <v>16622</v>
      </c>
      <c r="L922" s="7" t="s">
        <v>15340</v>
      </c>
      <c r="M922" s="7" t="s">
        <v>4375</v>
      </c>
      <c r="N922" s="7" t="s">
        <v>13812</v>
      </c>
      <c r="O922" s="7" t="s">
        <v>4103</v>
      </c>
      <c r="P922" s="7" t="s">
        <v>62</v>
      </c>
      <c r="Q922" s="7" t="s">
        <v>4479</v>
      </c>
      <c r="R922" s="7" t="s">
        <v>4177</v>
      </c>
      <c r="S922" s="7" t="s">
        <v>14670</v>
      </c>
      <c r="T922" s="6">
        <v>1</v>
      </c>
      <c r="U922" s="6">
        <v>1</v>
      </c>
      <c r="V922" s="6" t="s">
        <v>4480</v>
      </c>
      <c r="W922" s="9">
        <v>1.512E-2</v>
      </c>
      <c r="X922" s="9">
        <v>3.4540000000000001E-2</v>
      </c>
      <c r="Y922" s="9">
        <v>8.6230000000000001E-2</v>
      </c>
      <c r="Z922" s="9">
        <v>0.13589000000000001</v>
      </c>
      <c r="AA922" s="9">
        <v>2.6519999999999998E-2</v>
      </c>
      <c r="AB922" s="9">
        <v>2.911E-2</v>
      </c>
      <c r="AC922" s="9">
        <v>3.1710000000000002E-2</v>
      </c>
      <c r="AD922" s="9">
        <v>8.7340000000000001E-2</v>
      </c>
      <c r="AE922" s="9">
        <v>0.22323000000000001</v>
      </c>
      <c r="AF922" s="9">
        <v>1.4290000000000001E-2</v>
      </c>
      <c r="AG922" s="9">
        <v>1.0240000000000001E-2</v>
      </c>
      <c r="AH922" s="9">
        <v>0</v>
      </c>
      <c r="AI922" s="9">
        <v>2.4530000000000003E-2</v>
      </c>
      <c r="AJ922" s="9">
        <v>0</v>
      </c>
      <c r="AK922" s="9">
        <v>1.1509999999999999E-2</v>
      </c>
      <c r="AL922" s="9">
        <v>4.6299999999999996E-3</v>
      </c>
      <c r="AM922" s="10">
        <v>1.6139999999999998E-2</v>
      </c>
      <c r="AN922" s="9">
        <v>0.26390000000000002</v>
      </c>
      <c r="AO922" s="11">
        <v>0</v>
      </c>
      <c r="AP922" s="9">
        <v>8.1099999999999992E-3</v>
      </c>
      <c r="AQ922" s="9">
        <v>9.2399999999999999E-3</v>
      </c>
      <c r="AR922" s="9">
        <v>1.8669999999999999E-2</v>
      </c>
      <c r="AS922" s="9">
        <v>3.6019999999999996E-2</v>
      </c>
      <c r="AT922" s="9">
        <v>0.05</v>
      </c>
      <c r="AU922" s="9">
        <v>0.05</v>
      </c>
      <c r="AV922" s="9">
        <v>0.05</v>
      </c>
      <c r="AW922" s="65">
        <v>0.15000000000000002</v>
      </c>
      <c r="AX922" s="9">
        <v>2.26342E-2</v>
      </c>
      <c r="AY922" s="9">
        <v>2.2607600000000002E-2</v>
      </c>
      <c r="AZ922" s="9">
        <v>7.98875E-2</v>
      </c>
      <c r="BA922" s="65">
        <f t="shared" si="256"/>
        <v>0.1251293</v>
      </c>
      <c r="BB922" s="9">
        <v>1</v>
      </c>
      <c r="BC922" s="9">
        <v>0</v>
      </c>
      <c r="BD922" s="9">
        <v>8.1259999999999999E-2</v>
      </c>
      <c r="BE922" s="11">
        <v>0.45279999999999998</v>
      </c>
      <c r="BF922" s="11">
        <v>0.45199999999999996</v>
      </c>
      <c r="BG922" s="11">
        <v>0</v>
      </c>
      <c r="BH922" s="10">
        <v>3.5860000000000003E-2</v>
      </c>
      <c r="BI922" s="10">
        <v>1.634E-2</v>
      </c>
      <c r="BJ922" s="10">
        <v>3.1800000000000001E-3</v>
      </c>
      <c r="BK922" s="10">
        <v>2.683E-2</v>
      </c>
      <c r="BL922" s="10">
        <v>5.13E-3</v>
      </c>
      <c r="BM922" s="10">
        <v>0</v>
      </c>
      <c r="BN922" s="10">
        <v>0</v>
      </c>
      <c r="BO922" s="10">
        <v>8.7340000000000001E-2</v>
      </c>
      <c r="BP922" s="10">
        <v>5.2676128256312411E-2</v>
      </c>
      <c r="BQ922" s="10">
        <v>2.6751216518088011E-2</v>
      </c>
      <c r="BR922" s="10">
        <v>1.4350104224331302E-2</v>
      </c>
      <c r="BS922" s="10">
        <v>2.7764271915533961E-2</v>
      </c>
      <c r="BT922" s="10">
        <v>2.3047251104306016E-2</v>
      </c>
      <c r="BU922" s="10">
        <v>1.0335991904403938E-3</v>
      </c>
      <c r="BV922" s="10">
        <v>4.3774287909879315E-3</v>
      </c>
      <c r="BW922" s="10">
        <v>0.15000000000000002</v>
      </c>
      <c r="BX922" s="10">
        <v>1.7510000000000001E-2</v>
      </c>
      <c r="BY922" s="10">
        <v>3.4099999999999998E-3</v>
      </c>
      <c r="BZ922" s="10">
        <v>0</v>
      </c>
      <c r="CA922" s="10">
        <v>2.299E-2</v>
      </c>
      <c r="CB922" s="10">
        <v>0</v>
      </c>
      <c r="CC922" s="10">
        <v>1.33E-3</v>
      </c>
      <c r="CD922" s="10">
        <v>0</v>
      </c>
      <c r="CE922" s="10">
        <v>4.5240000000000002E-2</v>
      </c>
      <c r="CF922" s="4">
        <v>-0.51171221416620183</v>
      </c>
      <c r="CG922" s="4">
        <v>-0.79130966952264381</v>
      </c>
      <c r="CH922" s="4">
        <v>-1</v>
      </c>
      <c r="CI922" s="4">
        <v>-0.14312336936265369</v>
      </c>
      <c r="CJ922" s="4">
        <v>-1</v>
      </c>
      <c r="CK922" s="4">
        <v>0</v>
      </c>
      <c r="CL922" s="4">
        <v>0</v>
      </c>
      <c r="CM922" s="4">
        <v>-0.48202427295626282</v>
      </c>
      <c r="CN922" s="18" t="s">
        <v>14671</v>
      </c>
      <c r="CO922" s="7">
        <v>1</v>
      </c>
      <c r="CP922" s="19">
        <v>30</v>
      </c>
      <c r="CQ922" s="19">
        <v>35</v>
      </c>
      <c r="CR922" s="19">
        <v>35</v>
      </c>
      <c r="CS922" s="19">
        <v>100</v>
      </c>
      <c r="CT922" s="7" t="s">
        <v>14672</v>
      </c>
      <c r="CU922" s="7" t="s">
        <v>4387</v>
      </c>
      <c r="CV922" s="18"/>
      <c r="CX922" s="27">
        <f t="shared" si="240"/>
        <v>0.45268399999999998</v>
      </c>
      <c r="CY922" s="27">
        <f t="shared" si="241"/>
        <v>0.452152</v>
      </c>
      <c r="CZ922" s="27">
        <f t="shared" si="242"/>
        <v>1.59775</v>
      </c>
      <c r="DA922" s="27">
        <f t="shared" si="243"/>
        <v>0.83419533333333318</v>
      </c>
      <c r="DB922" s="27">
        <f t="shared" si="244"/>
        <v>0.45241799999999999</v>
      </c>
      <c r="DD922" s="28">
        <f t="shared" si="245"/>
        <v>1</v>
      </c>
      <c r="DE922" s="28">
        <f t="shared" si="246"/>
        <v>1</v>
      </c>
      <c r="DF922" s="28">
        <f t="shared" si="247"/>
        <v>1</v>
      </c>
      <c r="DG922" s="28">
        <f t="shared" si="248"/>
        <v>1</v>
      </c>
      <c r="DI922" s="28">
        <f t="shared" si="249"/>
        <v>0</v>
      </c>
      <c r="DJ922" s="28">
        <f t="shared" si="250"/>
        <v>0</v>
      </c>
      <c r="DK922" s="28">
        <f t="shared" si="251"/>
        <v>1</v>
      </c>
      <c r="DL922" s="28">
        <f t="shared" si="252"/>
        <v>0</v>
      </c>
      <c r="DM922" s="28">
        <f t="shared" si="253"/>
        <v>0</v>
      </c>
      <c r="DO922" s="66">
        <v>2.6530000000000001E-2</v>
      </c>
      <c r="DP922" s="66">
        <v>2.911E-2</v>
      </c>
      <c r="DQ922" s="66">
        <v>3.1710000000000002E-2</v>
      </c>
      <c r="DR922" s="66">
        <f t="shared" si="254"/>
        <v>8.7350000000000011E-2</v>
      </c>
      <c r="DT922" s="66">
        <f t="shared" si="255"/>
        <v>0.1</v>
      </c>
    </row>
    <row r="923" spans="1:124" ht="14.4" x14ac:dyDescent="0.3">
      <c r="A923" s="18" t="s">
        <v>224</v>
      </c>
      <c r="B923" s="6" t="s">
        <v>1588</v>
      </c>
      <c r="C923" s="19" t="s">
        <v>2950</v>
      </c>
      <c r="D923" s="7" t="s">
        <v>4368</v>
      </c>
      <c r="E923" s="7" t="s">
        <v>4167</v>
      </c>
      <c r="F923" s="18" t="s">
        <v>4142</v>
      </c>
      <c r="G923" s="18" t="s">
        <v>4142</v>
      </c>
      <c r="H923" s="7">
        <v>7100618</v>
      </c>
      <c r="I923" s="7" t="s">
        <v>4067</v>
      </c>
      <c r="J923" s="18" t="s">
        <v>4117</v>
      </c>
      <c r="K923" s="18" t="s">
        <v>16623</v>
      </c>
      <c r="L923" s="7" t="s">
        <v>4097</v>
      </c>
      <c r="M923" s="7" t="s">
        <v>4375</v>
      </c>
      <c r="N923" s="7" t="s">
        <v>13812</v>
      </c>
      <c r="O923" s="7" t="s">
        <v>4103</v>
      </c>
      <c r="P923" s="7" t="s">
        <v>62</v>
      </c>
      <c r="Q923" s="7" t="s">
        <v>4479</v>
      </c>
      <c r="R923" s="7" t="s">
        <v>4175</v>
      </c>
      <c r="S923" s="7" t="s">
        <v>14670</v>
      </c>
      <c r="T923" s="6">
        <v>1</v>
      </c>
      <c r="U923" s="6">
        <v>1</v>
      </c>
      <c r="V923" s="6" t="s">
        <v>4480</v>
      </c>
      <c r="W923" s="9">
        <v>2.6120000000000001E-2</v>
      </c>
      <c r="X923" s="9">
        <v>1.9560000000000001E-2</v>
      </c>
      <c r="Y923" s="9">
        <v>0</v>
      </c>
      <c r="Z923" s="9">
        <v>4.5679999999999998E-2</v>
      </c>
      <c r="AA923" s="9">
        <v>3.7699999999999999E-3</v>
      </c>
      <c r="AB923" s="9">
        <v>4.1529999999999997E-2</v>
      </c>
      <c r="AC923" s="9">
        <v>4.3810000000000002E-2</v>
      </c>
      <c r="AD923" s="9">
        <v>8.9109999999999995E-2</v>
      </c>
      <c r="AE923" s="9">
        <v>0.13478999999999999</v>
      </c>
      <c r="AF923" s="9">
        <v>2.1129999999999999E-2</v>
      </c>
      <c r="AG923" s="9">
        <v>3.2099999999999997E-2</v>
      </c>
      <c r="AH923" s="9">
        <v>5.1670000000000001E-2</v>
      </c>
      <c r="AI923" s="9">
        <v>0.10489999999999999</v>
      </c>
      <c r="AJ923" s="9">
        <v>3.4439999999999998E-2</v>
      </c>
      <c r="AK923" s="9">
        <v>4.616E-2</v>
      </c>
      <c r="AL923" s="9">
        <v>4.922E-2</v>
      </c>
      <c r="AM923" s="10">
        <v>0.12981999999999999</v>
      </c>
      <c r="AN923" s="9">
        <v>0.36950999999999995</v>
      </c>
      <c r="AO923" s="11">
        <v>0</v>
      </c>
      <c r="AP923" s="9">
        <v>5.2389999999999999E-2</v>
      </c>
      <c r="AQ923" s="9">
        <v>6.9089999999999999E-2</v>
      </c>
      <c r="AR923" s="9">
        <v>7.8829999999999997E-2</v>
      </c>
      <c r="AS923" s="9">
        <v>0.20030999999999999</v>
      </c>
      <c r="AT923" s="9">
        <v>0.05</v>
      </c>
      <c r="AU923" s="9">
        <v>0.05</v>
      </c>
      <c r="AV923" s="9">
        <v>0.05</v>
      </c>
      <c r="AW923" s="65">
        <v>0.15000000000000002</v>
      </c>
      <c r="AX923" s="9">
        <v>1.8107499999999999E-2</v>
      </c>
      <c r="AY923" s="9">
        <v>4.0967499999999997E-2</v>
      </c>
      <c r="AZ923" s="9">
        <v>3.01108E-2</v>
      </c>
      <c r="BA923" s="65">
        <f t="shared" si="256"/>
        <v>8.9185799999999996E-2</v>
      </c>
      <c r="BB923" s="9">
        <v>1</v>
      </c>
      <c r="BC923" s="9">
        <v>0</v>
      </c>
      <c r="BD923" s="9">
        <v>0.26946999999999999</v>
      </c>
      <c r="BE923" s="11">
        <v>0.36199999999999999</v>
      </c>
      <c r="BF923" s="11">
        <v>0.81920000000000004</v>
      </c>
      <c r="BG923" s="11">
        <v>0.20199999999999999</v>
      </c>
      <c r="BH923" s="10">
        <v>1.8950000000000002E-2</v>
      </c>
      <c r="BI923" s="10">
        <v>1.9449999999999999E-2</v>
      </c>
      <c r="BJ923" s="10">
        <v>1.34E-2</v>
      </c>
      <c r="BK923" s="10">
        <v>3.1119999999999998E-2</v>
      </c>
      <c r="BL923" s="10">
        <v>6.1900000000000002E-3</v>
      </c>
      <c r="BM923" s="10">
        <v>0</v>
      </c>
      <c r="BN923" s="10">
        <v>0</v>
      </c>
      <c r="BO923" s="10">
        <v>8.9110000000000009E-2</v>
      </c>
      <c r="BP923" s="10">
        <v>5.2676128256312411E-2</v>
      </c>
      <c r="BQ923" s="10">
        <v>2.6751216518088011E-2</v>
      </c>
      <c r="BR923" s="10">
        <v>1.4350104224331302E-2</v>
      </c>
      <c r="BS923" s="10">
        <v>2.7764271915533961E-2</v>
      </c>
      <c r="BT923" s="10">
        <v>2.3047251104306016E-2</v>
      </c>
      <c r="BU923" s="10">
        <v>1.0335991904403938E-3</v>
      </c>
      <c r="BV923" s="10">
        <v>4.3774287909879315E-3</v>
      </c>
      <c r="BW923" s="10">
        <v>0.15000000000000002</v>
      </c>
      <c r="BX923" s="10">
        <v>2.2700000000000001E-2</v>
      </c>
      <c r="BY923" s="10">
        <v>2.7570000000000001E-2</v>
      </c>
      <c r="BZ923" s="10">
        <v>0</v>
      </c>
      <c r="CA923" s="10">
        <v>5.1700000000000001E-3</v>
      </c>
      <c r="CB923" s="10">
        <v>1.372E-2</v>
      </c>
      <c r="CC923" s="10">
        <v>0</v>
      </c>
      <c r="CD923" s="10">
        <v>0</v>
      </c>
      <c r="CE923" s="10">
        <v>6.9159999999999999E-2</v>
      </c>
      <c r="CF923" s="4">
        <v>0.19788918205804751</v>
      </c>
      <c r="CG923" s="4">
        <v>0.41748071979434465</v>
      </c>
      <c r="CH923" s="4">
        <v>-1</v>
      </c>
      <c r="CI923" s="4">
        <v>-0.83386889460154245</v>
      </c>
      <c r="CJ923" s="4">
        <v>1.2164781906300481</v>
      </c>
      <c r="CK923" s="4">
        <v>0</v>
      </c>
      <c r="CL923" s="4">
        <v>0</v>
      </c>
      <c r="CM923" s="4">
        <v>-0.22388059701492546</v>
      </c>
      <c r="CN923" s="18" t="s">
        <v>14671</v>
      </c>
      <c r="CO923" s="7">
        <v>1</v>
      </c>
      <c r="CP923" s="19">
        <v>30</v>
      </c>
      <c r="CQ923" s="19">
        <v>35</v>
      </c>
      <c r="CR923" s="19">
        <v>35</v>
      </c>
      <c r="CS923" s="19">
        <v>100</v>
      </c>
      <c r="CT923" s="7" t="s">
        <v>14672</v>
      </c>
      <c r="CU923" s="7" t="s">
        <v>4387</v>
      </c>
      <c r="CV923" s="18"/>
      <c r="CX923" s="27">
        <f t="shared" si="240"/>
        <v>0.36214999999999997</v>
      </c>
      <c r="CY923" s="27">
        <f t="shared" si="241"/>
        <v>0.81934999999999991</v>
      </c>
      <c r="CZ923" s="27">
        <f t="shared" si="242"/>
        <v>0.60221599999999997</v>
      </c>
      <c r="DA923" s="27">
        <f t="shared" si="243"/>
        <v>0.59457199999999988</v>
      </c>
      <c r="DB923" s="27">
        <f t="shared" si="244"/>
        <v>0.59074999999999989</v>
      </c>
      <c r="DD923" s="28">
        <f t="shared" si="245"/>
        <v>1</v>
      </c>
      <c r="DE923" s="28">
        <f t="shared" si="246"/>
        <v>1</v>
      </c>
      <c r="DF923" s="28">
        <f t="shared" si="247"/>
        <v>1</v>
      </c>
      <c r="DG923" s="28">
        <f t="shared" si="248"/>
        <v>1</v>
      </c>
      <c r="DI923" s="28">
        <f t="shared" si="249"/>
        <v>0</v>
      </c>
      <c r="DJ923" s="28">
        <f t="shared" si="250"/>
        <v>0</v>
      </c>
      <c r="DK923" s="28">
        <f t="shared" si="251"/>
        <v>0</v>
      </c>
      <c r="DL923" s="28">
        <f t="shared" si="252"/>
        <v>0</v>
      </c>
      <c r="DM923" s="28">
        <f t="shared" si="253"/>
        <v>0</v>
      </c>
      <c r="DO923" s="66">
        <v>3.7699999999999999E-3</v>
      </c>
      <c r="DP923" s="66">
        <v>4.1529999999999997E-2</v>
      </c>
      <c r="DQ923" s="66">
        <v>4.3779999999999999E-2</v>
      </c>
      <c r="DR923" s="66">
        <f t="shared" si="254"/>
        <v>8.9079999999999993E-2</v>
      </c>
      <c r="DT923" s="66">
        <f t="shared" si="255"/>
        <v>0.1</v>
      </c>
    </row>
    <row r="924" spans="1:124" ht="14.4" x14ac:dyDescent="0.3">
      <c r="A924" s="18" t="s">
        <v>225</v>
      </c>
      <c r="B924" s="6" t="s">
        <v>1589</v>
      </c>
      <c r="C924" s="19" t="s">
        <v>2951</v>
      </c>
      <c r="D924" s="7" t="s">
        <v>4368</v>
      </c>
      <c r="E924" s="7" t="s">
        <v>4167</v>
      </c>
      <c r="F924" s="18" t="s">
        <v>4142</v>
      </c>
      <c r="G924" s="18" t="s">
        <v>4142</v>
      </c>
      <c r="H924" s="7">
        <v>7100618</v>
      </c>
      <c r="I924" s="7" t="s">
        <v>4067</v>
      </c>
      <c r="J924" s="18" t="s">
        <v>4117</v>
      </c>
      <c r="K924" s="18" t="s">
        <v>16623</v>
      </c>
      <c r="L924" s="7" t="s">
        <v>4097</v>
      </c>
      <c r="M924" s="7" t="s">
        <v>4375</v>
      </c>
      <c r="N924" s="7" t="s">
        <v>13812</v>
      </c>
      <c r="O924" s="7" t="s">
        <v>4103</v>
      </c>
      <c r="P924" s="7" t="s">
        <v>62</v>
      </c>
      <c r="Q924" s="7" t="s">
        <v>4479</v>
      </c>
      <c r="R924" s="7" t="s">
        <v>4175</v>
      </c>
      <c r="S924" s="7" t="s">
        <v>14670</v>
      </c>
      <c r="T924" s="6">
        <v>1</v>
      </c>
      <c r="U924" s="6">
        <v>1</v>
      </c>
      <c r="V924" s="6" t="s">
        <v>4480</v>
      </c>
      <c r="W924" s="9">
        <v>2.035E-2</v>
      </c>
      <c r="X924" s="9">
        <v>4.2779999999999999E-2</v>
      </c>
      <c r="Y924" s="9">
        <v>6.6830000000000001E-2</v>
      </c>
      <c r="Z924" s="9">
        <v>0.12995999999999999</v>
      </c>
      <c r="AA924" s="9">
        <v>8.5430000000000006E-2</v>
      </c>
      <c r="AB924" s="9">
        <v>7.2340000000000002E-2</v>
      </c>
      <c r="AC924" s="9">
        <v>4.0140000000000002E-2</v>
      </c>
      <c r="AD924" s="9">
        <v>0.19791000000000003</v>
      </c>
      <c r="AE924" s="9">
        <v>0.32786999999999999</v>
      </c>
      <c r="AF924" s="9">
        <v>5.8299999999999998E-2</v>
      </c>
      <c r="AG924" s="9">
        <v>7.3359999999999995E-2</v>
      </c>
      <c r="AH924" s="9">
        <v>9.2899999999999996E-2</v>
      </c>
      <c r="AI924" s="9">
        <v>0.22455999999999998</v>
      </c>
      <c r="AJ924" s="9">
        <v>4.5589999999999999E-2</v>
      </c>
      <c r="AK924" s="9">
        <v>2.4250000000000001E-2</v>
      </c>
      <c r="AL924" s="9">
        <v>3.006E-2</v>
      </c>
      <c r="AM924" s="10">
        <v>9.9900000000000003E-2</v>
      </c>
      <c r="AN924" s="9">
        <v>0.65232999999999997</v>
      </c>
      <c r="AO924" s="11">
        <v>0</v>
      </c>
      <c r="AP924" s="9">
        <v>1.457E-2</v>
      </c>
      <c r="AQ924" s="9">
        <v>4.5319999999999999E-2</v>
      </c>
      <c r="AR924" s="9">
        <v>9.1819999999999999E-2</v>
      </c>
      <c r="AS924" s="9">
        <v>0.15171000000000001</v>
      </c>
      <c r="AT924" s="9">
        <v>8.9704860000000011E-2</v>
      </c>
      <c r="AU924" s="9">
        <v>7.5959625000000003E-2</v>
      </c>
      <c r="AV924" s="9">
        <v>0.05</v>
      </c>
      <c r="AW924" s="65">
        <v>0.21566448500000002</v>
      </c>
      <c r="AX924" s="9">
        <v>9.4868500000000008E-2</v>
      </c>
      <c r="AY924" s="9">
        <v>0.1009635</v>
      </c>
      <c r="AZ924" s="9">
        <v>5.6528199999999994E-2</v>
      </c>
      <c r="BA924" s="65">
        <f t="shared" si="256"/>
        <v>0.25236019999999998</v>
      </c>
      <c r="BB924" s="9">
        <v>1</v>
      </c>
      <c r="BC924" s="9">
        <v>1</v>
      </c>
      <c r="BD924" s="9">
        <v>0.38265000000000005</v>
      </c>
      <c r="BE924" s="11">
        <v>1.0575792660509138</v>
      </c>
      <c r="BF924" s="11">
        <v>1.3292588003166155</v>
      </c>
      <c r="BG924" s="11">
        <v>0.70199999999999996</v>
      </c>
      <c r="BH924" s="10">
        <v>8.4909999999999999E-2</v>
      </c>
      <c r="BI924" s="10">
        <v>2.3120000000000002E-2</v>
      </c>
      <c r="BJ924" s="10">
        <v>1.4970000000000001E-2</v>
      </c>
      <c r="BK924" s="10">
        <v>2.852E-2</v>
      </c>
      <c r="BL924" s="10">
        <v>4.6390000000000001E-2</v>
      </c>
      <c r="BM924" s="10">
        <v>0</v>
      </c>
      <c r="BN924" s="10">
        <v>0</v>
      </c>
      <c r="BO924" s="10">
        <v>0.19790999999999997</v>
      </c>
      <c r="BP924" s="10">
        <v>7.5735800481277094E-2</v>
      </c>
      <c r="BQ924" s="10">
        <v>3.8461915556646291E-2</v>
      </c>
      <c r="BR924" s="10">
        <v>2.0632052248244898E-2</v>
      </c>
      <c r="BS924" s="10">
        <v>3.9918449360423963E-2</v>
      </c>
      <c r="BT924" s="10">
        <v>3.3136490267172254E-2</v>
      </c>
      <c r="BU924" s="10">
        <v>1.4860709140182963E-3</v>
      </c>
      <c r="BV924" s="10">
        <v>6.2937061722172314E-3</v>
      </c>
      <c r="BW924" s="10">
        <v>0.21566448500000002</v>
      </c>
      <c r="BX924" s="10">
        <v>4.9700000000000001E-2</v>
      </c>
      <c r="BY924" s="10">
        <v>8.1350000000000006E-2</v>
      </c>
      <c r="BZ924" s="10">
        <v>6.45E-3</v>
      </c>
      <c r="CA924" s="10">
        <v>0.03</v>
      </c>
      <c r="CB924" s="10">
        <v>6.3439999999999996E-2</v>
      </c>
      <c r="CC924" s="10">
        <v>0</v>
      </c>
      <c r="CD924" s="10">
        <v>0</v>
      </c>
      <c r="CE924" s="10">
        <v>0.23094000000000001</v>
      </c>
      <c r="CF924" s="4">
        <v>-0.41467436108821099</v>
      </c>
      <c r="CG924" s="4">
        <v>2.5185986159169551</v>
      </c>
      <c r="CH924" s="4">
        <v>-0.56913827655310623</v>
      </c>
      <c r="CI924" s="4">
        <v>5.1893408134642272E-2</v>
      </c>
      <c r="CJ924" s="4">
        <v>0.3675361069195946</v>
      </c>
      <c r="CK924" s="4">
        <v>0</v>
      </c>
      <c r="CL924" s="4">
        <v>0</v>
      </c>
      <c r="CM924" s="4">
        <v>0.16689404274670316</v>
      </c>
      <c r="CN924" s="18" t="s">
        <v>14671</v>
      </c>
      <c r="CO924" s="7">
        <v>1</v>
      </c>
      <c r="CP924" s="19">
        <v>30</v>
      </c>
      <c r="CQ924" s="19">
        <v>35</v>
      </c>
      <c r="CR924" s="19">
        <v>35</v>
      </c>
      <c r="CS924" s="19">
        <v>100</v>
      </c>
      <c r="CT924" s="7" t="s">
        <v>14672</v>
      </c>
      <c r="CU924" s="7" t="s">
        <v>4387</v>
      </c>
      <c r="CV924" s="18"/>
      <c r="CX924" s="27">
        <f t="shared" si="240"/>
        <v>1.0575625445488683</v>
      </c>
      <c r="CY924" s="27">
        <f t="shared" si="241"/>
        <v>1.3291732285408202</v>
      </c>
      <c r="CZ924" s="27">
        <f t="shared" si="242"/>
        <v>1.1305639999999999</v>
      </c>
      <c r="DA924" s="27">
        <f t="shared" si="243"/>
        <v>1.1701518680741521</v>
      </c>
      <c r="DB924" s="27">
        <f t="shared" si="244"/>
        <v>1.1821000741347789</v>
      </c>
      <c r="DD924" s="28">
        <f t="shared" si="245"/>
        <v>1</v>
      </c>
      <c r="DE924" s="28">
        <f t="shared" si="246"/>
        <v>1</v>
      </c>
      <c r="DF924" s="28">
        <f t="shared" si="247"/>
        <v>1</v>
      </c>
      <c r="DG924" s="28">
        <f t="shared" si="248"/>
        <v>1</v>
      </c>
      <c r="DI924" s="28">
        <f t="shared" si="249"/>
        <v>1</v>
      </c>
      <c r="DJ924" s="28">
        <f t="shared" si="250"/>
        <v>1</v>
      </c>
      <c r="DK924" s="28">
        <f t="shared" si="251"/>
        <v>1</v>
      </c>
      <c r="DL924" s="28">
        <f t="shared" si="252"/>
        <v>1</v>
      </c>
      <c r="DM924" s="28">
        <f t="shared" si="253"/>
        <v>1</v>
      </c>
      <c r="DO924" s="66">
        <v>8.5430000000000006E-2</v>
      </c>
      <c r="DP924" s="66">
        <v>7.2340000000000002E-2</v>
      </c>
      <c r="DQ924" s="66">
        <v>4.0140000000000002E-2</v>
      </c>
      <c r="DR924" s="66">
        <f t="shared" si="254"/>
        <v>0.19791000000000003</v>
      </c>
      <c r="DT924" s="66">
        <f t="shared" si="255"/>
        <v>0.16566448500000003</v>
      </c>
    </row>
    <row r="925" spans="1:124" ht="14.4" x14ac:dyDescent="0.3">
      <c r="A925" s="18" t="s">
        <v>226</v>
      </c>
      <c r="B925" s="6" t="s">
        <v>1590</v>
      </c>
      <c r="C925" s="19" t="s">
        <v>2952</v>
      </c>
      <c r="D925" s="7" t="s">
        <v>4368</v>
      </c>
      <c r="E925" s="7" t="s">
        <v>4167</v>
      </c>
      <c r="F925" s="18" t="s">
        <v>4142</v>
      </c>
      <c r="G925" s="18" t="s">
        <v>4142</v>
      </c>
      <c r="H925" s="7">
        <v>7100618</v>
      </c>
      <c r="I925" s="7" t="s">
        <v>4067</v>
      </c>
      <c r="J925" s="18" t="s">
        <v>4117</v>
      </c>
      <c r="K925" s="18" t="s">
        <v>16623</v>
      </c>
      <c r="L925" s="7" t="s">
        <v>4097</v>
      </c>
      <c r="M925" s="7" t="s">
        <v>4375</v>
      </c>
      <c r="N925" s="7" t="s">
        <v>13812</v>
      </c>
      <c r="O925" s="7" t="s">
        <v>4103</v>
      </c>
      <c r="P925" s="7" t="s">
        <v>62</v>
      </c>
      <c r="Q925" s="7" t="s">
        <v>4479</v>
      </c>
      <c r="R925" s="7" t="s">
        <v>4175</v>
      </c>
      <c r="S925" s="7" t="s">
        <v>14670</v>
      </c>
      <c r="T925" s="6">
        <v>1</v>
      </c>
      <c r="U925" s="6">
        <v>1</v>
      </c>
      <c r="V925" s="6" t="s">
        <v>4480</v>
      </c>
      <c r="W925" s="9">
        <v>3.0339999999999999E-2</v>
      </c>
      <c r="X925" s="9">
        <v>5.1569999999999998E-2</v>
      </c>
      <c r="Y925" s="9">
        <v>8.3140000000000006E-2</v>
      </c>
      <c r="Z925" s="9">
        <v>0.16505</v>
      </c>
      <c r="AA925" s="9">
        <v>8.1030000000000005E-2</v>
      </c>
      <c r="AB925" s="9">
        <v>6.7250000000000004E-2</v>
      </c>
      <c r="AC925" s="9">
        <v>4.3540000000000002E-2</v>
      </c>
      <c r="AD925" s="9">
        <v>0.19182000000000002</v>
      </c>
      <c r="AE925" s="9">
        <v>0.35687000000000002</v>
      </c>
      <c r="AF925" s="9">
        <v>4.9459999999999997E-2</v>
      </c>
      <c r="AG925" s="9">
        <v>6.8760000000000002E-2</v>
      </c>
      <c r="AH925" s="9">
        <v>7.8179999999999999E-2</v>
      </c>
      <c r="AI925" s="9">
        <v>0.19639999999999999</v>
      </c>
      <c r="AJ925" s="9">
        <v>3.2009999999999997E-2</v>
      </c>
      <c r="AK925" s="9">
        <v>2.3859999999999999E-2</v>
      </c>
      <c r="AL925" s="9">
        <v>2.6179999999999998E-2</v>
      </c>
      <c r="AM925" s="10">
        <v>8.2049999999999998E-2</v>
      </c>
      <c r="AN925" s="9">
        <v>0.63532</v>
      </c>
      <c r="AO925" s="11">
        <v>0</v>
      </c>
      <c r="AP925" s="9">
        <v>3.3709999999999997E-2</v>
      </c>
      <c r="AQ925" s="9">
        <v>6.9599999999999995E-2</v>
      </c>
      <c r="AR925" s="9">
        <v>8.652E-2</v>
      </c>
      <c r="AS925" s="9">
        <v>0.18983</v>
      </c>
      <c r="AT925" s="9">
        <v>8.5078139999999997E-2</v>
      </c>
      <c r="AU925" s="9">
        <v>7.0630560000000009E-2</v>
      </c>
      <c r="AV925" s="9">
        <v>0.05</v>
      </c>
      <c r="AW925" s="65">
        <v>0.20570870000000002</v>
      </c>
      <c r="AX925" s="9">
        <v>8.6064599999999991E-2</v>
      </c>
      <c r="AY925" s="9">
        <v>9.2548799999999987E-2</v>
      </c>
      <c r="AZ925" s="9">
        <v>5.8671400000000005E-2</v>
      </c>
      <c r="BA925" s="65">
        <f t="shared" si="256"/>
        <v>0.23728479999999999</v>
      </c>
      <c r="BB925" s="9">
        <v>1</v>
      </c>
      <c r="BC925" s="9">
        <v>1</v>
      </c>
      <c r="BD925" s="9">
        <v>0.41283000000000003</v>
      </c>
      <c r="BE925" s="11">
        <v>1.0116582238398724</v>
      </c>
      <c r="BF925" s="11">
        <v>1.310339320543402</v>
      </c>
      <c r="BG925" s="11">
        <v>0.88760000000000006</v>
      </c>
      <c r="BH925" s="10">
        <v>7.1279999999999996E-2</v>
      </c>
      <c r="BI925" s="10">
        <v>8.6099999999999996E-3</v>
      </c>
      <c r="BJ925" s="10">
        <v>1.353E-2</v>
      </c>
      <c r="BK925" s="10">
        <v>4.5580000000000002E-2</v>
      </c>
      <c r="BL925" s="10">
        <v>5.2819999999999999E-2</v>
      </c>
      <c r="BM925" s="10">
        <v>0</v>
      </c>
      <c r="BN925" s="10">
        <v>0</v>
      </c>
      <c r="BO925" s="10">
        <v>0.19181999999999999</v>
      </c>
      <c r="BP925" s="10">
        <v>7.2239585764261954E-2</v>
      </c>
      <c r="BQ925" s="10">
        <v>3.6686386489029409E-2</v>
      </c>
      <c r="BR925" s="10">
        <v>1.9679608565678002E-2</v>
      </c>
      <c r="BS925" s="10">
        <v>3.8075681881273339E-2</v>
      </c>
      <c r="BT925" s="10">
        <v>3.1606800421602368E-2</v>
      </c>
      <c r="BU925" s="10">
        <v>1.4174689719103056E-3</v>
      </c>
      <c r="BV925" s="10">
        <v>6.0031679062446603E-3</v>
      </c>
      <c r="BW925" s="10">
        <v>0.20570870000000002</v>
      </c>
      <c r="BX925" s="10">
        <v>5.6800000000000003E-2</v>
      </c>
      <c r="BY925" s="10">
        <v>4.7809999999999998E-2</v>
      </c>
      <c r="BZ925" s="10">
        <v>9.5999999999999992E-3</v>
      </c>
      <c r="CA925" s="10">
        <v>3.4450000000000001E-2</v>
      </c>
      <c r="CB925" s="10">
        <v>7.4340000000000003E-2</v>
      </c>
      <c r="CC925" s="10">
        <v>0</v>
      </c>
      <c r="CD925" s="10">
        <v>0</v>
      </c>
      <c r="CE925" s="10">
        <v>0.22300000000000003</v>
      </c>
      <c r="CF925" s="4">
        <v>-0.20314253647586977</v>
      </c>
      <c r="CG925" s="4">
        <v>4.5528455284552845</v>
      </c>
      <c r="CH925" s="4">
        <v>-0.29046563192904662</v>
      </c>
      <c r="CI925" s="4">
        <v>-0.2441860465116279</v>
      </c>
      <c r="CJ925" s="4">
        <v>0.40742143127603181</v>
      </c>
      <c r="CK925" s="4">
        <v>0</v>
      </c>
      <c r="CL925" s="4">
        <v>0</v>
      </c>
      <c r="CM925" s="4">
        <v>0.16254822229173205</v>
      </c>
      <c r="CN925" s="18" t="s">
        <v>14671</v>
      </c>
      <c r="CO925" s="7">
        <v>1</v>
      </c>
      <c r="CP925" s="19">
        <v>30</v>
      </c>
      <c r="CQ925" s="19">
        <v>35</v>
      </c>
      <c r="CR925" s="19">
        <v>35</v>
      </c>
      <c r="CS925" s="19">
        <v>100</v>
      </c>
      <c r="CT925" s="7" t="s">
        <v>14672</v>
      </c>
      <c r="CU925" s="7" t="s">
        <v>4387</v>
      </c>
      <c r="CV925" s="18"/>
      <c r="CX925" s="27">
        <f t="shared" si="240"/>
        <v>1.0115947527766826</v>
      </c>
      <c r="CY925" s="27">
        <f t="shared" si="241"/>
        <v>1.3103223307304936</v>
      </c>
      <c r="CZ925" s="27">
        <f t="shared" si="242"/>
        <v>1.1734280000000001</v>
      </c>
      <c r="DA925" s="27">
        <f t="shared" si="243"/>
        <v>1.1534990984824656</v>
      </c>
      <c r="DB925" s="27">
        <f t="shared" si="244"/>
        <v>1.1470996803646807</v>
      </c>
      <c r="DD925" s="28">
        <f t="shared" si="245"/>
        <v>1</v>
      </c>
      <c r="DE925" s="28">
        <f t="shared" si="246"/>
        <v>1</v>
      </c>
      <c r="DF925" s="28">
        <f t="shared" si="247"/>
        <v>1</v>
      </c>
      <c r="DG925" s="28">
        <f t="shared" si="248"/>
        <v>1</v>
      </c>
      <c r="DI925" s="28">
        <f t="shared" si="249"/>
        <v>1</v>
      </c>
      <c r="DJ925" s="28">
        <f t="shared" si="250"/>
        <v>1</v>
      </c>
      <c r="DK925" s="28">
        <f t="shared" si="251"/>
        <v>1</v>
      </c>
      <c r="DL925" s="28">
        <f t="shared" si="252"/>
        <v>1</v>
      </c>
      <c r="DM925" s="28">
        <f t="shared" si="253"/>
        <v>1</v>
      </c>
      <c r="DO925" s="66">
        <v>8.1030000000000005E-2</v>
      </c>
      <c r="DP925" s="66">
        <v>6.7269999999999996E-2</v>
      </c>
      <c r="DQ925" s="66">
        <v>4.3549999999999998E-2</v>
      </c>
      <c r="DR925" s="66">
        <f t="shared" si="254"/>
        <v>0.19184999999999999</v>
      </c>
      <c r="DT925" s="66">
        <f t="shared" si="255"/>
        <v>0.15570870000000001</v>
      </c>
    </row>
    <row r="926" spans="1:124" ht="14.4" x14ac:dyDescent="0.3">
      <c r="A926" s="18" t="s">
        <v>227</v>
      </c>
      <c r="B926" s="6" t="s">
        <v>1591</v>
      </c>
      <c r="C926" s="19" t="s">
        <v>2953</v>
      </c>
      <c r="D926" s="7" t="s">
        <v>4368</v>
      </c>
      <c r="E926" s="7" t="s">
        <v>4167</v>
      </c>
      <c r="F926" s="18" t="s">
        <v>4142</v>
      </c>
      <c r="G926" s="18" t="s">
        <v>4142</v>
      </c>
      <c r="H926" s="7">
        <v>7100618</v>
      </c>
      <c r="I926" s="7" t="s">
        <v>4067</v>
      </c>
      <c r="J926" s="18" t="s">
        <v>4117</v>
      </c>
      <c r="K926" s="18" t="s">
        <v>16623</v>
      </c>
      <c r="L926" s="7" t="s">
        <v>4097</v>
      </c>
      <c r="M926" s="7" t="s">
        <v>4375</v>
      </c>
      <c r="N926" s="7" t="s">
        <v>13812</v>
      </c>
      <c r="O926" s="7" t="s">
        <v>4103</v>
      </c>
      <c r="P926" s="7" t="s">
        <v>62</v>
      </c>
      <c r="Q926" s="7" t="s">
        <v>4479</v>
      </c>
      <c r="R926" s="7" t="s">
        <v>4175</v>
      </c>
      <c r="S926" s="7" t="s">
        <v>14670</v>
      </c>
      <c r="T926" s="6">
        <v>1</v>
      </c>
      <c r="U926" s="6">
        <v>1</v>
      </c>
      <c r="V926" s="6" t="s">
        <v>4480</v>
      </c>
      <c r="W926" s="9">
        <v>4.4380000000000003E-2</v>
      </c>
      <c r="X926" s="9">
        <v>2.7279999999999999E-2</v>
      </c>
      <c r="Y926" s="9">
        <v>6.0499999999999998E-2</v>
      </c>
      <c r="Z926" s="9">
        <v>0.13216</v>
      </c>
      <c r="AA926" s="9">
        <v>8.9499999999999996E-2</v>
      </c>
      <c r="AB926" s="9">
        <v>6.0850000000000001E-2</v>
      </c>
      <c r="AC926" s="9">
        <v>4.2389999999999997E-2</v>
      </c>
      <c r="AD926" s="9">
        <v>0.19273999999999997</v>
      </c>
      <c r="AE926" s="9">
        <v>0.32489999999999997</v>
      </c>
      <c r="AF926" s="9">
        <v>1.528E-2</v>
      </c>
      <c r="AG926" s="9">
        <v>5.9700000000000003E-2</v>
      </c>
      <c r="AH926" s="9">
        <v>6.7669999999999994E-2</v>
      </c>
      <c r="AI926" s="9">
        <v>0.14265</v>
      </c>
      <c r="AJ926" s="9">
        <v>7.195E-2</v>
      </c>
      <c r="AK926" s="9">
        <v>4.9140000000000003E-2</v>
      </c>
      <c r="AL926" s="9">
        <v>4.5920000000000002E-2</v>
      </c>
      <c r="AM926" s="10">
        <v>0.16700999999999999</v>
      </c>
      <c r="AN926" s="9">
        <v>0.63456000000000001</v>
      </c>
      <c r="AO926" s="11">
        <v>0</v>
      </c>
      <c r="AP926" s="9">
        <v>7.2720000000000007E-2</v>
      </c>
      <c r="AQ926" s="9">
        <v>8.3150000000000002E-2</v>
      </c>
      <c r="AR926" s="9">
        <v>7.7259999999999995E-2</v>
      </c>
      <c r="AS926" s="9">
        <v>0.23313</v>
      </c>
      <c r="AT926" s="9">
        <v>9.3976994999999994E-2</v>
      </c>
      <c r="AU926" s="9">
        <v>6.3882629999999996E-2</v>
      </c>
      <c r="AV926" s="9">
        <v>0.05</v>
      </c>
      <c r="AW926" s="65">
        <v>0.20785962499999999</v>
      </c>
      <c r="AX926" s="9">
        <v>8.3679500000000004E-2</v>
      </c>
      <c r="AY926" s="9">
        <v>0.12015139999999999</v>
      </c>
      <c r="AZ926" s="9">
        <v>6.4583599999999991E-2</v>
      </c>
      <c r="BA926" s="65">
        <f t="shared" si="256"/>
        <v>0.2684145</v>
      </c>
      <c r="BB926" s="9">
        <v>1</v>
      </c>
      <c r="BC926" s="9">
        <v>1</v>
      </c>
      <c r="BD926" s="9">
        <v>0.48178000000000004</v>
      </c>
      <c r="BE926" s="11">
        <v>0.8905370936791499</v>
      </c>
      <c r="BF926" s="11">
        <v>1.8807929479421874</v>
      </c>
      <c r="BG926" s="11">
        <v>0.8962</v>
      </c>
      <c r="BH926" s="10">
        <v>0.11279</v>
      </c>
      <c r="BI926" s="10">
        <v>3.6110000000000003E-2</v>
      </c>
      <c r="BJ926" s="10">
        <v>1.0840000000000001E-2</v>
      </c>
      <c r="BK926" s="10">
        <v>1.6910000000000001E-2</v>
      </c>
      <c r="BL926" s="10">
        <v>1.609E-2</v>
      </c>
      <c r="BM926" s="10">
        <v>0</v>
      </c>
      <c r="BN926" s="10">
        <v>0</v>
      </c>
      <c r="BO926" s="10">
        <v>0.19273999999999999</v>
      </c>
      <c r="BP926" s="10">
        <v>7.299493510539333E-2</v>
      </c>
      <c r="BQ926" s="10">
        <v>3.7069985558290525E-2</v>
      </c>
      <c r="BR926" s="10">
        <v>1.9885381885202801E-2</v>
      </c>
      <c r="BS926" s="10">
        <v>3.8473807658406127E-2</v>
      </c>
      <c r="BT926" s="10">
        <v>3.1937286478812554E-2</v>
      </c>
      <c r="BU926" s="10">
        <v>1.4322902675016254E-3</v>
      </c>
      <c r="BV926" s="10">
        <v>6.0659380463930308E-3</v>
      </c>
      <c r="BW926" s="10">
        <v>0.20785962499999999</v>
      </c>
      <c r="BX926" s="10">
        <v>5.5309999999999998E-2</v>
      </c>
      <c r="BY926" s="10">
        <v>8.2100000000000006E-2</v>
      </c>
      <c r="BZ926" s="10">
        <v>3.3799999999999997E-2</v>
      </c>
      <c r="CA926" s="10">
        <v>2.742E-2</v>
      </c>
      <c r="CB926" s="10">
        <v>5.0020000000000002E-2</v>
      </c>
      <c r="CC926" s="10">
        <v>0</v>
      </c>
      <c r="CD926" s="10">
        <v>0</v>
      </c>
      <c r="CE926" s="10">
        <v>0.24865000000000001</v>
      </c>
      <c r="CF926" s="4">
        <v>-0.50961964713183794</v>
      </c>
      <c r="CG926" s="4">
        <v>1.2736084187205758</v>
      </c>
      <c r="CH926" s="4">
        <v>2.1180811808118074</v>
      </c>
      <c r="CI926" s="4">
        <v>0.62152572442341802</v>
      </c>
      <c r="CJ926" s="4">
        <v>2.1087632069608455</v>
      </c>
      <c r="CK926" s="4">
        <v>0</v>
      </c>
      <c r="CL926" s="4">
        <v>0</v>
      </c>
      <c r="CM926" s="4">
        <v>0.29007990038393694</v>
      </c>
      <c r="CN926" s="18" t="s">
        <v>14671</v>
      </c>
      <c r="CO926" s="7">
        <v>1</v>
      </c>
      <c r="CP926" s="19">
        <v>30</v>
      </c>
      <c r="CQ926" s="19">
        <v>35</v>
      </c>
      <c r="CR926" s="19">
        <v>35</v>
      </c>
      <c r="CS926" s="19">
        <v>100</v>
      </c>
      <c r="CT926" s="7" t="s">
        <v>14672</v>
      </c>
      <c r="CU926" s="7" t="s">
        <v>4387</v>
      </c>
      <c r="CV926" s="18"/>
      <c r="CX926" s="27">
        <f t="shared" si="240"/>
        <v>0.89042536420748508</v>
      </c>
      <c r="CY926" s="27">
        <f t="shared" si="241"/>
        <v>1.8808148631325918</v>
      </c>
      <c r="CZ926" s="27">
        <f t="shared" si="242"/>
        <v>1.2916719999999997</v>
      </c>
      <c r="DA926" s="27">
        <f t="shared" si="243"/>
        <v>1.2913258166418804</v>
      </c>
      <c r="DB926" s="27">
        <f t="shared" si="244"/>
        <v>1.2912161675285874</v>
      </c>
      <c r="DD926" s="28">
        <f t="shared" si="245"/>
        <v>1</v>
      </c>
      <c r="DE926" s="28">
        <f t="shared" si="246"/>
        <v>1</v>
      </c>
      <c r="DF926" s="28">
        <f t="shared" si="247"/>
        <v>1</v>
      </c>
      <c r="DG926" s="28">
        <f t="shared" si="248"/>
        <v>1</v>
      </c>
      <c r="DI926" s="28">
        <f t="shared" si="249"/>
        <v>0</v>
      </c>
      <c r="DJ926" s="28">
        <f t="shared" si="250"/>
        <v>1</v>
      </c>
      <c r="DK926" s="28">
        <f t="shared" si="251"/>
        <v>1</v>
      </c>
      <c r="DL926" s="28">
        <f t="shared" si="252"/>
        <v>1</v>
      </c>
      <c r="DM926" s="28">
        <f t="shared" si="253"/>
        <v>1</v>
      </c>
      <c r="DO926" s="66">
        <v>8.9499999999999996E-2</v>
      </c>
      <c r="DP926" s="66">
        <v>6.0839999999999998E-2</v>
      </c>
      <c r="DQ926" s="66">
        <v>4.2380000000000001E-2</v>
      </c>
      <c r="DR926" s="66">
        <f t="shared" si="254"/>
        <v>0.19272</v>
      </c>
      <c r="DT926" s="66">
        <f t="shared" si="255"/>
        <v>0.157859625</v>
      </c>
    </row>
    <row r="927" spans="1:124" ht="14.4" x14ac:dyDescent="0.3">
      <c r="A927" s="18" t="s">
        <v>228</v>
      </c>
      <c r="B927" s="6" t="s">
        <v>1592</v>
      </c>
      <c r="C927" s="19" t="s">
        <v>2954</v>
      </c>
      <c r="D927" s="7" t="s">
        <v>4368</v>
      </c>
      <c r="E927" s="7" t="s">
        <v>4167</v>
      </c>
      <c r="F927" s="18" t="s">
        <v>4142</v>
      </c>
      <c r="G927" s="18" t="s">
        <v>4142</v>
      </c>
      <c r="H927" s="7">
        <v>7100618</v>
      </c>
      <c r="I927" s="7" t="s">
        <v>4067</v>
      </c>
      <c r="J927" s="18" t="s">
        <v>4117</v>
      </c>
      <c r="K927" s="18" t="s">
        <v>16623</v>
      </c>
      <c r="L927" s="7" t="s">
        <v>4097</v>
      </c>
      <c r="M927" s="7" t="s">
        <v>4375</v>
      </c>
      <c r="N927" s="7" t="s">
        <v>13812</v>
      </c>
      <c r="O927" s="7" t="s">
        <v>4103</v>
      </c>
      <c r="P927" s="7" t="s">
        <v>62</v>
      </c>
      <c r="Q927" s="7" t="s">
        <v>4479</v>
      </c>
      <c r="R927" s="7" t="s">
        <v>4175</v>
      </c>
      <c r="S927" s="7" t="s">
        <v>14670</v>
      </c>
      <c r="T927" s="6">
        <v>1</v>
      </c>
      <c r="U927" s="6">
        <v>1</v>
      </c>
      <c r="V927" s="6" t="s">
        <v>4480</v>
      </c>
      <c r="W927" s="9">
        <v>2.674E-2</v>
      </c>
      <c r="X927" s="9">
        <v>1.4970000000000001E-2</v>
      </c>
      <c r="Y927" s="9">
        <v>4.8779999999999997E-2</v>
      </c>
      <c r="Z927" s="9">
        <v>9.0489999999999987E-2</v>
      </c>
      <c r="AA927" s="9">
        <v>6.8140000000000006E-2</v>
      </c>
      <c r="AB927" s="9">
        <v>5.1249999999999997E-2</v>
      </c>
      <c r="AC927" s="9">
        <v>4.0140000000000002E-2</v>
      </c>
      <c r="AD927" s="9">
        <v>0.15953000000000001</v>
      </c>
      <c r="AE927" s="9">
        <v>0.25002000000000002</v>
      </c>
      <c r="AF927" s="9">
        <v>1.413E-2</v>
      </c>
      <c r="AG927" s="9">
        <v>5.5070000000000001E-2</v>
      </c>
      <c r="AH927" s="9">
        <v>6.0769999999999998E-2</v>
      </c>
      <c r="AI927" s="9">
        <v>0.12997</v>
      </c>
      <c r="AJ927" s="9">
        <v>6.7290000000000003E-2</v>
      </c>
      <c r="AK927" s="9">
        <v>5.2470000000000003E-2</v>
      </c>
      <c r="AL927" s="9">
        <v>5.1290000000000002E-2</v>
      </c>
      <c r="AM927" s="10">
        <v>0.17105000000000001</v>
      </c>
      <c r="AN927" s="9">
        <v>0.55103999999999997</v>
      </c>
      <c r="AO927" s="11">
        <v>0</v>
      </c>
      <c r="AP927" s="9">
        <v>7.5840000000000005E-2</v>
      </c>
      <c r="AQ927" s="9">
        <v>7.2590000000000002E-2</v>
      </c>
      <c r="AR927" s="9">
        <v>6.5519999999999995E-2</v>
      </c>
      <c r="AS927" s="9">
        <v>0.21395</v>
      </c>
      <c r="AT927" s="9">
        <v>7.1565375000000014E-2</v>
      </c>
      <c r="AU927" s="9">
        <v>5.3807879999999995E-2</v>
      </c>
      <c r="AV927" s="9">
        <v>0.05</v>
      </c>
      <c r="AW927" s="65">
        <v>0.17537325500000001</v>
      </c>
      <c r="AX927" s="9">
        <v>7.1781600000000001E-2</v>
      </c>
      <c r="AY927" s="9">
        <v>0.10234559999999999</v>
      </c>
      <c r="AZ927" s="9">
        <v>6.5860299999999997E-2</v>
      </c>
      <c r="BA927" s="65">
        <f t="shared" si="256"/>
        <v>0.23998749999999996</v>
      </c>
      <c r="BB927" s="9">
        <v>1</v>
      </c>
      <c r="BC927" s="9">
        <v>1</v>
      </c>
      <c r="BD927" s="9">
        <v>0.43122000000000005</v>
      </c>
      <c r="BE927" s="11">
        <v>1.0031387385310284</v>
      </c>
      <c r="BF927" s="11">
        <v>1.9021377538011162</v>
      </c>
      <c r="BG927" s="11">
        <v>0.86260000000000003</v>
      </c>
      <c r="BH927" s="10">
        <v>8.4169999999999995E-2</v>
      </c>
      <c r="BI927" s="10">
        <v>3.7310000000000003E-2</v>
      </c>
      <c r="BJ927" s="10">
        <v>7.11E-3</v>
      </c>
      <c r="BK927" s="10">
        <v>2.3040000000000001E-2</v>
      </c>
      <c r="BL927" s="10">
        <v>7.9000000000000008E-3</v>
      </c>
      <c r="BM927" s="10">
        <v>0</v>
      </c>
      <c r="BN927" s="10">
        <v>0</v>
      </c>
      <c r="BO927" s="10">
        <v>0.15953000000000001</v>
      </c>
      <c r="BP927" s="10">
        <v>6.1586560487379871E-2</v>
      </c>
      <c r="BQ927" s="10">
        <v>3.1276319439912402E-2</v>
      </c>
      <c r="BR927" s="10">
        <v>1.677749658273487E-2</v>
      </c>
      <c r="BS927" s="10">
        <v>3.2460738256881831E-2</v>
      </c>
      <c r="BT927" s="10">
        <v>2.6945809633096601E-2</v>
      </c>
      <c r="BU927" s="10">
        <v>1.2084376959526448E-3</v>
      </c>
      <c r="BV927" s="10">
        <v>5.1178929040417874E-3</v>
      </c>
      <c r="BW927" s="10">
        <v>0.17537325500000001</v>
      </c>
      <c r="BX927" s="10">
        <v>4.2590000000000003E-2</v>
      </c>
      <c r="BY927" s="10">
        <v>7.8640000000000002E-2</v>
      </c>
      <c r="BZ927" s="10">
        <v>2.8799999999999999E-2</v>
      </c>
      <c r="CA927" s="10">
        <v>1.728E-2</v>
      </c>
      <c r="CB927" s="10">
        <v>4.9959999999999997E-2</v>
      </c>
      <c r="CC927" s="10">
        <v>0</v>
      </c>
      <c r="CD927" s="10">
        <v>0</v>
      </c>
      <c r="CE927" s="10">
        <v>0.21726999999999999</v>
      </c>
      <c r="CF927" s="4">
        <v>-0.49400023761435186</v>
      </c>
      <c r="CG927" s="4">
        <v>1.1077459126239613</v>
      </c>
      <c r="CH927" s="4">
        <v>3.0506329113924053</v>
      </c>
      <c r="CI927" s="4">
        <v>-0.25</v>
      </c>
      <c r="CJ927" s="4">
        <v>5.3240506329113915</v>
      </c>
      <c r="CK927" s="4">
        <v>0</v>
      </c>
      <c r="CL927" s="4">
        <v>0</v>
      </c>
      <c r="CM927" s="4">
        <v>0.36193819344323952</v>
      </c>
      <c r="CN927" s="18" t="s">
        <v>14671</v>
      </c>
      <c r="CO927" s="7">
        <v>1</v>
      </c>
      <c r="CP927" s="19">
        <v>30</v>
      </c>
      <c r="CQ927" s="19">
        <v>35</v>
      </c>
      <c r="CR927" s="19">
        <v>35</v>
      </c>
      <c r="CS927" s="19">
        <v>100</v>
      </c>
      <c r="CT927" s="7" t="s">
        <v>14672</v>
      </c>
      <c r="CU927" s="7" t="s">
        <v>4387</v>
      </c>
      <c r="CV927" s="18"/>
      <c r="CX927" s="27">
        <f t="shared" si="240"/>
        <v>1.0030213633338747</v>
      </c>
      <c r="CY927" s="27">
        <f t="shared" si="241"/>
        <v>1.9020559813915732</v>
      </c>
      <c r="CZ927" s="27">
        <f t="shared" si="242"/>
        <v>1.3172059999999999</v>
      </c>
      <c r="DA927" s="27">
        <f t="shared" si="243"/>
        <v>1.3684384201000315</v>
      </c>
      <c r="DB927" s="27">
        <f t="shared" si="244"/>
        <v>1.3888703774979756</v>
      </c>
      <c r="DD927" s="28">
        <f t="shared" si="245"/>
        <v>1</v>
      </c>
      <c r="DE927" s="28">
        <f t="shared" si="246"/>
        <v>1</v>
      </c>
      <c r="DF927" s="28">
        <f t="shared" si="247"/>
        <v>1</v>
      </c>
      <c r="DG927" s="28">
        <f t="shared" si="248"/>
        <v>1</v>
      </c>
      <c r="DI927" s="28">
        <f t="shared" si="249"/>
        <v>1</v>
      </c>
      <c r="DJ927" s="28">
        <f t="shared" si="250"/>
        <v>1</v>
      </c>
      <c r="DK927" s="28">
        <f t="shared" si="251"/>
        <v>1</v>
      </c>
      <c r="DL927" s="28">
        <f t="shared" si="252"/>
        <v>1</v>
      </c>
      <c r="DM927" s="28">
        <f t="shared" si="253"/>
        <v>1</v>
      </c>
      <c r="DO927" s="66">
        <v>6.8159999999999998E-2</v>
      </c>
      <c r="DP927" s="66">
        <v>5.1249999999999997E-2</v>
      </c>
      <c r="DQ927" s="66">
        <v>4.0129999999999999E-2</v>
      </c>
      <c r="DR927" s="66">
        <f t="shared" si="254"/>
        <v>0.15953999999999999</v>
      </c>
      <c r="DT927" s="66">
        <f t="shared" si="255"/>
        <v>0.12537325500000002</v>
      </c>
    </row>
    <row r="928" spans="1:124" ht="14.4" x14ac:dyDescent="0.3">
      <c r="A928" s="18" t="s">
        <v>229</v>
      </c>
      <c r="B928" s="6" t="s">
        <v>1593</v>
      </c>
      <c r="C928" s="19" t="s">
        <v>2955</v>
      </c>
      <c r="D928" s="7" t="s">
        <v>4368</v>
      </c>
      <c r="E928" s="7" t="s">
        <v>4167</v>
      </c>
      <c r="F928" s="18" t="s">
        <v>4142</v>
      </c>
      <c r="G928" s="18" t="s">
        <v>4142</v>
      </c>
      <c r="H928" s="7">
        <v>7100618</v>
      </c>
      <c r="I928" s="7" t="s">
        <v>4067</v>
      </c>
      <c r="J928" s="18" t="s">
        <v>4117</v>
      </c>
      <c r="K928" s="18" t="s">
        <v>16623</v>
      </c>
      <c r="L928" s="7" t="s">
        <v>4097</v>
      </c>
      <c r="M928" s="7" t="s">
        <v>4375</v>
      </c>
      <c r="N928" s="7" t="s">
        <v>13812</v>
      </c>
      <c r="O928" s="7" t="s">
        <v>4103</v>
      </c>
      <c r="P928" s="7" t="s">
        <v>62</v>
      </c>
      <c r="Q928" s="7" t="s">
        <v>4479</v>
      </c>
      <c r="R928" s="7" t="s">
        <v>4175</v>
      </c>
      <c r="S928" s="7" t="s">
        <v>14670</v>
      </c>
      <c r="T928" s="6">
        <v>1</v>
      </c>
      <c r="U928" s="6">
        <v>1</v>
      </c>
      <c r="V928" s="6" t="s">
        <v>4480</v>
      </c>
      <c r="W928" s="9">
        <v>2.0799999999999998E-3</v>
      </c>
      <c r="X928" s="9">
        <v>2.877E-2</v>
      </c>
      <c r="Y928" s="9">
        <v>2.6360000000000001E-2</v>
      </c>
      <c r="Z928" s="9">
        <v>5.7209999999999997E-2</v>
      </c>
      <c r="AA928" s="9">
        <v>7.6170000000000002E-2</v>
      </c>
      <c r="AB928" s="9">
        <v>6.1789999999999998E-2</v>
      </c>
      <c r="AC928" s="9">
        <v>5.9610000000000003E-2</v>
      </c>
      <c r="AD928" s="9">
        <v>0.19757</v>
      </c>
      <c r="AE928" s="9">
        <v>0.25478000000000001</v>
      </c>
      <c r="AF928" s="9">
        <v>8.3099999999999997E-3</v>
      </c>
      <c r="AG928" s="9">
        <v>9.0699999999999999E-3</v>
      </c>
      <c r="AH928" s="9">
        <v>4.4540000000000003E-2</v>
      </c>
      <c r="AI928" s="9">
        <v>6.1920000000000003E-2</v>
      </c>
      <c r="AJ928" s="9">
        <v>4.3569999999999998E-2</v>
      </c>
      <c r="AK928" s="9">
        <v>4.6460000000000001E-2</v>
      </c>
      <c r="AL928" s="9">
        <v>5.561E-2</v>
      </c>
      <c r="AM928" s="10">
        <v>0.14563999999999999</v>
      </c>
      <c r="AN928" s="9">
        <v>0.46233999999999997</v>
      </c>
      <c r="AO928" s="11">
        <v>0</v>
      </c>
      <c r="AP928" s="9">
        <v>6.0909999999999999E-2</v>
      </c>
      <c r="AQ928" s="9">
        <v>8.4419999999999995E-2</v>
      </c>
      <c r="AR928" s="9">
        <v>2.376E-2</v>
      </c>
      <c r="AS928" s="9">
        <v>0.16908999999999999</v>
      </c>
      <c r="AT928" s="9">
        <v>7.9977345000000005E-2</v>
      </c>
      <c r="AU928" s="9">
        <v>6.4879290000000006E-2</v>
      </c>
      <c r="AV928" s="9">
        <v>6.2588295000000002E-2</v>
      </c>
      <c r="AW928" s="65">
        <v>0.20744493000000003</v>
      </c>
      <c r="AX928" s="9">
        <v>1.25527E-2</v>
      </c>
      <c r="AY928" s="9">
        <v>2.7105900000000002E-2</v>
      </c>
      <c r="AZ928" s="9">
        <v>6.9635200000000008E-2</v>
      </c>
      <c r="BA928" s="65">
        <f t="shared" si="256"/>
        <v>0.10929380000000001</v>
      </c>
      <c r="BB928" s="9">
        <v>1</v>
      </c>
      <c r="BC928" s="9">
        <v>0</v>
      </c>
      <c r="BD928" s="9">
        <v>0.21920000000000001</v>
      </c>
      <c r="BE928" s="11">
        <v>0.15691943762324193</v>
      </c>
      <c r="BF928" s="11">
        <v>0.4178529080697399</v>
      </c>
      <c r="BG928" s="11">
        <v>0.16696412643929665</v>
      </c>
      <c r="BH928" s="10">
        <v>0.15323000000000001</v>
      </c>
      <c r="BI928" s="10">
        <v>9.41E-3</v>
      </c>
      <c r="BJ928" s="10">
        <v>4.2700000000000004E-3</v>
      </c>
      <c r="BK928" s="10">
        <v>1.8509999999999999E-2</v>
      </c>
      <c r="BL928" s="10">
        <v>1.2149999999999999E-2</v>
      </c>
      <c r="BM928" s="10">
        <v>0</v>
      </c>
      <c r="BN928" s="10">
        <v>0</v>
      </c>
      <c r="BO928" s="10">
        <v>0.19757</v>
      </c>
      <c r="BP928" s="10">
        <v>7.2849304925344999E-2</v>
      </c>
      <c r="BQ928" s="10">
        <v>3.6996028253397407E-2</v>
      </c>
      <c r="BR928" s="10">
        <v>1.9845709108727409E-2</v>
      </c>
      <c r="BS928" s="10">
        <v>3.8397049626792717E-2</v>
      </c>
      <c r="BT928" s="10">
        <v>3.1873569280167893E-2</v>
      </c>
      <c r="BU928" s="10">
        <v>1.4294327447264277E-3</v>
      </c>
      <c r="BV928" s="10">
        <v>6.0538360608431733E-3</v>
      </c>
      <c r="BW928" s="10">
        <v>0.20744493000000003</v>
      </c>
      <c r="BX928" s="10">
        <v>1.282E-2</v>
      </c>
      <c r="BY928" s="10">
        <v>1.7219999999999999E-2</v>
      </c>
      <c r="BZ928" s="10">
        <v>1.09E-3</v>
      </c>
      <c r="CA928" s="10">
        <v>1.1299999999999999E-2</v>
      </c>
      <c r="CB928" s="10">
        <v>7.6800000000000002E-3</v>
      </c>
      <c r="CC928" s="10">
        <v>0</v>
      </c>
      <c r="CD928" s="10">
        <v>0</v>
      </c>
      <c r="CE928" s="10">
        <v>5.0109999999999995E-2</v>
      </c>
      <c r="CF928" s="4">
        <v>-0.91633492136004702</v>
      </c>
      <c r="CG928" s="4">
        <v>0.82996811902231671</v>
      </c>
      <c r="CH928" s="4">
        <v>-0.7447306791569086</v>
      </c>
      <c r="CI928" s="4">
        <v>-0.38951917882225828</v>
      </c>
      <c r="CJ928" s="4">
        <v>-0.36790123456790114</v>
      </c>
      <c r="CK928" s="4">
        <v>0</v>
      </c>
      <c r="CL928" s="4">
        <v>0</v>
      </c>
      <c r="CM928" s="4">
        <v>-0.74636837576555148</v>
      </c>
      <c r="CN928" s="18" t="s">
        <v>14671</v>
      </c>
      <c r="CO928" s="7">
        <v>1</v>
      </c>
      <c r="CP928" s="19">
        <v>30</v>
      </c>
      <c r="CQ928" s="19">
        <v>35</v>
      </c>
      <c r="CR928" s="19">
        <v>35</v>
      </c>
      <c r="CS928" s="19">
        <v>100</v>
      </c>
      <c r="CT928" s="7" t="s">
        <v>14672</v>
      </c>
      <c r="CU928" s="7" t="s">
        <v>4387</v>
      </c>
      <c r="CV928" s="18"/>
      <c r="CX928" s="27">
        <f t="shared" si="240"/>
        <v>0.1569531971835274</v>
      </c>
      <c r="CY928" s="27">
        <f t="shared" si="241"/>
        <v>0.4177897137900245</v>
      </c>
      <c r="CZ928" s="27">
        <f t="shared" si="242"/>
        <v>1.1125914198493505</v>
      </c>
      <c r="DA928" s="27">
        <f t="shared" si="243"/>
        <v>0.52685693499474773</v>
      </c>
      <c r="DB928" s="27">
        <f t="shared" si="244"/>
        <v>0.27377827739820132</v>
      </c>
      <c r="DD928" s="28">
        <f t="shared" si="245"/>
        <v>1</v>
      </c>
      <c r="DE928" s="28">
        <f t="shared" si="246"/>
        <v>1</v>
      </c>
      <c r="DF928" s="28">
        <f t="shared" si="247"/>
        <v>1</v>
      </c>
      <c r="DG928" s="28">
        <f t="shared" si="248"/>
        <v>1</v>
      </c>
      <c r="DI928" s="28">
        <f t="shared" si="249"/>
        <v>0</v>
      </c>
      <c r="DJ928" s="28">
        <f t="shared" si="250"/>
        <v>0</v>
      </c>
      <c r="DK928" s="28">
        <f t="shared" si="251"/>
        <v>1</v>
      </c>
      <c r="DL928" s="28">
        <f t="shared" si="252"/>
        <v>0</v>
      </c>
      <c r="DM928" s="28">
        <f t="shared" si="253"/>
        <v>0</v>
      </c>
      <c r="DO928" s="66">
        <v>7.6170000000000002E-2</v>
      </c>
      <c r="DP928" s="66">
        <v>6.1789999999999998E-2</v>
      </c>
      <c r="DQ928" s="66">
        <v>5.9610000000000003E-2</v>
      </c>
      <c r="DR928" s="66">
        <f t="shared" si="254"/>
        <v>0.19757</v>
      </c>
      <c r="DT928" s="66">
        <f t="shared" si="255"/>
        <v>0.14485663500000001</v>
      </c>
    </row>
    <row r="929" spans="1:124" ht="14.4" x14ac:dyDescent="0.3">
      <c r="A929" s="18" t="s">
        <v>230</v>
      </c>
      <c r="B929" s="6" t="s">
        <v>1594</v>
      </c>
      <c r="C929" s="19" t="s">
        <v>49</v>
      </c>
      <c r="D929" s="7" t="s">
        <v>4368</v>
      </c>
      <c r="E929" s="7" t="s">
        <v>4167</v>
      </c>
      <c r="F929" s="18" t="s">
        <v>4142</v>
      </c>
      <c r="G929" s="18" t="s">
        <v>4142</v>
      </c>
      <c r="H929" s="7">
        <v>7100618</v>
      </c>
      <c r="I929" s="7" t="s">
        <v>4067</v>
      </c>
      <c r="J929" s="18" t="s">
        <v>4117</v>
      </c>
      <c r="K929" s="18" t="s">
        <v>16623</v>
      </c>
      <c r="L929" s="7" t="s">
        <v>4097</v>
      </c>
      <c r="M929" s="7" t="s">
        <v>4375</v>
      </c>
      <c r="N929" s="7" t="s">
        <v>13812</v>
      </c>
      <c r="O929" s="7" t="s">
        <v>4103</v>
      </c>
      <c r="P929" s="7" t="s">
        <v>62</v>
      </c>
      <c r="Q929" s="7" t="s">
        <v>4479</v>
      </c>
      <c r="R929" s="7" t="s">
        <v>4175</v>
      </c>
      <c r="S929" s="7" t="s">
        <v>14670</v>
      </c>
      <c r="T929" s="6">
        <v>1</v>
      </c>
      <c r="U929" s="6">
        <v>1</v>
      </c>
      <c r="V929" s="6" t="s">
        <v>4480</v>
      </c>
      <c r="W929" s="9">
        <v>8.7899999999999992E-3</v>
      </c>
      <c r="X929" s="9">
        <v>3.092E-2</v>
      </c>
      <c r="Y929" s="9">
        <v>6.1859999999999998E-2</v>
      </c>
      <c r="Z929" s="9">
        <v>0.10156999999999999</v>
      </c>
      <c r="AA929" s="9">
        <v>7.6420000000000002E-2</v>
      </c>
      <c r="AB929" s="9">
        <v>5.8500000000000003E-2</v>
      </c>
      <c r="AC929" s="9">
        <v>4.8529999999999997E-2</v>
      </c>
      <c r="AD929" s="9">
        <v>0.18345</v>
      </c>
      <c r="AE929" s="9">
        <v>0.28502</v>
      </c>
      <c r="AF929" s="9">
        <v>4.4609999999999997E-2</v>
      </c>
      <c r="AG929" s="9">
        <v>8.7489999999999998E-2</v>
      </c>
      <c r="AH929" s="9">
        <v>2.7689999999999999E-2</v>
      </c>
      <c r="AI929" s="9">
        <v>0.15978999999999999</v>
      </c>
      <c r="AJ929" s="9">
        <v>5.2109999999999997E-2</v>
      </c>
      <c r="AK929" s="9">
        <v>4.4139999999999999E-2</v>
      </c>
      <c r="AL929" s="9">
        <v>1.7930000000000001E-2</v>
      </c>
      <c r="AM929" s="10">
        <v>0.11418</v>
      </c>
      <c r="AN929" s="9">
        <v>0.55898999999999999</v>
      </c>
      <c r="AO929" s="11">
        <v>0</v>
      </c>
      <c r="AP929" s="9">
        <v>2.8389999999999999E-2</v>
      </c>
      <c r="AQ929" s="9">
        <v>5.6090000000000001E-2</v>
      </c>
      <c r="AR929" s="9">
        <v>6.8769999999999998E-2</v>
      </c>
      <c r="AS929" s="9">
        <v>0.15325</v>
      </c>
      <c r="AT929" s="9">
        <v>8.0241210000000007E-2</v>
      </c>
      <c r="AU929" s="9">
        <v>6.1435709999999998E-2</v>
      </c>
      <c r="AV929" s="9">
        <v>5.0945160000000003E-2</v>
      </c>
      <c r="AW929" s="65">
        <v>0.19262208000000003</v>
      </c>
      <c r="AX929" s="9">
        <v>0.11865299999999999</v>
      </c>
      <c r="AY929" s="9">
        <v>0.1076976</v>
      </c>
      <c r="AZ929" s="9">
        <v>5.40396E-2</v>
      </c>
      <c r="BA929" s="65">
        <f t="shared" si="256"/>
        <v>0.28039020000000003</v>
      </c>
      <c r="BB929" s="9">
        <v>1</v>
      </c>
      <c r="BC929" s="9">
        <v>1</v>
      </c>
      <c r="BD929" s="9">
        <v>0.43365000000000004</v>
      </c>
      <c r="BE929" s="11">
        <v>1.4786666352613576</v>
      </c>
      <c r="BF929" s="11">
        <v>1.7533776365569798</v>
      </c>
      <c r="BG929" s="11">
        <v>1.0605521702159735</v>
      </c>
      <c r="BH929" s="10">
        <v>9.2149999999999996E-2</v>
      </c>
      <c r="BI929" s="10">
        <v>3.2489999999999998E-2</v>
      </c>
      <c r="BJ929" s="10">
        <v>3.7599999999999999E-3</v>
      </c>
      <c r="BK929" s="10">
        <v>4.172E-2</v>
      </c>
      <c r="BL929" s="10">
        <v>1.333E-2</v>
      </c>
      <c r="BM929" s="10">
        <v>0</v>
      </c>
      <c r="BN929" s="10">
        <v>0</v>
      </c>
      <c r="BO929" s="10">
        <v>0.18345000000000003</v>
      </c>
      <c r="BP929" s="10">
        <v>6.7643902607184461E-2</v>
      </c>
      <c r="BQ929" s="10">
        <v>3.4352499788296471E-2</v>
      </c>
      <c r="BR929" s="10">
        <v>1.8427646159383214E-2</v>
      </c>
      <c r="BS929" s="10">
        <v>3.565341204037157E-2</v>
      </c>
      <c r="BT929" s="10">
        <v>2.9596062973291478E-2</v>
      </c>
      <c r="BU929" s="10">
        <v>1.3272935063262984E-3</v>
      </c>
      <c r="BV929" s="10">
        <v>5.6212629251465368E-3</v>
      </c>
      <c r="BW929" s="10">
        <v>0.19262208000000003</v>
      </c>
      <c r="BX929" s="10">
        <v>6.2729999999999994E-2</v>
      </c>
      <c r="BY929" s="10">
        <v>6.4600000000000005E-2</v>
      </c>
      <c r="BZ929" s="10">
        <v>1.155E-2</v>
      </c>
      <c r="CA929" s="10">
        <v>5.1659999999999998E-2</v>
      </c>
      <c r="CB929" s="10">
        <v>8.9859999999999995E-2</v>
      </c>
      <c r="CC929" s="10">
        <v>0</v>
      </c>
      <c r="CD929" s="10">
        <v>0</v>
      </c>
      <c r="CE929" s="10">
        <v>0.28039999999999998</v>
      </c>
      <c r="CF929" s="4">
        <v>-0.31926207270754203</v>
      </c>
      <c r="CG929" s="4">
        <v>0.9883040935672518</v>
      </c>
      <c r="CH929" s="4">
        <v>2.0718085106382977</v>
      </c>
      <c r="CI929" s="4">
        <v>0.23825503355704702</v>
      </c>
      <c r="CJ929" s="4">
        <v>5.7411852963240806</v>
      </c>
      <c r="CK929" s="4">
        <v>0</v>
      </c>
      <c r="CL929" s="4">
        <v>0</v>
      </c>
      <c r="CM929" s="4">
        <v>0.52848187517034573</v>
      </c>
      <c r="CN929" s="18" t="s">
        <v>14671</v>
      </c>
      <c r="CO929" s="7">
        <v>1</v>
      </c>
      <c r="CP929" s="19">
        <v>30</v>
      </c>
      <c r="CQ929" s="19">
        <v>35</v>
      </c>
      <c r="CR929" s="19">
        <v>35</v>
      </c>
      <c r="CS929" s="19">
        <v>100</v>
      </c>
      <c r="CT929" s="7" t="s">
        <v>14672</v>
      </c>
      <c r="CU929" s="7" t="s">
        <v>4387</v>
      </c>
      <c r="CV929" s="18"/>
      <c r="CX929" s="27">
        <f t="shared" si="240"/>
        <v>1.4787040225340569</v>
      </c>
      <c r="CY929" s="27">
        <f t="shared" si="241"/>
        <v>1.7530130277651224</v>
      </c>
      <c r="CZ929" s="27">
        <f t="shared" si="242"/>
        <v>1.0607406081362782</v>
      </c>
      <c r="DA929" s="27">
        <f t="shared" si="243"/>
        <v>1.4556493211993142</v>
      </c>
      <c r="DB929" s="27">
        <f t="shared" si="244"/>
        <v>1.5976533086687654</v>
      </c>
      <c r="DD929" s="28">
        <f t="shared" si="245"/>
        <v>1</v>
      </c>
      <c r="DE929" s="28">
        <f t="shared" si="246"/>
        <v>1</v>
      </c>
      <c r="DF929" s="28">
        <f t="shared" si="247"/>
        <v>1</v>
      </c>
      <c r="DG929" s="28">
        <f t="shared" si="248"/>
        <v>1</v>
      </c>
      <c r="DI929" s="28">
        <f t="shared" si="249"/>
        <v>1</v>
      </c>
      <c r="DJ929" s="28">
        <f t="shared" si="250"/>
        <v>1</v>
      </c>
      <c r="DK929" s="28">
        <f t="shared" si="251"/>
        <v>1</v>
      </c>
      <c r="DL929" s="28">
        <f t="shared" si="252"/>
        <v>1</v>
      </c>
      <c r="DM929" s="28">
        <f t="shared" si="253"/>
        <v>1</v>
      </c>
      <c r="DO929" s="66">
        <v>7.6420000000000002E-2</v>
      </c>
      <c r="DP929" s="66">
        <v>5.851E-2</v>
      </c>
      <c r="DQ929" s="66">
        <v>4.8520000000000001E-2</v>
      </c>
      <c r="DR929" s="66">
        <f t="shared" si="254"/>
        <v>0.18345</v>
      </c>
      <c r="DT929" s="66">
        <f t="shared" si="255"/>
        <v>0.14167692000000001</v>
      </c>
    </row>
    <row r="930" spans="1:124" ht="14.4" x14ac:dyDescent="0.3">
      <c r="A930" s="18" t="s">
        <v>231</v>
      </c>
      <c r="B930" s="6" t="s">
        <v>1595</v>
      </c>
      <c r="C930" s="19" t="s">
        <v>2958</v>
      </c>
      <c r="D930" s="7" t="s">
        <v>4368</v>
      </c>
      <c r="E930" s="7" t="s">
        <v>4167</v>
      </c>
      <c r="F930" s="18" t="s">
        <v>4142</v>
      </c>
      <c r="G930" s="18" t="s">
        <v>4142</v>
      </c>
      <c r="H930" s="7">
        <v>7100618</v>
      </c>
      <c r="I930" s="7" t="s">
        <v>4067</v>
      </c>
      <c r="J930" s="18" t="s">
        <v>4117</v>
      </c>
      <c r="K930" s="18" t="s">
        <v>16623</v>
      </c>
      <c r="L930" s="7" t="s">
        <v>4097</v>
      </c>
      <c r="M930" s="7" t="s">
        <v>4375</v>
      </c>
      <c r="N930" s="7" t="s">
        <v>13812</v>
      </c>
      <c r="O930" s="7" t="s">
        <v>4103</v>
      </c>
      <c r="P930" s="7" t="s">
        <v>62</v>
      </c>
      <c r="Q930" s="7" t="s">
        <v>4602</v>
      </c>
      <c r="R930" s="7" t="s">
        <v>4175</v>
      </c>
      <c r="S930" s="7" t="s">
        <v>14674</v>
      </c>
      <c r="T930" s="6">
        <v>1</v>
      </c>
      <c r="U930" s="6">
        <v>1</v>
      </c>
      <c r="V930" s="6" t="s">
        <v>4480</v>
      </c>
      <c r="W930" s="9">
        <v>4.7849999999999997E-2</v>
      </c>
      <c r="X930" s="9">
        <v>5.5100000000000003E-2</v>
      </c>
      <c r="Y930" s="9">
        <v>0.15456</v>
      </c>
      <c r="Z930" s="9">
        <v>0.25751000000000002</v>
      </c>
      <c r="AA930" s="9">
        <v>0.12684999999999999</v>
      </c>
      <c r="AB930" s="9">
        <v>9.5439999999999997E-2</v>
      </c>
      <c r="AC930" s="9">
        <v>4.8189999999999997E-2</v>
      </c>
      <c r="AD930" s="9">
        <v>0.27048</v>
      </c>
      <c r="AE930" s="9">
        <v>0.52798999999999996</v>
      </c>
      <c r="AF930" s="9">
        <v>6.4920000000000005E-2</v>
      </c>
      <c r="AG930" s="9">
        <v>0.12331</v>
      </c>
      <c r="AH930" s="9">
        <v>0.13464999999999999</v>
      </c>
      <c r="AI930" s="9">
        <v>0.32288</v>
      </c>
      <c r="AJ930" s="9">
        <v>4.3499999999999997E-2</v>
      </c>
      <c r="AK930" s="9">
        <v>2.461E-2</v>
      </c>
      <c r="AL930" s="9">
        <v>1.78E-2</v>
      </c>
      <c r="AM930" s="10">
        <v>8.591E-2</v>
      </c>
      <c r="AN930" s="9">
        <v>0.93678000000000006</v>
      </c>
      <c r="AO930" s="11">
        <v>0</v>
      </c>
      <c r="AP930" s="9">
        <v>2.0389999999999998E-2</v>
      </c>
      <c r="AQ930" s="9">
        <v>3.746E-2</v>
      </c>
      <c r="AR930" s="9">
        <v>0.14248</v>
      </c>
      <c r="AS930" s="9">
        <v>0.20033000000000001</v>
      </c>
      <c r="AT930" s="9">
        <v>0.13320625500000002</v>
      </c>
      <c r="AU930" s="9">
        <v>0.10021756499999998</v>
      </c>
      <c r="AV930" s="9">
        <v>0.1</v>
      </c>
      <c r="AW930" s="65">
        <v>0.33342382000000004</v>
      </c>
      <c r="AX930" s="9">
        <v>0.14076649999999999</v>
      </c>
      <c r="AY930" s="9">
        <v>8.7776399999999991E-2</v>
      </c>
      <c r="AZ930" s="9">
        <v>0.1318327</v>
      </c>
      <c r="BA930" s="65">
        <f t="shared" si="256"/>
        <v>0.36037560000000002</v>
      </c>
      <c r="BB930" s="9">
        <v>1</v>
      </c>
      <c r="BC930" s="9">
        <v>0</v>
      </c>
      <c r="BD930" s="9">
        <v>0.46832000000000001</v>
      </c>
      <c r="BE930" s="11">
        <v>1.0567822059106757</v>
      </c>
      <c r="BF930" s="11">
        <v>0.87589436043472035</v>
      </c>
      <c r="BG930" s="11">
        <v>0.39440000000000003</v>
      </c>
      <c r="BH930" s="10">
        <v>0.13152</v>
      </c>
      <c r="BI930" s="10">
        <v>2.6259999999999999E-2</v>
      </c>
      <c r="BJ930" s="10">
        <v>2.2710000000000001E-2</v>
      </c>
      <c r="BK930" s="10">
        <v>4.3729999999999998E-2</v>
      </c>
      <c r="BL930" s="10">
        <v>4.4260000000000001E-2</v>
      </c>
      <c r="BM930" s="10">
        <v>2E-3</v>
      </c>
      <c r="BN930" s="10">
        <v>0</v>
      </c>
      <c r="BO930" s="10">
        <v>0.27048</v>
      </c>
      <c r="BP930" s="10">
        <v>0.11708983937353082</v>
      </c>
      <c r="BQ930" s="10">
        <v>5.9463285340720026E-2</v>
      </c>
      <c r="BR930" s="10">
        <v>3.1897777119164528E-2</v>
      </c>
      <c r="BS930" s="10">
        <v>6.1715130677307002E-2</v>
      </c>
      <c r="BT930" s="10">
        <v>5.1230016691312864E-2</v>
      </c>
      <c r="BU930" s="10">
        <v>2.297510602836957E-3</v>
      </c>
      <c r="BV930" s="10">
        <v>9.7302601951278506E-3</v>
      </c>
      <c r="BW930" s="10">
        <v>0.33342382000000004</v>
      </c>
      <c r="BX930" s="10">
        <v>4.6199999999999998E-2</v>
      </c>
      <c r="BY930" s="10">
        <v>9.4810000000000005E-2</v>
      </c>
      <c r="BZ930" s="10">
        <v>9.9299999999999996E-3</v>
      </c>
      <c r="CA930" s="10">
        <v>4.2790000000000002E-2</v>
      </c>
      <c r="CB930" s="10">
        <v>7.4260000000000007E-2</v>
      </c>
      <c r="CC930" s="10">
        <v>0</v>
      </c>
      <c r="CD930" s="10">
        <v>0</v>
      </c>
      <c r="CE930" s="10">
        <v>0.26799000000000001</v>
      </c>
      <c r="CF930" s="4">
        <v>-0.64872262773722622</v>
      </c>
      <c r="CG930" s="4">
        <v>2.6104341203351109</v>
      </c>
      <c r="CH930" s="4">
        <v>-0.56274768824306476</v>
      </c>
      <c r="CI930" s="4">
        <v>-2.1495540818659897E-2</v>
      </c>
      <c r="CJ930" s="4">
        <v>0.67781292363307744</v>
      </c>
      <c r="CK930" s="4">
        <v>-1</v>
      </c>
      <c r="CL930" s="4">
        <v>0</v>
      </c>
      <c r="CM930" s="4">
        <v>-9.205856255545708E-3</v>
      </c>
      <c r="CN930" s="18" t="s">
        <v>14671</v>
      </c>
      <c r="CO930" s="7">
        <v>1</v>
      </c>
      <c r="CP930" s="19">
        <v>30</v>
      </c>
      <c r="CQ930" s="19">
        <v>35</v>
      </c>
      <c r="CR930" s="19">
        <v>35</v>
      </c>
      <c r="CS930" s="19">
        <v>100</v>
      </c>
      <c r="CT930" s="7" t="s">
        <v>14672</v>
      </c>
      <c r="CU930" s="7" t="s">
        <v>4387</v>
      </c>
      <c r="CV930" s="18"/>
      <c r="CX930" s="27">
        <f t="shared" si="240"/>
        <v>1.056755930868261</v>
      </c>
      <c r="CY930" s="27">
        <f t="shared" si="241"/>
        <v>0.87585843858808587</v>
      </c>
      <c r="CZ930" s="27">
        <f t="shared" si="242"/>
        <v>1.3183269999999998</v>
      </c>
      <c r="DA930" s="27">
        <f t="shared" si="243"/>
        <v>1.0808333969660595</v>
      </c>
      <c r="DB930" s="27">
        <f t="shared" si="244"/>
        <v>0.97908988037296274</v>
      </c>
      <c r="DD930" s="28">
        <f t="shared" si="245"/>
        <v>1</v>
      </c>
      <c r="DE930" s="28">
        <f t="shared" si="246"/>
        <v>1</v>
      </c>
      <c r="DF930" s="28">
        <f t="shared" si="247"/>
        <v>1</v>
      </c>
      <c r="DG930" s="28">
        <f t="shared" si="248"/>
        <v>1</v>
      </c>
      <c r="DI930" s="28">
        <f t="shared" si="249"/>
        <v>1</v>
      </c>
      <c r="DJ930" s="28">
        <f t="shared" si="250"/>
        <v>0</v>
      </c>
      <c r="DK930" s="28">
        <f t="shared" si="251"/>
        <v>1</v>
      </c>
      <c r="DL930" s="28">
        <f t="shared" si="252"/>
        <v>1</v>
      </c>
      <c r="DM930" s="28">
        <f t="shared" si="253"/>
        <v>0</v>
      </c>
      <c r="DO930" s="66">
        <v>0.12686</v>
      </c>
      <c r="DP930" s="66">
        <v>9.5449999999999993E-2</v>
      </c>
      <c r="DQ930" s="66">
        <v>4.8189999999999997E-2</v>
      </c>
      <c r="DR930" s="66">
        <f t="shared" si="254"/>
        <v>0.27050000000000002</v>
      </c>
      <c r="DT930" s="66">
        <f t="shared" si="255"/>
        <v>0.23342382</v>
      </c>
    </row>
    <row r="931" spans="1:124" ht="14.4" x14ac:dyDescent="0.3">
      <c r="A931" s="18" t="s">
        <v>232</v>
      </c>
      <c r="B931" s="6" t="s">
        <v>1596</v>
      </c>
      <c r="C931" s="19" t="s">
        <v>2959</v>
      </c>
      <c r="D931" s="7" t="s">
        <v>4368</v>
      </c>
      <c r="E931" s="7" t="s">
        <v>4167</v>
      </c>
      <c r="F931" s="18" t="s">
        <v>4142</v>
      </c>
      <c r="G931" s="18" t="s">
        <v>4142</v>
      </c>
      <c r="H931" s="7">
        <v>7100612</v>
      </c>
      <c r="I931" s="7" t="s">
        <v>4066</v>
      </c>
      <c r="J931" s="18" t="s">
        <v>4116</v>
      </c>
      <c r="K931" s="18" t="s">
        <v>16622</v>
      </c>
      <c r="L931" s="7" t="s">
        <v>15340</v>
      </c>
      <c r="M931" s="7" t="s">
        <v>4375</v>
      </c>
      <c r="N931" s="7" t="s">
        <v>13812</v>
      </c>
      <c r="O931" s="7" t="s">
        <v>4103</v>
      </c>
      <c r="P931" s="7" t="s">
        <v>62</v>
      </c>
      <c r="Q931" s="7" t="s">
        <v>4603</v>
      </c>
      <c r="R931" s="7" t="s">
        <v>4175</v>
      </c>
      <c r="S931" s="7" t="s">
        <v>14673</v>
      </c>
      <c r="T931" s="6">
        <v>1</v>
      </c>
      <c r="U931" s="6">
        <v>1</v>
      </c>
      <c r="V931" s="6" t="s">
        <v>4480</v>
      </c>
      <c r="W931" s="9">
        <v>7.62E-3</v>
      </c>
      <c r="X931" s="9">
        <v>1.474E-2</v>
      </c>
      <c r="Y931" s="9">
        <v>8.2299999999999995E-3</v>
      </c>
      <c r="Z931" s="9">
        <v>3.0589999999999999E-2</v>
      </c>
      <c r="AA931" s="9">
        <v>7.7579999999999996E-2</v>
      </c>
      <c r="AB931" s="9">
        <v>6.2729999999999994E-2</v>
      </c>
      <c r="AC931" s="9">
        <v>0.61095999999999995</v>
      </c>
      <c r="AD931" s="9">
        <v>0.75126999999999988</v>
      </c>
      <c r="AE931" s="9">
        <v>0.78185999999999989</v>
      </c>
      <c r="AF931" s="9">
        <v>7.9299999999999995E-3</v>
      </c>
      <c r="AG931" s="9">
        <v>9.8399999999999998E-3</v>
      </c>
      <c r="AH931" s="9">
        <v>0</v>
      </c>
      <c r="AI931" s="9">
        <v>1.7770000000000001E-2</v>
      </c>
      <c r="AJ931" s="9">
        <v>1.0959999999999999E-2</v>
      </c>
      <c r="AK931" s="9">
        <v>0</v>
      </c>
      <c r="AL931" s="9">
        <v>0</v>
      </c>
      <c r="AM931" s="10">
        <v>1.0959999999999999E-2</v>
      </c>
      <c r="AN931" s="9">
        <v>0.81058999999999992</v>
      </c>
      <c r="AO931" s="11">
        <v>0</v>
      </c>
      <c r="AP931" s="9">
        <v>2.47E-3</v>
      </c>
      <c r="AQ931" s="9">
        <v>0</v>
      </c>
      <c r="AR931" s="9">
        <v>3.4959999999999998E-2</v>
      </c>
      <c r="AS931" s="9">
        <v>3.7429999999999998E-2</v>
      </c>
      <c r="AT931" s="9">
        <v>8.1462149999999997E-2</v>
      </c>
      <c r="AU931" s="9">
        <v>6.5866919999999995E-2</v>
      </c>
      <c r="AV931" s="9">
        <v>0.64151472000000009</v>
      </c>
      <c r="AW931" s="65">
        <v>0.78884379000000004</v>
      </c>
      <c r="AX931" s="9">
        <v>2.3888200000000002E-2</v>
      </c>
      <c r="AY931" s="9">
        <v>1.5736699999999999E-2</v>
      </c>
      <c r="AZ931" s="9">
        <v>2.4612399999999996E-2</v>
      </c>
      <c r="BA931" s="65">
        <f t="shared" si="256"/>
        <v>6.4237299999999997E-2</v>
      </c>
      <c r="BB931" s="9">
        <v>1</v>
      </c>
      <c r="BC931" s="9">
        <v>0</v>
      </c>
      <c r="BD931" s="9">
        <v>7.7050000000000007E-2</v>
      </c>
      <c r="BE931" s="11">
        <v>0.29314227527753683</v>
      </c>
      <c r="BF931" s="11">
        <v>0.23896669223336997</v>
      </c>
      <c r="BG931" s="11">
        <v>0</v>
      </c>
      <c r="BH931" s="10">
        <v>4.7239999999999997E-2</v>
      </c>
      <c r="BI931" s="10">
        <v>8.1780000000000005E-2</v>
      </c>
      <c r="BJ931" s="10">
        <v>1.238E-2</v>
      </c>
      <c r="BK931" s="10">
        <v>1.8620000000000001E-2</v>
      </c>
      <c r="BL931" s="10">
        <v>0.59125000000000005</v>
      </c>
      <c r="BM931" s="10">
        <v>0</v>
      </c>
      <c r="BN931" s="10">
        <v>0</v>
      </c>
      <c r="BO931" s="10">
        <v>0.7512700000000001</v>
      </c>
      <c r="BP931" s="10">
        <v>0.27702157770823715</v>
      </c>
      <c r="BQ931" s="10">
        <v>0.14068354016826098</v>
      </c>
      <c r="BR931" s="10">
        <v>7.5466604021443423E-2</v>
      </c>
      <c r="BS931" s="10">
        <v>0.14601115656293578</v>
      </c>
      <c r="BT931" s="10">
        <v>0.12120453940134961</v>
      </c>
      <c r="BU931" s="10">
        <v>5.4356553515195463E-3</v>
      </c>
      <c r="BV931" s="10">
        <v>2.302071678625358E-2</v>
      </c>
      <c r="BW931" s="10">
        <v>0.78884379000000004</v>
      </c>
      <c r="BX931" s="10">
        <v>1.085E-2</v>
      </c>
      <c r="BY931" s="10">
        <v>4.62E-3</v>
      </c>
      <c r="BZ931" s="10">
        <v>2.5999999999999999E-3</v>
      </c>
      <c r="CA931" s="10">
        <v>1.5949999999999999E-2</v>
      </c>
      <c r="CB931" s="10">
        <v>3.5999999999999999E-3</v>
      </c>
      <c r="CC931" s="10">
        <v>2E-3</v>
      </c>
      <c r="CD931" s="10">
        <v>0</v>
      </c>
      <c r="CE931" s="10">
        <v>3.9620000000000002E-2</v>
      </c>
      <c r="CF931" s="4">
        <v>-0.77032176121930562</v>
      </c>
      <c r="CG931" s="4">
        <v>-0.94350696991929572</v>
      </c>
      <c r="CH931" s="4">
        <v>-0.78998384491114704</v>
      </c>
      <c r="CI931" s="4">
        <v>-0.14339419978517731</v>
      </c>
      <c r="CJ931" s="4">
        <v>-0.99391120507399577</v>
      </c>
      <c r="CK931" s="4">
        <v>0</v>
      </c>
      <c r="CL931" s="4">
        <v>0</v>
      </c>
      <c r="CM931" s="4">
        <v>-0.94726263527094123</v>
      </c>
      <c r="CN931" s="18" t="s">
        <v>14671</v>
      </c>
      <c r="CO931" s="7">
        <v>1</v>
      </c>
      <c r="CP931" s="19">
        <v>30</v>
      </c>
      <c r="CQ931" s="19">
        <v>35</v>
      </c>
      <c r="CR931" s="19">
        <v>35</v>
      </c>
      <c r="CS931" s="19">
        <v>100</v>
      </c>
      <c r="CT931" s="7" t="s">
        <v>14672</v>
      </c>
      <c r="CU931" s="7" t="s">
        <v>4387</v>
      </c>
      <c r="CV931" s="18"/>
      <c r="CX931" s="27">
        <f t="shared" si="240"/>
        <v>0.29324293552281644</v>
      </c>
      <c r="CY931" s="27">
        <f t="shared" si="241"/>
        <v>0.23891659121149131</v>
      </c>
      <c r="CZ931" s="27">
        <f t="shared" si="242"/>
        <v>3.8366072098860012E-2</v>
      </c>
      <c r="DA931" s="27">
        <f t="shared" si="243"/>
        <v>8.1432218665244221E-2</v>
      </c>
      <c r="DB931" s="27">
        <f t="shared" si="244"/>
        <v>0.26895506772695982</v>
      </c>
      <c r="DD931" s="28">
        <f t="shared" si="245"/>
        <v>1</v>
      </c>
      <c r="DE931" s="28">
        <f t="shared" si="246"/>
        <v>1</v>
      </c>
      <c r="DF931" s="28">
        <f t="shared" si="247"/>
        <v>1</v>
      </c>
      <c r="DG931" s="28">
        <f t="shared" si="248"/>
        <v>1</v>
      </c>
      <c r="DI931" s="28">
        <f t="shared" si="249"/>
        <v>0</v>
      </c>
      <c r="DJ931" s="28">
        <f t="shared" si="250"/>
        <v>0</v>
      </c>
      <c r="DK931" s="28">
        <f t="shared" si="251"/>
        <v>0</v>
      </c>
      <c r="DL931" s="28">
        <f t="shared" si="252"/>
        <v>0</v>
      </c>
      <c r="DM931" s="28">
        <f t="shared" si="253"/>
        <v>0</v>
      </c>
      <c r="DO931" s="66">
        <v>7.7579999999999996E-2</v>
      </c>
      <c r="DP931" s="66">
        <v>6.2729999999999994E-2</v>
      </c>
      <c r="DQ931" s="66">
        <v>0.61097000000000001</v>
      </c>
      <c r="DR931" s="66">
        <f t="shared" si="254"/>
        <v>0.75127999999999995</v>
      </c>
      <c r="DT931" s="66">
        <f t="shared" si="255"/>
        <v>0.14732907000000001</v>
      </c>
    </row>
    <row r="932" spans="1:124" ht="14.4" x14ac:dyDescent="0.3">
      <c r="A932" s="18" t="s">
        <v>233</v>
      </c>
      <c r="B932" s="6" t="s">
        <v>1597</v>
      </c>
      <c r="C932" s="19" t="s">
        <v>2960</v>
      </c>
      <c r="D932" s="7" t="s">
        <v>4368</v>
      </c>
      <c r="E932" s="7" t="s">
        <v>4167</v>
      </c>
      <c r="F932" s="18" t="s">
        <v>4142</v>
      </c>
      <c r="G932" s="18" t="s">
        <v>4142</v>
      </c>
      <c r="H932" s="7">
        <v>7100612</v>
      </c>
      <c r="I932" s="7" t="s">
        <v>4066</v>
      </c>
      <c r="J932" s="18" t="s">
        <v>4116</v>
      </c>
      <c r="K932" s="18" t="s">
        <v>16622</v>
      </c>
      <c r="L932" s="7" t="s">
        <v>15340</v>
      </c>
      <c r="M932" s="7" t="s">
        <v>4375</v>
      </c>
      <c r="N932" s="7" t="s">
        <v>13812</v>
      </c>
      <c r="O932" s="7" t="s">
        <v>4103</v>
      </c>
      <c r="P932" s="7" t="s">
        <v>62</v>
      </c>
      <c r="Q932" s="7" t="s">
        <v>4602</v>
      </c>
      <c r="R932" s="7" t="s">
        <v>4175</v>
      </c>
      <c r="S932" s="7" t="s">
        <v>14674</v>
      </c>
      <c r="T932" s="6">
        <v>1</v>
      </c>
      <c r="U932" s="6">
        <v>1</v>
      </c>
      <c r="V932" s="6" t="s">
        <v>4480</v>
      </c>
      <c r="W932" s="9">
        <v>1.5599999999999999E-2</v>
      </c>
      <c r="X932" s="9">
        <v>3.9609999999999999E-2</v>
      </c>
      <c r="Y932" s="9">
        <v>2.1999999999999999E-2</v>
      </c>
      <c r="Z932" s="9">
        <v>7.7210000000000001E-2</v>
      </c>
      <c r="AA932" s="9">
        <v>8.1439999999999999E-2</v>
      </c>
      <c r="AB932" s="9">
        <v>8.8580000000000006E-2</v>
      </c>
      <c r="AC932" s="9">
        <v>0.12214999999999999</v>
      </c>
      <c r="AD932" s="9">
        <v>0.29216999999999999</v>
      </c>
      <c r="AE932" s="9">
        <v>0.36937999999999999</v>
      </c>
      <c r="AF932" s="9">
        <v>1.5299999999999999E-2</v>
      </c>
      <c r="AG932" s="9">
        <v>3.3930000000000002E-2</v>
      </c>
      <c r="AH932" s="9">
        <v>1.238E-2</v>
      </c>
      <c r="AI932" s="9">
        <v>6.1610000000000005E-2</v>
      </c>
      <c r="AJ932" s="9">
        <v>2.0379999999999999E-2</v>
      </c>
      <c r="AK932" s="9">
        <v>2.0100000000000001E-3</v>
      </c>
      <c r="AL932" s="9">
        <v>3.4860000000000002E-2</v>
      </c>
      <c r="AM932" s="10">
        <v>5.7250000000000002E-2</v>
      </c>
      <c r="AN932" s="9">
        <v>0.48824000000000001</v>
      </c>
      <c r="AO932" s="11">
        <v>0</v>
      </c>
      <c r="AP932" s="9">
        <v>1.3849999999999999E-2</v>
      </c>
      <c r="AQ932" s="9">
        <v>4.1900000000000001E-3</v>
      </c>
      <c r="AR932" s="9">
        <v>1.1180000000000001E-2</v>
      </c>
      <c r="AS932" s="9">
        <v>2.9220000000000003E-2</v>
      </c>
      <c r="AT932" s="9">
        <v>8.5516410000000001E-2</v>
      </c>
      <c r="AU932" s="9">
        <v>9.3023595000000001E-2</v>
      </c>
      <c r="AV932" s="9">
        <v>0.128248365</v>
      </c>
      <c r="AW932" s="65">
        <v>0.30678837000000003</v>
      </c>
      <c r="AX932" s="9">
        <v>1.72503E-2</v>
      </c>
      <c r="AY932" s="9">
        <v>1.8148399999999999E-2</v>
      </c>
      <c r="AZ932" s="9">
        <v>9.2227000000000003E-3</v>
      </c>
      <c r="BA932" s="65">
        <f t="shared" si="256"/>
        <v>4.4621399999999999E-2</v>
      </c>
      <c r="BB932" s="9">
        <v>1</v>
      </c>
      <c r="BC932" s="9">
        <v>0</v>
      </c>
      <c r="BD932" s="9">
        <v>7.7490000000000003E-2</v>
      </c>
      <c r="BE932" s="11">
        <v>0.20159873409091891</v>
      </c>
      <c r="BF932" s="11">
        <v>0.19521928818167045</v>
      </c>
      <c r="BG932" s="11">
        <v>0.10035215653626461</v>
      </c>
      <c r="BH932" s="10">
        <v>5.8880000000000002E-2</v>
      </c>
      <c r="BI932" s="10">
        <v>0.17555000000000001</v>
      </c>
      <c r="BJ932" s="10">
        <v>1.9359999999999999E-2</v>
      </c>
      <c r="BK932" s="10">
        <v>3.1730000000000001E-2</v>
      </c>
      <c r="BL932" s="10">
        <v>6.6499999999999997E-3</v>
      </c>
      <c r="BM932" s="10">
        <v>0</v>
      </c>
      <c r="BN932" s="10">
        <v>0</v>
      </c>
      <c r="BO932" s="10">
        <v>0.29216999999999999</v>
      </c>
      <c r="BP932" s="10">
        <v>0.10773615683776684</v>
      </c>
      <c r="BQ932" s="10">
        <v>5.471308074067531E-2</v>
      </c>
      <c r="BR932" s="10">
        <v>2.9349633895418097E-2</v>
      </c>
      <c r="BS932" s="10">
        <v>5.6785038168022939E-2</v>
      </c>
      <c r="BT932" s="10">
        <v>4.7137523995138285E-2</v>
      </c>
      <c r="BU932" s="10">
        <v>2.11397473912352E-3</v>
      </c>
      <c r="BV932" s="10">
        <v>8.9529616238550533E-3</v>
      </c>
      <c r="BW932" s="10">
        <v>0.30678837000000003</v>
      </c>
      <c r="BX932" s="10">
        <v>2.794E-2</v>
      </c>
      <c r="BY932" s="10">
        <v>1.601E-2</v>
      </c>
      <c r="BZ932" s="10">
        <v>0</v>
      </c>
      <c r="CA932" s="10">
        <v>3.9100000000000003E-3</v>
      </c>
      <c r="CB932" s="10">
        <v>4.0999999999999999E-4</v>
      </c>
      <c r="CC932" s="10">
        <v>0</v>
      </c>
      <c r="CD932" s="10">
        <v>0</v>
      </c>
      <c r="CE932" s="10">
        <v>4.827E-2</v>
      </c>
      <c r="CF932" s="4">
        <v>-0.52547554347826086</v>
      </c>
      <c r="CG932" s="4">
        <v>-0.90880091142124753</v>
      </c>
      <c r="CH932" s="4">
        <v>-1</v>
      </c>
      <c r="CI932" s="4">
        <v>-0.87677277024897571</v>
      </c>
      <c r="CJ932" s="4">
        <v>-0.93834586466165415</v>
      </c>
      <c r="CK932" s="4">
        <v>0</v>
      </c>
      <c r="CL932" s="4">
        <v>0</v>
      </c>
      <c r="CM932" s="4">
        <v>-0.83478796591025772</v>
      </c>
      <c r="CN932" s="18" t="s">
        <v>14671</v>
      </c>
      <c r="CO932" s="7">
        <v>1</v>
      </c>
      <c r="CP932" s="19">
        <v>30</v>
      </c>
      <c r="CQ932" s="19">
        <v>35</v>
      </c>
      <c r="CR932" s="19">
        <v>35</v>
      </c>
      <c r="CS932" s="19">
        <v>100</v>
      </c>
      <c r="CT932" s="7" t="s">
        <v>14672</v>
      </c>
      <c r="CU932" s="7" t="s">
        <v>4387</v>
      </c>
      <c r="CV932" s="18"/>
      <c r="CX932" s="27">
        <f t="shared" si="240"/>
        <v>0.20171917881024237</v>
      </c>
      <c r="CY932" s="27">
        <f t="shared" si="241"/>
        <v>0.19509458863635618</v>
      </c>
      <c r="CZ932" s="27">
        <f t="shared" si="242"/>
        <v>7.1912807621368119E-2</v>
      </c>
      <c r="DA932" s="27">
        <f t="shared" si="243"/>
        <v>0.14544684337284361</v>
      </c>
      <c r="DB932" s="27">
        <f t="shared" si="244"/>
        <v>0.19826760954778733</v>
      </c>
      <c r="DD932" s="28">
        <f t="shared" si="245"/>
        <v>1</v>
      </c>
      <c r="DE932" s="28">
        <f t="shared" si="246"/>
        <v>1</v>
      </c>
      <c r="DF932" s="28">
        <f t="shared" si="247"/>
        <v>1</v>
      </c>
      <c r="DG932" s="28">
        <f t="shared" si="248"/>
        <v>1</v>
      </c>
      <c r="DI932" s="28">
        <f t="shared" si="249"/>
        <v>0</v>
      </c>
      <c r="DJ932" s="28">
        <f t="shared" si="250"/>
        <v>0</v>
      </c>
      <c r="DK932" s="28">
        <f t="shared" si="251"/>
        <v>0</v>
      </c>
      <c r="DL932" s="28">
        <f t="shared" si="252"/>
        <v>0</v>
      </c>
      <c r="DM932" s="28">
        <f t="shared" si="253"/>
        <v>0</v>
      </c>
      <c r="DO932" s="66">
        <v>8.1439999999999999E-2</v>
      </c>
      <c r="DP932" s="66">
        <v>8.8590000000000002E-2</v>
      </c>
      <c r="DQ932" s="66">
        <v>0.12214</v>
      </c>
      <c r="DR932" s="66">
        <f t="shared" si="254"/>
        <v>0.29217000000000004</v>
      </c>
      <c r="DT932" s="66">
        <f t="shared" si="255"/>
        <v>0.178540005</v>
      </c>
    </row>
    <row r="933" spans="1:124" ht="14.4" x14ac:dyDescent="0.3">
      <c r="A933" s="18" t="s">
        <v>234</v>
      </c>
      <c r="B933" s="6" t="s">
        <v>1598</v>
      </c>
      <c r="C933" s="19" t="s">
        <v>2961</v>
      </c>
      <c r="D933" s="7" t="s">
        <v>4368</v>
      </c>
      <c r="E933" s="7" t="s">
        <v>4167</v>
      </c>
      <c r="F933" s="18" t="s">
        <v>4142</v>
      </c>
      <c r="G933" s="18" t="s">
        <v>4142</v>
      </c>
      <c r="H933" s="7">
        <v>7100612</v>
      </c>
      <c r="I933" s="7" t="s">
        <v>4066</v>
      </c>
      <c r="J933" s="18" t="s">
        <v>4116</v>
      </c>
      <c r="K933" s="18" t="s">
        <v>16622</v>
      </c>
      <c r="L933" s="7" t="s">
        <v>15340</v>
      </c>
      <c r="M933" s="7" t="s">
        <v>4375</v>
      </c>
      <c r="N933" s="7" t="s">
        <v>13812</v>
      </c>
      <c r="O933" s="7" t="s">
        <v>4103</v>
      </c>
      <c r="P933" s="7" t="s">
        <v>62</v>
      </c>
      <c r="Q933" s="7" t="s">
        <v>4479</v>
      </c>
      <c r="R933" s="7" t="s">
        <v>4175</v>
      </c>
      <c r="S933" s="7" t="s">
        <v>14670</v>
      </c>
      <c r="T933" s="6">
        <v>1</v>
      </c>
      <c r="U933" s="6">
        <v>1</v>
      </c>
      <c r="V933" s="6" t="s">
        <v>4480</v>
      </c>
      <c r="W933" s="9">
        <v>0</v>
      </c>
      <c r="X933" s="9">
        <v>6.4900000000000001E-3</v>
      </c>
      <c r="Y933" s="9">
        <v>1.8519999999999998E-2</v>
      </c>
      <c r="Z933" s="9">
        <v>2.5009999999999998E-2</v>
      </c>
      <c r="AA933" s="9">
        <v>7.4959999999999999E-2</v>
      </c>
      <c r="AB933" s="9">
        <v>7.0540000000000005E-2</v>
      </c>
      <c r="AC933" s="9">
        <v>6.5300000000000002E-3</v>
      </c>
      <c r="AD933" s="9">
        <v>0.15203000000000003</v>
      </c>
      <c r="AE933" s="9">
        <v>0.17704000000000003</v>
      </c>
      <c r="AF933" s="9">
        <v>8.4600000000000005E-3</v>
      </c>
      <c r="AG933" s="9">
        <v>4.62E-3</v>
      </c>
      <c r="AH933" s="9">
        <v>3.16E-3</v>
      </c>
      <c r="AI933" s="9">
        <v>1.6240000000000001E-2</v>
      </c>
      <c r="AJ933" s="9">
        <v>0</v>
      </c>
      <c r="AK933" s="9">
        <v>0</v>
      </c>
      <c r="AL933" s="9">
        <v>0</v>
      </c>
      <c r="AM933" s="10">
        <v>0</v>
      </c>
      <c r="AN933" s="9">
        <v>0.19328000000000004</v>
      </c>
      <c r="AO933" s="11">
        <v>0</v>
      </c>
      <c r="AP933" s="9">
        <v>3.7299999999999998E-3</v>
      </c>
      <c r="AQ933" s="9">
        <v>0</v>
      </c>
      <c r="AR933" s="9">
        <v>3.295E-2</v>
      </c>
      <c r="AS933" s="9">
        <v>3.6679999999999997E-2</v>
      </c>
      <c r="AT933" s="9">
        <v>7.8713985E-2</v>
      </c>
      <c r="AU933" s="9">
        <v>7.406175000000001E-2</v>
      </c>
      <c r="AV933" s="9">
        <v>0.05</v>
      </c>
      <c r="AW933" s="65">
        <v>0.20277573500000001</v>
      </c>
      <c r="AX933" s="9">
        <v>4.53678E-2</v>
      </c>
      <c r="AY933" s="9">
        <v>2.7876599999999998E-2</v>
      </c>
      <c r="AZ933" s="9">
        <v>3.7118000000000005E-2</v>
      </c>
      <c r="BA933" s="65">
        <f t="shared" si="256"/>
        <v>0.1103624</v>
      </c>
      <c r="BB933" s="9">
        <v>1</v>
      </c>
      <c r="BC933" s="9">
        <v>0</v>
      </c>
      <c r="BD933" s="9">
        <v>0.13664999999999999</v>
      </c>
      <c r="BE933" s="11">
        <v>0.57626354452769735</v>
      </c>
      <c r="BF933" s="11">
        <v>0.37644263064267308</v>
      </c>
      <c r="BG933" s="11">
        <v>0.53459999999999996</v>
      </c>
      <c r="BH933" s="10">
        <v>3.9120000000000002E-2</v>
      </c>
      <c r="BI933" s="10">
        <v>9.0490000000000001E-2</v>
      </c>
      <c r="BJ933" s="10">
        <v>3.5599999999999998E-3</v>
      </c>
      <c r="BK933" s="10">
        <v>1.325E-2</v>
      </c>
      <c r="BL933" s="10">
        <v>5.6100000000000004E-3</v>
      </c>
      <c r="BM933" s="10">
        <v>0</v>
      </c>
      <c r="BN933" s="10">
        <v>0</v>
      </c>
      <c r="BO933" s="10">
        <v>0.15203000000000003</v>
      </c>
      <c r="BP933" s="10">
        <v>7.1209604160853451E-2</v>
      </c>
      <c r="BQ933" s="10">
        <v>3.6163317277329583E-2</v>
      </c>
      <c r="BR933" s="10">
        <v>1.9399019542769229E-2</v>
      </c>
      <c r="BS933" s="10">
        <v>3.7532804296081711E-2</v>
      </c>
      <c r="BT933" s="10">
        <v>3.1156155216034757E-2</v>
      </c>
      <c r="BU933" s="10">
        <v>1.3972589035797054E-3</v>
      </c>
      <c r="BV933" s="10">
        <v>5.917575603351594E-3</v>
      </c>
      <c r="BW933" s="10">
        <v>0.20277573500000004</v>
      </c>
      <c r="BX933" s="10">
        <v>2.3869999999999999E-2</v>
      </c>
      <c r="BY933" s="10">
        <v>5.6809999999999999E-2</v>
      </c>
      <c r="BZ933" s="10">
        <v>2.14E-3</v>
      </c>
      <c r="CA933" s="10">
        <v>1.154E-2</v>
      </c>
      <c r="CB933" s="10">
        <v>5.6100000000000004E-3</v>
      </c>
      <c r="CC933" s="10">
        <v>0</v>
      </c>
      <c r="CD933" s="10">
        <v>0</v>
      </c>
      <c r="CE933" s="10">
        <v>9.9970000000000003E-2</v>
      </c>
      <c r="CF933" s="4">
        <v>-0.38982617586912072</v>
      </c>
      <c r="CG933" s="4">
        <v>-0.37219582274284457</v>
      </c>
      <c r="CH933" s="4">
        <v>-0.398876404494382</v>
      </c>
      <c r="CI933" s="4">
        <v>-0.12905660377358485</v>
      </c>
      <c r="CJ933" s="4">
        <v>0</v>
      </c>
      <c r="CK933" s="4">
        <v>0</v>
      </c>
      <c r="CL933" s="4">
        <v>0</v>
      </c>
      <c r="CM933" s="4">
        <v>-0.3424324146550024</v>
      </c>
      <c r="CN933" s="18" t="s">
        <v>14671</v>
      </c>
      <c r="CO933" s="7">
        <v>1</v>
      </c>
      <c r="CP933" s="19">
        <v>30</v>
      </c>
      <c r="CQ933" s="19">
        <v>35</v>
      </c>
      <c r="CR933" s="19">
        <v>35</v>
      </c>
      <c r="CS933" s="19">
        <v>100</v>
      </c>
      <c r="CT933" s="7" t="s">
        <v>14672</v>
      </c>
      <c r="CU933" s="7" t="s">
        <v>4387</v>
      </c>
      <c r="CV933" s="18"/>
      <c r="CX933" s="27">
        <f t="shared" si="240"/>
        <v>0.57636263746524841</v>
      </c>
      <c r="CY933" s="27">
        <f t="shared" si="241"/>
        <v>0.37639672300478982</v>
      </c>
      <c r="CZ933" s="27">
        <f t="shared" si="242"/>
        <v>0.74236000000000002</v>
      </c>
      <c r="DA933" s="27">
        <f t="shared" si="243"/>
        <v>0.54425841435120426</v>
      </c>
      <c r="DB933" s="27">
        <f t="shared" si="244"/>
        <v>0.4794243012478388</v>
      </c>
      <c r="DD933" s="28">
        <f t="shared" si="245"/>
        <v>1</v>
      </c>
      <c r="DE933" s="28">
        <f t="shared" si="246"/>
        <v>1</v>
      </c>
      <c r="DF933" s="28">
        <f t="shared" si="247"/>
        <v>1</v>
      </c>
      <c r="DG933" s="28">
        <f t="shared" si="248"/>
        <v>1</v>
      </c>
      <c r="DI933" s="28">
        <f t="shared" si="249"/>
        <v>0</v>
      </c>
      <c r="DJ933" s="28">
        <f t="shared" si="250"/>
        <v>0</v>
      </c>
      <c r="DK933" s="28">
        <f t="shared" si="251"/>
        <v>0</v>
      </c>
      <c r="DL933" s="28">
        <f t="shared" si="252"/>
        <v>0</v>
      </c>
      <c r="DM933" s="28">
        <f t="shared" si="253"/>
        <v>0</v>
      </c>
      <c r="DO933" s="66">
        <v>7.4969999999999995E-2</v>
      </c>
      <c r="DP933" s="66">
        <v>7.0540000000000005E-2</v>
      </c>
      <c r="DQ933" s="66">
        <v>6.5399999999999998E-3</v>
      </c>
      <c r="DR933" s="66">
        <f t="shared" si="254"/>
        <v>0.15204999999999999</v>
      </c>
      <c r="DT933" s="66">
        <f t="shared" si="255"/>
        <v>0.15277573500000002</v>
      </c>
    </row>
    <row r="934" spans="1:124" ht="14.4" x14ac:dyDescent="0.3">
      <c r="A934" s="18" t="s">
        <v>235</v>
      </c>
      <c r="B934" s="6" t="s">
        <v>1600</v>
      </c>
      <c r="C934" s="19" t="s">
        <v>2962</v>
      </c>
      <c r="D934" s="7" t="s">
        <v>4368</v>
      </c>
      <c r="E934" s="7" t="s">
        <v>4167</v>
      </c>
      <c r="F934" s="18" t="s">
        <v>4142</v>
      </c>
      <c r="G934" s="18" t="s">
        <v>4142</v>
      </c>
      <c r="H934" s="7">
        <v>7100618</v>
      </c>
      <c r="I934" s="7" t="s">
        <v>4067</v>
      </c>
      <c r="J934" s="18" t="s">
        <v>4117</v>
      </c>
      <c r="K934" s="18" t="s">
        <v>16623</v>
      </c>
      <c r="L934" s="7" t="s">
        <v>4097</v>
      </c>
      <c r="M934" s="7" t="s">
        <v>4375</v>
      </c>
      <c r="N934" s="7" t="s">
        <v>13812</v>
      </c>
      <c r="O934" s="7" t="s">
        <v>4103</v>
      </c>
      <c r="P934" s="7" t="s">
        <v>62</v>
      </c>
      <c r="Q934" s="7" t="s">
        <v>4479</v>
      </c>
      <c r="R934" s="7" t="s">
        <v>4175</v>
      </c>
      <c r="S934" s="7" t="s">
        <v>14670</v>
      </c>
      <c r="T934" s="6">
        <v>1</v>
      </c>
      <c r="U934" s="6">
        <v>1</v>
      </c>
      <c r="V934" s="6" t="s">
        <v>4480</v>
      </c>
      <c r="W934" s="9">
        <v>6.8849999999999995E-2</v>
      </c>
      <c r="X934" s="9">
        <v>6.9000000000000006E-2</v>
      </c>
      <c r="Y934" s="9">
        <v>7.145E-2</v>
      </c>
      <c r="Z934" s="9">
        <v>0.20929999999999999</v>
      </c>
      <c r="AA934" s="9">
        <v>9.5460000000000003E-2</v>
      </c>
      <c r="AB934" s="9">
        <v>7.9930000000000001E-2</v>
      </c>
      <c r="AC934" s="9">
        <v>7.893E-2</v>
      </c>
      <c r="AD934" s="9">
        <v>0.25431999999999999</v>
      </c>
      <c r="AE934" s="9">
        <v>0.46361999999999998</v>
      </c>
      <c r="AF934" s="9">
        <v>3.7190000000000001E-2</v>
      </c>
      <c r="AG934" s="9">
        <v>6.3640000000000002E-2</v>
      </c>
      <c r="AH934" s="9">
        <v>3.2770000000000001E-2</v>
      </c>
      <c r="AI934" s="9">
        <v>0.1336</v>
      </c>
      <c r="AJ934" s="9">
        <v>4.6719999999999998E-2</v>
      </c>
      <c r="AK934" s="9">
        <v>6.9010000000000002E-2</v>
      </c>
      <c r="AL934" s="9">
        <v>4.2470000000000001E-2</v>
      </c>
      <c r="AM934" s="10">
        <v>0.15820000000000001</v>
      </c>
      <c r="AN934" s="9">
        <v>0.75541999999999998</v>
      </c>
      <c r="AO934" s="11">
        <v>0</v>
      </c>
      <c r="AP934" s="9">
        <v>9.0959999999999999E-2</v>
      </c>
      <c r="AQ934" s="9">
        <v>5.3319999999999999E-2</v>
      </c>
      <c r="AR934" s="9">
        <v>9.1420000000000001E-2</v>
      </c>
      <c r="AS934" s="9">
        <v>0.23569999999999999</v>
      </c>
      <c r="AT934" s="9">
        <v>0.10023457500000001</v>
      </c>
      <c r="AU934" s="9">
        <v>8.3928074999999991E-2</v>
      </c>
      <c r="AV934" s="9">
        <v>8.2871669999999995E-2</v>
      </c>
      <c r="AW934" s="65">
        <v>0.26703431999999999</v>
      </c>
      <c r="AX934" s="9">
        <v>7.7187800000000001E-2</v>
      </c>
      <c r="AY934" s="9">
        <v>7.0986999999999995E-2</v>
      </c>
      <c r="AZ934" s="9">
        <v>8.6223300000000003E-2</v>
      </c>
      <c r="BA934" s="65">
        <f t="shared" si="256"/>
        <v>0.2343981</v>
      </c>
      <c r="BB934" s="9">
        <v>1</v>
      </c>
      <c r="BC934" s="9">
        <v>0</v>
      </c>
      <c r="BD934" s="9">
        <v>0.43203999999999998</v>
      </c>
      <c r="BE934" s="11">
        <v>0.7698940211000046</v>
      </c>
      <c r="BF934" s="11">
        <v>0.84584330094548221</v>
      </c>
      <c r="BG934" s="11">
        <v>0.58138082652370837</v>
      </c>
      <c r="BH934" s="10">
        <v>4.9759999999999999E-2</v>
      </c>
      <c r="BI934" s="10">
        <v>9.2240000000000003E-2</v>
      </c>
      <c r="BJ934" s="10">
        <v>2.1729999999999999E-2</v>
      </c>
      <c r="BK934" s="10">
        <v>4.7759999999999997E-2</v>
      </c>
      <c r="BL934" s="10">
        <v>4.283E-2</v>
      </c>
      <c r="BM934" s="10">
        <v>0</v>
      </c>
      <c r="BN934" s="10">
        <v>0</v>
      </c>
      <c r="BO934" s="10">
        <v>0.25431999999999999</v>
      </c>
      <c r="BP934" s="10">
        <v>9.3775560594381122E-2</v>
      </c>
      <c r="BQ934" s="10">
        <v>4.7623286080535995E-2</v>
      </c>
      <c r="BR934" s="10">
        <v>2.554646882315624E-2</v>
      </c>
      <c r="BS934" s="10">
        <v>4.9426756475064712E-2</v>
      </c>
      <c r="BT934" s="10">
        <v>4.1029380176717367E-2</v>
      </c>
      <c r="BU934" s="10">
        <v>1.8400430464786733E-3</v>
      </c>
      <c r="BV934" s="10">
        <v>7.7928248036658945E-3</v>
      </c>
      <c r="BW934" s="10">
        <v>0.26703431999999999</v>
      </c>
      <c r="BX934" s="10">
        <v>5.1270000000000003E-2</v>
      </c>
      <c r="BY934" s="10">
        <v>6.1839999999999999E-2</v>
      </c>
      <c r="BZ934" s="10">
        <v>1.149E-2</v>
      </c>
      <c r="CA934" s="10">
        <v>2.8639999999999999E-2</v>
      </c>
      <c r="CB934" s="10">
        <v>4.3099999999999999E-2</v>
      </c>
      <c r="CC934" s="10">
        <v>0</v>
      </c>
      <c r="CD934" s="10">
        <v>0</v>
      </c>
      <c r="CE934" s="10">
        <v>0.19633999999999999</v>
      </c>
      <c r="CF934" s="4">
        <v>3.0345659163987238E-2</v>
      </c>
      <c r="CG934" s="4">
        <v>-0.32957502168256725</v>
      </c>
      <c r="CH934" s="4">
        <v>-0.4712379199263691</v>
      </c>
      <c r="CI934" s="4">
        <v>-0.40033500837520941</v>
      </c>
      <c r="CJ934" s="4">
        <v>6.3039925286014764E-3</v>
      </c>
      <c r="CK934" s="4">
        <v>0</v>
      </c>
      <c r="CL934" s="4">
        <v>0</v>
      </c>
      <c r="CM934" s="4">
        <v>-0.22798049701163892</v>
      </c>
      <c r="CN934" s="18" t="s">
        <v>14675</v>
      </c>
      <c r="CO934" s="7">
        <v>1</v>
      </c>
      <c r="CP934" s="19">
        <v>30</v>
      </c>
      <c r="CQ934" s="19">
        <v>35</v>
      </c>
      <c r="CR934" s="19">
        <v>0</v>
      </c>
      <c r="CS934" s="19">
        <v>65</v>
      </c>
      <c r="CT934" s="7" t="s">
        <v>14672</v>
      </c>
      <c r="CU934" s="7" t="s">
        <v>4387</v>
      </c>
      <c r="CV934" s="18"/>
      <c r="CX934" s="27">
        <f t="shared" si="240"/>
        <v>0.77007160453366508</v>
      </c>
      <c r="CY934" s="27">
        <f t="shared" si="241"/>
        <v>0.8458075560532039</v>
      </c>
      <c r="CZ934" s="27">
        <f t="shared" si="242"/>
        <v>1.0404436160149784</v>
      </c>
      <c r="DA934" s="27">
        <f t="shared" si="243"/>
        <v>0.87778267602456495</v>
      </c>
      <c r="DB934" s="27">
        <f t="shared" si="244"/>
        <v>0.80458659777104646</v>
      </c>
      <c r="DD934" s="28">
        <f t="shared" si="245"/>
        <v>1</v>
      </c>
      <c r="DE934" s="28">
        <f t="shared" si="246"/>
        <v>1</v>
      </c>
      <c r="DF934" s="28">
        <f t="shared" si="247"/>
        <v>1</v>
      </c>
      <c r="DG934" s="28">
        <f t="shared" si="248"/>
        <v>1</v>
      </c>
      <c r="DI934" s="28">
        <f t="shared" si="249"/>
        <v>0</v>
      </c>
      <c r="DJ934" s="28">
        <f t="shared" si="250"/>
        <v>0</v>
      </c>
      <c r="DK934" s="28">
        <f t="shared" si="251"/>
        <v>1</v>
      </c>
      <c r="DL934" s="28">
        <f t="shared" si="252"/>
        <v>0</v>
      </c>
      <c r="DM934" s="28">
        <f t="shared" si="253"/>
        <v>0</v>
      </c>
      <c r="DO934" s="66">
        <v>9.5460000000000003E-2</v>
      </c>
      <c r="DP934" s="66">
        <v>7.9930000000000001E-2</v>
      </c>
      <c r="DQ934" s="66">
        <v>7.893E-2</v>
      </c>
      <c r="DR934" s="66">
        <f t="shared" si="254"/>
        <v>0.25431999999999999</v>
      </c>
      <c r="DT934" s="66">
        <f t="shared" si="255"/>
        <v>0.18416264999999998</v>
      </c>
    </row>
    <row r="935" spans="1:124" ht="14.4" x14ac:dyDescent="0.3">
      <c r="A935" s="18" t="s">
        <v>236</v>
      </c>
      <c r="B935" s="6" t="s">
        <v>1601</v>
      </c>
      <c r="C935" s="19" t="s">
        <v>2963</v>
      </c>
      <c r="D935" s="7" t="s">
        <v>4368</v>
      </c>
      <c r="E935" s="7" t="s">
        <v>4167</v>
      </c>
      <c r="F935" s="18" t="s">
        <v>4142</v>
      </c>
      <c r="G935" s="18" t="s">
        <v>4142</v>
      </c>
      <c r="H935" s="7">
        <v>7100618</v>
      </c>
      <c r="I935" s="7" t="s">
        <v>4067</v>
      </c>
      <c r="J935" s="18" t="s">
        <v>4117</v>
      </c>
      <c r="K935" s="18" t="s">
        <v>16623</v>
      </c>
      <c r="L935" s="7" t="s">
        <v>4097</v>
      </c>
      <c r="M935" s="7" t="s">
        <v>4375</v>
      </c>
      <c r="N935" s="7" t="s">
        <v>13812</v>
      </c>
      <c r="O935" s="7" t="s">
        <v>4103</v>
      </c>
      <c r="P935" s="7" t="s">
        <v>62</v>
      </c>
      <c r="Q935" s="7" t="s">
        <v>4479</v>
      </c>
      <c r="R935" s="7" t="s">
        <v>4175</v>
      </c>
      <c r="S935" s="7" t="s">
        <v>14670</v>
      </c>
      <c r="T935" s="6">
        <v>1</v>
      </c>
      <c r="U935" s="6">
        <v>1</v>
      </c>
      <c r="V935" s="6" t="s">
        <v>4480</v>
      </c>
      <c r="W935" s="9">
        <v>2.9510000000000002E-2</v>
      </c>
      <c r="X935" s="9">
        <v>6.6299999999999996E-3</v>
      </c>
      <c r="Y935" s="9">
        <v>9.622E-2</v>
      </c>
      <c r="Z935" s="9">
        <v>0.13236000000000001</v>
      </c>
      <c r="AA935" s="9">
        <v>7.5469999999999995E-2</v>
      </c>
      <c r="AB935" s="9">
        <v>6.4140000000000003E-2</v>
      </c>
      <c r="AC935" s="9">
        <v>6.7430000000000004E-2</v>
      </c>
      <c r="AD935" s="9">
        <v>0.20704</v>
      </c>
      <c r="AE935" s="9">
        <v>0.33940000000000003</v>
      </c>
      <c r="AF935" s="9">
        <v>8.4659999999999999E-2</v>
      </c>
      <c r="AG935" s="9">
        <v>7.392E-2</v>
      </c>
      <c r="AH935" s="9">
        <v>4.0730000000000002E-2</v>
      </c>
      <c r="AI935" s="9">
        <v>0.19930999999999999</v>
      </c>
      <c r="AJ935" s="9">
        <v>1.9179999999999999E-2</v>
      </c>
      <c r="AK935" s="9">
        <v>4.6100000000000002E-2</v>
      </c>
      <c r="AL935" s="9">
        <v>8.3330000000000001E-2</v>
      </c>
      <c r="AM935" s="10">
        <v>0.14861000000000002</v>
      </c>
      <c r="AN935" s="9">
        <v>0.68732000000000004</v>
      </c>
      <c r="AO935" s="11">
        <v>0</v>
      </c>
      <c r="AP935" s="9">
        <v>4.8129999999999999E-2</v>
      </c>
      <c r="AQ935" s="9">
        <v>6.2539999999999998E-2</v>
      </c>
      <c r="AR935" s="9">
        <v>4.8860000000000001E-2</v>
      </c>
      <c r="AS935" s="9">
        <v>0.15953000000000001</v>
      </c>
      <c r="AT935" s="9">
        <v>7.9255890000000009E-2</v>
      </c>
      <c r="AU935" s="9">
        <v>6.7348050000000007E-2</v>
      </c>
      <c r="AV935" s="9">
        <v>7.0767480000000008E-2</v>
      </c>
      <c r="AW935" s="65">
        <v>0.21737142000000004</v>
      </c>
      <c r="AX935" s="9">
        <v>1.7647200000000002E-2</v>
      </c>
      <c r="AY935" s="9">
        <v>3.6272699999999998E-2</v>
      </c>
      <c r="AZ935" s="9">
        <v>5.8258900000000002E-2</v>
      </c>
      <c r="BA935" s="65">
        <f t="shared" si="256"/>
        <v>0.1121788</v>
      </c>
      <c r="BB935" s="9">
        <v>1</v>
      </c>
      <c r="BC935" s="9">
        <v>0</v>
      </c>
      <c r="BD935" s="9">
        <v>0.23048000000000002</v>
      </c>
      <c r="BE935" s="11">
        <v>0.22244403538967258</v>
      </c>
      <c r="BF935" s="11">
        <v>0.53854565945116439</v>
      </c>
      <c r="BG935" s="11">
        <v>0.24092987343904287</v>
      </c>
      <c r="BH935" s="10">
        <v>8.3339999999999997E-2</v>
      </c>
      <c r="BI935" s="10">
        <v>5.8869999999999999E-2</v>
      </c>
      <c r="BJ935" s="10">
        <v>8.5400000000000007E-3</v>
      </c>
      <c r="BK935" s="10">
        <v>3.2980000000000002E-2</v>
      </c>
      <c r="BL935" s="10">
        <v>2.1309999999999999E-2</v>
      </c>
      <c r="BM935" s="10">
        <v>2E-3</v>
      </c>
      <c r="BN935" s="10">
        <v>0</v>
      </c>
      <c r="BO935" s="10">
        <v>0.20704</v>
      </c>
      <c r="BP935" s="10">
        <v>7.6335231994511685E-2</v>
      </c>
      <c r="BQ935" s="10">
        <v>3.8766332808428311E-2</v>
      </c>
      <c r="BR935" s="10">
        <v>2.0795350215939291E-2</v>
      </c>
      <c r="BS935" s="10">
        <v>4.0234394743638248E-2</v>
      </c>
      <c r="BT935" s="10">
        <v>3.339875799759711E-2</v>
      </c>
      <c r="BU935" s="10">
        <v>1.4978328249125256E-3</v>
      </c>
      <c r="BV935" s="10">
        <v>6.3435194149728657E-3</v>
      </c>
      <c r="BW935" s="10">
        <v>0.21737142000000004</v>
      </c>
      <c r="BX935" s="10">
        <v>1.1939999999999999E-2</v>
      </c>
      <c r="BY935" s="10">
        <v>3.5200000000000002E-2</v>
      </c>
      <c r="BZ935" s="10">
        <v>1E-3</v>
      </c>
      <c r="CA935" s="10">
        <v>9.4000000000000004E-3</v>
      </c>
      <c r="CB935" s="10">
        <v>1.341E-2</v>
      </c>
      <c r="CC935" s="10">
        <v>0</v>
      </c>
      <c r="CD935" s="10">
        <v>0</v>
      </c>
      <c r="CE935" s="10">
        <v>7.0949999999999999E-2</v>
      </c>
      <c r="CF935" s="4">
        <v>-0.85673146148308132</v>
      </c>
      <c r="CG935" s="4">
        <v>-0.40207236283336156</v>
      </c>
      <c r="CH935" s="4">
        <v>-0.88290398126463698</v>
      </c>
      <c r="CI935" s="4">
        <v>-0.71497877501516072</v>
      </c>
      <c r="CJ935" s="4">
        <v>-0.37071797278273111</v>
      </c>
      <c r="CK935" s="4">
        <v>-1</v>
      </c>
      <c r="CL935" s="4">
        <v>0</v>
      </c>
      <c r="CM935" s="4">
        <v>-0.65731259659969088</v>
      </c>
      <c r="CN935" s="18" t="s">
        <v>14671</v>
      </c>
      <c r="CO935" s="7">
        <v>1</v>
      </c>
      <c r="CP935" s="19">
        <v>30</v>
      </c>
      <c r="CQ935" s="19">
        <v>35</v>
      </c>
      <c r="CR935" s="19">
        <v>35</v>
      </c>
      <c r="CS935" s="19">
        <v>100</v>
      </c>
      <c r="CT935" s="7" t="s">
        <v>14672</v>
      </c>
      <c r="CU935" s="7" t="s">
        <v>4387</v>
      </c>
      <c r="CV935" s="18"/>
      <c r="CX935" s="27">
        <f t="shared" si="240"/>
        <v>0.22266105396078448</v>
      </c>
      <c r="CY935" s="27">
        <f t="shared" si="241"/>
        <v>0.53858574969876627</v>
      </c>
      <c r="CZ935" s="27">
        <f t="shared" si="242"/>
        <v>0.82324395329606193</v>
      </c>
      <c r="DA935" s="27">
        <f t="shared" si="243"/>
        <v>0.51606968386184338</v>
      </c>
      <c r="DB935" s="27">
        <f t="shared" si="244"/>
        <v>0.36779298018866335</v>
      </c>
      <c r="DD935" s="28">
        <f t="shared" si="245"/>
        <v>1</v>
      </c>
      <c r="DE935" s="28">
        <f t="shared" si="246"/>
        <v>1</v>
      </c>
      <c r="DF935" s="28">
        <f t="shared" si="247"/>
        <v>1</v>
      </c>
      <c r="DG935" s="28">
        <f t="shared" si="248"/>
        <v>1</v>
      </c>
      <c r="DI935" s="28">
        <f t="shared" si="249"/>
        <v>0</v>
      </c>
      <c r="DJ935" s="28">
        <f t="shared" si="250"/>
        <v>0</v>
      </c>
      <c r="DK935" s="28">
        <f t="shared" si="251"/>
        <v>0</v>
      </c>
      <c r="DL935" s="28">
        <f t="shared" si="252"/>
        <v>0</v>
      </c>
      <c r="DM935" s="28">
        <f t="shared" si="253"/>
        <v>0</v>
      </c>
      <c r="DO935" s="66">
        <v>7.5480000000000005E-2</v>
      </c>
      <c r="DP935" s="66">
        <v>6.4140000000000003E-2</v>
      </c>
      <c r="DQ935" s="66">
        <v>6.7400000000000002E-2</v>
      </c>
      <c r="DR935" s="66">
        <f t="shared" si="254"/>
        <v>0.20702000000000004</v>
      </c>
      <c r="DT935" s="66">
        <f t="shared" si="255"/>
        <v>0.14660394000000002</v>
      </c>
    </row>
    <row r="936" spans="1:124" ht="14.4" x14ac:dyDescent="0.3">
      <c r="A936" s="18" t="s">
        <v>237</v>
      </c>
      <c r="B936" s="6" t="s">
        <v>1602</v>
      </c>
      <c r="C936" s="19" t="s">
        <v>2964</v>
      </c>
      <c r="D936" s="7" t="s">
        <v>4368</v>
      </c>
      <c r="E936" s="7" t="s">
        <v>4167</v>
      </c>
      <c r="F936" s="18" t="s">
        <v>4142</v>
      </c>
      <c r="G936" s="18" t="s">
        <v>4142</v>
      </c>
      <c r="H936" s="7">
        <v>7100618</v>
      </c>
      <c r="I936" s="7" t="s">
        <v>4067</v>
      </c>
      <c r="J936" s="18" t="s">
        <v>4117</v>
      </c>
      <c r="K936" s="18" t="s">
        <v>16623</v>
      </c>
      <c r="L936" s="7" t="s">
        <v>4097</v>
      </c>
      <c r="M936" s="7" t="s">
        <v>4375</v>
      </c>
      <c r="N936" s="7" t="s">
        <v>13812</v>
      </c>
      <c r="O936" s="7" t="s">
        <v>4103</v>
      </c>
      <c r="P936" s="7" t="s">
        <v>62</v>
      </c>
      <c r="Q936" s="7" t="s">
        <v>4479</v>
      </c>
      <c r="R936" s="7" t="s">
        <v>4175</v>
      </c>
      <c r="S936" s="7" t="s">
        <v>14670</v>
      </c>
      <c r="T936" s="6">
        <v>1</v>
      </c>
      <c r="U936" s="6">
        <v>1</v>
      </c>
      <c r="V936" s="6" t="s">
        <v>4480</v>
      </c>
      <c r="W936" s="9">
        <v>4.2189999999999998E-2</v>
      </c>
      <c r="X936" s="9">
        <v>3.125E-2</v>
      </c>
      <c r="Y936" s="9">
        <v>4.267E-2</v>
      </c>
      <c r="Z936" s="9">
        <v>0.11611</v>
      </c>
      <c r="AA936" s="9">
        <v>9.7180000000000002E-2</v>
      </c>
      <c r="AB936" s="9">
        <v>5.0689999999999999E-2</v>
      </c>
      <c r="AC936" s="9">
        <v>4.9680000000000002E-2</v>
      </c>
      <c r="AD936" s="9">
        <v>0.19755</v>
      </c>
      <c r="AE936" s="9">
        <v>0.31365999999999999</v>
      </c>
      <c r="AF936" s="9">
        <v>9.5999999999999992E-3</v>
      </c>
      <c r="AG936" s="9">
        <v>3.4700000000000002E-2</v>
      </c>
      <c r="AH936" s="9">
        <v>5.6640000000000003E-2</v>
      </c>
      <c r="AI936" s="9">
        <v>0.10094</v>
      </c>
      <c r="AJ936" s="9">
        <v>6.2010000000000003E-2</v>
      </c>
      <c r="AK936" s="9">
        <v>5.2229999999999999E-2</v>
      </c>
      <c r="AL936" s="9">
        <v>5.3359999999999998E-2</v>
      </c>
      <c r="AM936" s="10">
        <v>0.1676</v>
      </c>
      <c r="AN936" s="9">
        <v>0.58220000000000005</v>
      </c>
      <c r="AO936" s="11">
        <v>0</v>
      </c>
      <c r="AP936" s="9">
        <v>8.054E-2</v>
      </c>
      <c r="AQ936" s="9">
        <v>6.4570000000000002E-2</v>
      </c>
      <c r="AR936" s="9">
        <v>4.8370000000000003E-2</v>
      </c>
      <c r="AS936" s="9">
        <v>0.19348000000000001</v>
      </c>
      <c r="AT936" s="9">
        <v>0.10204278</v>
      </c>
      <c r="AU936" s="9">
        <v>5.323132500000001E-2</v>
      </c>
      <c r="AV936" s="9">
        <v>5.2154235E-2</v>
      </c>
      <c r="AW936" s="65">
        <v>0.20742833999999999</v>
      </c>
      <c r="AX936" s="9">
        <v>0.1176267</v>
      </c>
      <c r="AY936" s="9">
        <v>8.5279999999999995E-2</v>
      </c>
      <c r="AZ936" s="9">
        <v>7.4379200000000006E-2</v>
      </c>
      <c r="BA936" s="65">
        <f t="shared" si="256"/>
        <v>0.27728589999999997</v>
      </c>
      <c r="BB936" s="9">
        <v>1</v>
      </c>
      <c r="BC936" s="9">
        <v>1</v>
      </c>
      <c r="BD936" s="9">
        <v>0.44425000000000003</v>
      </c>
      <c r="BE936" s="11">
        <v>1.15265381832992</v>
      </c>
      <c r="BF936" s="11">
        <v>1.6020641981013994</v>
      </c>
      <c r="BG936" s="11">
        <v>0.91785451363633275</v>
      </c>
      <c r="BH936" s="10">
        <v>0.11731</v>
      </c>
      <c r="BI936" s="10">
        <v>3.9699999999999999E-2</v>
      </c>
      <c r="BJ936" s="10">
        <v>9.4500000000000001E-3</v>
      </c>
      <c r="BK936" s="10">
        <v>1.3310000000000001E-2</v>
      </c>
      <c r="BL936" s="10">
        <v>1.7780000000000001E-2</v>
      </c>
      <c r="BM936" s="10">
        <v>0</v>
      </c>
      <c r="BN936" s="10">
        <v>0</v>
      </c>
      <c r="BO936" s="10">
        <v>0.19754999999999998</v>
      </c>
      <c r="BP936" s="10">
        <v>7.2843478945559842E-2</v>
      </c>
      <c r="BQ936" s="10">
        <v>3.6993069568850505E-2</v>
      </c>
      <c r="BR936" s="10">
        <v>1.9844121987200192E-2</v>
      </c>
      <c r="BS936" s="10">
        <v>3.8393978898318852E-2</v>
      </c>
      <c r="BT936" s="10">
        <v>3.1871020254195755E-2</v>
      </c>
      <c r="BU936" s="10">
        <v>1.4293184286559648E-3</v>
      </c>
      <c r="BV936" s="10">
        <v>6.0533519172188887E-3</v>
      </c>
      <c r="BW936" s="10">
        <v>0.20742834000000002</v>
      </c>
      <c r="BX936" s="10">
        <v>5.0729999999999997E-2</v>
      </c>
      <c r="BY936" s="10">
        <v>0.10056</v>
      </c>
      <c r="BZ936" s="10">
        <v>2.5420000000000002E-2</v>
      </c>
      <c r="CA936" s="10">
        <v>3.3709999999999997E-2</v>
      </c>
      <c r="CB936" s="10">
        <v>4.0349999999999997E-2</v>
      </c>
      <c r="CC936" s="10">
        <v>0</v>
      </c>
      <c r="CD936" s="10">
        <v>0</v>
      </c>
      <c r="CE936" s="10">
        <v>0.25076999999999994</v>
      </c>
      <c r="CF936" s="4">
        <v>-0.56755604807774274</v>
      </c>
      <c r="CG936" s="4">
        <v>1.5329974811083122</v>
      </c>
      <c r="CH936" s="4">
        <v>1.6899470899470903</v>
      </c>
      <c r="CI936" s="4">
        <v>1.5326821938392183</v>
      </c>
      <c r="CJ936" s="4">
        <v>1.2694038245219343</v>
      </c>
      <c r="CK936" s="4">
        <v>0</v>
      </c>
      <c r="CL936" s="4">
        <v>0</v>
      </c>
      <c r="CM936" s="4">
        <v>0.26940015186028843</v>
      </c>
      <c r="CN936" s="18" t="s">
        <v>14671</v>
      </c>
      <c r="CO936" s="7">
        <v>1</v>
      </c>
      <c r="CP936" s="19">
        <v>30</v>
      </c>
      <c r="CQ936" s="19">
        <v>35</v>
      </c>
      <c r="CR936" s="19">
        <v>35</v>
      </c>
      <c r="CS936" s="19">
        <v>100</v>
      </c>
      <c r="CT936" s="7" t="s">
        <v>14672</v>
      </c>
      <c r="CU936" s="7" t="s">
        <v>4387</v>
      </c>
      <c r="CV936" s="18"/>
      <c r="CX936" s="27">
        <f t="shared" si="240"/>
        <v>1.1527194770663833</v>
      </c>
      <c r="CY936" s="27">
        <f t="shared" si="241"/>
        <v>1.6020641981013994</v>
      </c>
      <c r="CZ936" s="27">
        <f t="shared" si="242"/>
        <v>1.4261392195667333</v>
      </c>
      <c r="DA936" s="27">
        <f t="shared" si="243"/>
        <v>1.3367792462688559</v>
      </c>
      <c r="DB936" s="27">
        <f t="shared" si="244"/>
        <v>1.3067645761023707</v>
      </c>
      <c r="DD936" s="28">
        <f t="shared" si="245"/>
        <v>1</v>
      </c>
      <c r="DE936" s="28">
        <f t="shared" si="246"/>
        <v>1</v>
      </c>
      <c r="DF936" s="28">
        <f t="shared" si="247"/>
        <v>1</v>
      </c>
      <c r="DG936" s="28">
        <f t="shared" si="248"/>
        <v>1</v>
      </c>
      <c r="DI936" s="28">
        <f t="shared" si="249"/>
        <v>1</v>
      </c>
      <c r="DJ936" s="28">
        <f t="shared" si="250"/>
        <v>1</v>
      </c>
      <c r="DK936" s="28">
        <f t="shared" si="251"/>
        <v>1</v>
      </c>
      <c r="DL936" s="28">
        <f t="shared" si="252"/>
        <v>1</v>
      </c>
      <c r="DM936" s="28">
        <f t="shared" si="253"/>
        <v>1</v>
      </c>
      <c r="DO936" s="66">
        <v>9.7180000000000002E-2</v>
      </c>
      <c r="DP936" s="66">
        <v>5.0700000000000002E-2</v>
      </c>
      <c r="DQ936" s="66">
        <v>4.9669999999999999E-2</v>
      </c>
      <c r="DR936" s="66">
        <f t="shared" si="254"/>
        <v>0.19755</v>
      </c>
      <c r="DT936" s="66">
        <f t="shared" si="255"/>
        <v>0.155274105</v>
      </c>
    </row>
    <row r="937" spans="1:124" ht="14.4" x14ac:dyDescent="0.3">
      <c r="A937" s="18" t="s">
        <v>238</v>
      </c>
      <c r="B937" s="6" t="s">
        <v>1603</v>
      </c>
      <c r="C937" s="19" t="s">
        <v>2965</v>
      </c>
      <c r="D937" s="7" t="s">
        <v>4368</v>
      </c>
      <c r="E937" s="7" t="s">
        <v>4167</v>
      </c>
      <c r="F937" s="18" t="s">
        <v>4142</v>
      </c>
      <c r="G937" s="18" t="s">
        <v>4142</v>
      </c>
      <c r="H937" s="7">
        <v>7100618</v>
      </c>
      <c r="I937" s="7" t="s">
        <v>4067</v>
      </c>
      <c r="J937" s="18" t="s">
        <v>4117</v>
      </c>
      <c r="K937" s="18" t="s">
        <v>16623</v>
      </c>
      <c r="L937" s="7" t="s">
        <v>4097</v>
      </c>
      <c r="M937" s="7" t="s">
        <v>4375</v>
      </c>
      <c r="N937" s="7" t="s">
        <v>13812</v>
      </c>
      <c r="O937" s="7" t="s">
        <v>4103</v>
      </c>
      <c r="P937" s="7" t="s">
        <v>62</v>
      </c>
      <c r="Q937" s="7" t="s">
        <v>4479</v>
      </c>
      <c r="R937" s="7" t="s">
        <v>4175</v>
      </c>
      <c r="S937" s="7" t="s">
        <v>14670</v>
      </c>
      <c r="T937" s="6">
        <v>1</v>
      </c>
      <c r="U937" s="6">
        <v>1</v>
      </c>
      <c r="V937" s="6" t="s">
        <v>4480</v>
      </c>
      <c r="W937" s="9">
        <v>3.5580000000000001E-2</v>
      </c>
      <c r="X937" s="9">
        <v>3.6929999999999998E-2</v>
      </c>
      <c r="Y937" s="9">
        <v>3.9379999999999998E-2</v>
      </c>
      <c r="Z937" s="9">
        <v>0.11188999999999999</v>
      </c>
      <c r="AA937" s="9">
        <v>8.7510000000000004E-2</v>
      </c>
      <c r="AB937" s="9">
        <v>6.1350000000000002E-2</v>
      </c>
      <c r="AC937" s="9">
        <v>5.2659999999999998E-2</v>
      </c>
      <c r="AD937" s="9">
        <v>0.20151999999999998</v>
      </c>
      <c r="AE937" s="9">
        <v>0.31340999999999997</v>
      </c>
      <c r="AF937" s="9">
        <v>3.3430000000000001E-2</v>
      </c>
      <c r="AG937" s="9">
        <v>1.8360000000000001E-2</v>
      </c>
      <c r="AH937" s="9">
        <v>2.256E-2</v>
      </c>
      <c r="AI937" s="9">
        <v>7.4349999999999999E-2</v>
      </c>
      <c r="AJ937" s="9">
        <v>2.0219999999999998E-2</v>
      </c>
      <c r="AK937" s="9">
        <v>2.188E-2</v>
      </c>
      <c r="AL937" s="9">
        <v>2.4080000000000001E-2</v>
      </c>
      <c r="AM937" s="10">
        <v>6.6180000000000003E-2</v>
      </c>
      <c r="AN937" s="9">
        <v>0.45393999999999995</v>
      </c>
      <c r="AO937" s="11">
        <v>0</v>
      </c>
      <c r="AP937" s="9">
        <v>2.9520000000000001E-2</v>
      </c>
      <c r="AQ937" s="9">
        <v>2.3539999999999998E-2</v>
      </c>
      <c r="AR937" s="9">
        <v>4.8840000000000001E-2</v>
      </c>
      <c r="AS937" s="9">
        <v>0.10189999999999999</v>
      </c>
      <c r="AT937" s="9">
        <v>9.1886129999999996E-2</v>
      </c>
      <c r="AU937" s="9">
        <v>6.4413614999999994E-2</v>
      </c>
      <c r="AV937" s="9">
        <v>5.5294365000000012E-2</v>
      </c>
      <c r="AW937" s="65">
        <v>0.21159411</v>
      </c>
      <c r="AX937" s="9">
        <v>1.49071E-2</v>
      </c>
      <c r="AY937" s="9">
        <v>1.5180899999999999E-2</v>
      </c>
      <c r="AZ937" s="9">
        <v>7.208189999999999E-2</v>
      </c>
      <c r="BA937" s="65">
        <f t="shared" si="256"/>
        <v>0.10216989999999998</v>
      </c>
      <c r="BB937" s="9">
        <v>1</v>
      </c>
      <c r="BC937" s="9">
        <v>0</v>
      </c>
      <c r="BD937" s="9">
        <v>0.16844999999999999</v>
      </c>
      <c r="BE937" s="11">
        <v>0.16226605691196266</v>
      </c>
      <c r="BF937" s="11">
        <v>0.2356644631728867</v>
      </c>
      <c r="BG937" s="11">
        <v>0.65938002904997628</v>
      </c>
      <c r="BH937" s="10">
        <v>8.7480000000000002E-2</v>
      </c>
      <c r="BI937" s="10">
        <v>7.8600000000000003E-2</v>
      </c>
      <c r="BJ937" s="10">
        <v>1.3469999999999999E-2</v>
      </c>
      <c r="BK937" s="10">
        <v>9.6399999999999993E-3</v>
      </c>
      <c r="BL937" s="10">
        <v>1.2330000000000001E-2</v>
      </c>
      <c r="BM937" s="10">
        <v>0</v>
      </c>
      <c r="BN937" s="10">
        <v>0</v>
      </c>
      <c r="BO937" s="10">
        <v>0.20152000000000003</v>
      </c>
      <c r="BP937" s="10">
        <v>7.4306389844268503E-2</v>
      </c>
      <c r="BQ937" s="10">
        <v>3.7735999003747543E-2</v>
      </c>
      <c r="BR937" s="10">
        <v>2.024265021169748E-2</v>
      </c>
      <c r="BS937" s="10">
        <v>3.9165042705102682E-2</v>
      </c>
      <c r="BT937" s="10">
        <v>3.251108390241432E-2</v>
      </c>
      <c r="BU937" s="10">
        <v>1.4580233386530374E-3</v>
      </c>
      <c r="BV937" s="10">
        <v>6.1749209941164484E-3</v>
      </c>
      <c r="BW937" s="10">
        <v>0.21159410999999997</v>
      </c>
      <c r="BX937" s="10">
        <v>4.2320000000000003E-2</v>
      </c>
      <c r="BY937" s="10">
        <v>2.3900000000000002E-3</v>
      </c>
      <c r="BZ937" s="10">
        <v>0</v>
      </c>
      <c r="CA937" s="10">
        <v>4.15E-3</v>
      </c>
      <c r="CB937" s="10">
        <v>1.7690000000000001E-2</v>
      </c>
      <c r="CC937" s="10">
        <v>0</v>
      </c>
      <c r="CD937" s="10">
        <v>0</v>
      </c>
      <c r="CE937" s="10">
        <v>6.6550000000000012E-2</v>
      </c>
      <c r="CF937" s="4">
        <v>-0.5162322816643804</v>
      </c>
      <c r="CG937" s="4">
        <v>-0.96959287531806615</v>
      </c>
      <c r="CH937" s="4">
        <v>-1</v>
      </c>
      <c r="CI937" s="4">
        <v>-0.56950207468879666</v>
      </c>
      <c r="CJ937" s="4">
        <v>0.43471208434712083</v>
      </c>
      <c r="CK937" s="4">
        <v>0</v>
      </c>
      <c r="CL937" s="4">
        <v>0</v>
      </c>
      <c r="CM937" s="4">
        <v>-0.66975982532751099</v>
      </c>
      <c r="CN937" s="18" t="s">
        <v>14671</v>
      </c>
      <c r="CO937" s="7">
        <v>1</v>
      </c>
      <c r="CP937" s="19">
        <v>30</v>
      </c>
      <c r="CQ937" s="19">
        <v>35</v>
      </c>
      <c r="CR937" s="19">
        <v>35</v>
      </c>
      <c r="CS937" s="19">
        <v>100</v>
      </c>
      <c r="CT937" s="7" t="s">
        <v>14672</v>
      </c>
      <c r="CU937" s="7" t="s">
        <v>4387</v>
      </c>
      <c r="CV937" s="18"/>
      <c r="CX937" s="27">
        <f t="shared" si="240"/>
        <v>0.1622344961094781</v>
      </c>
      <c r="CY937" s="27">
        <f t="shared" si="241"/>
        <v>0.23567843537426056</v>
      </c>
      <c r="CZ937" s="27">
        <f t="shared" si="242"/>
        <v>1.303602998244034</v>
      </c>
      <c r="DA937" s="27">
        <f t="shared" si="243"/>
        <v>0.48285795856982966</v>
      </c>
      <c r="DB937" s="27">
        <f t="shared" si="244"/>
        <v>0.19250191355078666</v>
      </c>
      <c r="DD937" s="28">
        <f t="shared" si="245"/>
        <v>1</v>
      </c>
      <c r="DE937" s="28">
        <f t="shared" si="246"/>
        <v>1</v>
      </c>
      <c r="DF937" s="28">
        <f t="shared" si="247"/>
        <v>1</v>
      </c>
      <c r="DG937" s="28">
        <f t="shared" si="248"/>
        <v>1</v>
      </c>
      <c r="DI937" s="28">
        <f t="shared" si="249"/>
        <v>0</v>
      </c>
      <c r="DJ937" s="28">
        <f t="shared" si="250"/>
        <v>0</v>
      </c>
      <c r="DK937" s="28">
        <f t="shared" si="251"/>
        <v>1</v>
      </c>
      <c r="DL937" s="28">
        <f t="shared" si="252"/>
        <v>0</v>
      </c>
      <c r="DM937" s="28">
        <f t="shared" si="253"/>
        <v>0</v>
      </c>
      <c r="DO937" s="66">
        <v>8.7510000000000004E-2</v>
      </c>
      <c r="DP937" s="66">
        <v>6.1350000000000002E-2</v>
      </c>
      <c r="DQ937" s="66">
        <v>5.2659999999999998E-2</v>
      </c>
      <c r="DR937" s="66">
        <f t="shared" si="254"/>
        <v>0.20151999999999998</v>
      </c>
      <c r="DT937" s="66">
        <f t="shared" si="255"/>
        <v>0.15629974499999999</v>
      </c>
    </row>
    <row r="938" spans="1:124" ht="14.4" x14ac:dyDescent="0.3">
      <c r="A938" s="18" t="s">
        <v>239</v>
      </c>
      <c r="B938" s="6" t="s">
        <v>1604</v>
      </c>
      <c r="C938" s="19" t="s">
        <v>2966</v>
      </c>
      <c r="D938" s="7" t="s">
        <v>4368</v>
      </c>
      <c r="E938" s="7" t="s">
        <v>4167</v>
      </c>
      <c r="F938" s="18" t="s">
        <v>4142</v>
      </c>
      <c r="G938" s="18" t="s">
        <v>4142</v>
      </c>
      <c r="H938" s="7">
        <v>7100618</v>
      </c>
      <c r="I938" s="7" t="s">
        <v>4067</v>
      </c>
      <c r="J938" s="18" t="s">
        <v>4117</v>
      </c>
      <c r="K938" s="18" t="s">
        <v>16623</v>
      </c>
      <c r="L938" s="7" t="s">
        <v>4097</v>
      </c>
      <c r="M938" s="7" t="s">
        <v>4375</v>
      </c>
      <c r="N938" s="7" t="s">
        <v>13812</v>
      </c>
      <c r="O938" s="7" t="s">
        <v>4103</v>
      </c>
      <c r="P938" s="7" t="s">
        <v>62</v>
      </c>
      <c r="Q938" s="7" t="s">
        <v>4479</v>
      </c>
      <c r="R938" s="7" t="s">
        <v>4175</v>
      </c>
      <c r="S938" s="7" t="s">
        <v>14670</v>
      </c>
      <c r="T938" s="6">
        <v>1</v>
      </c>
      <c r="U938" s="6">
        <v>1</v>
      </c>
      <c r="V938" s="6" t="s">
        <v>4480</v>
      </c>
      <c r="W938" s="9">
        <v>4.1860000000000001E-2</v>
      </c>
      <c r="X938" s="9">
        <v>2.0930000000000001E-2</v>
      </c>
      <c r="Y938" s="9">
        <v>9.7699999999999995E-2</v>
      </c>
      <c r="Z938" s="9">
        <v>0.16048999999999999</v>
      </c>
      <c r="AA938" s="9">
        <v>7.2730000000000003E-2</v>
      </c>
      <c r="AB938" s="9">
        <v>7.5829999999999995E-2</v>
      </c>
      <c r="AC938" s="9">
        <v>4.8399999999999999E-2</v>
      </c>
      <c r="AD938" s="9">
        <v>0.19696</v>
      </c>
      <c r="AE938" s="9">
        <v>0.35744999999999999</v>
      </c>
      <c r="AF938" s="9">
        <v>8.5580000000000003E-2</v>
      </c>
      <c r="AG938" s="9">
        <v>5.6779999999999997E-2</v>
      </c>
      <c r="AH938" s="9">
        <v>5.926E-2</v>
      </c>
      <c r="AI938" s="9">
        <v>0.20161999999999999</v>
      </c>
      <c r="AJ938" s="9">
        <v>5.6210000000000003E-2</v>
      </c>
      <c r="AK938" s="9">
        <v>4.8570000000000002E-2</v>
      </c>
      <c r="AL938" s="9">
        <v>6.5509999999999999E-2</v>
      </c>
      <c r="AM938" s="10">
        <v>0.17029</v>
      </c>
      <c r="AN938" s="9">
        <v>0.72936000000000001</v>
      </c>
      <c r="AO938" s="11">
        <v>0</v>
      </c>
      <c r="AP938" s="9">
        <v>7.8399999999999997E-2</v>
      </c>
      <c r="AQ938" s="9">
        <v>6.7199999999999996E-2</v>
      </c>
      <c r="AR938" s="9">
        <v>6.2829999999999997E-2</v>
      </c>
      <c r="AS938" s="9">
        <v>0.20843</v>
      </c>
      <c r="AT938" s="9">
        <v>7.6379834999999993E-2</v>
      </c>
      <c r="AU938" s="9">
        <v>7.9633680000000012E-2</v>
      </c>
      <c r="AV938" s="9">
        <v>5.0819160000000009E-2</v>
      </c>
      <c r="AW938" s="65">
        <v>0.20683267499999999</v>
      </c>
      <c r="AX938" s="9">
        <v>3.6744400000000003E-2</v>
      </c>
      <c r="AY938" s="9">
        <v>3.5400100000000004E-2</v>
      </c>
      <c r="AZ938" s="9">
        <v>5.8689399999999996E-2</v>
      </c>
      <c r="BA938" s="65">
        <f t="shared" si="256"/>
        <v>0.1308339</v>
      </c>
      <c r="BB938" s="9">
        <v>1</v>
      </c>
      <c r="BC938" s="9">
        <v>0</v>
      </c>
      <c r="BD938" s="9">
        <v>0.29276000000000002</v>
      </c>
      <c r="BE938" s="11">
        <v>0.48114793649397125</v>
      </c>
      <c r="BF938" s="11">
        <v>0.44440995317559095</v>
      </c>
      <c r="BG938" s="11">
        <v>0.23987015920766885</v>
      </c>
      <c r="BH938" s="10">
        <v>9.9409999999999998E-2</v>
      </c>
      <c r="BI938" s="10">
        <v>5.0139999999999997E-2</v>
      </c>
      <c r="BJ938" s="10">
        <v>7.0200000000000002E-3</v>
      </c>
      <c r="BK938" s="10">
        <v>3.3790000000000001E-2</v>
      </c>
      <c r="BL938" s="10">
        <v>6.6E-3</v>
      </c>
      <c r="BM938" s="10">
        <v>0</v>
      </c>
      <c r="BN938" s="10">
        <v>0</v>
      </c>
      <c r="BO938" s="10">
        <v>0.19695999999999997</v>
      </c>
      <c r="BP938" s="10">
        <v>7.2634296772641202E-2</v>
      </c>
      <c r="BQ938" s="10">
        <v>3.6886837812935523E-2</v>
      </c>
      <c r="BR938" s="10">
        <v>1.9787136288314952E-2</v>
      </c>
      <c r="BS938" s="10">
        <v>3.8283724198115078E-2</v>
      </c>
      <c r="BT938" s="10">
        <v>3.1779497315335442E-2</v>
      </c>
      <c r="BU938" s="10">
        <v>1.4252139029108069E-3</v>
      </c>
      <c r="BV938" s="10">
        <v>6.0359687097469973E-3</v>
      </c>
      <c r="BW938" s="10">
        <v>0.20683267499999999</v>
      </c>
      <c r="BX938" s="10">
        <v>2.401E-2</v>
      </c>
      <c r="BY938" s="10">
        <v>3.5020000000000003E-2</v>
      </c>
      <c r="BZ938" s="10">
        <v>2.3700000000000001E-3</v>
      </c>
      <c r="CA938" s="10">
        <v>1.1849999999999999E-2</v>
      </c>
      <c r="CB938" s="10">
        <v>1.108E-2</v>
      </c>
      <c r="CC938" s="10">
        <v>0</v>
      </c>
      <c r="CD938" s="10">
        <v>0</v>
      </c>
      <c r="CE938" s="10">
        <v>8.4329999999999988E-2</v>
      </c>
      <c r="CF938" s="4">
        <v>-0.75847500251483757</v>
      </c>
      <c r="CG938" s="4">
        <v>-0.30155564419625036</v>
      </c>
      <c r="CH938" s="4">
        <v>-0.66239316239316237</v>
      </c>
      <c r="CI938" s="4">
        <v>-0.64930452796685412</v>
      </c>
      <c r="CJ938" s="4">
        <v>0.67878787878787872</v>
      </c>
      <c r="CK938" s="4">
        <v>0</v>
      </c>
      <c r="CL938" s="4">
        <v>0</v>
      </c>
      <c r="CM938" s="4">
        <v>-0.57184199837530469</v>
      </c>
      <c r="CN938" s="18" t="s">
        <v>14671</v>
      </c>
      <c r="CO938" s="7">
        <v>1</v>
      </c>
      <c r="CP938" s="19">
        <v>30</v>
      </c>
      <c r="CQ938" s="19">
        <v>35</v>
      </c>
      <c r="CR938" s="19">
        <v>35</v>
      </c>
      <c r="CS938" s="19">
        <v>100</v>
      </c>
      <c r="CT938" s="7" t="s">
        <v>14672</v>
      </c>
      <c r="CU938" s="7" t="s">
        <v>4387</v>
      </c>
      <c r="CV938" s="18"/>
      <c r="CX938" s="27">
        <f t="shared" si="240"/>
        <v>0.4810746187131722</v>
      </c>
      <c r="CY938" s="27">
        <f t="shared" si="241"/>
        <v>0.44453678393363211</v>
      </c>
      <c r="CZ938" s="27">
        <f t="shared" si="242"/>
        <v>1.1548675735687088</v>
      </c>
      <c r="DA938" s="27">
        <f t="shared" si="243"/>
        <v>0.63255914472894581</v>
      </c>
      <c r="DB938" s="27">
        <f t="shared" si="244"/>
        <v>0.46242468160530836</v>
      </c>
      <c r="DD938" s="28">
        <f t="shared" si="245"/>
        <v>1</v>
      </c>
      <c r="DE938" s="28">
        <f t="shared" si="246"/>
        <v>1</v>
      </c>
      <c r="DF938" s="28">
        <f t="shared" si="247"/>
        <v>1</v>
      </c>
      <c r="DG938" s="28">
        <f t="shared" si="248"/>
        <v>1</v>
      </c>
      <c r="DI938" s="28">
        <f t="shared" si="249"/>
        <v>0</v>
      </c>
      <c r="DJ938" s="28">
        <f t="shared" si="250"/>
        <v>0</v>
      </c>
      <c r="DK938" s="28">
        <f t="shared" si="251"/>
        <v>1</v>
      </c>
      <c r="DL938" s="28">
        <f t="shared" si="252"/>
        <v>0</v>
      </c>
      <c r="DM938" s="28">
        <f t="shared" si="253"/>
        <v>0</v>
      </c>
      <c r="DO938" s="66">
        <v>7.2739999999999999E-2</v>
      </c>
      <c r="DP938" s="66">
        <v>7.5840000000000005E-2</v>
      </c>
      <c r="DQ938" s="66">
        <v>4.8399999999999999E-2</v>
      </c>
      <c r="DR938" s="66">
        <f t="shared" si="254"/>
        <v>0.19697999999999999</v>
      </c>
      <c r="DT938" s="66">
        <f t="shared" si="255"/>
        <v>0.15601351499999999</v>
      </c>
    </row>
    <row r="939" spans="1:124" ht="14.4" x14ac:dyDescent="0.3">
      <c r="A939" s="18" t="s">
        <v>240</v>
      </c>
      <c r="B939" s="6" t="s">
        <v>1605</v>
      </c>
      <c r="C939" s="19" t="s">
        <v>2967</v>
      </c>
      <c r="D939" s="7" t="s">
        <v>4368</v>
      </c>
      <c r="E939" s="7" t="s">
        <v>4167</v>
      </c>
      <c r="F939" s="18" t="s">
        <v>4142</v>
      </c>
      <c r="G939" s="18" t="s">
        <v>4142</v>
      </c>
      <c r="H939" s="7">
        <v>7100618</v>
      </c>
      <c r="I939" s="7" t="s">
        <v>4067</v>
      </c>
      <c r="J939" s="18" t="s">
        <v>4117</v>
      </c>
      <c r="K939" s="18" t="s">
        <v>16623</v>
      </c>
      <c r="L939" s="7" t="s">
        <v>4097</v>
      </c>
      <c r="M939" s="7" t="s">
        <v>4375</v>
      </c>
      <c r="N939" s="7" t="s">
        <v>13812</v>
      </c>
      <c r="O939" s="7" t="s">
        <v>4103</v>
      </c>
      <c r="P939" s="7" t="s">
        <v>62</v>
      </c>
      <c r="Q939" s="7" t="s">
        <v>4479</v>
      </c>
      <c r="R939" s="7" t="s">
        <v>4175</v>
      </c>
      <c r="S939" s="7" t="s">
        <v>14670</v>
      </c>
      <c r="T939" s="6">
        <v>1</v>
      </c>
      <c r="U939" s="6">
        <v>1</v>
      </c>
      <c r="V939" s="6" t="s">
        <v>4480</v>
      </c>
      <c r="W939" s="9">
        <v>6.7070000000000005E-2</v>
      </c>
      <c r="X939" s="9">
        <v>1.073E-2</v>
      </c>
      <c r="Y939" s="9">
        <v>5.7110000000000001E-2</v>
      </c>
      <c r="Z939" s="9">
        <v>0.13491</v>
      </c>
      <c r="AA939" s="9">
        <v>7.2249999999999995E-2</v>
      </c>
      <c r="AB939" s="9">
        <v>7.5429999999999997E-2</v>
      </c>
      <c r="AC939" s="9">
        <v>6.9379999999999997E-2</v>
      </c>
      <c r="AD939" s="9">
        <v>0.21705999999999998</v>
      </c>
      <c r="AE939" s="9">
        <v>0.35197000000000001</v>
      </c>
      <c r="AF939" s="9">
        <v>7.4349999999999999E-2</v>
      </c>
      <c r="AG939" s="9">
        <v>8.7709999999999996E-2</v>
      </c>
      <c r="AH939" s="9">
        <v>3.5369999999999999E-2</v>
      </c>
      <c r="AI939" s="9">
        <v>0.19742999999999999</v>
      </c>
      <c r="AJ939" s="9">
        <v>4.3999999999999997E-2</v>
      </c>
      <c r="AK939" s="9">
        <v>3.7409999999999999E-2</v>
      </c>
      <c r="AL939" s="9">
        <v>4.265E-2</v>
      </c>
      <c r="AM939" s="10">
        <v>0.12406</v>
      </c>
      <c r="AN939" s="9">
        <v>0.67345999999999995</v>
      </c>
      <c r="AO939" s="11">
        <v>0</v>
      </c>
      <c r="AP939" s="9">
        <v>3.8830000000000003E-2</v>
      </c>
      <c r="AQ939" s="9">
        <v>4.6730000000000001E-2</v>
      </c>
      <c r="AR939" s="9">
        <v>3.8019999999999998E-2</v>
      </c>
      <c r="AS939" s="9">
        <v>0.12358</v>
      </c>
      <c r="AT939" s="9">
        <v>7.5872159999999994E-2</v>
      </c>
      <c r="AU939" s="9">
        <v>7.9191314999999998E-2</v>
      </c>
      <c r="AV939" s="9">
        <v>7.2830309999999995E-2</v>
      </c>
      <c r="AW939" s="65">
        <v>0.22789378500000002</v>
      </c>
      <c r="AX939" s="9">
        <v>2.6414099999999999E-2</v>
      </c>
      <c r="AY939" s="9">
        <v>8.4117999999999988E-3</v>
      </c>
      <c r="AZ939" s="9">
        <v>2.3012500000000002E-2</v>
      </c>
      <c r="BA939" s="65">
        <f t="shared" si="256"/>
        <v>5.7838399999999998E-2</v>
      </c>
      <c r="BB939" s="9">
        <v>1</v>
      </c>
      <c r="BC939" s="9">
        <v>0</v>
      </c>
      <c r="BD939" s="9">
        <v>0.16914000000000001</v>
      </c>
      <c r="BE939" s="11">
        <v>0.34795371582936352</v>
      </c>
      <c r="BF939" s="11">
        <v>0.10619851431940486</v>
      </c>
      <c r="BG939" s="11">
        <v>0.14760338106483414</v>
      </c>
      <c r="BH939" s="10">
        <v>9.9400000000000002E-2</v>
      </c>
      <c r="BI939" s="10">
        <v>4.3130000000000002E-2</v>
      </c>
      <c r="BJ939" s="10">
        <v>1.788E-2</v>
      </c>
      <c r="BK939" s="10">
        <v>3.993E-2</v>
      </c>
      <c r="BL939" s="10">
        <v>1.6719999999999999E-2</v>
      </c>
      <c r="BM939" s="10">
        <v>0</v>
      </c>
      <c r="BN939" s="10">
        <v>0</v>
      </c>
      <c r="BO939" s="10">
        <v>0.21705999999999998</v>
      </c>
      <c r="BP939" s="10">
        <v>8.0030414983176562E-2</v>
      </c>
      <c r="BQ939" s="10">
        <v>4.0642906571077317E-2</v>
      </c>
      <c r="BR939" s="10">
        <v>2.1801997112182329E-2</v>
      </c>
      <c r="BS939" s="10">
        <v>4.2182033430668224E-2</v>
      </c>
      <c r="BT939" s="10">
        <v>3.5015501920038182E-2</v>
      </c>
      <c r="BU939" s="10">
        <v>1.5703388778826476E-3</v>
      </c>
      <c r="BV939" s="10">
        <v>6.6505921049747566E-3</v>
      </c>
      <c r="BW939" s="10">
        <v>0.22789378500000004</v>
      </c>
      <c r="BX939" s="10">
        <v>6.2199999999999998E-3</v>
      </c>
      <c r="BY939" s="10">
        <v>2.3189999999999999E-2</v>
      </c>
      <c r="BZ939" s="10">
        <v>0</v>
      </c>
      <c r="CA939" s="10">
        <v>8.5800000000000008E-3</v>
      </c>
      <c r="CB939" s="10">
        <v>7.5700000000000003E-3</v>
      </c>
      <c r="CC939" s="10">
        <v>0</v>
      </c>
      <c r="CD939" s="10">
        <v>0</v>
      </c>
      <c r="CE939" s="10">
        <v>4.5559999999999996E-2</v>
      </c>
      <c r="CF939" s="4">
        <v>-0.93742454728370217</v>
      </c>
      <c r="CG939" s="4">
        <v>-0.46232320890331557</v>
      </c>
      <c r="CH939" s="4">
        <v>-1</v>
      </c>
      <c r="CI939" s="4">
        <v>-0.78512396694214881</v>
      </c>
      <c r="CJ939" s="4">
        <v>-0.54724880382775121</v>
      </c>
      <c r="CK939" s="4">
        <v>0</v>
      </c>
      <c r="CL939" s="4">
        <v>0</v>
      </c>
      <c r="CM939" s="4">
        <v>-0.79010411867686359</v>
      </c>
      <c r="CN939" s="18" t="s">
        <v>14671</v>
      </c>
      <c r="CO939" s="7">
        <v>1</v>
      </c>
      <c r="CP939" s="19">
        <v>30</v>
      </c>
      <c r="CQ939" s="19">
        <v>35</v>
      </c>
      <c r="CR939" s="19">
        <v>35</v>
      </c>
      <c r="CS939" s="19">
        <v>100</v>
      </c>
      <c r="CT939" s="7" t="s">
        <v>14672</v>
      </c>
      <c r="CU939" s="7" t="s">
        <v>4387</v>
      </c>
      <c r="CV939" s="18"/>
      <c r="CX939" s="27">
        <f t="shared" si="240"/>
        <v>0.34813955474577241</v>
      </c>
      <c r="CY939" s="27">
        <f t="shared" si="241"/>
        <v>0.10622124408465751</v>
      </c>
      <c r="CZ939" s="27">
        <f t="shared" si="242"/>
        <v>0.31597421458181357</v>
      </c>
      <c r="DA939" s="27">
        <f t="shared" si="243"/>
        <v>0.25379542491691903</v>
      </c>
      <c r="DB939" s="27">
        <f t="shared" si="244"/>
        <v>0.22459125206629091</v>
      </c>
      <c r="DD939" s="28">
        <f t="shared" si="245"/>
        <v>1</v>
      </c>
      <c r="DE939" s="28">
        <f t="shared" si="246"/>
        <v>1</v>
      </c>
      <c r="DF939" s="28">
        <f t="shared" si="247"/>
        <v>1</v>
      </c>
      <c r="DG939" s="28">
        <f t="shared" si="248"/>
        <v>1</v>
      </c>
      <c r="DI939" s="28">
        <f t="shared" si="249"/>
        <v>0</v>
      </c>
      <c r="DJ939" s="28">
        <f t="shared" si="250"/>
        <v>0</v>
      </c>
      <c r="DK939" s="28">
        <f t="shared" si="251"/>
        <v>0</v>
      </c>
      <c r="DL939" s="28">
        <f t="shared" si="252"/>
        <v>0</v>
      </c>
      <c r="DM939" s="28">
        <f t="shared" si="253"/>
        <v>0</v>
      </c>
      <c r="DO939" s="66">
        <v>7.2260000000000005E-2</v>
      </c>
      <c r="DP939" s="66">
        <v>7.5420000000000001E-2</v>
      </c>
      <c r="DQ939" s="66">
        <v>6.9360000000000005E-2</v>
      </c>
      <c r="DR939" s="66">
        <f t="shared" si="254"/>
        <v>0.21704000000000001</v>
      </c>
      <c r="DT939" s="66">
        <f t="shared" si="255"/>
        <v>0.15506347500000001</v>
      </c>
    </row>
    <row r="940" spans="1:124" ht="14.4" x14ac:dyDescent="0.3">
      <c r="A940" s="18" t="s">
        <v>241</v>
      </c>
      <c r="B940" s="6" t="s">
        <v>1606</v>
      </c>
      <c r="C940" s="19" t="s">
        <v>2968</v>
      </c>
      <c r="D940" s="7" t="s">
        <v>4368</v>
      </c>
      <c r="E940" s="7" t="s">
        <v>4167</v>
      </c>
      <c r="F940" s="18" t="s">
        <v>4142</v>
      </c>
      <c r="G940" s="18" t="s">
        <v>4142</v>
      </c>
      <c r="H940" s="7">
        <v>7100618</v>
      </c>
      <c r="I940" s="7" t="s">
        <v>4067</v>
      </c>
      <c r="J940" s="18" t="s">
        <v>4117</v>
      </c>
      <c r="K940" s="18" t="s">
        <v>16623</v>
      </c>
      <c r="L940" s="7" t="s">
        <v>4097</v>
      </c>
      <c r="M940" s="7" t="s">
        <v>4375</v>
      </c>
      <c r="N940" s="7" t="s">
        <v>13812</v>
      </c>
      <c r="O940" s="7" t="s">
        <v>4103</v>
      </c>
      <c r="P940" s="7" t="s">
        <v>62</v>
      </c>
      <c r="Q940" s="7" t="s">
        <v>4479</v>
      </c>
      <c r="R940" s="7" t="s">
        <v>4175</v>
      </c>
      <c r="S940" s="7" t="s">
        <v>14670</v>
      </c>
      <c r="T940" s="6">
        <v>1</v>
      </c>
      <c r="U940" s="6">
        <v>1</v>
      </c>
      <c r="V940" s="6" t="s">
        <v>4480</v>
      </c>
      <c r="W940" s="9">
        <v>7.7999999999999996E-3</v>
      </c>
      <c r="X940" s="9">
        <v>2.7269999999999999E-2</v>
      </c>
      <c r="Y940" s="9">
        <v>2.9010000000000001E-2</v>
      </c>
      <c r="Z940" s="9">
        <v>6.4079999999999998E-2</v>
      </c>
      <c r="AA940" s="9">
        <v>7.732E-2</v>
      </c>
      <c r="AB940" s="9">
        <v>5.3289999999999997E-2</v>
      </c>
      <c r="AC940" s="9">
        <v>4.045E-2</v>
      </c>
      <c r="AD940" s="9">
        <v>0.17105999999999999</v>
      </c>
      <c r="AE940" s="9">
        <v>0.23513999999999999</v>
      </c>
      <c r="AF940" s="9">
        <v>1.507E-2</v>
      </c>
      <c r="AG940" s="9">
        <v>2.8420000000000001E-2</v>
      </c>
      <c r="AH940" s="9">
        <v>2.0639999999999999E-2</v>
      </c>
      <c r="AI940" s="9">
        <v>6.4129999999999993E-2</v>
      </c>
      <c r="AJ940" s="9">
        <v>2.019E-2</v>
      </c>
      <c r="AK940" s="9">
        <v>4.206E-2</v>
      </c>
      <c r="AL940" s="9">
        <v>2.827E-2</v>
      </c>
      <c r="AM940" s="10">
        <v>9.0520000000000003E-2</v>
      </c>
      <c r="AN940" s="9">
        <v>0.38978999999999997</v>
      </c>
      <c r="AO940" s="11">
        <v>0</v>
      </c>
      <c r="AP940" s="9">
        <v>3.056E-2</v>
      </c>
      <c r="AQ940" s="9">
        <v>4.3790000000000003E-2</v>
      </c>
      <c r="AR940" s="9">
        <v>7.1129999999999999E-2</v>
      </c>
      <c r="AS940" s="9">
        <v>0.14548</v>
      </c>
      <c r="AT940" s="9">
        <v>8.1185789999999994E-2</v>
      </c>
      <c r="AU940" s="9">
        <v>5.5949775E-2</v>
      </c>
      <c r="AV940" s="9">
        <v>0.05</v>
      </c>
      <c r="AW940" s="65">
        <v>0.187135565</v>
      </c>
      <c r="AX940" s="9">
        <v>6.7273199999999991E-2</v>
      </c>
      <c r="AY940" s="9">
        <v>6.312100000000001E-2</v>
      </c>
      <c r="AZ940" s="9">
        <v>4.9881200000000001E-2</v>
      </c>
      <c r="BA940" s="65">
        <f t="shared" si="256"/>
        <v>0.18027540000000003</v>
      </c>
      <c r="BB940" s="9">
        <v>1</v>
      </c>
      <c r="BC940" s="9">
        <v>0</v>
      </c>
      <c r="BD940" s="9">
        <v>0.30519000000000002</v>
      </c>
      <c r="BE940" s="11">
        <v>0.82871645395087012</v>
      </c>
      <c r="BF940" s="11">
        <v>1.1283334025918783</v>
      </c>
      <c r="BG940" s="11">
        <v>0.58599999999999997</v>
      </c>
      <c r="BH940" s="10">
        <v>0.10846</v>
      </c>
      <c r="BI940" s="10">
        <v>3.1320000000000001E-2</v>
      </c>
      <c r="BJ940" s="10">
        <v>9.1599999999999997E-3</v>
      </c>
      <c r="BK940" s="10">
        <v>1.5939999999999999E-2</v>
      </c>
      <c r="BL940" s="10">
        <v>6.1799999999999997E-3</v>
      </c>
      <c r="BM940" s="10">
        <v>0</v>
      </c>
      <c r="BN940" s="10">
        <v>0</v>
      </c>
      <c r="BO940" s="10">
        <v>0.17106000000000002</v>
      </c>
      <c r="BP940" s="10">
        <v>6.5717180155049917E-2</v>
      </c>
      <c r="BQ940" s="10">
        <v>3.3374026783664884E-2</v>
      </c>
      <c r="BR940" s="10">
        <v>1.7902765745527498E-2</v>
      </c>
      <c r="BS940" s="10">
        <v>3.4637884744847192E-2</v>
      </c>
      <c r="BT940" s="10">
        <v>2.87530690473412E-2</v>
      </c>
      <c r="BU940" s="10">
        <v>1.2894877899107045E-3</v>
      </c>
      <c r="BV940" s="10">
        <v>5.4611507336586223E-3</v>
      </c>
      <c r="BW940" s="10">
        <v>0.18713556500000003</v>
      </c>
      <c r="BX940" s="10">
        <v>4.5620000000000001E-2</v>
      </c>
      <c r="BY940" s="10">
        <v>1.519E-2</v>
      </c>
      <c r="BZ940" s="10">
        <v>1.0460000000000001E-2</v>
      </c>
      <c r="CA940" s="10">
        <v>2.7709999999999999E-2</v>
      </c>
      <c r="CB940" s="10">
        <v>6.0729999999999999E-2</v>
      </c>
      <c r="CC940" s="10">
        <v>0</v>
      </c>
      <c r="CD940" s="10">
        <v>0</v>
      </c>
      <c r="CE940" s="10">
        <v>0.15970999999999999</v>
      </c>
      <c r="CF940" s="4">
        <v>-0.57938410473907431</v>
      </c>
      <c r="CG940" s="4">
        <v>-0.51500638569604085</v>
      </c>
      <c r="CH940" s="4">
        <v>0.14192139737991272</v>
      </c>
      <c r="CI940" s="4">
        <v>0.73839397741530743</v>
      </c>
      <c r="CJ940" s="4">
        <v>8.8268608414239491</v>
      </c>
      <c r="CK940" s="4">
        <v>0</v>
      </c>
      <c r="CL940" s="4">
        <v>0</v>
      </c>
      <c r="CM940" s="4">
        <v>-6.6350987957441987E-2</v>
      </c>
      <c r="CN940" s="18" t="s">
        <v>14671</v>
      </c>
      <c r="CO940" s="7">
        <v>1</v>
      </c>
      <c r="CP940" s="19">
        <v>30</v>
      </c>
      <c r="CQ940" s="19">
        <v>35</v>
      </c>
      <c r="CR940" s="19">
        <v>35</v>
      </c>
      <c r="CS940" s="19">
        <v>100</v>
      </c>
      <c r="CT940" s="7" t="s">
        <v>14672</v>
      </c>
      <c r="CU940" s="7" t="s">
        <v>4387</v>
      </c>
      <c r="CV940" s="18"/>
      <c r="CX940" s="27">
        <f t="shared" si="240"/>
        <v>0.8286326954507679</v>
      </c>
      <c r="CY940" s="27">
        <f t="shared" si="241"/>
        <v>1.128172544036147</v>
      </c>
      <c r="CZ940" s="27">
        <f t="shared" si="242"/>
        <v>0.99762399999999996</v>
      </c>
      <c r="DA940" s="27">
        <f t="shared" si="243"/>
        <v>0.96334120133711632</v>
      </c>
      <c r="DB940" s="27">
        <f t="shared" si="244"/>
        <v>0.95084159969735083</v>
      </c>
      <c r="DD940" s="28">
        <f t="shared" si="245"/>
        <v>1</v>
      </c>
      <c r="DE940" s="28">
        <f t="shared" si="246"/>
        <v>1</v>
      </c>
      <c r="DF940" s="28">
        <f t="shared" si="247"/>
        <v>1</v>
      </c>
      <c r="DG940" s="28">
        <f t="shared" si="248"/>
        <v>1</v>
      </c>
      <c r="DI940" s="28">
        <f t="shared" si="249"/>
        <v>0</v>
      </c>
      <c r="DJ940" s="28">
        <f t="shared" si="250"/>
        <v>1</v>
      </c>
      <c r="DK940" s="28">
        <f t="shared" si="251"/>
        <v>0</v>
      </c>
      <c r="DL940" s="28">
        <f t="shared" si="252"/>
        <v>0</v>
      </c>
      <c r="DM940" s="28">
        <f t="shared" si="253"/>
        <v>0</v>
      </c>
      <c r="DO940" s="66">
        <v>7.732E-2</v>
      </c>
      <c r="DP940" s="66">
        <v>5.3289999999999997E-2</v>
      </c>
      <c r="DQ940" s="66">
        <v>4.045E-2</v>
      </c>
      <c r="DR940" s="66">
        <f t="shared" si="254"/>
        <v>0.17105999999999999</v>
      </c>
      <c r="DT940" s="66">
        <f t="shared" si="255"/>
        <v>0.13713556499999999</v>
      </c>
    </row>
    <row r="941" spans="1:124" ht="14.4" x14ac:dyDescent="0.3">
      <c r="A941" s="18" t="s">
        <v>242</v>
      </c>
      <c r="B941" s="6" t="s">
        <v>1607</v>
      </c>
      <c r="C941" s="19" t="s">
        <v>2969</v>
      </c>
      <c r="D941" s="7" t="s">
        <v>4368</v>
      </c>
      <c r="E941" s="7" t="s">
        <v>4167</v>
      </c>
      <c r="F941" s="18" t="s">
        <v>4142</v>
      </c>
      <c r="G941" s="18" t="s">
        <v>4142</v>
      </c>
      <c r="H941" s="7">
        <v>7100618</v>
      </c>
      <c r="I941" s="7" t="s">
        <v>4067</v>
      </c>
      <c r="J941" s="18" t="s">
        <v>4117</v>
      </c>
      <c r="K941" s="18" t="s">
        <v>16623</v>
      </c>
      <c r="L941" s="7" t="s">
        <v>4097</v>
      </c>
      <c r="M941" s="7" t="s">
        <v>4375</v>
      </c>
      <c r="N941" s="7" t="s">
        <v>13812</v>
      </c>
      <c r="O941" s="7" t="s">
        <v>4103</v>
      </c>
      <c r="P941" s="7" t="s">
        <v>62</v>
      </c>
      <c r="Q941" s="7" t="s">
        <v>4479</v>
      </c>
      <c r="R941" s="7" t="s">
        <v>4177</v>
      </c>
      <c r="S941" s="7" t="s">
        <v>14670</v>
      </c>
      <c r="T941" s="6">
        <v>1</v>
      </c>
      <c r="U941" s="6">
        <v>1</v>
      </c>
      <c r="V941" s="6" t="s">
        <v>4480</v>
      </c>
      <c r="W941" s="9">
        <v>2.47E-3</v>
      </c>
      <c r="X941" s="9">
        <v>2.6360000000000001E-2</v>
      </c>
      <c r="Y941" s="9">
        <v>2.0830000000000001E-2</v>
      </c>
      <c r="Z941" s="9">
        <v>4.9660000000000003E-2</v>
      </c>
      <c r="AA941" s="9">
        <v>7.399E-2</v>
      </c>
      <c r="AB941" s="9">
        <v>8.6410000000000001E-2</v>
      </c>
      <c r="AC941" s="9">
        <v>4.6989999999999997E-2</v>
      </c>
      <c r="AD941" s="9">
        <v>0.20738999999999999</v>
      </c>
      <c r="AE941" s="9">
        <v>0.25705</v>
      </c>
      <c r="AF941" s="9">
        <v>2.2610000000000002E-2</v>
      </c>
      <c r="AG941" s="9">
        <v>3.7839999999999999E-2</v>
      </c>
      <c r="AH941" s="9">
        <v>6.0560000000000003E-2</v>
      </c>
      <c r="AI941" s="9">
        <v>0.12101000000000001</v>
      </c>
      <c r="AJ941" s="9">
        <v>6.0589999999999998E-2</v>
      </c>
      <c r="AK941" s="9">
        <v>2.5420000000000002E-2</v>
      </c>
      <c r="AL941" s="9">
        <v>2.2749999999999999E-2</v>
      </c>
      <c r="AM941" s="10">
        <v>0.10876</v>
      </c>
      <c r="AN941" s="9">
        <v>0.48681999999999997</v>
      </c>
      <c r="AO941" s="11">
        <v>0</v>
      </c>
      <c r="AP941" s="9">
        <v>2.2890000000000001E-2</v>
      </c>
      <c r="AQ941" s="9">
        <v>5.9299999999999999E-2</v>
      </c>
      <c r="AR941" s="9">
        <v>5.876E-2</v>
      </c>
      <c r="AS941" s="9">
        <v>0.14094999999999999</v>
      </c>
      <c r="AT941" s="9">
        <v>7.7710605000000002E-2</v>
      </c>
      <c r="AU941" s="9">
        <v>9.0727349999999984E-2</v>
      </c>
      <c r="AV941" s="9">
        <v>0.05</v>
      </c>
      <c r="AW941" s="65">
        <v>0.21843795499999996</v>
      </c>
      <c r="AX941" s="9">
        <v>5.2376099999999995E-2</v>
      </c>
      <c r="AY941" s="9">
        <v>7.6571700000000006E-2</v>
      </c>
      <c r="AZ941" s="9">
        <v>4.8838100000000002E-2</v>
      </c>
      <c r="BA941" s="65">
        <f t="shared" si="256"/>
        <v>0.1777859</v>
      </c>
      <c r="BB941" s="9">
        <v>1</v>
      </c>
      <c r="BC941" s="9">
        <v>0</v>
      </c>
      <c r="BD941" s="9">
        <v>0.29038999999999998</v>
      </c>
      <c r="BE941" s="11">
        <v>0.67403927687861909</v>
      </c>
      <c r="BF941" s="11">
        <v>0.84406741737745017</v>
      </c>
      <c r="BG941" s="11">
        <v>0.40960000000000002</v>
      </c>
      <c r="BH941" s="10">
        <v>0.14271</v>
      </c>
      <c r="BI941" s="10">
        <v>3.168E-2</v>
      </c>
      <c r="BJ941" s="10">
        <v>1.123E-2</v>
      </c>
      <c r="BK941" s="10">
        <v>1.4239999999999999E-2</v>
      </c>
      <c r="BL941" s="10">
        <v>7.5300000000000002E-3</v>
      </c>
      <c r="BM941" s="10">
        <v>0</v>
      </c>
      <c r="BN941" s="10">
        <v>0</v>
      </c>
      <c r="BO941" s="10">
        <v>0.20738999999999999</v>
      </c>
      <c r="BP941" s="10">
        <v>7.6709771557510631E-2</v>
      </c>
      <c r="BQ941" s="10">
        <v>3.8956540199822427E-2</v>
      </c>
      <c r="BR941" s="10">
        <v>2.0897382805331932E-2</v>
      </c>
      <c r="BS941" s="10">
        <v>4.0431805195287794E-2</v>
      </c>
      <c r="BT941" s="10">
        <v>3.3562629330640643E-2</v>
      </c>
      <c r="BU941" s="10">
        <v>1.5051819563297007E-3</v>
      </c>
      <c r="BV941" s="10">
        <v>6.3746439550768389E-3</v>
      </c>
      <c r="BW941" s="10">
        <v>0.21843795499999996</v>
      </c>
      <c r="BX941" s="10">
        <v>9.5869999999999997E-2</v>
      </c>
      <c r="BY941" s="10">
        <v>9.3299999999999998E-3</v>
      </c>
      <c r="BZ941" s="10">
        <v>6.7600000000000004E-3</v>
      </c>
      <c r="CA941" s="10">
        <v>5.3299999999999997E-3</v>
      </c>
      <c r="CB941" s="10">
        <v>3.2149999999999998E-2</v>
      </c>
      <c r="CC941" s="10">
        <v>0</v>
      </c>
      <c r="CD941" s="10">
        <v>0</v>
      </c>
      <c r="CE941" s="10">
        <v>0.14944000000000002</v>
      </c>
      <c r="CF941" s="4">
        <v>-0.32821806460654479</v>
      </c>
      <c r="CG941" s="4">
        <v>-0.70549242424242431</v>
      </c>
      <c r="CH941" s="4">
        <v>-0.39804096170970615</v>
      </c>
      <c r="CI941" s="4">
        <v>-0.6257022471910112</v>
      </c>
      <c r="CJ941" s="4">
        <v>3.2695883134130144</v>
      </c>
      <c r="CK941" s="4">
        <v>0</v>
      </c>
      <c r="CL941" s="4">
        <v>0</v>
      </c>
      <c r="CM941" s="4">
        <v>-0.27942523747528802</v>
      </c>
      <c r="CN941" s="18" t="s">
        <v>14671</v>
      </c>
      <c r="CO941" s="7">
        <v>1</v>
      </c>
      <c r="CP941" s="19">
        <v>30</v>
      </c>
      <c r="CQ941" s="19">
        <v>35</v>
      </c>
      <c r="CR941" s="19">
        <v>35</v>
      </c>
      <c r="CS941" s="19">
        <v>100</v>
      </c>
      <c r="CT941" s="7" t="s">
        <v>14672</v>
      </c>
      <c r="CU941" s="7" t="s">
        <v>4387</v>
      </c>
      <c r="CV941" s="18"/>
      <c r="CX941" s="27">
        <f t="shared" si="240"/>
        <v>0.67398909067816415</v>
      </c>
      <c r="CY941" s="27">
        <f t="shared" si="241"/>
        <v>0.84397593448943475</v>
      </c>
      <c r="CZ941" s="27">
        <f t="shared" si="242"/>
        <v>0.97676200000000002</v>
      </c>
      <c r="DA941" s="27">
        <f t="shared" si="243"/>
        <v>0.81389655932276073</v>
      </c>
      <c r="DB941" s="27">
        <f t="shared" si="244"/>
        <v>0.76555073350302805</v>
      </c>
      <c r="DD941" s="28">
        <f t="shared" si="245"/>
        <v>1</v>
      </c>
      <c r="DE941" s="28">
        <f t="shared" si="246"/>
        <v>1</v>
      </c>
      <c r="DF941" s="28">
        <f t="shared" si="247"/>
        <v>1</v>
      </c>
      <c r="DG941" s="28">
        <f t="shared" si="248"/>
        <v>1</v>
      </c>
      <c r="DI941" s="28">
        <f t="shared" si="249"/>
        <v>0</v>
      </c>
      <c r="DJ941" s="28">
        <f t="shared" si="250"/>
        <v>0</v>
      </c>
      <c r="DK941" s="28">
        <f t="shared" si="251"/>
        <v>0</v>
      </c>
      <c r="DL941" s="28">
        <f t="shared" si="252"/>
        <v>0</v>
      </c>
      <c r="DM941" s="28">
        <f t="shared" si="253"/>
        <v>0</v>
      </c>
      <c r="DO941" s="66">
        <v>7.4010000000000006E-2</v>
      </c>
      <c r="DP941" s="66">
        <v>8.6410000000000001E-2</v>
      </c>
      <c r="DQ941" s="66">
        <v>4.6989999999999997E-2</v>
      </c>
      <c r="DR941" s="66">
        <f t="shared" si="254"/>
        <v>0.20741000000000001</v>
      </c>
      <c r="DT941" s="66">
        <f t="shared" si="255"/>
        <v>0.16843795499999997</v>
      </c>
    </row>
    <row r="942" spans="1:124" ht="14.4" x14ac:dyDescent="0.3">
      <c r="A942" s="18" t="s">
        <v>243</v>
      </c>
      <c r="B942" s="6" t="s">
        <v>1608</v>
      </c>
      <c r="C942" s="19" t="s">
        <v>2970</v>
      </c>
      <c r="D942" s="7" t="s">
        <v>4368</v>
      </c>
      <c r="E942" s="7" t="s">
        <v>4167</v>
      </c>
      <c r="F942" s="18" t="s">
        <v>4142</v>
      </c>
      <c r="G942" s="18" t="s">
        <v>4142</v>
      </c>
      <c r="H942" s="7">
        <v>7100618</v>
      </c>
      <c r="I942" s="7" t="s">
        <v>4067</v>
      </c>
      <c r="J942" s="18" t="s">
        <v>4117</v>
      </c>
      <c r="K942" s="18" t="s">
        <v>16623</v>
      </c>
      <c r="L942" s="7" t="s">
        <v>4097</v>
      </c>
      <c r="M942" s="7" t="s">
        <v>4375</v>
      </c>
      <c r="N942" s="7" t="s">
        <v>13812</v>
      </c>
      <c r="O942" s="7" t="s">
        <v>4103</v>
      </c>
      <c r="P942" s="7" t="s">
        <v>62</v>
      </c>
      <c r="Q942" s="7" t="s">
        <v>4479</v>
      </c>
      <c r="R942" s="7" t="s">
        <v>4175</v>
      </c>
      <c r="S942" s="7" t="s">
        <v>14670</v>
      </c>
      <c r="T942" s="6">
        <v>1</v>
      </c>
      <c r="U942" s="6">
        <v>1</v>
      </c>
      <c r="V942" s="6" t="s">
        <v>4480</v>
      </c>
      <c r="W942" s="9">
        <v>1.6000000000000001E-3</v>
      </c>
      <c r="X942" s="9">
        <v>1.6570000000000001E-2</v>
      </c>
      <c r="Y942" s="9">
        <v>2.385E-2</v>
      </c>
      <c r="Z942" s="9">
        <v>4.2020000000000002E-2</v>
      </c>
      <c r="AA942" s="9">
        <v>1.474E-2</v>
      </c>
      <c r="AB942" s="9">
        <v>5.704E-2</v>
      </c>
      <c r="AC942" s="9">
        <v>5.8970000000000002E-2</v>
      </c>
      <c r="AD942" s="9">
        <v>0.13075000000000001</v>
      </c>
      <c r="AE942" s="9">
        <v>0.17277000000000001</v>
      </c>
      <c r="AF942" s="9">
        <v>3.7220000000000003E-2</v>
      </c>
      <c r="AG942" s="9">
        <v>4.4540000000000003E-2</v>
      </c>
      <c r="AH942" s="9">
        <v>3.798E-2</v>
      </c>
      <c r="AI942" s="9">
        <v>0.11974</v>
      </c>
      <c r="AJ942" s="9">
        <v>2.8559999999999999E-2</v>
      </c>
      <c r="AK942" s="9">
        <v>4.913E-2</v>
      </c>
      <c r="AL942" s="9">
        <v>3.7139999999999999E-2</v>
      </c>
      <c r="AM942" s="10">
        <v>0.11482999999999999</v>
      </c>
      <c r="AN942" s="9">
        <v>0.40733999999999998</v>
      </c>
      <c r="AO942" s="11">
        <v>0</v>
      </c>
      <c r="AP942" s="9">
        <v>4.3959999999999999E-2</v>
      </c>
      <c r="AQ942" s="9">
        <v>5.0849999999999999E-2</v>
      </c>
      <c r="AR942" s="9">
        <v>6.744E-2</v>
      </c>
      <c r="AS942" s="9">
        <v>0.16225000000000001</v>
      </c>
      <c r="AT942" s="9">
        <v>0.05</v>
      </c>
      <c r="AU942" s="9">
        <v>5.9890739999999998E-2</v>
      </c>
      <c r="AV942" s="9">
        <v>6.1909890000000002E-2</v>
      </c>
      <c r="AW942" s="65">
        <v>0.17180063000000001</v>
      </c>
      <c r="AX942" s="9">
        <v>5.0930500000000004E-2</v>
      </c>
      <c r="AY942" s="9">
        <v>4.1618299999999997E-2</v>
      </c>
      <c r="AZ942" s="9">
        <v>8.8027099999999997E-2</v>
      </c>
      <c r="BA942" s="65">
        <f t="shared" si="256"/>
        <v>0.18057590000000001</v>
      </c>
      <c r="BB942" s="9">
        <v>1</v>
      </c>
      <c r="BC942" s="9">
        <v>0</v>
      </c>
      <c r="BD942" s="9">
        <v>0.29232999999999998</v>
      </c>
      <c r="BE942" s="11">
        <v>1.0189999999999999</v>
      </c>
      <c r="BF942" s="11">
        <v>0.69509910881047721</v>
      </c>
      <c r="BG942" s="11">
        <v>0.60571905393467829</v>
      </c>
      <c r="BH942" s="10">
        <v>7.7289999999999998E-2</v>
      </c>
      <c r="BI942" s="10">
        <v>1.9769999999999999E-2</v>
      </c>
      <c r="BJ942" s="10">
        <v>0</v>
      </c>
      <c r="BK942" s="10">
        <v>2.342E-2</v>
      </c>
      <c r="BL942" s="10">
        <v>1.027E-2</v>
      </c>
      <c r="BM942" s="10">
        <v>0</v>
      </c>
      <c r="BN942" s="10">
        <v>0</v>
      </c>
      <c r="BO942" s="10">
        <v>0.13074999999999998</v>
      </c>
      <c r="BP942" s="10">
        <v>6.0331946802635157E-2</v>
      </c>
      <c r="BQ942" s="10">
        <v>3.0639172340492845E-2</v>
      </c>
      <c r="BR942" s="10">
        <v>1.6435712975371858E-2</v>
      </c>
      <c r="BS942" s="10">
        <v>3.1799462710533605E-2</v>
      </c>
      <c r="BT942" s="10">
        <v>2.6396881729919792E-2</v>
      </c>
      <c r="BU942" s="10">
        <v>1.1838199472343307E-3</v>
      </c>
      <c r="BV942" s="10">
        <v>5.0136334938124319E-3</v>
      </c>
      <c r="BW942" s="10">
        <v>0.17180063000000001</v>
      </c>
      <c r="BX942" s="10">
        <v>4.65E-2</v>
      </c>
      <c r="BY942" s="10">
        <v>1.7340000000000001E-2</v>
      </c>
      <c r="BZ942" s="10">
        <v>8.7500000000000008E-3</v>
      </c>
      <c r="CA942" s="10">
        <v>1.0800000000000001E-2</v>
      </c>
      <c r="CB942" s="10">
        <v>4.6690000000000002E-2</v>
      </c>
      <c r="CC942" s="10">
        <v>0</v>
      </c>
      <c r="CD942" s="10">
        <v>0</v>
      </c>
      <c r="CE942" s="10">
        <v>0.13008000000000003</v>
      </c>
      <c r="CF942" s="4">
        <v>-0.3983697761676801</v>
      </c>
      <c r="CG942" s="4">
        <v>-0.12291350531107725</v>
      </c>
      <c r="CH942" s="4">
        <v>0</v>
      </c>
      <c r="CI942" s="4">
        <v>-0.53885567890691721</v>
      </c>
      <c r="CJ942" s="4">
        <v>3.5462512171372937</v>
      </c>
      <c r="CK942" s="4">
        <v>0</v>
      </c>
      <c r="CL942" s="4">
        <v>0</v>
      </c>
      <c r="CM942" s="4">
        <v>-5.1242829827912173E-3</v>
      </c>
      <c r="CN942" s="18" t="s">
        <v>14675</v>
      </c>
      <c r="CO942" s="7">
        <v>1</v>
      </c>
      <c r="CP942" s="19">
        <v>30</v>
      </c>
      <c r="CQ942" s="19">
        <v>35</v>
      </c>
      <c r="CR942" s="19">
        <v>0</v>
      </c>
      <c r="CS942" s="19">
        <v>65</v>
      </c>
      <c r="CT942" s="7" t="s">
        <v>14672</v>
      </c>
      <c r="CU942" s="7" t="s">
        <v>4387</v>
      </c>
      <c r="CV942" s="18"/>
      <c r="CX942" s="27">
        <f t="shared" si="240"/>
        <v>1.01861</v>
      </c>
      <c r="CY942" s="27">
        <f t="shared" si="241"/>
        <v>0.69490375306766949</v>
      </c>
      <c r="CZ942" s="27">
        <f t="shared" si="242"/>
        <v>1.4218584462030217</v>
      </c>
      <c r="DA942" s="27">
        <f t="shared" si="243"/>
        <v>1.0510782178156157</v>
      </c>
      <c r="DB942" s="27">
        <f t="shared" si="244"/>
        <v>0.84218925088683538</v>
      </c>
      <c r="DD942" s="28">
        <f t="shared" si="245"/>
        <v>1</v>
      </c>
      <c r="DE942" s="28">
        <f t="shared" si="246"/>
        <v>1</v>
      </c>
      <c r="DF942" s="28">
        <f t="shared" si="247"/>
        <v>1</v>
      </c>
      <c r="DG942" s="28">
        <f t="shared" si="248"/>
        <v>1</v>
      </c>
      <c r="DI942" s="28">
        <f t="shared" si="249"/>
        <v>1</v>
      </c>
      <c r="DJ942" s="28">
        <f t="shared" si="250"/>
        <v>0</v>
      </c>
      <c r="DK942" s="28">
        <f t="shared" si="251"/>
        <v>1</v>
      </c>
      <c r="DL942" s="28">
        <f t="shared" si="252"/>
        <v>1</v>
      </c>
      <c r="DM942" s="28">
        <f t="shared" si="253"/>
        <v>0</v>
      </c>
      <c r="DO942" s="66">
        <v>1.4749999999999999E-2</v>
      </c>
      <c r="DP942" s="66">
        <v>5.704E-2</v>
      </c>
      <c r="DQ942" s="66">
        <v>5.8959999999999999E-2</v>
      </c>
      <c r="DR942" s="66">
        <f t="shared" si="254"/>
        <v>0.13074999999999998</v>
      </c>
      <c r="DT942" s="66">
        <f t="shared" si="255"/>
        <v>0.10989074</v>
      </c>
    </row>
    <row r="943" spans="1:124" ht="14.4" x14ac:dyDescent="0.3">
      <c r="A943" s="18" t="s">
        <v>244</v>
      </c>
      <c r="B943" s="6" t="s">
        <v>1609</v>
      </c>
      <c r="C943" s="19" t="s">
        <v>2971</v>
      </c>
      <c r="D943" s="7" t="s">
        <v>4368</v>
      </c>
      <c r="E943" s="7" t="s">
        <v>4167</v>
      </c>
      <c r="F943" s="18" t="s">
        <v>4142</v>
      </c>
      <c r="G943" s="18" t="s">
        <v>4142</v>
      </c>
      <c r="H943" s="7">
        <v>7100618</v>
      </c>
      <c r="I943" s="7" t="s">
        <v>4067</v>
      </c>
      <c r="J943" s="18" t="s">
        <v>4117</v>
      </c>
      <c r="K943" s="18" t="s">
        <v>16623</v>
      </c>
      <c r="L943" s="7" t="s">
        <v>4097</v>
      </c>
      <c r="M943" s="7" t="s">
        <v>4375</v>
      </c>
      <c r="N943" s="7" t="s">
        <v>13812</v>
      </c>
      <c r="O943" s="7" t="s">
        <v>4103</v>
      </c>
      <c r="P943" s="7" t="s">
        <v>62</v>
      </c>
      <c r="Q943" s="7" t="s">
        <v>4479</v>
      </c>
      <c r="R943" s="7" t="s">
        <v>4175</v>
      </c>
      <c r="S943" s="7" t="s">
        <v>14670</v>
      </c>
      <c r="T943" s="6">
        <v>1</v>
      </c>
      <c r="U943" s="6">
        <v>1</v>
      </c>
      <c r="V943" s="6" t="s">
        <v>4480</v>
      </c>
      <c r="W943" s="9">
        <v>4.6359999999999998E-2</v>
      </c>
      <c r="X943" s="9">
        <v>2.8809999999999999E-2</v>
      </c>
      <c r="Y943" s="9">
        <v>7.7640000000000001E-2</v>
      </c>
      <c r="Z943" s="9">
        <v>0.15281</v>
      </c>
      <c r="AA943" s="9">
        <v>7.3419999999999999E-2</v>
      </c>
      <c r="AB943" s="9">
        <v>7.1580000000000005E-2</v>
      </c>
      <c r="AC943" s="9">
        <v>6.5509999999999999E-2</v>
      </c>
      <c r="AD943" s="9">
        <v>0.21051000000000003</v>
      </c>
      <c r="AE943" s="9">
        <v>0.36332000000000003</v>
      </c>
      <c r="AF943" s="9">
        <v>3.6800000000000001E-3</v>
      </c>
      <c r="AG943" s="9">
        <v>5.7099999999999998E-3</v>
      </c>
      <c r="AH943" s="9">
        <v>7.9000000000000008E-3</v>
      </c>
      <c r="AI943" s="9">
        <v>1.729E-2</v>
      </c>
      <c r="AJ943" s="9">
        <v>3.9500000000000004E-3</v>
      </c>
      <c r="AK943" s="9">
        <v>1.8329999999999999E-2</v>
      </c>
      <c r="AL943" s="9">
        <v>1.6E-2</v>
      </c>
      <c r="AM943" s="10">
        <v>3.8280000000000002E-2</v>
      </c>
      <c r="AN943" s="9">
        <v>0.41889000000000004</v>
      </c>
      <c r="AO943" s="11">
        <v>0</v>
      </c>
      <c r="AP943" s="9">
        <v>2.622E-2</v>
      </c>
      <c r="AQ943" s="9">
        <v>1.3350000000000001E-2</v>
      </c>
      <c r="AR943" s="9">
        <v>1.4760000000000001E-2</v>
      </c>
      <c r="AS943" s="9">
        <v>5.4330000000000003E-2</v>
      </c>
      <c r="AT943" s="9">
        <v>7.7097615000000008E-2</v>
      </c>
      <c r="AU943" s="9">
        <v>7.5166035000000006E-2</v>
      </c>
      <c r="AV943" s="9">
        <v>6.8790014999999996E-2</v>
      </c>
      <c r="AW943" s="65">
        <v>0.22105366500000001</v>
      </c>
      <c r="AX943" s="9">
        <v>1.53984E-2</v>
      </c>
      <c r="AY943" s="9">
        <v>2.8079899999999998E-2</v>
      </c>
      <c r="AZ943" s="9">
        <v>2.7304800000000001E-2</v>
      </c>
      <c r="BA943" s="65">
        <f t="shared" si="256"/>
        <v>7.0783100000000002E-2</v>
      </c>
      <c r="BB943" s="9">
        <v>1</v>
      </c>
      <c r="BC943" s="9">
        <v>0</v>
      </c>
      <c r="BD943" s="9">
        <v>0.11502000000000001</v>
      </c>
      <c r="BE943" s="11">
        <v>0.19974677556497694</v>
      </c>
      <c r="BF943" s="11">
        <v>0.37357298412773798</v>
      </c>
      <c r="BG943" s="11">
        <v>0.2501816579048573</v>
      </c>
      <c r="BH943" s="10">
        <v>0.11802</v>
      </c>
      <c r="BI943" s="10">
        <v>2.5909999999999999E-2</v>
      </c>
      <c r="BJ943" s="10">
        <v>1.2710000000000001E-2</v>
      </c>
      <c r="BK943" s="10">
        <v>4.3839999999999997E-2</v>
      </c>
      <c r="BL943" s="10">
        <v>1.0030000000000001E-2</v>
      </c>
      <c r="BM943" s="10">
        <v>0</v>
      </c>
      <c r="BN943" s="10">
        <v>0</v>
      </c>
      <c r="BO943" s="10">
        <v>0.21051</v>
      </c>
      <c r="BP943" s="10">
        <v>7.7628341393786118E-2</v>
      </c>
      <c r="BQ943" s="10">
        <v>3.9423029696879289E-2</v>
      </c>
      <c r="BR943" s="10">
        <v>2.1147620879469441E-2</v>
      </c>
      <c r="BS943" s="10">
        <v>4.0915960419902343E-2</v>
      </c>
      <c r="BT943" s="10">
        <v>3.3964528831880947E-2</v>
      </c>
      <c r="BU943" s="10">
        <v>1.5232059279192132E-3</v>
      </c>
      <c r="BV943" s="10">
        <v>6.4509778501626739E-3</v>
      </c>
      <c r="BW943" s="10">
        <v>0.22105366500000004</v>
      </c>
      <c r="BX943" s="10">
        <v>3.5340000000000003E-2</v>
      </c>
      <c r="BY943" s="10">
        <v>6.8199999999999997E-3</v>
      </c>
      <c r="BZ943" s="10">
        <v>4.0000000000000003E-5</v>
      </c>
      <c r="CA943" s="10">
        <v>0</v>
      </c>
      <c r="CB943" s="10">
        <v>1.8489999999999999E-2</v>
      </c>
      <c r="CC943" s="10">
        <v>0</v>
      </c>
      <c r="CD943" s="10">
        <v>0</v>
      </c>
      <c r="CE943" s="10">
        <v>6.0690000000000001E-2</v>
      </c>
      <c r="CF943" s="4">
        <v>-0.70055922724961861</v>
      </c>
      <c r="CG943" s="4">
        <v>-0.73678116557313778</v>
      </c>
      <c r="CH943" s="4">
        <v>-0.99685287175452397</v>
      </c>
      <c r="CI943" s="4">
        <v>-1</v>
      </c>
      <c r="CJ943" s="4">
        <v>0.84346959122632081</v>
      </c>
      <c r="CK943" s="4">
        <v>0</v>
      </c>
      <c r="CL943" s="4">
        <v>0</v>
      </c>
      <c r="CM943" s="4">
        <v>-0.71170015676214904</v>
      </c>
      <c r="CN943" s="18" t="s">
        <v>14671</v>
      </c>
      <c r="CO943" s="7">
        <v>1</v>
      </c>
      <c r="CP943" s="19">
        <v>30</v>
      </c>
      <c r="CQ943" s="19">
        <v>35</v>
      </c>
      <c r="CR943" s="19">
        <v>35</v>
      </c>
      <c r="CS943" s="19">
        <v>100</v>
      </c>
      <c r="CT943" s="7" t="s">
        <v>14672</v>
      </c>
      <c r="CU943" s="7" t="s">
        <v>4387</v>
      </c>
      <c r="CV943" s="18"/>
      <c r="CX943" s="27">
        <f t="shared" si="240"/>
        <v>0.19972602265322992</v>
      </c>
      <c r="CY943" s="27">
        <f t="shared" si="241"/>
        <v>0.37357165373961787</v>
      </c>
      <c r="CZ943" s="27">
        <f t="shared" si="242"/>
        <v>0.39692969975366343</v>
      </c>
      <c r="DA943" s="27">
        <f t="shared" si="243"/>
        <v>0.32020776493346081</v>
      </c>
      <c r="DB943" s="27">
        <f t="shared" si="244"/>
        <v>0.28554615628877927</v>
      </c>
      <c r="DD943" s="28">
        <f t="shared" si="245"/>
        <v>1</v>
      </c>
      <c r="DE943" s="28">
        <f t="shared" si="246"/>
        <v>1</v>
      </c>
      <c r="DF943" s="28">
        <f t="shared" si="247"/>
        <v>1</v>
      </c>
      <c r="DG943" s="28">
        <f t="shared" si="248"/>
        <v>1</v>
      </c>
      <c r="DI943" s="28">
        <f t="shared" si="249"/>
        <v>0</v>
      </c>
      <c r="DJ943" s="28">
        <f t="shared" si="250"/>
        <v>0</v>
      </c>
      <c r="DK943" s="28">
        <f t="shared" si="251"/>
        <v>0</v>
      </c>
      <c r="DL943" s="28">
        <f t="shared" si="252"/>
        <v>0</v>
      </c>
      <c r="DM943" s="28">
        <f t="shared" si="253"/>
        <v>0</v>
      </c>
      <c r="DO943" s="66">
        <v>7.3429999999999995E-2</v>
      </c>
      <c r="DP943" s="66">
        <v>7.1590000000000001E-2</v>
      </c>
      <c r="DQ943" s="66">
        <v>6.5509999999999999E-2</v>
      </c>
      <c r="DR943" s="66">
        <f t="shared" si="254"/>
        <v>0.21052999999999999</v>
      </c>
      <c r="DT943" s="66">
        <f t="shared" si="255"/>
        <v>0.15226365000000003</v>
      </c>
    </row>
    <row r="944" spans="1:124" ht="14.4" x14ac:dyDescent="0.3">
      <c r="A944" s="18" t="s">
        <v>245</v>
      </c>
      <c r="B944" s="6" t="s">
        <v>1610</v>
      </c>
      <c r="C944" s="19" t="s">
        <v>2972</v>
      </c>
      <c r="D944" s="7" t="s">
        <v>4368</v>
      </c>
      <c r="E944" s="7" t="s">
        <v>4167</v>
      </c>
      <c r="F944" s="18" t="s">
        <v>4142</v>
      </c>
      <c r="G944" s="18" t="s">
        <v>4142</v>
      </c>
      <c r="H944" s="7">
        <v>7100618</v>
      </c>
      <c r="I944" s="7" t="s">
        <v>4067</v>
      </c>
      <c r="J944" s="18" t="s">
        <v>4117</v>
      </c>
      <c r="K944" s="18" t="s">
        <v>16623</v>
      </c>
      <c r="L944" s="7" t="s">
        <v>4097</v>
      </c>
      <c r="M944" s="7" t="s">
        <v>4375</v>
      </c>
      <c r="N944" s="7" t="s">
        <v>13812</v>
      </c>
      <c r="O944" s="7" t="s">
        <v>4103</v>
      </c>
      <c r="P944" s="7" t="s">
        <v>62</v>
      </c>
      <c r="Q944" s="7" t="s">
        <v>4479</v>
      </c>
      <c r="R944" s="7" t="s">
        <v>4175</v>
      </c>
      <c r="S944" s="7" t="s">
        <v>14670</v>
      </c>
      <c r="T944" s="6">
        <v>1</v>
      </c>
      <c r="U944" s="6">
        <v>1</v>
      </c>
      <c r="V944" s="6" t="s">
        <v>4480</v>
      </c>
      <c r="W944" s="9">
        <v>8.5000000000000006E-3</v>
      </c>
      <c r="X944" s="9">
        <v>1.6420000000000001E-2</v>
      </c>
      <c r="Y944" s="9">
        <v>2.843E-2</v>
      </c>
      <c r="Z944" s="9">
        <v>5.3350000000000002E-2</v>
      </c>
      <c r="AA944" s="9">
        <v>1.125E-2</v>
      </c>
      <c r="AB944" s="9">
        <v>2.6069999999999999E-2</v>
      </c>
      <c r="AC944" s="9">
        <v>4.8140000000000002E-2</v>
      </c>
      <c r="AD944" s="9">
        <v>8.5460000000000008E-2</v>
      </c>
      <c r="AE944" s="9">
        <v>0.13881000000000002</v>
      </c>
      <c r="AF944" s="9">
        <v>3.8089999999999999E-2</v>
      </c>
      <c r="AG944" s="9">
        <v>2.622E-2</v>
      </c>
      <c r="AH944" s="9">
        <v>3.7870000000000001E-2</v>
      </c>
      <c r="AI944" s="9">
        <v>0.10218000000000001</v>
      </c>
      <c r="AJ944" s="9">
        <v>3.4790000000000001E-2</v>
      </c>
      <c r="AK944" s="9">
        <v>3.5430000000000003E-2</v>
      </c>
      <c r="AL944" s="9">
        <v>2.937E-2</v>
      </c>
      <c r="AM944" s="10">
        <v>9.9590000000000012E-2</v>
      </c>
      <c r="AN944" s="9">
        <v>0.34057999999999999</v>
      </c>
      <c r="AO944" s="11">
        <v>0</v>
      </c>
      <c r="AP944" s="9">
        <v>3.245E-2</v>
      </c>
      <c r="AQ944" s="9">
        <v>3.3779999999999998E-2</v>
      </c>
      <c r="AR944" s="9">
        <v>3.1109999999999999E-2</v>
      </c>
      <c r="AS944" s="9">
        <v>9.7339999999999996E-2</v>
      </c>
      <c r="AT944" s="9">
        <v>0.05</v>
      </c>
      <c r="AU944" s="9">
        <v>0.05</v>
      </c>
      <c r="AV944" s="9">
        <v>5.0546580000000008E-2</v>
      </c>
      <c r="AW944" s="65">
        <v>0.15054658000000001</v>
      </c>
      <c r="AX944" s="9">
        <v>5.7654499999999997E-2</v>
      </c>
      <c r="AY944" s="9">
        <v>5.6992500000000001E-2</v>
      </c>
      <c r="AZ944" s="9">
        <v>-1.0398699999999999E-2</v>
      </c>
      <c r="BA944" s="65">
        <f t="shared" si="256"/>
        <v>0.1042483</v>
      </c>
      <c r="BB944" s="9">
        <v>1</v>
      </c>
      <c r="BC944" s="9">
        <v>0</v>
      </c>
      <c r="BD944" s="9">
        <v>0.17602000000000001</v>
      </c>
      <c r="BE944" s="11">
        <v>1.1534</v>
      </c>
      <c r="BF944" s="11">
        <v>1.1399999999999999</v>
      </c>
      <c r="BG944" s="11">
        <v>-0.71201652020769746</v>
      </c>
      <c r="BH944" s="10">
        <v>6.6720000000000002E-2</v>
      </c>
      <c r="BI944" s="10">
        <v>2.9099999999999998E-3</v>
      </c>
      <c r="BJ944" s="10">
        <v>2.3700000000000001E-3</v>
      </c>
      <c r="BK944" s="10">
        <v>5.6899999999999997E-3</v>
      </c>
      <c r="BL944" s="10">
        <v>7.77E-3</v>
      </c>
      <c r="BM944" s="10">
        <v>0</v>
      </c>
      <c r="BN944" s="10">
        <v>0</v>
      </c>
      <c r="BO944" s="10">
        <v>8.5459999999999994E-2</v>
      </c>
      <c r="BP944" s="10">
        <v>5.2868073044194643E-2</v>
      </c>
      <c r="BQ944" s="10">
        <v>2.6848694384251054E-2</v>
      </c>
      <c r="BR944" s="10">
        <v>1.4402394090777535E-2</v>
      </c>
      <c r="BS944" s="10">
        <v>2.7865441220491241E-2</v>
      </c>
      <c r="BT944" s="10">
        <v>2.3131232214363293E-2</v>
      </c>
      <c r="BU944" s="10">
        <v>1.0373654880771331E-3</v>
      </c>
      <c r="BV944" s="10">
        <v>4.3933795578451193E-3</v>
      </c>
      <c r="BW944" s="10">
        <v>0.15054658000000001</v>
      </c>
      <c r="BX944" s="10">
        <v>2.6669999999999999E-2</v>
      </c>
      <c r="BY944" s="10">
        <v>2.5309999999999999E-2</v>
      </c>
      <c r="BZ944" s="10">
        <v>4.9699999999999996E-3</v>
      </c>
      <c r="CA944" s="10">
        <v>2.6069999999999999E-2</v>
      </c>
      <c r="CB944" s="10">
        <v>-4.3400000000000001E-3</v>
      </c>
      <c r="CC944" s="10">
        <v>0</v>
      </c>
      <c r="CD944" s="10">
        <v>0</v>
      </c>
      <c r="CE944" s="10">
        <v>7.868E-2</v>
      </c>
      <c r="CF944" s="4">
        <v>-0.60026978417266186</v>
      </c>
      <c r="CG944" s="4">
        <v>7.6975945017182141</v>
      </c>
      <c r="CH944" s="4">
        <v>1.0970464135021092</v>
      </c>
      <c r="CI944" s="4">
        <v>3.5817223198594021</v>
      </c>
      <c r="CJ944" s="4">
        <v>-1.5585585585585586</v>
      </c>
      <c r="CK944" s="4">
        <v>0</v>
      </c>
      <c r="CL944" s="4">
        <v>0</v>
      </c>
      <c r="CM944" s="4">
        <v>-7.9335361572665519E-2</v>
      </c>
      <c r="CN944" s="18" t="s">
        <v>14671</v>
      </c>
      <c r="CO944" s="7">
        <v>1</v>
      </c>
      <c r="CP944" s="19">
        <v>30</v>
      </c>
      <c r="CQ944" s="19">
        <v>35</v>
      </c>
      <c r="CR944" s="19">
        <v>35</v>
      </c>
      <c r="CS944" s="19">
        <v>100</v>
      </c>
      <c r="CT944" s="7" t="s">
        <v>14672</v>
      </c>
      <c r="CU944" s="7" t="s">
        <v>4387</v>
      </c>
      <c r="CV944" s="18"/>
      <c r="CX944" s="27">
        <f t="shared" si="240"/>
        <v>1.1530899999999999</v>
      </c>
      <c r="CY944" s="27">
        <f t="shared" si="241"/>
        <v>1.13985</v>
      </c>
      <c r="CZ944" s="27">
        <f t="shared" si="242"/>
        <v>-0.20572509554553436</v>
      </c>
      <c r="DA944" s="27">
        <f t="shared" si="243"/>
        <v>0.69246541502304459</v>
      </c>
      <c r="DB944" s="27">
        <f t="shared" si="244"/>
        <v>1.1464699999999999</v>
      </c>
      <c r="DD944" s="28">
        <f t="shared" si="245"/>
        <v>1</v>
      </c>
      <c r="DE944" s="28">
        <f t="shared" si="246"/>
        <v>1</v>
      </c>
      <c r="DF944" s="28">
        <f t="shared" si="247"/>
        <v>0</v>
      </c>
      <c r="DG944" s="28">
        <f t="shared" si="248"/>
        <v>1</v>
      </c>
      <c r="DI944" s="28">
        <f t="shared" si="249"/>
        <v>1</v>
      </c>
      <c r="DJ944" s="28">
        <f t="shared" si="250"/>
        <v>1</v>
      </c>
      <c r="DK944" s="28">
        <f t="shared" si="251"/>
        <v>0</v>
      </c>
      <c r="DL944" s="28">
        <f t="shared" si="252"/>
        <v>0</v>
      </c>
      <c r="DM944" s="28">
        <f t="shared" si="253"/>
        <v>1</v>
      </c>
      <c r="DO944" s="66">
        <v>1.125E-2</v>
      </c>
      <c r="DP944" s="66">
        <v>2.6079999999999999E-2</v>
      </c>
      <c r="DQ944" s="66">
        <v>4.8140000000000002E-2</v>
      </c>
      <c r="DR944" s="66">
        <f t="shared" si="254"/>
        <v>8.5470000000000004E-2</v>
      </c>
      <c r="DT944" s="66">
        <f t="shared" si="255"/>
        <v>0.1</v>
      </c>
    </row>
    <row r="945" spans="1:124" ht="14.4" x14ac:dyDescent="0.3">
      <c r="A945" s="18" t="s">
        <v>246</v>
      </c>
      <c r="B945" s="6" t="s">
        <v>1611</v>
      </c>
      <c r="C945" s="19" t="s">
        <v>2973</v>
      </c>
      <c r="D945" s="7" t="s">
        <v>4368</v>
      </c>
      <c r="E945" s="7" t="s">
        <v>4167</v>
      </c>
      <c r="F945" s="18" t="s">
        <v>4142</v>
      </c>
      <c r="G945" s="18" t="s">
        <v>4142</v>
      </c>
      <c r="H945" s="7">
        <v>7100618</v>
      </c>
      <c r="I945" s="7" t="s">
        <v>4067</v>
      </c>
      <c r="J945" s="18" t="s">
        <v>4117</v>
      </c>
      <c r="K945" s="18" t="s">
        <v>16623</v>
      </c>
      <c r="L945" s="7" t="s">
        <v>4097</v>
      </c>
      <c r="M945" s="7" t="s">
        <v>4375</v>
      </c>
      <c r="N945" s="7" t="s">
        <v>13812</v>
      </c>
      <c r="O945" s="7" t="s">
        <v>4103</v>
      </c>
      <c r="P945" s="7" t="s">
        <v>62</v>
      </c>
      <c r="Q945" s="7" t="s">
        <v>4479</v>
      </c>
      <c r="R945" s="7" t="s">
        <v>4175</v>
      </c>
      <c r="S945" s="7" t="s">
        <v>14670</v>
      </c>
      <c r="T945" s="6">
        <v>1</v>
      </c>
      <c r="U945" s="6">
        <v>1</v>
      </c>
      <c r="V945" s="6" t="s">
        <v>4480</v>
      </c>
      <c r="W945" s="9">
        <v>0</v>
      </c>
      <c r="X945" s="9">
        <v>4.3499999999999997E-3</v>
      </c>
      <c r="Y945" s="9">
        <v>2.1139999999999999E-2</v>
      </c>
      <c r="Z945" s="9">
        <v>2.5489999999999999E-2</v>
      </c>
      <c r="AA945" s="9">
        <v>1.6279999999999999E-2</v>
      </c>
      <c r="AB945" s="9">
        <v>5.6030000000000003E-2</v>
      </c>
      <c r="AC945" s="9">
        <v>6.3519999999999993E-2</v>
      </c>
      <c r="AD945" s="9">
        <v>0.13583000000000001</v>
      </c>
      <c r="AE945" s="9">
        <v>0.16132000000000002</v>
      </c>
      <c r="AF945" s="9">
        <v>4.8399999999999997E-3</v>
      </c>
      <c r="AG945" s="9">
        <v>5.6499999999999996E-3</v>
      </c>
      <c r="AH945" s="9">
        <v>2.086E-2</v>
      </c>
      <c r="AI945" s="9">
        <v>3.1350000000000003E-2</v>
      </c>
      <c r="AJ945" s="9">
        <v>9.11E-3</v>
      </c>
      <c r="AK945" s="9">
        <v>8.5500000000000003E-3</v>
      </c>
      <c r="AL945" s="9">
        <v>1.239E-2</v>
      </c>
      <c r="AM945" s="10">
        <v>3.005E-2</v>
      </c>
      <c r="AN945" s="9">
        <v>0.22272000000000003</v>
      </c>
      <c r="AO945" s="11">
        <v>0</v>
      </c>
      <c r="AP945" s="9">
        <v>6.7799999999999996E-3</v>
      </c>
      <c r="AQ945" s="9">
        <v>9.7599999999999996E-3</v>
      </c>
      <c r="AR945" s="9">
        <v>1.3259999999999999E-2</v>
      </c>
      <c r="AS945" s="9">
        <v>2.98E-2</v>
      </c>
      <c r="AT945" s="9">
        <v>0.05</v>
      </c>
      <c r="AU945" s="9">
        <v>5.8837590000000002E-2</v>
      </c>
      <c r="AV945" s="9">
        <v>6.6682035000000001E-2</v>
      </c>
      <c r="AW945" s="65">
        <v>0.17551962500000001</v>
      </c>
      <c r="AX945" s="9">
        <v>1.0341099999999999E-2</v>
      </c>
      <c r="AY945" s="9">
        <v>9.1523999999999998E-3</v>
      </c>
      <c r="AZ945" s="9">
        <v>2.36502E-2</v>
      </c>
      <c r="BA945" s="65">
        <f t="shared" si="256"/>
        <v>4.3143699999999993E-2</v>
      </c>
      <c r="BB945" s="9">
        <v>1</v>
      </c>
      <c r="BC945" s="9">
        <v>0</v>
      </c>
      <c r="BD945" s="9">
        <v>6.5120000000000011E-2</v>
      </c>
      <c r="BE945" s="11">
        <v>0.20679999999999998</v>
      </c>
      <c r="BF945" s="11">
        <v>0.15551282776877842</v>
      </c>
      <c r="BG945" s="11">
        <v>0.2373952744543564</v>
      </c>
      <c r="BH945" s="10">
        <v>7.041E-2</v>
      </c>
      <c r="BI945" s="10">
        <v>2.2800000000000001E-2</v>
      </c>
      <c r="BJ945" s="10">
        <v>8.9999999999999993E-3</v>
      </c>
      <c r="BK945" s="10">
        <v>2.2450000000000001E-2</v>
      </c>
      <c r="BL945" s="10">
        <v>1.1169999999999999E-2</v>
      </c>
      <c r="BM945" s="10">
        <v>0</v>
      </c>
      <c r="BN945" s="10">
        <v>0</v>
      </c>
      <c r="BO945" s="10">
        <v>0.13583000000000001</v>
      </c>
      <c r="BP945" s="10">
        <v>6.1637961853332382E-2</v>
      </c>
      <c r="BQ945" s="10">
        <v>3.1302423276990753E-2</v>
      </c>
      <c r="BR945" s="10">
        <v>1.6791499414436972E-2</v>
      </c>
      <c r="BS945" s="10">
        <v>3.2487830633417016E-2</v>
      </c>
      <c r="BT945" s="10">
        <v>2.6968299140724183E-2</v>
      </c>
      <c r="BU945" s="10">
        <v>1.2094462820426766E-3</v>
      </c>
      <c r="BV945" s="10">
        <v>5.1221643990560332E-3</v>
      </c>
      <c r="BW945" s="10">
        <v>0.17551962499999998</v>
      </c>
      <c r="BX945" s="10">
        <v>1.486E-2</v>
      </c>
      <c r="BY945" s="10">
        <v>4.62E-3</v>
      </c>
      <c r="BZ945" s="10">
        <v>0</v>
      </c>
      <c r="CA945" s="10">
        <v>2.3700000000000001E-3</v>
      </c>
      <c r="CB945" s="10">
        <v>1.3469999999999999E-2</v>
      </c>
      <c r="CC945" s="10">
        <v>0</v>
      </c>
      <c r="CD945" s="10">
        <v>0</v>
      </c>
      <c r="CE945" s="10">
        <v>3.5320000000000004E-2</v>
      </c>
      <c r="CF945" s="4">
        <v>-0.78895043317710556</v>
      </c>
      <c r="CG945" s="4">
        <v>-0.79736842105263162</v>
      </c>
      <c r="CH945" s="4">
        <v>-1</v>
      </c>
      <c r="CI945" s="4">
        <v>-0.89443207126948776</v>
      </c>
      <c r="CJ945" s="4">
        <v>0.20590868397493289</v>
      </c>
      <c r="CK945" s="4">
        <v>0</v>
      </c>
      <c r="CL945" s="4">
        <v>0</v>
      </c>
      <c r="CM945" s="4">
        <v>-0.73996907899580355</v>
      </c>
      <c r="CN945" s="18" t="s">
        <v>14671</v>
      </c>
      <c r="CO945" s="7">
        <v>1</v>
      </c>
      <c r="CP945" s="19">
        <v>30</v>
      </c>
      <c r="CQ945" s="19">
        <v>35</v>
      </c>
      <c r="CR945" s="19">
        <v>35</v>
      </c>
      <c r="CS945" s="19">
        <v>100</v>
      </c>
      <c r="CT945" s="7" t="s">
        <v>14672</v>
      </c>
      <c r="CU945" s="7" t="s">
        <v>4387</v>
      </c>
      <c r="CV945" s="18"/>
      <c r="CX945" s="27">
        <f t="shared" si="240"/>
        <v>0.20682199999999998</v>
      </c>
      <c r="CY945" s="27">
        <f t="shared" si="241"/>
        <v>0.15555361801868497</v>
      </c>
      <c r="CZ945" s="27">
        <f t="shared" si="242"/>
        <v>0.35467123941253442</v>
      </c>
      <c r="DA945" s="27">
        <f t="shared" si="243"/>
        <v>0.24580556162879216</v>
      </c>
      <c r="DB945" s="27">
        <f t="shared" si="244"/>
        <v>0.17910631795503737</v>
      </c>
      <c r="DD945" s="28">
        <f t="shared" si="245"/>
        <v>1</v>
      </c>
      <c r="DE945" s="28">
        <f t="shared" si="246"/>
        <v>1</v>
      </c>
      <c r="DF945" s="28">
        <f t="shared" si="247"/>
        <v>1</v>
      </c>
      <c r="DG945" s="28">
        <f t="shared" si="248"/>
        <v>1</v>
      </c>
      <c r="DI945" s="28">
        <f t="shared" si="249"/>
        <v>0</v>
      </c>
      <c r="DJ945" s="28">
        <f t="shared" si="250"/>
        <v>0</v>
      </c>
      <c r="DK945" s="28">
        <f t="shared" si="251"/>
        <v>0</v>
      </c>
      <c r="DL945" s="28">
        <f t="shared" si="252"/>
        <v>0</v>
      </c>
      <c r="DM945" s="28">
        <f t="shared" si="253"/>
        <v>0</v>
      </c>
      <c r="DO945" s="66">
        <v>1.6289999999999999E-2</v>
      </c>
      <c r="DP945" s="66">
        <v>5.604E-2</v>
      </c>
      <c r="DQ945" s="66">
        <v>6.3509999999999997E-2</v>
      </c>
      <c r="DR945" s="66">
        <f t="shared" si="254"/>
        <v>0.13584000000000002</v>
      </c>
      <c r="DT945" s="66">
        <f t="shared" si="255"/>
        <v>0.10883759000000001</v>
      </c>
    </row>
    <row r="946" spans="1:124" ht="14.4" x14ac:dyDescent="0.3">
      <c r="A946" s="18" t="s">
        <v>247</v>
      </c>
      <c r="B946" s="6" t="s">
        <v>1612</v>
      </c>
      <c r="C946" s="19" t="s">
        <v>2974</v>
      </c>
      <c r="D946" s="7" t="s">
        <v>4368</v>
      </c>
      <c r="E946" s="7" t="s">
        <v>4167</v>
      </c>
      <c r="F946" s="18" t="s">
        <v>4142</v>
      </c>
      <c r="G946" s="18" t="s">
        <v>4142</v>
      </c>
      <c r="H946" s="7">
        <v>7100618</v>
      </c>
      <c r="I946" s="7" t="s">
        <v>4067</v>
      </c>
      <c r="J946" s="18" t="s">
        <v>4117</v>
      </c>
      <c r="K946" s="18" t="s">
        <v>16623</v>
      </c>
      <c r="L946" s="7" t="s">
        <v>4097</v>
      </c>
      <c r="M946" s="7" t="s">
        <v>4375</v>
      </c>
      <c r="N946" s="7" t="s">
        <v>13812</v>
      </c>
      <c r="O946" s="7" t="s">
        <v>4103</v>
      </c>
      <c r="P946" s="7" t="s">
        <v>62</v>
      </c>
      <c r="Q946" s="7" t="s">
        <v>4479</v>
      </c>
      <c r="R946" s="7" t="s">
        <v>4175</v>
      </c>
      <c r="S946" s="7" t="s">
        <v>14670</v>
      </c>
      <c r="T946" s="6">
        <v>1</v>
      </c>
      <c r="U946" s="6">
        <v>1</v>
      </c>
      <c r="V946" s="6" t="s">
        <v>4480</v>
      </c>
      <c r="W946" s="9">
        <v>4.0939999999999997E-2</v>
      </c>
      <c r="X946" s="9">
        <v>1.4760000000000001E-2</v>
      </c>
      <c r="Y946" s="9">
        <v>5.058E-2</v>
      </c>
      <c r="Z946" s="9">
        <v>0.10628</v>
      </c>
      <c r="AA946" s="9">
        <v>8.616E-2</v>
      </c>
      <c r="AB946" s="9">
        <v>5.8209999999999998E-2</v>
      </c>
      <c r="AC946" s="9">
        <v>5.577E-2</v>
      </c>
      <c r="AD946" s="9">
        <v>0.20013999999999998</v>
      </c>
      <c r="AE946" s="9">
        <v>0.30641999999999997</v>
      </c>
      <c r="AF946" s="9">
        <v>9.554E-2</v>
      </c>
      <c r="AG946" s="9">
        <v>5.457E-2</v>
      </c>
      <c r="AH946" s="9">
        <v>3.2399999999999998E-2</v>
      </c>
      <c r="AI946" s="9">
        <v>0.18251000000000001</v>
      </c>
      <c r="AJ946" s="9">
        <v>1.9060000000000001E-2</v>
      </c>
      <c r="AK946" s="9">
        <v>3.9399999999999998E-2</v>
      </c>
      <c r="AL946" s="9">
        <v>5.7979999999999997E-2</v>
      </c>
      <c r="AM946" s="10">
        <v>0.11643999999999999</v>
      </c>
      <c r="AN946" s="9">
        <v>0.60536999999999996</v>
      </c>
      <c r="AO946" s="11">
        <v>0</v>
      </c>
      <c r="AP946" s="9">
        <v>3.3360000000000001E-2</v>
      </c>
      <c r="AQ946" s="9">
        <v>4.6240000000000003E-2</v>
      </c>
      <c r="AR946" s="9">
        <v>5.8250000000000003E-2</v>
      </c>
      <c r="AS946" s="9">
        <v>0.13785</v>
      </c>
      <c r="AT946" s="9">
        <v>9.0465900000000002E-2</v>
      </c>
      <c r="AU946" s="9">
        <v>6.1130790000000004E-2</v>
      </c>
      <c r="AV946" s="9">
        <v>5.8560705000000005E-2</v>
      </c>
      <c r="AW946" s="65">
        <v>0.21015739500000002</v>
      </c>
      <c r="AX946" s="9">
        <v>4.0732199999999996E-2</v>
      </c>
      <c r="AY946" s="9">
        <v>1.5760099999999999E-2</v>
      </c>
      <c r="AZ946" s="9">
        <v>7.4453000000000005E-2</v>
      </c>
      <c r="BA946" s="65">
        <f t="shared" si="256"/>
        <v>0.13094529999999999</v>
      </c>
      <c r="BB946" s="9">
        <v>1</v>
      </c>
      <c r="BC946" s="9">
        <v>0</v>
      </c>
      <c r="BD946" s="9">
        <v>0.20415</v>
      </c>
      <c r="BE946" s="11">
        <v>0.45022489136790772</v>
      </c>
      <c r="BF946" s="11">
        <v>0.25764430657611326</v>
      </c>
      <c r="BG946" s="11">
        <v>0.16768923803086044</v>
      </c>
      <c r="BH946" s="10">
        <v>8.4169999999999995E-2</v>
      </c>
      <c r="BI946" s="10">
        <v>5.4530000000000002E-2</v>
      </c>
      <c r="BJ946" s="10">
        <v>1.197E-2</v>
      </c>
      <c r="BK946" s="10">
        <v>4.1250000000000002E-2</v>
      </c>
      <c r="BL946" s="10">
        <v>8.2199999999999999E-3</v>
      </c>
      <c r="BM946" s="10">
        <v>0</v>
      </c>
      <c r="BN946" s="10">
        <v>0</v>
      </c>
      <c r="BO946" s="10">
        <v>0.20014000000000001</v>
      </c>
      <c r="BP946" s="10">
        <v>7.3801852620216726E-2</v>
      </c>
      <c r="BQ946" s="10">
        <v>3.7479773176815646E-2</v>
      </c>
      <c r="BR946" s="10">
        <v>2.0105203478426415E-2</v>
      </c>
      <c r="BS946" s="10">
        <v>3.8899113732268516E-2</v>
      </c>
      <c r="BT946" s="10">
        <v>3.2290335026612167E-2</v>
      </c>
      <c r="BU946" s="10">
        <v>1.4481234222470803E-3</v>
      </c>
      <c r="BV946" s="10">
        <v>6.1329935434134876E-3</v>
      </c>
      <c r="BW946" s="10">
        <v>0.21015739500000005</v>
      </c>
      <c r="BX946" s="10">
        <v>8.8000000000000005E-3</v>
      </c>
      <c r="BY946" s="10">
        <v>3.6150000000000002E-2</v>
      </c>
      <c r="BZ946" s="10">
        <v>1.0499999999999999E-3</v>
      </c>
      <c r="CA946" s="10">
        <v>6.7999999999999996E-3</v>
      </c>
      <c r="CB946" s="10">
        <v>1.35E-2</v>
      </c>
      <c r="CC946" s="10">
        <v>0</v>
      </c>
      <c r="CD946" s="10">
        <v>0</v>
      </c>
      <c r="CE946" s="10">
        <v>6.6300000000000012E-2</v>
      </c>
      <c r="CF946" s="4">
        <v>-0.89544968516098367</v>
      </c>
      <c r="CG946" s="4">
        <v>-0.3370621676141573</v>
      </c>
      <c r="CH946" s="4">
        <v>-0.91228070175438591</v>
      </c>
      <c r="CI946" s="4">
        <v>-0.8351515151515152</v>
      </c>
      <c r="CJ946" s="4">
        <v>0.64233576642335777</v>
      </c>
      <c r="CK946" s="4">
        <v>0</v>
      </c>
      <c r="CL946" s="4">
        <v>0</v>
      </c>
      <c r="CM946" s="4">
        <v>-0.6687318876786249</v>
      </c>
      <c r="CN946" s="18" t="s">
        <v>14675</v>
      </c>
      <c r="CO946" s="7">
        <v>1</v>
      </c>
      <c r="CP946" s="19">
        <v>30</v>
      </c>
      <c r="CQ946" s="19">
        <v>35</v>
      </c>
      <c r="CR946" s="19">
        <v>0</v>
      </c>
      <c r="CS946" s="19">
        <v>65</v>
      </c>
      <c r="CT946" s="7" t="s">
        <v>14672</v>
      </c>
      <c r="CU946" s="7" t="s">
        <v>4387</v>
      </c>
      <c r="CV946" s="18"/>
      <c r="CX946" s="27">
        <f t="shared" si="240"/>
        <v>0.45024920992329703</v>
      </c>
      <c r="CY946" s="27">
        <f t="shared" si="241"/>
        <v>0.25780952609969537</v>
      </c>
      <c r="CZ946" s="27">
        <f t="shared" si="242"/>
        <v>1.2713815518443639</v>
      </c>
      <c r="DA946" s="27">
        <f t="shared" si="243"/>
        <v>0.62308204762435304</v>
      </c>
      <c r="DB946" s="27">
        <f t="shared" si="244"/>
        <v>0.37264863764505674</v>
      </c>
      <c r="DD946" s="28">
        <f t="shared" si="245"/>
        <v>1</v>
      </c>
      <c r="DE946" s="28">
        <f t="shared" si="246"/>
        <v>1</v>
      </c>
      <c r="DF946" s="28">
        <f t="shared" si="247"/>
        <v>1</v>
      </c>
      <c r="DG946" s="28">
        <f t="shared" si="248"/>
        <v>1</v>
      </c>
      <c r="DI946" s="28">
        <f t="shared" si="249"/>
        <v>0</v>
      </c>
      <c r="DJ946" s="28">
        <f t="shared" si="250"/>
        <v>0</v>
      </c>
      <c r="DK946" s="28">
        <f t="shared" si="251"/>
        <v>1</v>
      </c>
      <c r="DL946" s="28">
        <f t="shared" si="252"/>
        <v>0</v>
      </c>
      <c r="DM946" s="28">
        <f t="shared" si="253"/>
        <v>0</v>
      </c>
      <c r="DO946" s="66">
        <v>8.616E-2</v>
      </c>
      <c r="DP946" s="66">
        <v>5.8220000000000001E-2</v>
      </c>
      <c r="DQ946" s="66">
        <v>5.577E-2</v>
      </c>
      <c r="DR946" s="66">
        <f t="shared" si="254"/>
        <v>0.20014999999999999</v>
      </c>
      <c r="DT946" s="66">
        <f t="shared" si="255"/>
        <v>0.15159669000000001</v>
      </c>
    </row>
    <row r="947" spans="1:124" ht="14.4" x14ac:dyDescent="0.3">
      <c r="A947" s="18" t="s">
        <v>248</v>
      </c>
      <c r="B947" s="6" t="s">
        <v>1613</v>
      </c>
      <c r="C947" s="19" t="s">
        <v>2975</v>
      </c>
      <c r="D947" s="7" t="s">
        <v>4368</v>
      </c>
      <c r="E947" s="7" t="s">
        <v>4167</v>
      </c>
      <c r="F947" s="18" t="s">
        <v>4142</v>
      </c>
      <c r="G947" s="18" t="s">
        <v>4142</v>
      </c>
      <c r="H947" s="7">
        <v>7100618</v>
      </c>
      <c r="I947" s="7" t="s">
        <v>4067</v>
      </c>
      <c r="J947" s="18" t="s">
        <v>4117</v>
      </c>
      <c r="K947" s="18" t="s">
        <v>16623</v>
      </c>
      <c r="L947" s="7" t="s">
        <v>4097</v>
      </c>
      <c r="M947" s="7" t="s">
        <v>4375</v>
      </c>
      <c r="N947" s="7" t="s">
        <v>13812</v>
      </c>
      <c r="O947" s="7" t="s">
        <v>4103</v>
      </c>
      <c r="P947" s="7" t="s">
        <v>62</v>
      </c>
      <c r="Q947" s="7" t="s">
        <v>4602</v>
      </c>
      <c r="R947" s="7" t="s">
        <v>4175</v>
      </c>
      <c r="S947" s="7" t="s">
        <v>14674</v>
      </c>
      <c r="T947" s="6">
        <v>1</v>
      </c>
      <c r="U947" s="6">
        <v>1</v>
      </c>
      <c r="V947" s="6" t="s">
        <v>4480</v>
      </c>
      <c r="W947" s="9">
        <v>3.619E-2</v>
      </c>
      <c r="X947" s="9">
        <v>1.8610000000000002E-2</v>
      </c>
      <c r="Y947" s="9">
        <v>2.7220000000000001E-2</v>
      </c>
      <c r="Z947" s="9">
        <v>8.202000000000001E-2</v>
      </c>
      <c r="AA947" s="9">
        <v>7.2830000000000006E-2</v>
      </c>
      <c r="AB947" s="9">
        <v>7.0889999999999995E-2</v>
      </c>
      <c r="AC947" s="9">
        <v>0.10367</v>
      </c>
      <c r="AD947" s="9">
        <v>0.24739</v>
      </c>
      <c r="AE947" s="9">
        <v>0.32940999999999998</v>
      </c>
      <c r="AF947" s="9">
        <v>8.0799999999999997E-2</v>
      </c>
      <c r="AG947" s="9">
        <v>5.8029999999999998E-2</v>
      </c>
      <c r="AH947" s="9">
        <v>4.4319999999999998E-2</v>
      </c>
      <c r="AI947" s="9">
        <v>0.18315000000000001</v>
      </c>
      <c r="AJ947" s="9">
        <v>1.4409999999999999E-2</v>
      </c>
      <c r="AK947" s="9">
        <v>4.7539999999999999E-2</v>
      </c>
      <c r="AL947" s="9">
        <v>4.4019999999999997E-2</v>
      </c>
      <c r="AM947" s="10">
        <v>0.10596999999999999</v>
      </c>
      <c r="AN947" s="9">
        <v>0.61853000000000002</v>
      </c>
      <c r="AO947" s="11">
        <v>0</v>
      </c>
      <c r="AP947" s="9">
        <v>4.0309999999999999E-2</v>
      </c>
      <c r="AQ947" s="9">
        <v>7.2209999999999996E-2</v>
      </c>
      <c r="AR947" s="9">
        <v>7.8969999999999999E-2</v>
      </c>
      <c r="AS947" s="9">
        <v>0.19148999999999999</v>
      </c>
      <c r="AT947" s="9">
        <v>7.6478325000000014E-2</v>
      </c>
      <c r="AU947" s="9">
        <v>7.444447500000001E-2</v>
      </c>
      <c r="AV947" s="9">
        <v>0.10886977499999999</v>
      </c>
      <c r="AW947" s="65">
        <v>0.25979257500000003</v>
      </c>
      <c r="AX947" s="9">
        <v>2.3157600000000004E-2</v>
      </c>
      <c r="AY947" s="9">
        <v>3.2183099999999999E-2</v>
      </c>
      <c r="AZ947" s="9">
        <v>3.4378300000000001E-2</v>
      </c>
      <c r="BA947" s="65">
        <f t="shared" si="256"/>
        <v>8.9719000000000007E-2</v>
      </c>
      <c r="BB947" s="9">
        <v>1</v>
      </c>
      <c r="BC947" s="9">
        <v>0</v>
      </c>
      <c r="BD947" s="9">
        <v>0.25659999999999999</v>
      </c>
      <c r="BE947" s="11">
        <v>0.30296165612936732</v>
      </c>
      <c r="BF947" s="11">
        <v>0.43240280759586253</v>
      </c>
      <c r="BG947" s="11">
        <v>8.9556536697168718E-2</v>
      </c>
      <c r="BH947" s="10">
        <v>0.10743999999999999</v>
      </c>
      <c r="BI947" s="10">
        <v>6.0990000000000003E-2</v>
      </c>
      <c r="BJ947" s="10">
        <v>1.481E-2</v>
      </c>
      <c r="BK947" s="10">
        <v>5.4640000000000001E-2</v>
      </c>
      <c r="BL947" s="10">
        <v>9.5099999999999994E-3</v>
      </c>
      <c r="BM947" s="10">
        <v>0</v>
      </c>
      <c r="BN947" s="10">
        <v>0</v>
      </c>
      <c r="BO947" s="10">
        <v>0.24738999999999997</v>
      </c>
      <c r="BP947" s="10">
        <v>9.1232446671584408E-2</v>
      </c>
      <c r="BQ947" s="10">
        <v>4.6331782824110788E-2</v>
      </c>
      <c r="BR947" s="10">
        <v>2.4853670186382709E-2</v>
      </c>
      <c r="BS947" s="10">
        <v>4.8086344626244996E-2</v>
      </c>
      <c r="BT947" s="10">
        <v>3.9916698073728357E-2</v>
      </c>
      <c r="BU947" s="10">
        <v>1.7901426346828351E-3</v>
      </c>
      <c r="BV947" s="10">
        <v>7.5814899832659429E-3</v>
      </c>
      <c r="BW947" s="10">
        <v>0.25979257500000008</v>
      </c>
      <c r="BX947" s="10">
        <v>2.0959999999999999E-2</v>
      </c>
      <c r="BY947" s="10">
        <v>1.619E-2</v>
      </c>
      <c r="BZ947" s="10">
        <v>4.3099999999999996E-3</v>
      </c>
      <c r="CA947" s="10">
        <v>8.8999999999999999E-3</v>
      </c>
      <c r="CB947" s="10">
        <v>1.4080000000000001E-2</v>
      </c>
      <c r="CC947" s="10">
        <v>6.7000000000000002E-4</v>
      </c>
      <c r="CD947" s="10">
        <v>0</v>
      </c>
      <c r="CE947" s="10">
        <v>6.5110000000000001E-2</v>
      </c>
      <c r="CF947" s="4">
        <v>-0.80491437081161576</v>
      </c>
      <c r="CG947" s="4">
        <v>-0.73454664699131</v>
      </c>
      <c r="CH947" s="4">
        <v>-0.70898041863605676</v>
      </c>
      <c r="CI947" s="4">
        <v>-0.83711566617862376</v>
      </c>
      <c r="CJ947" s="4">
        <v>0.48054679284963209</v>
      </c>
      <c r="CK947" s="4">
        <v>0</v>
      </c>
      <c r="CL947" s="4">
        <v>0</v>
      </c>
      <c r="CM947" s="4">
        <v>-0.73681232062734947</v>
      </c>
      <c r="CN947" s="18" t="s">
        <v>14671</v>
      </c>
      <c r="CO947" s="7">
        <v>1</v>
      </c>
      <c r="CP947" s="19">
        <v>30</v>
      </c>
      <c r="CQ947" s="19">
        <v>35</v>
      </c>
      <c r="CR947" s="19">
        <v>35</v>
      </c>
      <c r="CS947" s="19">
        <v>100</v>
      </c>
      <c r="CT947" s="7" t="s">
        <v>14672</v>
      </c>
      <c r="CU947" s="7" t="s">
        <v>4387</v>
      </c>
      <c r="CV947" s="18"/>
      <c r="CX947" s="27">
        <f t="shared" si="240"/>
        <v>0.30279951868715743</v>
      </c>
      <c r="CY947" s="27">
        <f t="shared" si="241"/>
        <v>0.43231012106674127</v>
      </c>
      <c r="CZ947" s="27">
        <f t="shared" si="242"/>
        <v>0.31577451133705386</v>
      </c>
      <c r="DA947" s="27">
        <f t="shared" si="243"/>
        <v>0.345348592045019</v>
      </c>
      <c r="DB947" s="27">
        <f t="shared" si="244"/>
        <v>0.36668217128227143</v>
      </c>
      <c r="DD947" s="28">
        <f t="shared" si="245"/>
        <v>1</v>
      </c>
      <c r="DE947" s="28">
        <f t="shared" si="246"/>
        <v>1</v>
      </c>
      <c r="DF947" s="28">
        <f t="shared" si="247"/>
        <v>1</v>
      </c>
      <c r="DG947" s="28">
        <f t="shared" si="248"/>
        <v>1</v>
      </c>
      <c r="DI947" s="28">
        <f t="shared" si="249"/>
        <v>0</v>
      </c>
      <c r="DJ947" s="28">
        <f t="shared" si="250"/>
        <v>0</v>
      </c>
      <c r="DK947" s="28">
        <f t="shared" si="251"/>
        <v>0</v>
      </c>
      <c r="DL947" s="28">
        <f t="shared" si="252"/>
        <v>0</v>
      </c>
      <c r="DM947" s="28">
        <f t="shared" si="253"/>
        <v>0</v>
      </c>
      <c r="DO947" s="66">
        <v>7.2840000000000002E-2</v>
      </c>
      <c r="DP947" s="66">
        <v>7.0900000000000005E-2</v>
      </c>
      <c r="DQ947" s="66">
        <v>0.10369</v>
      </c>
      <c r="DR947" s="66">
        <f t="shared" si="254"/>
        <v>0.24743000000000001</v>
      </c>
      <c r="DT947" s="66">
        <f t="shared" si="255"/>
        <v>0.15092280000000002</v>
      </c>
    </row>
    <row r="948" spans="1:124" ht="14.4" x14ac:dyDescent="0.3">
      <c r="A948" s="18" t="s">
        <v>249</v>
      </c>
      <c r="B948" s="6" t="s">
        <v>1614</v>
      </c>
      <c r="C948" s="19" t="s">
        <v>2976</v>
      </c>
      <c r="D948" s="7" t="s">
        <v>4368</v>
      </c>
      <c r="E948" s="7" t="s">
        <v>4167</v>
      </c>
      <c r="F948" s="18" t="s">
        <v>4142</v>
      </c>
      <c r="G948" s="18" t="s">
        <v>4142</v>
      </c>
      <c r="H948" s="7">
        <v>7100618</v>
      </c>
      <c r="I948" s="7" t="s">
        <v>4067</v>
      </c>
      <c r="J948" s="18" t="s">
        <v>4117</v>
      </c>
      <c r="K948" s="18" t="s">
        <v>16623</v>
      </c>
      <c r="L948" s="7" t="s">
        <v>4097</v>
      </c>
      <c r="M948" s="7" t="s">
        <v>4375</v>
      </c>
      <c r="N948" s="7" t="s">
        <v>13812</v>
      </c>
      <c r="O948" s="7" t="s">
        <v>4103</v>
      </c>
      <c r="P948" s="7" t="s">
        <v>62</v>
      </c>
      <c r="Q948" s="7" t="s">
        <v>4479</v>
      </c>
      <c r="R948" s="7" t="s">
        <v>4175</v>
      </c>
      <c r="S948" s="7" t="s">
        <v>14670</v>
      </c>
      <c r="T948" s="6">
        <v>1</v>
      </c>
      <c r="U948" s="6">
        <v>1</v>
      </c>
      <c r="V948" s="6" t="s">
        <v>4480</v>
      </c>
      <c r="W948" s="9">
        <v>3.9289999999999999E-2</v>
      </c>
      <c r="X948" s="9">
        <v>2.053E-2</v>
      </c>
      <c r="Y948" s="9">
        <v>2.5219999999999999E-2</v>
      </c>
      <c r="Z948" s="9">
        <v>8.5040000000000004E-2</v>
      </c>
      <c r="AA948" s="9">
        <v>9.2969999999999997E-2</v>
      </c>
      <c r="AB948" s="9">
        <v>4.4400000000000004E-3</v>
      </c>
      <c r="AC948" s="9">
        <v>5.5989999999999998E-2</v>
      </c>
      <c r="AD948" s="9">
        <v>0.15339999999999998</v>
      </c>
      <c r="AE948" s="9">
        <v>0.23843999999999999</v>
      </c>
      <c r="AF948" s="9">
        <v>6.7589999999999997E-2</v>
      </c>
      <c r="AG948" s="9">
        <v>9.0910000000000005E-2</v>
      </c>
      <c r="AH948" s="9">
        <v>3.347E-2</v>
      </c>
      <c r="AI948" s="9">
        <v>0.19197</v>
      </c>
      <c r="AJ948" s="9">
        <v>2.3529999999999999E-2</v>
      </c>
      <c r="AK948" s="9">
        <v>4.5600000000000002E-2</v>
      </c>
      <c r="AL948" s="9">
        <v>7.8969999999999999E-2</v>
      </c>
      <c r="AM948" s="10">
        <v>0.14810000000000001</v>
      </c>
      <c r="AN948" s="9">
        <v>0.57850999999999997</v>
      </c>
      <c r="AO948" s="11">
        <v>0</v>
      </c>
      <c r="AP948" s="9">
        <v>5.4309999999999997E-2</v>
      </c>
      <c r="AQ948" s="9">
        <v>5.7250000000000002E-2</v>
      </c>
      <c r="AR948" s="9">
        <v>6.2190000000000002E-2</v>
      </c>
      <c r="AS948" s="9">
        <v>0.17374999999999999</v>
      </c>
      <c r="AT948" s="9">
        <v>9.7624799999999998E-2</v>
      </c>
      <c r="AU948" s="9">
        <v>0.05</v>
      </c>
      <c r="AV948" s="9">
        <v>5.8778684999999997E-2</v>
      </c>
      <c r="AW948" s="65">
        <v>0.206403485</v>
      </c>
      <c r="AX948" s="9">
        <v>0.1004056</v>
      </c>
      <c r="AY948" s="9">
        <v>8.292200000000001E-2</v>
      </c>
      <c r="AZ948" s="9">
        <v>7.2869299999999998E-2</v>
      </c>
      <c r="BA948" s="65">
        <f t="shared" si="256"/>
        <v>0.25619690000000001</v>
      </c>
      <c r="BB948" s="9">
        <v>1</v>
      </c>
      <c r="BC948" s="9">
        <v>1</v>
      </c>
      <c r="BD948" s="9">
        <v>0.40391999999999995</v>
      </c>
      <c r="BE948" s="11">
        <v>1.0284272029238473</v>
      </c>
      <c r="BF948" s="11">
        <v>1.6583999999999999</v>
      </c>
      <c r="BG948" s="11">
        <v>0.7970576408778115</v>
      </c>
      <c r="BH948" s="10">
        <v>6.0929999999999998E-2</v>
      </c>
      <c r="BI948" s="10">
        <v>4.9529999999999998E-2</v>
      </c>
      <c r="BJ948" s="10">
        <v>6.5500000000000003E-3</v>
      </c>
      <c r="BK948" s="10">
        <v>2.316E-2</v>
      </c>
      <c r="BL948" s="10">
        <v>1.323E-2</v>
      </c>
      <c r="BM948" s="10">
        <v>0</v>
      </c>
      <c r="BN948" s="10">
        <v>0</v>
      </c>
      <c r="BO948" s="10">
        <v>0.15340000000000001</v>
      </c>
      <c r="BP948" s="10">
        <v>7.2483576322732363E-2</v>
      </c>
      <c r="BQ948" s="10">
        <v>3.6810295448819537E-2</v>
      </c>
      <c r="BR948" s="10">
        <v>1.9746076813434682E-2</v>
      </c>
      <c r="BS948" s="10">
        <v>3.8204283212358893E-2</v>
      </c>
      <c r="BT948" s="10">
        <v>3.1713552983992394E-2</v>
      </c>
      <c r="BU948" s="10">
        <v>1.4222565000005063E-3</v>
      </c>
      <c r="BV948" s="10">
        <v>6.0234437186616361E-3</v>
      </c>
      <c r="BW948" s="10">
        <v>0.206403485</v>
      </c>
      <c r="BX948" s="10">
        <v>5.1369999999999999E-2</v>
      </c>
      <c r="BY948" s="10">
        <v>9.4710000000000003E-2</v>
      </c>
      <c r="BZ948" s="10">
        <v>2.0570000000000001E-2</v>
      </c>
      <c r="CA948" s="10">
        <v>1.6969999999999999E-2</v>
      </c>
      <c r="CB948" s="10">
        <v>4.6550000000000001E-2</v>
      </c>
      <c r="CC948" s="10">
        <v>0</v>
      </c>
      <c r="CD948" s="10">
        <v>0</v>
      </c>
      <c r="CE948" s="10">
        <v>0.23017000000000001</v>
      </c>
      <c r="CF948" s="4">
        <v>-0.1569013622189398</v>
      </c>
      <c r="CG948" s="4">
        <v>0.91217443973349499</v>
      </c>
      <c r="CH948" s="4">
        <v>2.1404580152671757</v>
      </c>
      <c r="CI948" s="4">
        <v>-0.26727115716753025</v>
      </c>
      <c r="CJ948" s="4">
        <v>2.5185185185185186</v>
      </c>
      <c r="CK948" s="4">
        <v>0</v>
      </c>
      <c r="CL948" s="4">
        <v>0</v>
      </c>
      <c r="CM948" s="4">
        <v>0.50045632333767931</v>
      </c>
      <c r="CN948" s="18" t="s">
        <v>14671</v>
      </c>
      <c r="CO948" s="7">
        <v>1</v>
      </c>
      <c r="CP948" s="19">
        <v>30</v>
      </c>
      <c r="CQ948" s="19">
        <v>35</v>
      </c>
      <c r="CR948" s="19">
        <v>35</v>
      </c>
      <c r="CS948" s="19">
        <v>100</v>
      </c>
      <c r="CT948" s="7" t="s">
        <v>14672</v>
      </c>
      <c r="CU948" s="7" t="s">
        <v>4387</v>
      </c>
      <c r="CV948" s="18"/>
      <c r="CX948" s="27">
        <f t="shared" si="240"/>
        <v>1.0284845653973171</v>
      </c>
      <c r="CY948" s="27">
        <f t="shared" si="241"/>
        <v>1.6584400000000001</v>
      </c>
      <c r="CZ948" s="27">
        <f t="shared" si="242"/>
        <v>1.23972320918714</v>
      </c>
      <c r="DA948" s="27">
        <f t="shared" si="243"/>
        <v>1.2412430923828637</v>
      </c>
      <c r="DB948" s="27">
        <f t="shared" si="244"/>
        <v>1.2418482531390389</v>
      </c>
      <c r="DD948" s="28">
        <f t="shared" si="245"/>
        <v>1</v>
      </c>
      <c r="DE948" s="28">
        <f t="shared" si="246"/>
        <v>1</v>
      </c>
      <c r="DF948" s="28">
        <f t="shared" si="247"/>
        <v>1</v>
      </c>
      <c r="DG948" s="28">
        <f t="shared" si="248"/>
        <v>1</v>
      </c>
      <c r="DI948" s="28">
        <f t="shared" si="249"/>
        <v>1</v>
      </c>
      <c r="DJ948" s="28">
        <f t="shared" si="250"/>
        <v>1</v>
      </c>
      <c r="DK948" s="28">
        <f t="shared" si="251"/>
        <v>1</v>
      </c>
      <c r="DL948" s="28">
        <f t="shared" si="252"/>
        <v>1</v>
      </c>
      <c r="DM948" s="28">
        <f t="shared" si="253"/>
        <v>1</v>
      </c>
      <c r="DO948" s="66">
        <v>9.2979999999999993E-2</v>
      </c>
      <c r="DP948" s="66">
        <v>4.4400000000000004E-3</v>
      </c>
      <c r="DQ948" s="66">
        <v>5.5980000000000002E-2</v>
      </c>
      <c r="DR948" s="66">
        <f t="shared" si="254"/>
        <v>0.15339999999999998</v>
      </c>
      <c r="DT948" s="66">
        <f t="shared" si="255"/>
        <v>0.1476248</v>
      </c>
    </row>
    <row r="949" spans="1:124" ht="14.4" x14ac:dyDescent="0.3">
      <c r="A949" s="18" t="s">
        <v>250</v>
      </c>
      <c r="B949" s="6" t="s">
        <v>1615</v>
      </c>
      <c r="C949" s="19" t="s">
        <v>60</v>
      </c>
      <c r="D949" s="7" t="s">
        <v>4368</v>
      </c>
      <c r="E949" s="7" t="s">
        <v>4167</v>
      </c>
      <c r="F949" s="18" t="s">
        <v>4142</v>
      </c>
      <c r="G949" s="18" t="s">
        <v>4142</v>
      </c>
      <c r="H949" s="7">
        <v>7100618</v>
      </c>
      <c r="I949" s="7" t="s">
        <v>4067</v>
      </c>
      <c r="J949" s="18" t="s">
        <v>4117</v>
      </c>
      <c r="K949" s="18" t="s">
        <v>16623</v>
      </c>
      <c r="L949" s="7" t="s">
        <v>4097</v>
      </c>
      <c r="M949" s="7" t="s">
        <v>4375</v>
      </c>
      <c r="N949" s="7" t="s">
        <v>13812</v>
      </c>
      <c r="O949" s="7" t="s">
        <v>4103</v>
      </c>
      <c r="P949" s="7" t="s">
        <v>62</v>
      </c>
      <c r="Q949" s="7" t="s">
        <v>4479</v>
      </c>
      <c r="R949" s="7" t="s">
        <v>4175</v>
      </c>
      <c r="S949" s="7" t="s">
        <v>14670</v>
      </c>
      <c r="T949" s="6">
        <v>1</v>
      </c>
      <c r="U949" s="6">
        <v>1</v>
      </c>
      <c r="V949" s="6" t="s">
        <v>4480</v>
      </c>
      <c r="W949" s="9">
        <v>2.733E-2</v>
      </c>
      <c r="X949" s="9">
        <v>5.611E-2</v>
      </c>
      <c r="Y949" s="9">
        <v>4.7849999999999997E-2</v>
      </c>
      <c r="Z949" s="9">
        <v>0.13128999999999999</v>
      </c>
      <c r="AA949" s="9">
        <v>8.3970000000000003E-2</v>
      </c>
      <c r="AB949" s="9">
        <v>6.5659999999999996E-2</v>
      </c>
      <c r="AC949" s="9">
        <v>5.0659999999999997E-2</v>
      </c>
      <c r="AD949" s="9">
        <v>0.20028999999999997</v>
      </c>
      <c r="AE949" s="9">
        <v>0.33157999999999999</v>
      </c>
      <c r="AF949" s="9">
        <v>6.6430000000000003E-2</v>
      </c>
      <c r="AG949" s="9">
        <v>7.528E-2</v>
      </c>
      <c r="AH949" s="9">
        <v>0.10353999999999999</v>
      </c>
      <c r="AI949" s="9">
        <v>0.24525</v>
      </c>
      <c r="AJ949" s="9">
        <v>4.1599999999999998E-2</v>
      </c>
      <c r="AK949" s="9">
        <v>3.7069999999999999E-2</v>
      </c>
      <c r="AL949" s="9">
        <v>1.502E-2</v>
      </c>
      <c r="AM949" s="10">
        <v>9.3689999999999996E-2</v>
      </c>
      <c r="AN949" s="9">
        <v>0.67052</v>
      </c>
      <c r="AO949" s="11">
        <v>0</v>
      </c>
      <c r="AP949" s="9">
        <v>1.6279999999999999E-2</v>
      </c>
      <c r="AQ949" s="9">
        <v>4.5620000000000001E-2</v>
      </c>
      <c r="AR949" s="9">
        <v>5.7529999999999998E-2</v>
      </c>
      <c r="AS949" s="9">
        <v>0.11942999999999999</v>
      </c>
      <c r="AT949" s="9">
        <v>8.8170285000000001E-2</v>
      </c>
      <c r="AU949" s="9">
        <v>6.8933969999999997E-2</v>
      </c>
      <c r="AV949" s="9">
        <v>5.3187540000000005E-2</v>
      </c>
      <c r="AW949" s="65">
        <v>0.210291795</v>
      </c>
      <c r="AX949" s="9">
        <v>8.4567199999999995E-2</v>
      </c>
      <c r="AY949" s="9">
        <v>7.1334399999999992E-2</v>
      </c>
      <c r="AZ949" s="9">
        <v>5.4597799999999995E-2</v>
      </c>
      <c r="BA949" s="65">
        <f t="shared" si="256"/>
        <v>0.21049939999999998</v>
      </c>
      <c r="BB949" s="9">
        <v>1</v>
      </c>
      <c r="BC949" s="9">
        <v>0</v>
      </c>
      <c r="BD949" s="9">
        <v>0.29247999999999996</v>
      </c>
      <c r="BE949" s="11">
        <v>0.9592801021341828</v>
      </c>
      <c r="BF949" s="11">
        <v>1.0347583346788238</v>
      </c>
      <c r="BG949" s="11">
        <v>0.32225592685805732</v>
      </c>
      <c r="BH949" s="10">
        <v>6.2859999999999999E-2</v>
      </c>
      <c r="BI949" s="10">
        <v>3.882E-2</v>
      </c>
      <c r="BJ949" s="10">
        <v>2.384E-2</v>
      </c>
      <c r="BK949" s="10">
        <v>2.9270000000000001E-2</v>
      </c>
      <c r="BL949" s="10">
        <v>4.5499999999999999E-2</v>
      </c>
      <c r="BM949" s="10">
        <v>0</v>
      </c>
      <c r="BN949" s="10">
        <v>0</v>
      </c>
      <c r="BO949" s="10">
        <v>0.20028999999999997</v>
      </c>
      <c r="BP949" s="10">
        <v>7.3849050431134378E-2</v>
      </c>
      <c r="BQ949" s="10">
        <v>3.7503742266815847E-2</v>
      </c>
      <c r="BR949" s="10">
        <v>2.0118061171811412E-2</v>
      </c>
      <c r="BS949" s="10">
        <v>3.8923990519904826E-2</v>
      </c>
      <c r="BT949" s="10">
        <v>3.2310985363601628E-2</v>
      </c>
      <c r="BU949" s="10">
        <v>1.4490495271217148E-3</v>
      </c>
      <c r="BV949" s="10">
        <v>6.1369157196102114E-3</v>
      </c>
      <c r="BW949" s="10">
        <v>0.21029179500000006</v>
      </c>
      <c r="BX949" s="10">
        <v>3.1809999999999998E-2</v>
      </c>
      <c r="BY949" s="10">
        <v>5.4760000000000003E-2</v>
      </c>
      <c r="BZ949" s="10">
        <v>4.3499999999999997E-3</v>
      </c>
      <c r="CA949" s="10">
        <v>3.363E-2</v>
      </c>
      <c r="CB949" s="10">
        <v>4.8500000000000001E-2</v>
      </c>
      <c r="CC949" s="10">
        <v>0</v>
      </c>
      <c r="CD949" s="10">
        <v>0</v>
      </c>
      <c r="CE949" s="10">
        <v>0.17304999999999998</v>
      </c>
      <c r="CF949" s="4">
        <v>-0.4939548202354439</v>
      </c>
      <c r="CG949" s="4">
        <v>0.41061308603812474</v>
      </c>
      <c r="CH949" s="4">
        <v>-0.81753355704697994</v>
      </c>
      <c r="CI949" s="4">
        <v>0.14895797745131523</v>
      </c>
      <c r="CJ949" s="4">
        <v>6.5934065934065922E-2</v>
      </c>
      <c r="CK949" s="4">
        <v>0</v>
      </c>
      <c r="CL949" s="4">
        <v>0</v>
      </c>
      <c r="CM949" s="4">
        <v>-0.13600279594587839</v>
      </c>
      <c r="CN949" s="18" t="s">
        <v>14671</v>
      </c>
      <c r="CO949" s="7">
        <v>1</v>
      </c>
      <c r="CP949" s="19">
        <v>30</v>
      </c>
      <c r="CQ949" s="19">
        <v>35</v>
      </c>
      <c r="CR949" s="19">
        <v>35</v>
      </c>
      <c r="CS949" s="19">
        <v>100</v>
      </c>
      <c r="CT949" s="7" t="s">
        <v>14672</v>
      </c>
      <c r="CU949" s="7" t="s">
        <v>4387</v>
      </c>
      <c r="CV949" s="18"/>
      <c r="CX949" s="27">
        <f t="shared" si="240"/>
        <v>0.95913492850794335</v>
      </c>
      <c r="CY949" s="27">
        <f t="shared" si="241"/>
        <v>1.0348221638765327</v>
      </c>
      <c r="CZ949" s="27">
        <f t="shared" si="242"/>
        <v>1.0265148566750781</v>
      </c>
      <c r="DA949" s="27">
        <f t="shared" si="243"/>
        <v>1.0009872234910542</v>
      </c>
      <c r="DB949" s="27">
        <f t="shared" si="244"/>
        <v>0.9923448604240539</v>
      </c>
      <c r="DD949" s="28">
        <f t="shared" si="245"/>
        <v>1</v>
      </c>
      <c r="DE949" s="28">
        <f t="shared" si="246"/>
        <v>1</v>
      </c>
      <c r="DF949" s="28">
        <f t="shared" si="247"/>
        <v>1</v>
      </c>
      <c r="DG949" s="28">
        <f t="shared" si="248"/>
        <v>1</v>
      </c>
      <c r="DI949" s="28">
        <f t="shared" si="249"/>
        <v>0</v>
      </c>
      <c r="DJ949" s="28">
        <f t="shared" si="250"/>
        <v>1</v>
      </c>
      <c r="DK949" s="28">
        <f t="shared" si="251"/>
        <v>1</v>
      </c>
      <c r="DL949" s="28">
        <f t="shared" si="252"/>
        <v>1</v>
      </c>
      <c r="DM949" s="28">
        <f t="shared" si="253"/>
        <v>0</v>
      </c>
      <c r="DO949" s="66">
        <v>8.3970000000000003E-2</v>
      </c>
      <c r="DP949" s="66">
        <v>6.565E-2</v>
      </c>
      <c r="DQ949" s="66">
        <v>5.0650000000000001E-2</v>
      </c>
      <c r="DR949" s="66">
        <f t="shared" si="254"/>
        <v>0.20027</v>
      </c>
      <c r="DT949" s="66">
        <f t="shared" si="255"/>
        <v>0.157104255</v>
      </c>
    </row>
    <row r="950" spans="1:124" ht="14.4" x14ac:dyDescent="0.3">
      <c r="A950" s="18" t="s">
        <v>251</v>
      </c>
      <c r="B950" s="6" t="s">
        <v>1616</v>
      </c>
      <c r="C950" s="19" t="s">
        <v>2977</v>
      </c>
      <c r="D950" s="7" t="s">
        <v>4368</v>
      </c>
      <c r="E950" s="7" t="s">
        <v>4167</v>
      </c>
      <c r="F950" s="18" t="s">
        <v>4142</v>
      </c>
      <c r="G950" s="18" t="s">
        <v>4142</v>
      </c>
      <c r="H950" s="7">
        <v>7100618</v>
      </c>
      <c r="I950" s="7" t="s">
        <v>4067</v>
      </c>
      <c r="J950" s="18" t="s">
        <v>4117</v>
      </c>
      <c r="K950" s="18" t="s">
        <v>16623</v>
      </c>
      <c r="L950" s="7" t="s">
        <v>4097</v>
      </c>
      <c r="M950" s="7" t="s">
        <v>4375</v>
      </c>
      <c r="N950" s="7" t="s">
        <v>13812</v>
      </c>
      <c r="O950" s="7" t="s">
        <v>4103</v>
      </c>
      <c r="P950" s="7" t="s">
        <v>62</v>
      </c>
      <c r="Q950" s="7" t="s">
        <v>4479</v>
      </c>
      <c r="R950" s="7" t="s">
        <v>4177</v>
      </c>
      <c r="S950" s="7" t="s">
        <v>14670</v>
      </c>
      <c r="T950" s="6">
        <v>1</v>
      </c>
      <c r="U950" s="6">
        <v>1</v>
      </c>
      <c r="V950" s="6" t="s">
        <v>4480</v>
      </c>
      <c r="W950" s="9">
        <v>6.13E-2</v>
      </c>
      <c r="X950" s="9">
        <v>3.397E-2</v>
      </c>
      <c r="Y950" s="9">
        <v>6.0539999999999997E-2</v>
      </c>
      <c r="Z950" s="9">
        <v>0.15581</v>
      </c>
      <c r="AA950" s="9">
        <v>0.10425</v>
      </c>
      <c r="AB950" s="9">
        <v>9.1689999999999994E-2</v>
      </c>
      <c r="AC950" s="9">
        <v>5.296E-2</v>
      </c>
      <c r="AD950" s="9">
        <v>0.24890000000000001</v>
      </c>
      <c r="AE950" s="9">
        <v>0.40471000000000001</v>
      </c>
      <c r="AF950" s="9">
        <v>1.248E-2</v>
      </c>
      <c r="AG950" s="9">
        <v>7.9299999999999995E-2</v>
      </c>
      <c r="AH950" s="9">
        <v>5.8409999999999997E-2</v>
      </c>
      <c r="AI950" s="9">
        <v>0.15018999999999999</v>
      </c>
      <c r="AJ950" s="9">
        <v>1.9779999999999999E-2</v>
      </c>
      <c r="AK950" s="9">
        <v>6.7349999999999993E-2</v>
      </c>
      <c r="AL950" s="9">
        <v>6.225E-2</v>
      </c>
      <c r="AM950" s="10">
        <v>0.14937999999999999</v>
      </c>
      <c r="AN950" s="9">
        <v>0.70428000000000002</v>
      </c>
      <c r="AO950" s="11">
        <v>0</v>
      </c>
      <c r="AP950" s="9">
        <v>5.6520000000000001E-2</v>
      </c>
      <c r="AQ950" s="9">
        <v>7.1279999999999996E-2</v>
      </c>
      <c r="AR950" s="9">
        <v>7.9549999999999996E-2</v>
      </c>
      <c r="AS950" s="9">
        <v>0.20734999999999998</v>
      </c>
      <c r="AT950" s="9">
        <v>0.10947121500000001</v>
      </c>
      <c r="AU950" s="9">
        <v>9.6282165000000003E-2</v>
      </c>
      <c r="AV950" s="9">
        <v>5.5604954999999998E-2</v>
      </c>
      <c r="AW950" s="65">
        <v>0.261358335</v>
      </c>
      <c r="AX950" s="9">
        <v>0.13437099999999999</v>
      </c>
      <c r="AY950" s="9">
        <v>8.7753200000000003E-2</v>
      </c>
      <c r="AZ950" s="9">
        <v>7.3049500000000003E-2</v>
      </c>
      <c r="BA950" s="65">
        <f t="shared" si="256"/>
        <v>0.29517369999999998</v>
      </c>
      <c r="BB950" s="9">
        <v>1</v>
      </c>
      <c r="BC950" s="9">
        <v>1</v>
      </c>
      <c r="BD950" s="9">
        <v>0.47638999999999992</v>
      </c>
      <c r="BE950" s="11">
        <v>1.2274459546283467</v>
      </c>
      <c r="BF950" s="11">
        <v>0.91127988241643709</v>
      </c>
      <c r="BG950" s="11">
        <v>0.8439895329471987</v>
      </c>
      <c r="BH950" s="10">
        <v>0.16313</v>
      </c>
      <c r="BI950" s="10">
        <v>1.451E-2</v>
      </c>
      <c r="BJ950" s="10">
        <v>1.078E-2</v>
      </c>
      <c r="BK950" s="10">
        <v>4.675E-2</v>
      </c>
      <c r="BL950" s="10">
        <v>1.3729999999999999E-2</v>
      </c>
      <c r="BM950" s="10">
        <v>0</v>
      </c>
      <c r="BN950" s="10">
        <v>0</v>
      </c>
      <c r="BO950" s="10">
        <v>0.24889999999999998</v>
      </c>
      <c r="BP950" s="10">
        <v>9.1782301168775088E-2</v>
      </c>
      <c r="BQ950" s="10">
        <v>4.6611022722613193E-2</v>
      </c>
      <c r="BR950" s="10">
        <v>2.5003462314317968E-2</v>
      </c>
      <c r="BS950" s="10">
        <v>4.8376159202208099E-2</v>
      </c>
      <c r="BT950" s="10">
        <v>4.0157274499655539E-2</v>
      </c>
      <c r="BU950" s="10">
        <v>1.8009317564723279E-3</v>
      </c>
      <c r="BV950" s="10">
        <v>7.6271833359577903E-3</v>
      </c>
      <c r="BW950" s="10">
        <v>0.26135833500000005</v>
      </c>
      <c r="BX950" s="10">
        <v>4.7719999999999999E-2</v>
      </c>
      <c r="BY950" s="10">
        <v>0.10451000000000001</v>
      </c>
      <c r="BZ950" s="10">
        <v>2.5080000000000002E-2</v>
      </c>
      <c r="CA950" s="10">
        <v>4.5350000000000001E-2</v>
      </c>
      <c r="CB950" s="10">
        <v>4.6379999999999998E-2</v>
      </c>
      <c r="CC950" s="10">
        <v>0</v>
      </c>
      <c r="CD950" s="10">
        <v>0</v>
      </c>
      <c r="CE950" s="10">
        <v>0.26904</v>
      </c>
      <c r="CF950" s="4">
        <v>-0.70747256789063939</v>
      </c>
      <c r="CG950" s="4">
        <v>6.2026188835286016</v>
      </c>
      <c r="CH950" s="4">
        <v>1.3265306122448983</v>
      </c>
      <c r="CI950" s="4">
        <v>-2.9946524064171087E-2</v>
      </c>
      <c r="CJ950" s="4">
        <v>2.3780043699927167</v>
      </c>
      <c r="CK950" s="4">
        <v>0</v>
      </c>
      <c r="CL950" s="4">
        <v>0</v>
      </c>
      <c r="CM950" s="4">
        <v>8.0916030534351258E-2</v>
      </c>
      <c r="CN950" s="18" t="s">
        <v>14671</v>
      </c>
      <c r="CO950" s="7">
        <v>1</v>
      </c>
      <c r="CP950" s="19">
        <v>30</v>
      </c>
      <c r="CQ950" s="19">
        <v>35</v>
      </c>
      <c r="CR950" s="19">
        <v>35</v>
      </c>
      <c r="CS950" s="19">
        <v>100</v>
      </c>
      <c r="CT950" s="7" t="s">
        <v>14672</v>
      </c>
      <c r="CU950" s="7" t="s">
        <v>4387</v>
      </c>
      <c r="CV950" s="18"/>
      <c r="CX950" s="27">
        <f t="shared" si="240"/>
        <v>1.2274550894497698</v>
      </c>
      <c r="CY950" s="27">
        <f t="shared" si="241"/>
        <v>0.91141697945824129</v>
      </c>
      <c r="CZ950" s="27">
        <f t="shared" si="242"/>
        <v>1.3137228507783165</v>
      </c>
      <c r="DA950" s="27">
        <f t="shared" si="243"/>
        <v>1.1293831512968584</v>
      </c>
      <c r="DB950" s="27">
        <f t="shared" si="244"/>
        <v>1.0795652542864664</v>
      </c>
      <c r="DD950" s="28">
        <f t="shared" si="245"/>
        <v>1</v>
      </c>
      <c r="DE950" s="28">
        <f t="shared" si="246"/>
        <v>1</v>
      </c>
      <c r="DF950" s="28">
        <f t="shared" si="247"/>
        <v>1</v>
      </c>
      <c r="DG950" s="28">
        <f t="shared" si="248"/>
        <v>1</v>
      </c>
      <c r="DI950" s="28">
        <f t="shared" si="249"/>
        <v>1</v>
      </c>
      <c r="DJ950" s="28">
        <f t="shared" si="250"/>
        <v>0</v>
      </c>
      <c r="DK950" s="28">
        <f t="shared" si="251"/>
        <v>1</v>
      </c>
      <c r="DL950" s="28">
        <f t="shared" si="252"/>
        <v>1</v>
      </c>
      <c r="DM950" s="28">
        <f t="shared" si="253"/>
        <v>1</v>
      </c>
      <c r="DO950" s="66">
        <v>0.10426000000000001</v>
      </c>
      <c r="DP950" s="66">
        <v>9.1700000000000004E-2</v>
      </c>
      <c r="DQ950" s="66">
        <v>5.296E-2</v>
      </c>
      <c r="DR950" s="66">
        <f t="shared" si="254"/>
        <v>0.24892000000000003</v>
      </c>
      <c r="DT950" s="66">
        <f t="shared" si="255"/>
        <v>0.20575338000000001</v>
      </c>
    </row>
    <row r="951" spans="1:124" ht="14.4" x14ac:dyDescent="0.3">
      <c r="A951" s="18" t="s">
        <v>252</v>
      </c>
      <c r="B951" s="6" t="s">
        <v>1617</v>
      </c>
      <c r="C951" s="19" t="s">
        <v>2978</v>
      </c>
      <c r="D951" s="7" t="s">
        <v>4368</v>
      </c>
      <c r="E951" s="7" t="s">
        <v>4167</v>
      </c>
      <c r="F951" s="18" t="s">
        <v>4142</v>
      </c>
      <c r="G951" s="18" t="s">
        <v>4142</v>
      </c>
      <c r="H951" s="7">
        <v>7100618</v>
      </c>
      <c r="I951" s="7" t="s">
        <v>4067</v>
      </c>
      <c r="J951" s="18" t="s">
        <v>4117</v>
      </c>
      <c r="K951" s="18" t="s">
        <v>16623</v>
      </c>
      <c r="L951" s="7" t="s">
        <v>4097</v>
      </c>
      <c r="M951" s="7" t="s">
        <v>4375</v>
      </c>
      <c r="N951" s="7" t="s">
        <v>13812</v>
      </c>
      <c r="O951" s="7" t="s">
        <v>4103</v>
      </c>
      <c r="P951" s="7" t="s">
        <v>62</v>
      </c>
      <c r="Q951" s="7" t="s">
        <v>4479</v>
      </c>
      <c r="R951" s="7" t="s">
        <v>4175</v>
      </c>
      <c r="S951" s="7" t="s">
        <v>14670</v>
      </c>
      <c r="T951" s="6">
        <v>1</v>
      </c>
      <c r="U951" s="6">
        <v>1</v>
      </c>
      <c r="V951" s="6" t="s">
        <v>4480</v>
      </c>
      <c r="W951" s="9">
        <v>2.9389999999999999E-2</v>
      </c>
      <c r="X951" s="9">
        <v>4.9050000000000003E-2</v>
      </c>
      <c r="Y951" s="9">
        <v>3.1150000000000001E-2</v>
      </c>
      <c r="Z951" s="9">
        <v>0.10959000000000001</v>
      </c>
      <c r="AA951" s="9">
        <v>7.4190000000000006E-2</v>
      </c>
      <c r="AB951" s="9">
        <v>4.0399999999999998E-2</v>
      </c>
      <c r="AC951" s="9">
        <v>6.9220000000000004E-2</v>
      </c>
      <c r="AD951" s="9">
        <v>0.18381</v>
      </c>
      <c r="AE951" s="9">
        <v>0.29339999999999999</v>
      </c>
      <c r="AF951" s="9">
        <v>1.4279999999999999E-2</v>
      </c>
      <c r="AG951" s="9">
        <v>8.2350000000000007E-2</v>
      </c>
      <c r="AH951" s="9">
        <v>7.6230000000000006E-2</v>
      </c>
      <c r="AI951" s="9">
        <v>0.17286000000000001</v>
      </c>
      <c r="AJ951" s="9">
        <v>3.3050000000000003E-2</v>
      </c>
      <c r="AK951" s="9">
        <v>3.209E-2</v>
      </c>
      <c r="AL951" s="9">
        <v>2.324E-2</v>
      </c>
      <c r="AM951" s="10">
        <v>8.838E-2</v>
      </c>
      <c r="AN951" s="9">
        <v>0.55464000000000002</v>
      </c>
      <c r="AO951" s="11">
        <v>0</v>
      </c>
      <c r="AP951" s="9">
        <v>1.7330000000000002E-2</v>
      </c>
      <c r="AQ951" s="9">
        <v>3.2059999999999998E-2</v>
      </c>
      <c r="AR951" s="9">
        <v>9.0300000000000005E-2</v>
      </c>
      <c r="AS951" s="9">
        <v>0.13969000000000001</v>
      </c>
      <c r="AT951" s="9">
        <v>7.7916194999999994E-2</v>
      </c>
      <c r="AU951" s="9">
        <v>0.05</v>
      </c>
      <c r="AV951" s="9">
        <v>7.2675434999999997E-2</v>
      </c>
      <c r="AW951" s="65">
        <v>0.20059163000000002</v>
      </c>
      <c r="AX951" s="9">
        <v>7.94319E-2</v>
      </c>
      <c r="AY951" s="9">
        <v>9.6376200000000009E-2</v>
      </c>
      <c r="AZ951" s="9">
        <v>5.3011999999999997E-2</v>
      </c>
      <c r="BA951" s="65">
        <f t="shared" si="256"/>
        <v>0.22882010000000003</v>
      </c>
      <c r="BB951" s="9">
        <v>1</v>
      </c>
      <c r="BC951" s="9">
        <v>1</v>
      </c>
      <c r="BD951" s="9">
        <v>0.34640000000000004</v>
      </c>
      <c r="BE951" s="11">
        <v>1.0194286309797342</v>
      </c>
      <c r="BF951" s="11">
        <v>1.9275999999999998</v>
      </c>
      <c r="BG951" s="11">
        <v>0.4251780536298132</v>
      </c>
      <c r="BH951" s="10">
        <v>9.5060000000000006E-2</v>
      </c>
      <c r="BI951" s="10">
        <v>1.243E-2</v>
      </c>
      <c r="BJ951" s="10">
        <v>1.486E-2</v>
      </c>
      <c r="BK951" s="10">
        <v>3.9609999999999999E-2</v>
      </c>
      <c r="BL951" s="10">
        <v>2.1850000000000001E-2</v>
      </c>
      <c r="BM951" s="10">
        <v>0</v>
      </c>
      <c r="BN951" s="10">
        <v>0</v>
      </c>
      <c r="BO951" s="10">
        <v>0.18381</v>
      </c>
      <c r="BP951" s="10">
        <v>7.0442602860151762E-2</v>
      </c>
      <c r="BQ951" s="10">
        <v>3.5773800838974655E-2</v>
      </c>
      <c r="BR951" s="10">
        <v>1.9190071980190009E-2</v>
      </c>
      <c r="BS951" s="10">
        <v>3.7128537062001192E-2</v>
      </c>
      <c r="BT951" s="10">
        <v>3.0820571106880291E-2</v>
      </c>
      <c r="BU951" s="10">
        <v>1.3822089758474599E-3</v>
      </c>
      <c r="BV951" s="10">
        <v>5.853837175954656E-3</v>
      </c>
      <c r="BW951" s="10">
        <v>0.20059163000000005</v>
      </c>
      <c r="BX951" s="10">
        <v>4.6609999999999999E-2</v>
      </c>
      <c r="BY951" s="10">
        <v>5.423E-2</v>
      </c>
      <c r="BZ951" s="10">
        <v>6.3E-3</v>
      </c>
      <c r="CA951" s="10">
        <v>3.1759999999999997E-2</v>
      </c>
      <c r="CB951" s="10">
        <v>6.7809999999999995E-2</v>
      </c>
      <c r="CC951" s="10">
        <v>0</v>
      </c>
      <c r="CD951" s="10">
        <v>0</v>
      </c>
      <c r="CE951" s="10">
        <v>0.20671</v>
      </c>
      <c r="CF951" s="4">
        <v>-0.50967809804334108</v>
      </c>
      <c r="CG951" s="4">
        <v>3.3628318584070795</v>
      </c>
      <c r="CH951" s="4">
        <v>-0.57604306864064603</v>
      </c>
      <c r="CI951" s="4">
        <v>-0.19818227720272663</v>
      </c>
      <c r="CJ951" s="4">
        <v>2.103432494279176</v>
      </c>
      <c r="CK951" s="4">
        <v>0</v>
      </c>
      <c r="CL951" s="4">
        <v>0</v>
      </c>
      <c r="CM951" s="4">
        <v>0.12458516946847298</v>
      </c>
      <c r="CN951" s="18" t="s">
        <v>14675</v>
      </c>
      <c r="CO951" s="7">
        <v>1</v>
      </c>
      <c r="CP951" s="19">
        <v>30</v>
      </c>
      <c r="CQ951" s="19">
        <v>35</v>
      </c>
      <c r="CR951" s="19">
        <v>0</v>
      </c>
      <c r="CS951" s="19">
        <v>65</v>
      </c>
      <c r="CT951" s="7" t="s">
        <v>14672</v>
      </c>
      <c r="CU951" s="7" t="s">
        <v>4387</v>
      </c>
      <c r="CV951" s="18"/>
      <c r="CX951" s="27">
        <f t="shared" si="240"/>
        <v>1.0194530161540871</v>
      </c>
      <c r="CY951" s="27">
        <f t="shared" si="241"/>
        <v>1.927524</v>
      </c>
      <c r="CZ951" s="27">
        <f t="shared" si="242"/>
        <v>0.72943491841500496</v>
      </c>
      <c r="DA951" s="27">
        <f t="shared" si="243"/>
        <v>1.1407260612020551</v>
      </c>
      <c r="DB951" s="27">
        <f t="shared" si="244"/>
        <v>1.3744006378551208</v>
      </c>
      <c r="DD951" s="28">
        <f t="shared" si="245"/>
        <v>1</v>
      </c>
      <c r="DE951" s="28">
        <f t="shared" si="246"/>
        <v>1</v>
      </c>
      <c r="DF951" s="28">
        <f t="shared" si="247"/>
        <v>1</v>
      </c>
      <c r="DG951" s="28">
        <f t="shared" si="248"/>
        <v>1</v>
      </c>
      <c r="DI951" s="28">
        <f t="shared" si="249"/>
        <v>1</v>
      </c>
      <c r="DJ951" s="28">
        <f t="shared" si="250"/>
        <v>1</v>
      </c>
      <c r="DK951" s="28">
        <f t="shared" si="251"/>
        <v>0</v>
      </c>
      <c r="DL951" s="28">
        <f t="shared" si="252"/>
        <v>1</v>
      </c>
      <c r="DM951" s="28">
        <f t="shared" si="253"/>
        <v>1</v>
      </c>
      <c r="DO951" s="66">
        <v>7.4209999999999998E-2</v>
      </c>
      <c r="DP951" s="66">
        <v>4.0410000000000001E-2</v>
      </c>
      <c r="DQ951" s="66">
        <v>6.9209999999999994E-2</v>
      </c>
      <c r="DR951" s="66">
        <f t="shared" si="254"/>
        <v>0.18382999999999999</v>
      </c>
      <c r="DT951" s="66">
        <f t="shared" si="255"/>
        <v>0.12791619500000001</v>
      </c>
    </row>
    <row r="952" spans="1:124" ht="14.4" x14ac:dyDescent="0.3">
      <c r="A952" s="18" t="s">
        <v>253</v>
      </c>
      <c r="B952" s="6" t="s">
        <v>1618</v>
      </c>
      <c r="C952" s="19" t="s">
        <v>2979</v>
      </c>
      <c r="D952" s="7" t="s">
        <v>4368</v>
      </c>
      <c r="E952" s="7" t="s">
        <v>4167</v>
      </c>
      <c r="F952" s="18" t="s">
        <v>4142</v>
      </c>
      <c r="G952" s="18" t="s">
        <v>4142</v>
      </c>
      <c r="H952" s="7">
        <v>7100618</v>
      </c>
      <c r="I952" s="7" t="s">
        <v>4067</v>
      </c>
      <c r="J952" s="18" t="s">
        <v>4117</v>
      </c>
      <c r="K952" s="18" t="s">
        <v>16623</v>
      </c>
      <c r="L952" s="7" t="s">
        <v>4097</v>
      </c>
      <c r="M952" s="7" t="s">
        <v>4375</v>
      </c>
      <c r="N952" s="7" t="s">
        <v>13812</v>
      </c>
      <c r="O952" s="7" t="s">
        <v>4103</v>
      </c>
      <c r="P952" s="7" t="s">
        <v>62</v>
      </c>
      <c r="Q952" s="7" t="s">
        <v>4479</v>
      </c>
      <c r="R952" s="7" t="s">
        <v>4175</v>
      </c>
      <c r="S952" s="7" t="s">
        <v>14670</v>
      </c>
      <c r="T952" s="6">
        <v>1</v>
      </c>
      <c r="U952" s="6">
        <v>1</v>
      </c>
      <c r="V952" s="6" t="s">
        <v>4480</v>
      </c>
      <c r="W952" s="9">
        <v>1.176E-2</v>
      </c>
      <c r="X952" s="9">
        <v>1.07E-3</v>
      </c>
      <c r="Y952" s="9">
        <v>6.13E-3</v>
      </c>
      <c r="Z952" s="9">
        <v>1.8959999999999998E-2</v>
      </c>
      <c r="AA952" s="9">
        <v>8.7749999999999995E-2</v>
      </c>
      <c r="AB952" s="9">
        <v>5.7500000000000002E-2</v>
      </c>
      <c r="AC952" s="9">
        <v>3.058E-2</v>
      </c>
      <c r="AD952" s="9">
        <v>0.17582999999999999</v>
      </c>
      <c r="AE952" s="9">
        <v>0.19478999999999999</v>
      </c>
      <c r="AF952" s="9">
        <v>5.1700000000000001E-3</v>
      </c>
      <c r="AG952" s="9">
        <v>0</v>
      </c>
      <c r="AH952" s="9">
        <v>1.6140000000000002E-2</v>
      </c>
      <c r="AI952" s="9">
        <v>2.1310000000000003E-2</v>
      </c>
      <c r="AJ952" s="9">
        <v>2.8719999999999999E-2</v>
      </c>
      <c r="AK952" s="9">
        <v>1.2930000000000001E-2</v>
      </c>
      <c r="AL952" s="9">
        <v>3.279E-2</v>
      </c>
      <c r="AM952" s="10">
        <v>7.4440000000000006E-2</v>
      </c>
      <c r="AN952" s="9">
        <v>0.29053999999999996</v>
      </c>
      <c r="AO952" s="11">
        <v>0</v>
      </c>
      <c r="AP952" s="9">
        <v>2.2089999999999999E-2</v>
      </c>
      <c r="AQ952" s="9">
        <v>4.3810000000000002E-2</v>
      </c>
      <c r="AR952" s="9">
        <v>2.6870000000000002E-2</v>
      </c>
      <c r="AS952" s="9">
        <v>9.2770000000000005E-2</v>
      </c>
      <c r="AT952" s="9">
        <v>9.2140755000000005E-2</v>
      </c>
      <c r="AU952" s="9">
        <v>6.0373530000000002E-2</v>
      </c>
      <c r="AV952" s="9">
        <v>0.05</v>
      </c>
      <c r="AW952" s="65">
        <v>0.20251428500000002</v>
      </c>
      <c r="AX952" s="9">
        <v>1.90695E-2</v>
      </c>
      <c r="AY952" s="9">
        <v>1.1813800000000001E-2</v>
      </c>
      <c r="AZ952" s="9">
        <v>5.8803800000000003E-2</v>
      </c>
      <c r="BA952" s="65">
        <f t="shared" si="256"/>
        <v>8.9687100000000006E-2</v>
      </c>
      <c r="BB952" s="9">
        <v>1</v>
      </c>
      <c r="BC952" s="9">
        <v>0</v>
      </c>
      <c r="BD952" s="9">
        <v>0.13508000000000001</v>
      </c>
      <c r="BE952" s="11">
        <v>0.20696596202190876</v>
      </c>
      <c r="BF952" s="11">
        <v>0.19578116436126894</v>
      </c>
      <c r="BG952" s="11">
        <v>0.22839999999999999</v>
      </c>
      <c r="BH952" s="10">
        <v>0.12861</v>
      </c>
      <c r="BI952" s="10">
        <v>6.7000000000000002E-3</v>
      </c>
      <c r="BJ952" s="10">
        <v>9.6299999999999997E-3</v>
      </c>
      <c r="BK952" s="10">
        <v>1.495E-2</v>
      </c>
      <c r="BL952" s="10">
        <v>1.5939999999999999E-2</v>
      </c>
      <c r="BM952" s="10">
        <v>0</v>
      </c>
      <c r="BN952" s="10">
        <v>0</v>
      </c>
      <c r="BO952" s="10">
        <v>0.17583000000000001</v>
      </c>
      <c r="BP952" s="10">
        <v>7.1117789669302697E-2</v>
      </c>
      <c r="BQ952" s="10">
        <v>3.6116689906938552E-2</v>
      </c>
      <c r="BR952" s="10">
        <v>1.9374007311106219E-2</v>
      </c>
      <c r="BS952" s="10">
        <v>3.7484411170132931E-2</v>
      </c>
      <c r="BT952" s="10">
        <v>3.1115983857359954E-2</v>
      </c>
      <c r="BU952" s="10">
        <v>1.3954573401907678E-3</v>
      </c>
      <c r="BV952" s="10">
        <v>5.9099457449689015E-3</v>
      </c>
      <c r="BW952" s="10">
        <v>0.20251428500000002</v>
      </c>
      <c r="BX952" s="10">
        <v>1.2489999999999999E-2</v>
      </c>
      <c r="BY952" s="10">
        <v>2.3900000000000002E-3</v>
      </c>
      <c r="BZ952" s="10">
        <v>2.2499999999999998E-3</v>
      </c>
      <c r="CA952" s="10">
        <v>7.4700000000000001E-3</v>
      </c>
      <c r="CB952" s="10">
        <v>1.771E-2</v>
      </c>
      <c r="CC952" s="10">
        <v>0</v>
      </c>
      <c r="CD952" s="10">
        <v>0</v>
      </c>
      <c r="CE952" s="10">
        <v>4.231E-2</v>
      </c>
      <c r="CF952" s="4">
        <v>-0.90288469014851103</v>
      </c>
      <c r="CG952" s="4">
        <v>-0.64328358208955216</v>
      </c>
      <c r="CH952" s="4">
        <v>-0.76635514018691586</v>
      </c>
      <c r="CI952" s="4">
        <v>-0.50033444816053518</v>
      </c>
      <c r="CJ952" s="4">
        <v>0.11104140526976169</v>
      </c>
      <c r="CK952" s="4">
        <v>0</v>
      </c>
      <c r="CL952" s="4">
        <v>0</v>
      </c>
      <c r="CM952" s="4">
        <v>-0.75936984587385548</v>
      </c>
      <c r="CN952" s="18" t="s">
        <v>14675</v>
      </c>
      <c r="CO952" s="7">
        <v>1</v>
      </c>
      <c r="CP952" s="19">
        <v>30</v>
      </c>
      <c r="CQ952" s="19">
        <v>35</v>
      </c>
      <c r="CR952" s="19">
        <v>0</v>
      </c>
      <c r="CS952" s="19">
        <v>65</v>
      </c>
      <c r="CT952" s="7" t="s">
        <v>14672</v>
      </c>
      <c r="CU952" s="7" t="s">
        <v>4387</v>
      </c>
      <c r="CV952" s="18"/>
      <c r="CX952" s="27">
        <f t="shared" si="240"/>
        <v>0.20696053554152014</v>
      </c>
      <c r="CY952" s="27">
        <f t="shared" si="241"/>
        <v>0.19567847034950583</v>
      </c>
      <c r="CZ952" s="27">
        <f t="shared" si="242"/>
        <v>1.1760759999999999</v>
      </c>
      <c r="DA952" s="27">
        <f t="shared" si="243"/>
        <v>0.44286801792772296</v>
      </c>
      <c r="DB952" s="27">
        <f t="shared" si="244"/>
        <v>0.20249447453397565</v>
      </c>
      <c r="DD952" s="28">
        <f t="shared" si="245"/>
        <v>1</v>
      </c>
      <c r="DE952" s="28">
        <f t="shared" si="246"/>
        <v>1</v>
      </c>
      <c r="DF952" s="28">
        <f t="shared" si="247"/>
        <v>1</v>
      </c>
      <c r="DG952" s="28">
        <f t="shared" si="248"/>
        <v>1</v>
      </c>
      <c r="DI952" s="28">
        <f t="shared" si="249"/>
        <v>0</v>
      </c>
      <c r="DJ952" s="28">
        <f t="shared" si="250"/>
        <v>0</v>
      </c>
      <c r="DK952" s="28">
        <f t="shared" si="251"/>
        <v>1</v>
      </c>
      <c r="DL952" s="28">
        <f t="shared" si="252"/>
        <v>0</v>
      </c>
      <c r="DM952" s="28">
        <f t="shared" si="253"/>
        <v>0</v>
      </c>
      <c r="DO952" s="66">
        <v>8.7749999999999995E-2</v>
      </c>
      <c r="DP952" s="66">
        <v>5.7500000000000002E-2</v>
      </c>
      <c r="DQ952" s="66">
        <v>3.057E-2</v>
      </c>
      <c r="DR952" s="66">
        <f t="shared" si="254"/>
        <v>0.17581999999999998</v>
      </c>
      <c r="DT952" s="66">
        <f t="shared" si="255"/>
        <v>0.152514285</v>
      </c>
    </row>
    <row r="953" spans="1:124" ht="14.4" x14ac:dyDescent="0.3">
      <c r="A953" s="18" t="s">
        <v>254</v>
      </c>
      <c r="B953" s="6" t="s">
        <v>1619</v>
      </c>
      <c r="C953" s="19" t="s">
        <v>2980</v>
      </c>
      <c r="D953" s="7" t="s">
        <v>4368</v>
      </c>
      <c r="E953" s="7" t="s">
        <v>4167</v>
      </c>
      <c r="F953" s="18" t="s">
        <v>4142</v>
      </c>
      <c r="G953" s="18" t="s">
        <v>4142</v>
      </c>
      <c r="H953" s="7">
        <v>7100618</v>
      </c>
      <c r="I953" s="7" t="s">
        <v>4067</v>
      </c>
      <c r="J953" s="18" t="s">
        <v>4117</v>
      </c>
      <c r="K953" s="18" t="s">
        <v>16623</v>
      </c>
      <c r="L953" s="7" t="s">
        <v>4097</v>
      </c>
      <c r="M953" s="7" t="s">
        <v>4375</v>
      </c>
      <c r="N953" s="7" t="s">
        <v>13812</v>
      </c>
      <c r="O953" s="7" t="s">
        <v>4103</v>
      </c>
      <c r="P953" s="7" t="s">
        <v>62</v>
      </c>
      <c r="Q953" s="7" t="s">
        <v>4479</v>
      </c>
      <c r="R953" s="7" t="s">
        <v>4175</v>
      </c>
      <c r="S953" s="7" t="s">
        <v>14670</v>
      </c>
      <c r="T953" s="6">
        <v>1</v>
      </c>
      <c r="U953" s="6">
        <v>1</v>
      </c>
      <c r="V953" s="6" t="s">
        <v>4480</v>
      </c>
      <c r="W953" s="9">
        <v>5.3E-3</v>
      </c>
      <c r="X953" s="9">
        <v>2.385E-2</v>
      </c>
      <c r="Y953" s="9">
        <v>7.2300000000000003E-3</v>
      </c>
      <c r="Z953" s="9">
        <v>3.6379999999999996E-2</v>
      </c>
      <c r="AA953" s="9">
        <v>2.3599999999999999E-2</v>
      </c>
      <c r="AB953" s="9">
        <v>1.9E-2</v>
      </c>
      <c r="AC953" s="9">
        <v>1.3440000000000001E-2</v>
      </c>
      <c r="AD953" s="9">
        <v>5.604E-2</v>
      </c>
      <c r="AE953" s="9">
        <v>9.2420000000000002E-2</v>
      </c>
      <c r="AF953" s="9">
        <v>1.221E-2</v>
      </c>
      <c r="AG953" s="9">
        <v>9.6299999999999997E-3</v>
      </c>
      <c r="AH953" s="9">
        <v>2.4410000000000001E-2</v>
      </c>
      <c r="AI953" s="9">
        <v>4.6249999999999999E-2</v>
      </c>
      <c r="AJ953" s="9">
        <v>1.7739999999999999E-2</v>
      </c>
      <c r="AK953" s="9">
        <v>2.8580000000000001E-2</v>
      </c>
      <c r="AL953" s="9">
        <v>2.2020000000000001E-2</v>
      </c>
      <c r="AM953" s="10">
        <v>6.8339999999999998E-2</v>
      </c>
      <c r="AN953" s="9">
        <v>0.20701</v>
      </c>
      <c r="AO953" s="11">
        <v>0</v>
      </c>
      <c r="AP953" s="9">
        <v>2.8809999999999999E-2</v>
      </c>
      <c r="AQ953" s="9">
        <v>2.622E-2</v>
      </c>
      <c r="AR953" s="9">
        <v>3.117E-2</v>
      </c>
      <c r="AS953" s="9">
        <v>8.6199999999999999E-2</v>
      </c>
      <c r="AT953" s="9">
        <v>0.05</v>
      </c>
      <c r="AU953" s="9">
        <v>0.05</v>
      </c>
      <c r="AV953" s="9">
        <v>0.05</v>
      </c>
      <c r="AW953" s="65">
        <v>0.15000000000000002</v>
      </c>
      <c r="AX953" s="9">
        <v>2.5482800000000003E-2</v>
      </c>
      <c r="AY953" s="9">
        <v>3.9607900000000001E-2</v>
      </c>
      <c r="AZ953" s="9">
        <v>-1.58955E-2</v>
      </c>
      <c r="BA953" s="65">
        <f t="shared" si="256"/>
        <v>4.9195200000000001E-2</v>
      </c>
      <c r="BB953" s="9">
        <v>1</v>
      </c>
      <c r="BC953" s="9">
        <v>0</v>
      </c>
      <c r="BD953" s="9">
        <v>0.13133</v>
      </c>
      <c r="BE953" s="11">
        <v>0.50939999999999996</v>
      </c>
      <c r="BF953" s="11">
        <v>0.79200000000000004</v>
      </c>
      <c r="BG953" s="11">
        <v>-0.39879999999999999</v>
      </c>
      <c r="BH953" s="10">
        <v>2.2370000000000001E-2</v>
      </c>
      <c r="BI953" s="10">
        <v>2.052E-2</v>
      </c>
      <c r="BJ953" s="10">
        <v>2.3700000000000001E-3</v>
      </c>
      <c r="BK953" s="10">
        <v>9.3200000000000002E-3</v>
      </c>
      <c r="BL953" s="10">
        <v>1.4599999999999999E-3</v>
      </c>
      <c r="BM953" s="10">
        <v>0</v>
      </c>
      <c r="BN953" s="10">
        <v>0</v>
      </c>
      <c r="BO953" s="10">
        <v>5.604E-2</v>
      </c>
      <c r="BP953" s="10">
        <v>5.2676128256312411E-2</v>
      </c>
      <c r="BQ953" s="10">
        <v>2.6751216518088011E-2</v>
      </c>
      <c r="BR953" s="10">
        <v>1.4350104224331302E-2</v>
      </c>
      <c r="BS953" s="10">
        <v>2.7764271915533961E-2</v>
      </c>
      <c r="BT953" s="10">
        <v>2.3047251104306016E-2</v>
      </c>
      <c r="BU953" s="10">
        <v>1.0335991904403938E-3</v>
      </c>
      <c r="BV953" s="10">
        <v>4.3774287909879315E-3</v>
      </c>
      <c r="BW953" s="10">
        <v>0.15000000000000002</v>
      </c>
      <c r="BX953" s="10">
        <v>2.6409999999999999E-2</v>
      </c>
      <c r="BY953" s="10">
        <v>5.8599999999999998E-3</v>
      </c>
      <c r="BZ953" s="10">
        <v>1.136E-2</v>
      </c>
      <c r="CA953" s="10">
        <v>1.0070000000000001E-2</v>
      </c>
      <c r="CB953" s="10">
        <v>-8.5699999999999995E-3</v>
      </c>
      <c r="CC953" s="10">
        <v>0</v>
      </c>
      <c r="CD953" s="10">
        <v>0</v>
      </c>
      <c r="CE953" s="10">
        <v>4.5130000000000003E-2</v>
      </c>
      <c r="CF953" s="4">
        <v>0.18059901654000887</v>
      </c>
      <c r="CG953" s="4">
        <v>-0.71442495126705652</v>
      </c>
      <c r="CH953" s="4">
        <v>3.7932489451476794</v>
      </c>
      <c r="CI953" s="4">
        <v>8.0472103004291862E-2</v>
      </c>
      <c r="CJ953" s="4">
        <v>-6.8698630136986303</v>
      </c>
      <c r="CK953" s="4">
        <v>0</v>
      </c>
      <c r="CL953" s="4">
        <v>0</v>
      </c>
      <c r="CM953" s="4">
        <v>-0.1946823697359028</v>
      </c>
      <c r="CN953" s="18" t="s">
        <v>14671</v>
      </c>
      <c r="CO953" s="7">
        <v>1</v>
      </c>
      <c r="CP953" s="19">
        <v>30</v>
      </c>
      <c r="CQ953" s="19">
        <v>35</v>
      </c>
      <c r="CR953" s="19">
        <v>35</v>
      </c>
      <c r="CS953" s="19">
        <v>100</v>
      </c>
      <c r="CT953" s="7" t="s">
        <v>14672</v>
      </c>
      <c r="CU953" s="7" t="s">
        <v>4387</v>
      </c>
      <c r="CV953" s="18"/>
      <c r="CX953" s="27">
        <f t="shared" si="240"/>
        <v>0.509656</v>
      </c>
      <c r="CY953" s="27">
        <f t="shared" si="241"/>
        <v>0.79215800000000003</v>
      </c>
      <c r="CZ953" s="27">
        <f t="shared" si="242"/>
        <v>-0.31790999999999997</v>
      </c>
      <c r="DA953" s="27">
        <f t="shared" si="243"/>
        <v>0.32796799999999998</v>
      </c>
      <c r="DB953" s="27">
        <f t="shared" si="244"/>
        <v>0.65090700000000001</v>
      </c>
      <c r="DD953" s="28">
        <f t="shared" si="245"/>
        <v>1</v>
      </c>
      <c r="DE953" s="28">
        <f t="shared" si="246"/>
        <v>1</v>
      </c>
      <c r="DF953" s="28">
        <f t="shared" si="247"/>
        <v>0</v>
      </c>
      <c r="DG953" s="28">
        <f t="shared" si="248"/>
        <v>1</v>
      </c>
      <c r="DI953" s="28">
        <f t="shared" si="249"/>
        <v>0</v>
      </c>
      <c r="DJ953" s="28">
        <f t="shared" si="250"/>
        <v>0</v>
      </c>
      <c r="DK953" s="28">
        <f t="shared" si="251"/>
        <v>0</v>
      </c>
      <c r="DL953" s="28">
        <f t="shared" si="252"/>
        <v>0</v>
      </c>
      <c r="DM953" s="28">
        <f t="shared" si="253"/>
        <v>0</v>
      </c>
      <c r="DO953" s="66">
        <v>2.3599999999999999E-2</v>
      </c>
      <c r="DP953" s="66">
        <v>1.899E-2</v>
      </c>
      <c r="DQ953" s="66">
        <v>1.3440000000000001E-2</v>
      </c>
      <c r="DR953" s="66">
        <f t="shared" si="254"/>
        <v>5.6030000000000003E-2</v>
      </c>
      <c r="DT953" s="66">
        <f t="shared" si="255"/>
        <v>0.1</v>
      </c>
    </row>
    <row r="954" spans="1:124" ht="14.4" x14ac:dyDescent="0.3">
      <c r="A954" s="18" t="s">
        <v>255</v>
      </c>
      <c r="B954" s="6" t="s">
        <v>1620</v>
      </c>
      <c r="C954" s="19" t="s">
        <v>2981</v>
      </c>
      <c r="D954" s="7" t="s">
        <v>4368</v>
      </c>
      <c r="E954" s="7" t="s">
        <v>4167</v>
      </c>
      <c r="F954" s="18" t="s">
        <v>4142</v>
      </c>
      <c r="G954" s="18" t="s">
        <v>4142</v>
      </c>
      <c r="H954" s="7">
        <v>7100618</v>
      </c>
      <c r="I954" s="7" t="s">
        <v>4067</v>
      </c>
      <c r="J954" s="18" t="s">
        <v>4117</v>
      </c>
      <c r="K954" s="18" t="s">
        <v>16623</v>
      </c>
      <c r="L954" s="7" t="s">
        <v>4097</v>
      </c>
      <c r="M954" s="7" t="s">
        <v>4375</v>
      </c>
      <c r="N954" s="7" t="s">
        <v>13812</v>
      </c>
      <c r="O954" s="7" t="s">
        <v>4103</v>
      </c>
      <c r="P954" s="7" t="s">
        <v>62</v>
      </c>
      <c r="Q954" s="7" t="s">
        <v>4479</v>
      </c>
      <c r="R954" s="7" t="s">
        <v>4175</v>
      </c>
      <c r="S954" s="7" t="s">
        <v>14670</v>
      </c>
      <c r="T954" s="6">
        <v>1</v>
      </c>
      <c r="U954" s="6">
        <v>1</v>
      </c>
      <c r="V954" s="6" t="s">
        <v>4480</v>
      </c>
      <c r="W954" s="9">
        <v>9.3299999999999998E-3</v>
      </c>
      <c r="X954" s="9">
        <v>1.9599999999999999E-2</v>
      </c>
      <c r="Y954" s="9">
        <v>4.5089999999999998E-2</v>
      </c>
      <c r="Z954" s="9">
        <v>7.4020000000000002E-2</v>
      </c>
      <c r="AA954" s="9">
        <v>7.5670000000000001E-2</v>
      </c>
      <c r="AB954" s="9">
        <v>7.6230000000000006E-2</v>
      </c>
      <c r="AC954" s="9">
        <v>2.4170000000000001E-2</v>
      </c>
      <c r="AD954" s="9">
        <v>0.17607</v>
      </c>
      <c r="AE954" s="9">
        <v>0.25009000000000003</v>
      </c>
      <c r="AF954" s="9">
        <v>4.82E-2</v>
      </c>
      <c r="AG954" s="9">
        <v>7.5579999999999994E-2</v>
      </c>
      <c r="AH954" s="9">
        <v>5.8930000000000003E-2</v>
      </c>
      <c r="AI954" s="9">
        <v>0.18271000000000001</v>
      </c>
      <c r="AJ954" s="9">
        <v>4.589E-2</v>
      </c>
      <c r="AK954" s="9">
        <v>4.163E-2</v>
      </c>
      <c r="AL954" s="9">
        <v>3.075E-2</v>
      </c>
      <c r="AM954" s="10">
        <v>0.11827</v>
      </c>
      <c r="AN954" s="9">
        <v>0.55107000000000006</v>
      </c>
      <c r="AO954" s="11">
        <v>0</v>
      </c>
      <c r="AP954" s="9">
        <v>3.1309999999999998E-2</v>
      </c>
      <c r="AQ954" s="9">
        <v>5.0659999999999997E-2</v>
      </c>
      <c r="AR954" s="9">
        <v>7.4270000000000003E-2</v>
      </c>
      <c r="AS954" s="9">
        <v>0.15623999999999999</v>
      </c>
      <c r="AT954" s="9">
        <v>7.945518E-2</v>
      </c>
      <c r="AU954" s="9">
        <v>8.0042655000000004E-2</v>
      </c>
      <c r="AV954" s="9">
        <v>0.05</v>
      </c>
      <c r="AW954" s="65">
        <v>0.20949783500000002</v>
      </c>
      <c r="AX954" s="9">
        <v>8.26519E-2</v>
      </c>
      <c r="AY954" s="9">
        <v>8.2092299999999993E-2</v>
      </c>
      <c r="AZ954" s="9">
        <v>4.8968599999999994E-2</v>
      </c>
      <c r="BA954" s="65">
        <f t="shared" si="256"/>
        <v>0.21371280000000001</v>
      </c>
      <c r="BB954" s="9">
        <v>1</v>
      </c>
      <c r="BC954" s="9">
        <v>0</v>
      </c>
      <c r="BD954" s="9">
        <v>0.35277999999999998</v>
      </c>
      <c r="BE954" s="11">
        <v>1.0403349410321643</v>
      </c>
      <c r="BF954" s="11">
        <v>1.025578174537064</v>
      </c>
      <c r="BG954" s="11">
        <v>0.63579999999999992</v>
      </c>
      <c r="BH954" s="10">
        <v>0.12862000000000001</v>
      </c>
      <c r="BI954" s="10">
        <v>1.4789999999999999E-2</v>
      </c>
      <c r="BJ954" s="10">
        <v>6.5599999999999999E-3</v>
      </c>
      <c r="BK954" s="10">
        <v>1.345E-2</v>
      </c>
      <c r="BL954" s="10">
        <v>1.265E-2</v>
      </c>
      <c r="BM954" s="10">
        <v>0</v>
      </c>
      <c r="BN954" s="10">
        <v>0</v>
      </c>
      <c r="BO954" s="10">
        <v>0.17607</v>
      </c>
      <c r="BP954" s="10">
        <v>7.3570232172531835E-2</v>
      </c>
      <c r="BQ954" s="10">
        <v>3.7362146294371179E-2</v>
      </c>
      <c r="BR954" s="10">
        <v>2.0042105113478415E-2</v>
      </c>
      <c r="BS954" s="10">
        <v>3.8777032377704447E-2</v>
      </c>
      <c r="BT954" s="10">
        <v>3.2188994727023128E-2</v>
      </c>
      <c r="BU954" s="10">
        <v>1.4435786177001012E-3</v>
      </c>
      <c r="BV954" s="10">
        <v>6.1137456971909268E-3</v>
      </c>
      <c r="BW954" s="10">
        <v>0.20949783500000005</v>
      </c>
      <c r="BX954" s="10">
        <v>4.8460000000000003E-2</v>
      </c>
      <c r="BY954" s="10">
        <v>4.6489999999999997E-2</v>
      </c>
      <c r="BZ954" s="10">
        <v>4.1999999999999997E-3</v>
      </c>
      <c r="CA954" s="10">
        <v>3.508E-2</v>
      </c>
      <c r="CB954" s="10">
        <v>6.2309999999999997E-2</v>
      </c>
      <c r="CC954" s="10">
        <v>0</v>
      </c>
      <c r="CD954" s="10">
        <v>0</v>
      </c>
      <c r="CE954" s="10">
        <v>0.19654000000000002</v>
      </c>
      <c r="CF954" s="4">
        <v>-0.62323122375991291</v>
      </c>
      <c r="CG954" s="4">
        <v>2.1433400946585528</v>
      </c>
      <c r="CH954" s="4">
        <v>-0.3597560975609756</v>
      </c>
      <c r="CI954" s="4">
        <v>1.6081784386617102</v>
      </c>
      <c r="CJ954" s="4">
        <v>3.9256916996047426</v>
      </c>
      <c r="CK954" s="4">
        <v>0</v>
      </c>
      <c r="CL954" s="4">
        <v>0</v>
      </c>
      <c r="CM954" s="4">
        <v>0.11626057817913349</v>
      </c>
      <c r="CN954" s="18" t="s">
        <v>14675</v>
      </c>
      <c r="CO954" s="7">
        <v>1</v>
      </c>
      <c r="CP954" s="19">
        <v>30</v>
      </c>
      <c r="CQ954" s="19">
        <v>35</v>
      </c>
      <c r="CR954" s="19">
        <v>0</v>
      </c>
      <c r="CS954" s="19">
        <v>65</v>
      </c>
      <c r="CT954" s="7" t="s">
        <v>14672</v>
      </c>
      <c r="CU954" s="7" t="s">
        <v>4387</v>
      </c>
      <c r="CV954" s="18"/>
      <c r="CX954" s="27">
        <f t="shared" si="240"/>
        <v>1.0402329967662272</v>
      </c>
      <c r="CY954" s="27">
        <f t="shared" si="241"/>
        <v>1.0256069092160922</v>
      </c>
      <c r="CZ954" s="27">
        <f t="shared" si="242"/>
        <v>0.9793719999999998</v>
      </c>
      <c r="DA954" s="27">
        <f t="shared" si="243"/>
        <v>1.0201193725939937</v>
      </c>
      <c r="DB954" s="27">
        <f t="shared" si="244"/>
        <v>1.0328930170117983</v>
      </c>
      <c r="DD954" s="28">
        <f t="shared" si="245"/>
        <v>1</v>
      </c>
      <c r="DE954" s="28">
        <f t="shared" si="246"/>
        <v>1</v>
      </c>
      <c r="DF954" s="28">
        <f t="shared" si="247"/>
        <v>1</v>
      </c>
      <c r="DG954" s="28">
        <f t="shared" si="248"/>
        <v>1</v>
      </c>
      <c r="DI954" s="28">
        <f t="shared" si="249"/>
        <v>1</v>
      </c>
      <c r="DJ954" s="28">
        <f t="shared" si="250"/>
        <v>1</v>
      </c>
      <c r="DK954" s="28">
        <f t="shared" si="251"/>
        <v>0</v>
      </c>
      <c r="DL954" s="28">
        <f t="shared" si="252"/>
        <v>1</v>
      </c>
      <c r="DM954" s="28">
        <f t="shared" si="253"/>
        <v>1</v>
      </c>
      <c r="DO954" s="66">
        <v>7.5670000000000001E-2</v>
      </c>
      <c r="DP954" s="66">
        <v>7.6230000000000006E-2</v>
      </c>
      <c r="DQ954" s="66">
        <v>2.419E-2</v>
      </c>
      <c r="DR954" s="66">
        <f t="shared" si="254"/>
        <v>0.17609</v>
      </c>
      <c r="DT954" s="66">
        <f t="shared" si="255"/>
        <v>0.159497835</v>
      </c>
    </row>
    <row r="955" spans="1:124" ht="14.4" x14ac:dyDescent="0.3">
      <c r="A955" s="18" t="s">
        <v>256</v>
      </c>
      <c r="B955" s="6" t="s">
        <v>1621</v>
      </c>
      <c r="C955" s="19" t="s">
        <v>2982</v>
      </c>
      <c r="D955" s="7" t="s">
        <v>4368</v>
      </c>
      <c r="E955" s="7" t="s">
        <v>4167</v>
      </c>
      <c r="F955" s="18" t="s">
        <v>4142</v>
      </c>
      <c r="G955" s="18" t="s">
        <v>4142</v>
      </c>
      <c r="H955" s="7">
        <v>7100618</v>
      </c>
      <c r="I955" s="7" t="s">
        <v>4067</v>
      </c>
      <c r="J955" s="18" t="s">
        <v>4117</v>
      </c>
      <c r="K955" s="18" t="s">
        <v>16623</v>
      </c>
      <c r="L955" s="7" t="s">
        <v>4097</v>
      </c>
      <c r="M955" s="7" t="s">
        <v>4375</v>
      </c>
      <c r="N955" s="7" t="s">
        <v>13812</v>
      </c>
      <c r="O955" s="7" t="s">
        <v>4103</v>
      </c>
      <c r="P955" s="7" t="s">
        <v>62</v>
      </c>
      <c r="Q955" s="7" t="s">
        <v>4479</v>
      </c>
      <c r="R955" s="7" t="s">
        <v>4175</v>
      </c>
      <c r="S955" s="7" t="s">
        <v>14670</v>
      </c>
      <c r="T955" s="6">
        <v>1</v>
      </c>
      <c r="U955" s="6">
        <v>1</v>
      </c>
      <c r="V955" s="6" t="s">
        <v>4480</v>
      </c>
      <c r="W955" s="9">
        <v>2.1160000000000002E-2</v>
      </c>
      <c r="X955" s="9">
        <v>1.5720000000000001E-2</v>
      </c>
      <c r="Y955" s="9">
        <v>1.7780000000000001E-2</v>
      </c>
      <c r="Z955" s="9">
        <v>5.466E-2</v>
      </c>
      <c r="AA955" s="9">
        <v>7.2309999999999999E-2</v>
      </c>
      <c r="AB955" s="9">
        <v>6.4710000000000004E-2</v>
      </c>
      <c r="AC955" s="9">
        <v>3.8089999999999999E-2</v>
      </c>
      <c r="AD955" s="9">
        <v>0.17510999999999999</v>
      </c>
      <c r="AE955" s="9">
        <v>0.22976999999999997</v>
      </c>
      <c r="AF955" s="9">
        <v>3.5699999999999998E-3</v>
      </c>
      <c r="AG955" s="9">
        <v>5.0250000000000003E-2</v>
      </c>
      <c r="AH955" s="9">
        <v>3.56E-2</v>
      </c>
      <c r="AI955" s="9">
        <v>8.9419999999999999E-2</v>
      </c>
      <c r="AJ955" s="9">
        <v>1.1730000000000001E-2</v>
      </c>
      <c r="AK955" s="9">
        <v>1.9310000000000001E-2</v>
      </c>
      <c r="AL955" s="9">
        <v>1.5939999999999999E-2</v>
      </c>
      <c r="AM955" s="10">
        <v>4.6980000000000001E-2</v>
      </c>
      <c r="AN955" s="9">
        <v>0.36616999999999994</v>
      </c>
      <c r="AO955" s="11">
        <v>0</v>
      </c>
      <c r="AP955" s="9">
        <v>1.9029999999999998E-2</v>
      </c>
      <c r="AQ955" s="9">
        <v>3.9280000000000002E-2</v>
      </c>
      <c r="AR955" s="9">
        <v>2.8490000000000001E-2</v>
      </c>
      <c r="AS955" s="9">
        <v>8.6800000000000002E-2</v>
      </c>
      <c r="AT955" s="9">
        <v>7.5933900000000012E-2</v>
      </c>
      <c r="AU955" s="9">
        <v>6.7957470000000006E-2</v>
      </c>
      <c r="AV955" s="9">
        <v>0.05</v>
      </c>
      <c r="AW955" s="65">
        <v>0.19389137000000001</v>
      </c>
      <c r="AX955" s="9">
        <v>1.2710599999999999E-2</v>
      </c>
      <c r="AY955" s="9">
        <v>2.0650100000000001E-2</v>
      </c>
      <c r="AZ955" s="9">
        <v>5.7163199999999997E-2</v>
      </c>
      <c r="BA955" s="65">
        <f t="shared" si="256"/>
        <v>9.052389999999999E-2</v>
      </c>
      <c r="BB955" s="9">
        <v>1</v>
      </c>
      <c r="BC955" s="9">
        <v>0</v>
      </c>
      <c r="BD955" s="9">
        <v>0.13617000000000001</v>
      </c>
      <c r="BE955" s="11">
        <v>0.16738242076332177</v>
      </c>
      <c r="BF955" s="11">
        <v>0.30401367208049385</v>
      </c>
      <c r="BG955" s="11">
        <v>0.32</v>
      </c>
      <c r="BH955" s="10">
        <v>0.11458</v>
      </c>
      <c r="BI955" s="10">
        <v>3.95E-2</v>
      </c>
      <c r="BJ955" s="10">
        <v>1.3050000000000001E-2</v>
      </c>
      <c r="BK955" s="10">
        <v>2.2499999999999998E-3</v>
      </c>
      <c r="BL955" s="10">
        <v>5.7299999999999999E-3</v>
      </c>
      <c r="BM955" s="10">
        <v>0</v>
      </c>
      <c r="BN955" s="10">
        <v>0</v>
      </c>
      <c r="BO955" s="10">
        <v>0.17511000000000002</v>
      </c>
      <c r="BP955" s="10">
        <v>6.8089644492747486E-2</v>
      </c>
      <c r="BQ955" s="10">
        <v>3.457886679905809E-2</v>
      </c>
      <c r="BR955" s="10">
        <v>1.8549075784655887E-2</v>
      </c>
      <c r="BS955" s="10">
        <v>3.5888351458369355E-2</v>
      </c>
      <c r="BT955" s="10">
        <v>2.9791087275652706E-2</v>
      </c>
      <c r="BU955" s="10">
        <v>1.3360397537691923E-3</v>
      </c>
      <c r="BV955" s="10">
        <v>5.6583044357472901E-3</v>
      </c>
      <c r="BW955" s="10">
        <v>0.19389137000000004</v>
      </c>
      <c r="BX955" s="10">
        <v>1.4840000000000001E-2</v>
      </c>
      <c r="BY955" s="10">
        <v>6.94E-3</v>
      </c>
      <c r="BZ955" s="10">
        <v>1.0499999999999999E-3</v>
      </c>
      <c r="CA955" s="10">
        <v>1.102E-2</v>
      </c>
      <c r="CB955" s="10">
        <v>1.5520000000000001E-2</v>
      </c>
      <c r="CC955" s="10">
        <v>0</v>
      </c>
      <c r="CD955" s="10">
        <v>0</v>
      </c>
      <c r="CE955" s="10">
        <v>4.9369999999999997E-2</v>
      </c>
      <c r="CF955" s="4">
        <v>-0.87048350497469018</v>
      </c>
      <c r="CG955" s="4">
        <v>-0.82430379746835447</v>
      </c>
      <c r="CH955" s="4">
        <v>-0.91954022988505746</v>
      </c>
      <c r="CI955" s="4">
        <v>3.8977777777777787</v>
      </c>
      <c r="CJ955" s="4">
        <v>1.7085514834205937</v>
      </c>
      <c r="CK955" s="4">
        <v>0</v>
      </c>
      <c r="CL955" s="4">
        <v>0</v>
      </c>
      <c r="CM955" s="4">
        <v>-0.71806293187139514</v>
      </c>
      <c r="CN955" s="18" t="s">
        <v>14671</v>
      </c>
      <c r="CO955" s="7">
        <v>1</v>
      </c>
      <c r="CP955" s="19">
        <v>30</v>
      </c>
      <c r="CQ955" s="19">
        <v>35</v>
      </c>
      <c r="CR955" s="19">
        <v>35</v>
      </c>
      <c r="CS955" s="19">
        <v>100</v>
      </c>
      <c r="CT955" s="7" t="s">
        <v>14672</v>
      </c>
      <c r="CU955" s="7" t="s">
        <v>4387</v>
      </c>
      <c r="CV955" s="18"/>
      <c r="CX955" s="27">
        <f t="shared" si="240"/>
        <v>0.16739032237248444</v>
      </c>
      <c r="CY955" s="27">
        <f t="shared" si="241"/>
        <v>0.30386799273133624</v>
      </c>
      <c r="CZ955" s="27">
        <f t="shared" si="242"/>
        <v>1.1432639999999998</v>
      </c>
      <c r="DA955" s="27">
        <f t="shared" si="243"/>
        <v>0.46687946967417882</v>
      </c>
      <c r="DB955" s="27">
        <f t="shared" si="244"/>
        <v>0.23184642692609012</v>
      </c>
      <c r="DD955" s="28">
        <f t="shared" si="245"/>
        <v>1</v>
      </c>
      <c r="DE955" s="28">
        <f t="shared" si="246"/>
        <v>1</v>
      </c>
      <c r="DF955" s="28">
        <f t="shared" si="247"/>
        <v>1</v>
      </c>
      <c r="DG955" s="28">
        <f t="shared" si="248"/>
        <v>1</v>
      </c>
      <c r="DI955" s="28">
        <f t="shared" si="249"/>
        <v>0</v>
      </c>
      <c r="DJ955" s="28">
        <f t="shared" si="250"/>
        <v>0</v>
      </c>
      <c r="DK955" s="28">
        <f t="shared" si="251"/>
        <v>1</v>
      </c>
      <c r="DL955" s="28">
        <f t="shared" si="252"/>
        <v>0</v>
      </c>
      <c r="DM955" s="28">
        <f t="shared" si="253"/>
        <v>0</v>
      </c>
      <c r="DO955" s="66">
        <v>7.2319999999999995E-2</v>
      </c>
      <c r="DP955" s="66">
        <v>6.472E-2</v>
      </c>
      <c r="DQ955" s="66">
        <v>3.8100000000000002E-2</v>
      </c>
      <c r="DR955" s="66">
        <f t="shared" si="254"/>
        <v>0.17513999999999999</v>
      </c>
      <c r="DT955" s="66">
        <f t="shared" si="255"/>
        <v>0.14389137000000002</v>
      </c>
    </row>
    <row r="956" spans="1:124" ht="14.4" x14ac:dyDescent="0.3">
      <c r="A956" s="18" t="s">
        <v>257</v>
      </c>
      <c r="B956" s="6" t="s">
        <v>1622</v>
      </c>
      <c r="C956" s="19" t="s">
        <v>72</v>
      </c>
      <c r="D956" s="7" t="s">
        <v>4368</v>
      </c>
      <c r="E956" s="7" t="s">
        <v>4167</v>
      </c>
      <c r="F956" s="18" t="s">
        <v>4142</v>
      </c>
      <c r="G956" s="18" t="s">
        <v>4142</v>
      </c>
      <c r="H956" s="7">
        <v>7105699</v>
      </c>
      <c r="I956" s="7" t="s">
        <v>4406</v>
      </c>
      <c r="J956" s="18" t="s">
        <v>4118</v>
      </c>
      <c r="K956" s="18" t="s">
        <v>16624</v>
      </c>
      <c r="L956" s="7" t="s">
        <v>14813</v>
      </c>
      <c r="M956" s="7" t="s">
        <v>4375</v>
      </c>
      <c r="N956" s="7" t="s">
        <v>13812</v>
      </c>
      <c r="O956" s="7" t="s">
        <v>4103</v>
      </c>
      <c r="P956" s="7" t="s">
        <v>62</v>
      </c>
      <c r="Q956" s="7" t="s">
        <v>4479</v>
      </c>
      <c r="R956" s="7" t="s">
        <v>4175</v>
      </c>
      <c r="S956" s="7" t="s">
        <v>14670</v>
      </c>
      <c r="T956" s="6">
        <v>1</v>
      </c>
      <c r="U956" s="6">
        <v>1</v>
      </c>
      <c r="V956" s="6" t="s">
        <v>4480</v>
      </c>
      <c r="W956" s="9">
        <v>1.6310000000000002E-2</v>
      </c>
      <c r="X956" s="9">
        <v>1.298E-2</v>
      </c>
      <c r="Y956" s="9">
        <v>1.3979999999999999E-2</v>
      </c>
      <c r="Z956" s="9">
        <v>4.3270000000000003E-2</v>
      </c>
      <c r="AA956" s="9">
        <v>0</v>
      </c>
      <c r="AB956" s="9">
        <v>4.2430000000000002E-2</v>
      </c>
      <c r="AC956" s="9">
        <v>4.0079999999999998E-2</v>
      </c>
      <c r="AD956" s="9">
        <v>8.251E-2</v>
      </c>
      <c r="AE956" s="9">
        <v>0.12578</v>
      </c>
      <c r="AF956" s="9">
        <v>0</v>
      </c>
      <c r="AG956" s="9">
        <v>7.3599999999999999E-2</v>
      </c>
      <c r="AH956" s="9">
        <v>1.338E-2</v>
      </c>
      <c r="AI956" s="9">
        <v>8.6980000000000002E-2</v>
      </c>
      <c r="AJ956" s="9">
        <v>2.6099999999999999E-3</v>
      </c>
      <c r="AK956" s="9">
        <v>2.1399999999999999E-2</v>
      </c>
      <c r="AL956" s="9">
        <v>8.9800000000000001E-3</v>
      </c>
      <c r="AM956" s="10">
        <v>3.2989999999999998E-2</v>
      </c>
      <c r="AN956" s="9">
        <v>0.24575</v>
      </c>
      <c r="AO956" s="11">
        <v>0</v>
      </c>
      <c r="AP956" s="9">
        <v>1.541E-2</v>
      </c>
      <c r="AQ956" s="9">
        <v>7.2300000000000003E-3</v>
      </c>
      <c r="AR956" s="9">
        <v>7.5340000000000004E-2</v>
      </c>
      <c r="AS956" s="9">
        <v>9.7980000000000012E-2</v>
      </c>
      <c r="AT956" s="9">
        <v>0.05</v>
      </c>
      <c r="AU956" s="9">
        <v>0.05</v>
      </c>
      <c r="AV956" s="9">
        <v>0.05</v>
      </c>
      <c r="AW956" s="65">
        <v>0.15000000000000002</v>
      </c>
      <c r="AX956" s="9">
        <v>6.7070900000000003E-2</v>
      </c>
      <c r="AY956" s="9">
        <v>6.6929199999999994E-2</v>
      </c>
      <c r="AZ956" s="9">
        <v>3.5710000000000004E-3</v>
      </c>
      <c r="BA956" s="65">
        <f t="shared" si="256"/>
        <v>0.1375711</v>
      </c>
      <c r="BB956" s="9">
        <v>1</v>
      </c>
      <c r="BC956" s="9">
        <v>0</v>
      </c>
      <c r="BD956" s="9">
        <v>0.23318</v>
      </c>
      <c r="BE956" s="11">
        <v>1.3411999999999997</v>
      </c>
      <c r="BF956" s="11">
        <v>1.3386</v>
      </c>
      <c r="BG956" s="11">
        <v>2.4199999999999996E-2</v>
      </c>
      <c r="BH956" s="10">
        <v>7.1599999999999997E-3</v>
      </c>
      <c r="BI956" s="10">
        <v>6.5040000000000001E-2</v>
      </c>
      <c r="BJ956" s="10">
        <v>2.1800000000000001E-3</v>
      </c>
      <c r="BK956" s="10">
        <v>2.8400000000000001E-3</v>
      </c>
      <c r="BL956" s="10">
        <v>5.2900000000000004E-3</v>
      </c>
      <c r="BM956" s="10">
        <v>0</v>
      </c>
      <c r="BN956" s="10">
        <v>0</v>
      </c>
      <c r="BO956" s="10">
        <v>8.251E-2</v>
      </c>
      <c r="BP956" s="10">
        <v>5.2676128256312411E-2</v>
      </c>
      <c r="BQ956" s="10">
        <v>2.6751216518088011E-2</v>
      </c>
      <c r="BR956" s="10">
        <v>1.4350104224331302E-2</v>
      </c>
      <c r="BS956" s="10">
        <v>2.7764271915533961E-2</v>
      </c>
      <c r="BT956" s="10">
        <v>2.3047251104306016E-2</v>
      </c>
      <c r="BU956" s="10">
        <v>1.0335991904403938E-3</v>
      </c>
      <c r="BV956" s="10">
        <v>4.3774287909879315E-3</v>
      </c>
      <c r="BW956" s="10">
        <v>0.15000000000000002</v>
      </c>
      <c r="BX956" s="10">
        <v>4.2290000000000001E-2</v>
      </c>
      <c r="BY956" s="10">
        <v>3.7670000000000002E-2</v>
      </c>
      <c r="BZ956" s="10">
        <v>3.3E-3</v>
      </c>
      <c r="CA956" s="10">
        <v>3.2910000000000002E-2</v>
      </c>
      <c r="CB956" s="10">
        <v>1.9029999999999998E-2</v>
      </c>
      <c r="CC956" s="10">
        <v>0</v>
      </c>
      <c r="CD956" s="10">
        <v>0</v>
      </c>
      <c r="CE956" s="10">
        <v>0.13519999999999999</v>
      </c>
      <c r="CF956" s="4">
        <v>4.9064245810055871</v>
      </c>
      <c r="CG956" s="4">
        <v>-0.42081795817958179</v>
      </c>
      <c r="CH956" s="4">
        <v>0.51376146788990829</v>
      </c>
      <c r="CI956" s="4">
        <v>10.588028169014084</v>
      </c>
      <c r="CJ956" s="4">
        <v>2.5973534971644607</v>
      </c>
      <c r="CK956" s="4">
        <v>0</v>
      </c>
      <c r="CL956" s="4">
        <v>0</v>
      </c>
      <c r="CM956" s="4">
        <v>0.63858926190764742</v>
      </c>
      <c r="CN956" s="18" t="s">
        <v>14671</v>
      </c>
      <c r="CO956" s="7">
        <v>1</v>
      </c>
      <c r="CP956" s="19">
        <v>30</v>
      </c>
      <c r="CQ956" s="19">
        <v>35</v>
      </c>
      <c r="CR956" s="19">
        <v>35</v>
      </c>
      <c r="CS956" s="19">
        <v>100</v>
      </c>
      <c r="CT956" s="7" t="s">
        <v>14672</v>
      </c>
      <c r="CU956" s="7" t="s">
        <v>4387</v>
      </c>
      <c r="CV956" s="18"/>
      <c r="CX956" s="27">
        <f t="shared" si="240"/>
        <v>1.341418</v>
      </c>
      <c r="CY956" s="27">
        <f t="shared" si="241"/>
        <v>1.3385839999999998</v>
      </c>
      <c r="CZ956" s="27">
        <f t="shared" si="242"/>
        <v>7.1419999999999997E-2</v>
      </c>
      <c r="DA956" s="27">
        <f t="shared" si="243"/>
        <v>0.91714066666666649</v>
      </c>
      <c r="DB956" s="27">
        <f t="shared" si="244"/>
        <v>1.340001</v>
      </c>
      <c r="DD956" s="28">
        <f t="shared" si="245"/>
        <v>1</v>
      </c>
      <c r="DE956" s="28">
        <f t="shared" si="246"/>
        <v>1</v>
      </c>
      <c r="DF956" s="28">
        <f t="shared" si="247"/>
        <v>1</v>
      </c>
      <c r="DG956" s="28">
        <f t="shared" si="248"/>
        <v>1</v>
      </c>
      <c r="DI956" s="28">
        <f t="shared" si="249"/>
        <v>1</v>
      </c>
      <c r="DJ956" s="28">
        <f t="shared" si="250"/>
        <v>1</v>
      </c>
      <c r="DK956" s="28">
        <f t="shared" si="251"/>
        <v>0</v>
      </c>
      <c r="DL956" s="28">
        <f t="shared" si="252"/>
        <v>0</v>
      </c>
      <c r="DM956" s="28">
        <f t="shared" si="253"/>
        <v>1</v>
      </c>
      <c r="DO956" s="66">
        <v>0</v>
      </c>
      <c r="DP956" s="66">
        <v>4.2430000000000002E-2</v>
      </c>
      <c r="DQ956" s="66">
        <v>4.0079999999999998E-2</v>
      </c>
      <c r="DR956" s="66">
        <f t="shared" si="254"/>
        <v>8.251E-2</v>
      </c>
      <c r="DT956" s="66">
        <f t="shared" si="255"/>
        <v>0.1</v>
      </c>
    </row>
    <row r="957" spans="1:124" ht="14.4" x14ac:dyDescent="0.3">
      <c r="A957" s="18" t="s">
        <v>258</v>
      </c>
      <c r="B957" s="6" t="s">
        <v>1623</v>
      </c>
      <c r="C957" s="19" t="s">
        <v>61</v>
      </c>
      <c r="D957" s="7" t="s">
        <v>4368</v>
      </c>
      <c r="E957" s="7" t="s">
        <v>4167</v>
      </c>
      <c r="F957" s="18" t="s">
        <v>4142</v>
      </c>
      <c r="G957" s="18" t="s">
        <v>4142</v>
      </c>
      <c r="H957" s="7">
        <v>7105699</v>
      </c>
      <c r="I957" s="7" t="s">
        <v>4406</v>
      </c>
      <c r="J957" s="18" t="s">
        <v>4118</v>
      </c>
      <c r="K957" s="18" t="s">
        <v>16624</v>
      </c>
      <c r="L957" s="7" t="s">
        <v>14813</v>
      </c>
      <c r="M957" s="7" t="s">
        <v>4375</v>
      </c>
      <c r="N957" s="7" t="s">
        <v>13812</v>
      </c>
      <c r="O957" s="7" t="s">
        <v>4103</v>
      </c>
      <c r="P957" s="7" t="s">
        <v>62</v>
      </c>
      <c r="Q957" s="7" t="s">
        <v>4479</v>
      </c>
      <c r="R957" s="7" t="s">
        <v>4175</v>
      </c>
      <c r="S957" s="7" t="s">
        <v>14670</v>
      </c>
      <c r="T957" s="6">
        <v>1</v>
      </c>
      <c r="U957" s="6">
        <v>1</v>
      </c>
      <c r="V957" s="6" t="s">
        <v>4480</v>
      </c>
      <c r="W957" s="9">
        <v>1.1820000000000001E-2</v>
      </c>
      <c r="X957" s="9">
        <v>2.8250000000000001E-2</v>
      </c>
      <c r="Y957" s="9">
        <v>0</v>
      </c>
      <c r="Z957" s="9">
        <v>4.0070000000000001E-2</v>
      </c>
      <c r="AA957" s="9">
        <v>0</v>
      </c>
      <c r="AB957" s="9">
        <v>2.256E-2</v>
      </c>
      <c r="AC957" s="9">
        <v>3.712E-2</v>
      </c>
      <c r="AD957" s="9">
        <v>5.9679999999999997E-2</v>
      </c>
      <c r="AE957" s="9">
        <v>9.9750000000000005E-2</v>
      </c>
      <c r="AF957" s="9">
        <v>2.5729999999999999E-2</v>
      </c>
      <c r="AG957" s="9">
        <v>4.7789999999999999E-2</v>
      </c>
      <c r="AH957" s="9">
        <v>9.9100000000000004E-3</v>
      </c>
      <c r="AI957" s="9">
        <v>8.3430000000000004E-2</v>
      </c>
      <c r="AJ957" s="9">
        <v>5.64E-3</v>
      </c>
      <c r="AK957" s="9">
        <v>0</v>
      </c>
      <c r="AL957" s="9">
        <v>0</v>
      </c>
      <c r="AM957" s="10">
        <v>5.64E-3</v>
      </c>
      <c r="AN957" s="9">
        <v>0.18881999999999999</v>
      </c>
      <c r="AO957" s="11">
        <v>0</v>
      </c>
      <c r="AP957" s="9">
        <v>9.8999999999999999E-4</v>
      </c>
      <c r="AQ957" s="9">
        <v>5.3330000000000002E-2</v>
      </c>
      <c r="AR957" s="9">
        <v>4.7870000000000003E-2</v>
      </c>
      <c r="AS957" s="9">
        <v>0.10219</v>
      </c>
      <c r="AT957" s="9">
        <v>0.05</v>
      </c>
      <c r="AU957" s="9">
        <v>0.05</v>
      </c>
      <c r="AV957" s="9">
        <v>0.05</v>
      </c>
      <c r="AW957" s="65">
        <v>0.15000000000000002</v>
      </c>
      <c r="AX957" s="9">
        <v>1.12637E-2</v>
      </c>
      <c r="AY957" s="9">
        <v>2.0694699999999996E-2</v>
      </c>
      <c r="AZ957" s="9">
        <v>2.5676599999999997E-2</v>
      </c>
      <c r="BA957" s="65">
        <f t="shared" si="256"/>
        <v>5.7634999999999992E-2</v>
      </c>
      <c r="BB957" s="9">
        <v>1</v>
      </c>
      <c r="BC957" s="9">
        <v>0</v>
      </c>
      <c r="BD957" s="9">
        <v>0.13414000000000001</v>
      </c>
      <c r="BE957" s="11">
        <v>0.22519999999999998</v>
      </c>
      <c r="BF957" s="11">
        <v>0.4138</v>
      </c>
      <c r="BG957" s="11">
        <v>0</v>
      </c>
      <c r="BH957" s="10">
        <v>3.7499999999999999E-3</v>
      </c>
      <c r="BI957" s="10">
        <v>1.14E-2</v>
      </c>
      <c r="BJ957" s="10">
        <v>1.504E-2</v>
      </c>
      <c r="BK957" s="10">
        <v>1.315E-2</v>
      </c>
      <c r="BL957" s="10">
        <v>1.634E-2</v>
      </c>
      <c r="BM957" s="10">
        <v>0</v>
      </c>
      <c r="BN957" s="10">
        <v>0</v>
      </c>
      <c r="BO957" s="10">
        <v>5.9680000000000004E-2</v>
      </c>
      <c r="BP957" s="10">
        <v>5.2676128256312411E-2</v>
      </c>
      <c r="BQ957" s="10">
        <v>2.6751216518088011E-2</v>
      </c>
      <c r="BR957" s="10">
        <v>1.4350104224331302E-2</v>
      </c>
      <c r="BS957" s="10">
        <v>2.7764271915533961E-2</v>
      </c>
      <c r="BT957" s="10">
        <v>2.3047251104306016E-2</v>
      </c>
      <c r="BU957" s="10">
        <v>1.0335991904403938E-3</v>
      </c>
      <c r="BV957" s="10">
        <v>4.3774287909879315E-3</v>
      </c>
      <c r="BW957" s="10">
        <v>0.15000000000000002</v>
      </c>
      <c r="BX957" s="10">
        <v>1.2109999999999999E-2</v>
      </c>
      <c r="BY957" s="10">
        <v>0</v>
      </c>
      <c r="BZ957" s="10">
        <v>0</v>
      </c>
      <c r="CA957" s="10">
        <v>1.7299999999999999E-2</v>
      </c>
      <c r="CB957" s="10">
        <v>2.5400000000000002E-3</v>
      </c>
      <c r="CC957" s="10">
        <v>0</v>
      </c>
      <c r="CD957" s="10">
        <v>0</v>
      </c>
      <c r="CE957" s="10">
        <v>3.1949999999999999E-2</v>
      </c>
      <c r="CF957" s="4">
        <v>2.2293333333333334</v>
      </c>
      <c r="CG957" s="4">
        <v>-1</v>
      </c>
      <c r="CH957" s="4">
        <v>-1</v>
      </c>
      <c r="CI957" s="4">
        <v>0.31558935361216722</v>
      </c>
      <c r="CJ957" s="4">
        <v>-0.84455324357405137</v>
      </c>
      <c r="CK957" s="4">
        <v>0</v>
      </c>
      <c r="CL957" s="4">
        <v>0</v>
      </c>
      <c r="CM957" s="4">
        <v>-0.46464477211796251</v>
      </c>
      <c r="CN957" s="18" t="s">
        <v>14671</v>
      </c>
      <c r="CO957" s="7">
        <v>1</v>
      </c>
      <c r="CP957" s="19">
        <v>30</v>
      </c>
      <c r="CQ957" s="19">
        <v>35</v>
      </c>
      <c r="CR957" s="19">
        <v>35</v>
      </c>
      <c r="CS957" s="19">
        <v>100</v>
      </c>
      <c r="CT957" s="7" t="s">
        <v>14672</v>
      </c>
      <c r="CU957" s="7" t="s">
        <v>4387</v>
      </c>
      <c r="CV957" s="18"/>
      <c r="CX957" s="27">
        <f t="shared" si="240"/>
        <v>0.22527399999999997</v>
      </c>
      <c r="CY957" s="27">
        <f t="shared" si="241"/>
        <v>0.41389399999999993</v>
      </c>
      <c r="CZ957" s="27">
        <f t="shared" si="242"/>
        <v>0.51353199999999988</v>
      </c>
      <c r="DA957" s="27">
        <f t="shared" si="243"/>
        <v>0.3842333333333332</v>
      </c>
      <c r="DB957" s="27">
        <f t="shared" si="244"/>
        <v>0.31958399999999998</v>
      </c>
      <c r="DD957" s="28">
        <f t="shared" si="245"/>
        <v>1</v>
      </c>
      <c r="DE957" s="28">
        <f t="shared" si="246"/>
        <v>1</v>
      </c>
      <c r="DF957" s="28">
        <f t="shared" si="247"/>
        <v>1</v>
      </c>
      <c r="DG957" s="28">
        <f t="shared" si="248"/>
        <v>1</v>
      </c>
      <c r="DI957" s="28">
        <f t="shared" si="249"/>
        <v>0</v>
      </c>
      <c r="DJ957" s="28">
        <f t="shared" si="250"/>
        <v>0</v>
      </c>
      <c r="DK957" s="28">
        <f t="shared" si="251"/>
        <v>0</v>
      </c>
      <c r="DL957" s="28">
        <f t="shared" si="252"/>
        <v>0</v>
      </c>
      <c r="DM957" s="28">
        <f t="shared" si="253"/>
        <v>0</v>
      </c>
      <c r="DO957" s="66">
        <v>0</v>
      </c>
      <c r="DP957" s="66">
        <v>2.256E-2</v>
      </c>
      <c r="DQ957" s="66">
        <v>3.7130000000000003E-2</v>
      </c>
      <c r="DR957" s="66">
        <f t="shared" si="254"/>
        <v>5.9690000000000007E-2</v>
      </c>
      <c r="DT957" s="66">
        <f t="shared" si="255"/>
        <v>0.1</v>
      </c>
    </row>
    <row r="958" spans="1:124" ht="14.4" x14ac:dyDescent="0.3">
      <c r="A958" s="18" t="s">
        <v>259</v>
      </c>
      <c r="B958" s="6" t="s">
        <v>1624</v>
      </c>
      <c r="C958" s="19" t="s">
        <v>2983</v>
      </c>
      <c r="D958" s="7" t="s">
        <v>4368</v>
      </c>
      <c r="E958" s="7" t="s">
        <v>4167</v>
      </c>
      <c r="F958" s="18" t="s">
        <v>4142</v>
      </c>
      <c r="G958" s="18" t="s">
        <v>4142</v>
      </c>
      <c r="H958" s="7">
        <v>7104414</v>
      </c>
      <c r="I958" s="7" t="s">
        <v>4068</v>
      </c>
      <c r="J958" s="18" t="s">
        <v>4118</v>
      </c>
      <c r="K958" s="18" t="s">
        <v>16624</v>
      </c>
      <c r="L958" s="7" t="s">
        <v>14813</v>
      </c>
      <c r="M958" s="7" t="s">
        <v>4375</v>
      </c>
      <c r="N958" s="7" t="s">
        <v>13812</v>
      </c>
      <c r="O958" s="7" t="s">
        <v>4103</v>
      </c>
      <c r="P958" s="7" t="s">
        <v>62</v>
      </c>
      <c r="Q958" s="7" t="s">
        <v>4479</v>
      </c>
      <c r="R958" s="7" t="s">
        <v>4177</v>
      </c>
      <c r="S958" s="7" t="s">
        <v>14670</v>
      </c>
      <c r="T958" s="6">
        <v>1</v>
      </c>
      <c r="U958" s="6">
        <v>1</v>
      </c>
      <c r="V958" s="6" t="s">
        <v>4480</v>
      </c>
      <c r="W958" s="9">
        <v>1.247E-2</v>
      </c>
      <c r="X958" s="9">
        <v>9.0200000000000002E-3</v>
      </c>
      <c r="Y958" s="9">
        <v>2.043E-2</v>
      </c>
      <c r="Z958" s="9">
        <v>4.1919999999999999E-2</v>
      </c>
      <c r="AA958" s="9">
        <v>7.4020000000000002E-2</v>
      </c>
      <c r="AB958" s="9">
        <v>6.4070000000000002E-2</v>
      </c>
      <c r="AC958" s="9">
        <v>3.048E-2</v>
      </c>
      <c r="AD958" s="9">
        <v>0.16857</v>
      </c>
      <c r="AE958" s="9">
        <v>0.21049000000000001</v>
      </c>
      <c r="AF958" s="9">
        <v>9.7800000000000005E-3</v>
      </c>
      <c r="AG958" s="9">
        <v>3.0400000000000002E-3</v>
      </c>
      <c r="AH958" s="9">
        <v>2.862E-2</v>
      </c>
      <c r="AI958" s="9">
        <v>4.1440000000000005E-2</v>
      </c>
      <c r="AJ958" s="9">
        <v>3.1609999999999999E-2</v>
      </c>
      <c r="AK958" s="9">
        <v>1.3089999999999999E-2</v>
      </c>
      <c r="AL958" s="9">
        <v>1.141E-2</v>
      </c>
      <c r="AM958" s="10">
        <v>5.6109999999999993E-2</v>
      </c>
      <c r="AN958" s="9">
        <v>0.30804000000000004</v>
      </c>
      <c r="AO958" s="11">
        <v>0</v>
      </c>
      <c r="AP958" s="9">
        <v>1.6469999999999999E-2</v>
      </c>
      <c r="AQ958" s="9">
        <v>4.512E-2</v>
      </c>
      <c r="AR958" s="9">
        <v>7.6560000000000003E-2</v>
      </c>
      <c r="AS958" s="9">
        <v>0.13815</v>
      </c>
      <c r="AT958" s="9">
        <v>7.7720685000000012E-2</v>
      </c>
      <c r="AU958" s="9">
        <v>6.7270769999999994E-2</v>
      </c>
      <c r="AV958" s="9">
        <v>0.05</v>
      </c>
      <c r="AW958" s="65">
        <v>0.19499145499999998</v>
      </c>
      <c r="AX958" s="9">
        <v>5.2523199999999999E-2</v>
      </c>
      <c r="AY958" s="9">
        <v>3.7182699999999999E-2</v>
      </c>
      <c r="AZ958" s="9">
        <v>3.0625300000000001E-2</v>
      </c>
      <c r="BA958" s="65">
        <f t="shared" si="256"/>
        <v>0.1203312</v>
      </c>
      <c r="BB958" s="9">
        <v>1</v>
      </c>
      <c r="BC958" s="9">
        <v>0</v>
      </c>
      <c r="BD958" s="9">
        <v>0.24793999999999999</v>
      </c>
      <c r="BE958" s="11">
        <v>0.67575317947853897</v>
      </c>
      <c r="BF958" s="11">
        <v>0.55254310304460619</v>
      </c>
      <c r="BG958" s="11">
        <v>0.40199999999999997</v>
      </c>
      <c r="BH958" s="10">
        <v>9.0870000000000006E-2</v>
      </c>
      <c r="BI958" s="10">
        <v>2.4340000000000001E-2</v>
      </c>
      <c r="BJ958" s="10">
        <v>7.1500000000000001E-3</v>
      </c>
      <c r="BK958" s="10">
        <v>3.943E-2</v>
      </c>
      <c r="BL958" s="10">
        <v>9.3999999999999997E-4</v>
      </c>
      <c r="BM958" s="10">
        <v>5.8399999999999997E-3</v>
      </c>
      <c r="BN958" s="10">
        <v>0</v>
      </c>
      <c r="BO958" s="10">
        <v>0.16857000000000003</v>
      </c>
      <c r="BP958" s="10">
        <v>6.8475965949766446E-2</v>
      </c>
      <c r="BQ958" s="10">
        <v>3.4775057545880096E-2</v>
      </c>
      <c r="BR958" s="10">
        <v>1.865431801402671E-2</v>
      </c>
      <c r="BS958" s="10">
        <v>3.6091971852170682E-2</v>
      </c>
      <c r="BT958" s="10">
        <v>2.9960113510526572E-2</v>
      </c>
      <c r="BU958" s="10">
        <v>1.3436200668719628E-3</v>
      </c>
      <c r="BV958" s="10">
        <v>5.6904080607575163E-3</v>
      </c>
      <c r="BW958" s="10">
        <v>0.19499145500000001</v>
      </c>
      <c r="BX958" s="10">
        <v>7.2279999999999997E-2</v>
      </c>
      <c r="BY958" s="10">
        <v>1.295E-2</v>
      </c>
      <c r="BZ958" s="10">
        <v>1.516E-2</v>
      </c>
      <c r="CA958" s="10">
        <v>9.4000000000000004E-3</v>
      </c>
      <c r="CB958" s="10">
        <v>0</v>
      </c>
      <c r="CC958" s="10">
        <v>0</v>
      </c>
      <c r="CD958" s="10">
        <v>0</v>
      </c>
      <c r="CE958" s="10">
        <v>0.10979000000000001</v>
      </c>
      <c r="CF958" s="4">
        <v>-0.20457796852646648</v>
      </c>
      <c r="CG958" s="4">
        <v>-0.46795398520953169</v>
      </c>
      <c r="CH958" s="4">
        <v>1.1202797202797203</v>
      </c>
      <c r="CI958" s="4">
        <v>-0.76160284047679427</v>
      </c>
      <c r="CJ958" s="4">
        <v>-1</v>
      </c>
      <c r="CK958" s="4">
        <v>-1</v>
      </c>
      <c r="CL958" s="4">
        <v>0</v>
      </c>
      <c r="CM958" s="4">
        <v>-0.34869787032093491</v>
      </c>
      <c r="CN958" s="18" t="s">
        <v>14671</v>
      </c>
      <c r="CO958" s="7">
        <v>1</v>
      </c>
      <c r="CP958" s="19">
        <v>30</v>
      </c>
      <c r="CQ958" s="19">
        <v>35</v>
      </c>
      <c r="CR958" s="19">
        <v>35</v>
      </c>
      <c r="CS958" s="19">
        <v>100</v>
      </c>
      <c r="CT958" s="7" t="s">
        <v>14672</v>
      </c>
      <c r="CU958" s="7" t="s">
        <v>4387</v>
      </c>
      <c r="CV958" s="18"/>
      <c r="CX958" s="27">
        <f t="shared" si="240"/>
        <v>0.6757943525587814</v>
      </c>
      <c r="CY958" s="27">
        <f t="shared" si="241"/>
        <v>0.5527318923211374</v>
      </c>
      <c r="CZ958" s="27">
        <f t="shared" si="242"/>
        <v>0.61250599999999999</v>
      </c>
      <c r="DA958" s="27">
        <f t="shared" si="243"/>
        <v>0.61711011900495849</v>
      </c>
      <c r="DB958" s="27">
        <f t="shared" si="244"/>
        <v>0.61869783981407744</v>
      </c>
      <c r="DD958" s="28">
        <f t="shared" si="245"/>
        <v>1</v>
      </c>
      <c r="DE958" s="28">
        <f t="shared" si="246"/>
        <v>1</v>
      </c>
      <c r="DF958" s="28">
        <f t="shared" si="247"/>
        <v>1</v>
      </c>
      <c r="DG958" s="28">
        <f t="shared" si="248"/>
        <v>1</v>
      </c>
      <c r="DI958" s="28">
        <f t="shared" si="249"/>
        <v>0</v>
      </c>
      <c r="DJ958" s="28">
        <f t="shared" si="250"/>
        <v>0</v>
      </c>
      <c r="DK958" s="28">
        <f t="shared" si="251"/>
        <v>0</v>
      </c>
      <c r="DL958" s="28">
        <f t="shared" si="252"/>
        <v>0</v>
      </c>
      <c r="DM958" s="28">
        <f t="shared" si="253"/>
        <v>0</v>
      </c>
      <c r="DO958" s="66">
        <v>7.4020000000000002E-2</v>
      </c>
      <c r="DP958" s="66">
        <v>6.4070000000000002E-2</v>
      </c>
      <c r="DQ958" s="66">
        <v>3.0470000000000001E-2</v>
      </c>
      <c r="DR958" s="66">
        <f t="shared" si="254"/>
        <v>0.16855999999999999</v>
      </c>
      <c r="DT958" s="66">
        <f t="shared" si="255"/>
        <v>0.14499145499999999</v>
      </c>
    </row>
    <row r="959" spans="1:124" ht="14.4" x14ac:dyDescent="0.3">
      <c r="A959" s="18" t="s">
        <v>260</v>
      </c>
      <c r="B959" s="6" t="s">
        <v>1625</v>
      </c>
      <c r="C959" s="19" t="s">
        <v>2984</v>
      </c>
      <c r="D959" s="7" t="s">
        <v>4368</v>
      </c>
      <c r="E959" s="7" t="s">
        <v>4167</v>
      </c>
      <c r="F959" s="18" t="s">
        <v>4142</v>
      </c>
      <c r="G959" s="18" t="s">
        <v>4142</v>
      </c>
      <c r="H959" s="7">
        <v>7105699</v>
      </c>
      <c r="I959" s="7" t="s">
        <v>4406</v>
      </c>
      <c r="J959" s="18" t="s">
        <v>4118</v>
      </c>
      <c r="K959" s="18" t="s">
        <v>16624</v>
      </c>
      <c r="L959" s="7" t="s">
        <v>14813</v>
      </c>
      <c r="M959" s="7" t="s">
        <v>4375</v>
      </c>
      <c r="N959" s="7" t="s">
        <v>13812</v>
      </c>
      <c r="O959" s="7" t="s">
        <v>4103</v>
      </c>
      <c r="P959" s="7" t="s">
        <v>62</v>
      </c>
      <c r="Q959" s="7" t="s">
        <v>4479</v>
      </c>
      <c r="R959" s="7" t="s">
        <v>4175</v>
      </c>
      <c r="S959" s="7" t="s">
        <v>14670</v>
      </c>
      <c r="T959" s="6">
        <v>1</v>
      </c>
      <c r="U959" s="6">
        <v>1</v>
      </c>
      <c r="V959" s="6" t="s">
        <v>4480</v>
      </c>
      <c r="W959" s="9">
        <v>3.9480000000000001E-2</v>
      </c>
      <c r="X959" s="9">
        <v>8.0300000000000007E-3</v>
      </c>
      <c r="Y959" s="9">
        <v>5.4870000000000002E-2</v>
      </c>
      <c r="Z959" s="9">
        <v>0.10238</v>
      </c>
      <c r="AA959" s="9">
        <v>0</v>
      </c>
      <c r="AB959" s="9">
        <v>5.8299999999999998E-2</v>
      </c>
      <c r="AC959" s="9">
        <v>4.1160000000000002E-2</v>
      </c>
      <c r="AD959" s="9">
        <v>9.9459999999999993E-2</v>
      </c>
      <c r="AE959" s="9">
        <v>0.20183999999999999</v>
      </c>
      <c r="AF959" s="9">
        <v>0</v>
      </c>
      <c r="AG959" s="9">
        <v>1.022E-2</v>
      </c>
      <c r="AH959" s="9">
        <v>3.7299999999999998E-3</v>
      </c>
      <c r="AI959" s="9">
        <v>1.3950000000000001E-2</v>
      </c>
      <c r="AJ959" s="9">
        <v>6.43E-3</v>
      </c>
      <c r="AK959" s="9">
        <v>8.6499999999999997E-3</v>
      </c>
      <c r="AL959" s="9">
        <v>2.2839999999999999E-2</v>
      </c>
      <c r="AM959" s="10">
        <v>3.7919999999999995E-2</v>
      </c>
      <c r="AN959" s="9">
        <v>0.25370999999999999</v>
      </c>
      <c r="AO959" s="11">
        <v>0</v>
      </c>
      <c r="AP959" s="9">
        <v>2.16E-3</v>
      </c>
      <c r="AQ959" s="9">
        <v>3.7560000000000003E-2</v>
      </c>
      <c r="AR959" s="9">
        <v>9.4009999999999996E-2</v>
      </c>
      <c r="AS959" s="9">
        <v>0.13373000000000002</v>
      </c>
      <c r="AT959" s="9">
        <v>0.05</v>
      </c>
      <c r="AU959" s="9">
        <v>6.1213215000000001E-2</v>
      </c>
      <c r="AV959" s="9">
        <v>0.05</v>
      </c>
      <c r="AW959" s="65">
        <v>0.16121321500000002</v>
      </c>
      <c r="AX959" s="9">
        <v>4.5341199999999998E-2</v>
      </c>
      <c r="AY959" s="9">
        <v>8.3260400000000012E-2</v>
      </c>
      <c r="AZ959" s="9">
        <v>6.3620000000000005E-3</v>
      </c>
      <c r="BA959" s="65">
        <f t="shared" si="256"/>
        <v>0.13496360000000002</v>
      </c>
      <c r="BB959" s="9">
        <v>1</v>
      </c>
      <c r="BC959" s="9">
        <v>0</v>
      </c>
      <c r="BD959" s="9">
        <v>0.26872000000000007</v>
      </c>
      <c r="BE959" s="11">
        <v>0.90700000000000003</v>
      </c>
      <c r="BF959" s="11">
        <v>1.360490541135603</v>
      </c>
      <c r="BG959" s="11">
        <v>0.12720000000000001</v>
      </c>
      <c r="BH959" s="10">
        <v>2.0039999999999999E-2</v>
      </c>
      <c r="BI959" s="10">
        <v>6.2230000000000001E-2</v>
      </c>
      <c r="BJ959" s="10">
        <v>1.2710000000000001E-2</v>
      </c>
      <c r="BK959" s="10">
        <v>2.7699999999999999E-3</v>
      </c>
      <c r="BL959" s="10">
        <v>1.0399999999999999E-3</v>
      </c>
      <c r="BM959" s="10">
        <v>6.7000000000000002E-4</v>
      </c>
      <c r="BN959" s="10">
        <v>0</v>
      </c>
      <c r="BO959" s="10">
        <v>9.9459999999999993E-2</v>
      </c>
      <c r="BP959" s="10">
        <v>5.6613919933016454E-2</v>
      </c>
      <c r="BQ959" s="10">
        <v>2.8750997466947162E-2</v>
      </c>
      <c r="BR959" s="10">
        <v>1.5422842917263537E-2</v>
      </c>
      <c r="BS959" s="10">
        <v>2.9839783584249588E-2</v>
      </c>
      <c r="BT959" s="10">
        <v>2.4770142982916486E-2</v>
      </c>
      <c r="BU959" s="10">
        <v>1.1108656567486209E-3</v>
      </c>
      <c r="BV959" s="10">
        <v>4.7046624588581824E-3</v>
      </c>
      <c r="BW959" s="10">
        <v>0.16121321500000002</v>
      </c>
      <c r="BX959" s="10">
        <v>1.8069999999999999E-2</v>
      </c>
      <c r="BY959" s="10">
        <v>6.1379999999999997E-2</v>
      </c>
      <c r="BZ959" s="10">
        <v>4.3400000000000001E-3</v>
      </c>
      <c r="CA959" s="10">
        <v>2.332E-2</v>
      </c>
      <c r="CB959" s="10">
        <v>2.7879999999999999E-2</v>
      </c>
      <c r="CC959" s="10">
        <v>0</v>
      </c>
      <c r="CD959" s="10">
        <v>0</v>
      </c>
      <c r="CE959" s="10">
        <v>0.13498999999999997</v>
      </c>
      <c r="CF959" s="4">
        <v>-9.8303393213572843E-2</v>
      </c>
      <c r="CG959" s="4">
        <v>-1.3659006909850557E-2</v>
      </c>
      <c r="CH959" s="4">
        <v>-0.65853658536585369</v>
      </c>
      <c r="CI959" s="4">
        <v>7.4187725631768959</v>
      </c>
      <c r="CJ959" s="4">
        <v>25.80769230769231</v>
      </c>
      <c r="CK959" s="4">
        <v>-1</v>
      </c>
      <c r="CL959" s="4">
        <v>0</v>
      </c>
      <c r="CM959" s="4">
        <v>0.35722903679871276</v>
      </c>
      <c r="CN959" s="18" t="s">
        <v>16583</v>
      </c>
      <c r="CO959" s="7"/>
      <c r="CP959" s="19" t="s">
        <v>13291</v>
      </c>
      <c r="CQ959" s="19" t="s">
        <v>13291</v>
      </c>
      <c r="CR959" s="19" t="s">
        <v>13291</v>
      </c>
      <c r="CS959" s="19" t="s">
        <v>13291</v>
      </c>
      <c r="CT959" s="7" t="s">
        <v>13297</v>
      </c>
      <c r="CU959" s="7" t="s">
        <v>4387</v>
      </c>
      <c r="CV959" s="18"/>
      <c r="CX959" s="27">
        <f t="shared" si="240"/>
        <v>0.90682399999999996</v>
      </c>
      <c r="CY959" s="27">
        <f t="shared" si="241"/>
        <v>1.360170348837257</v>
      </c>
      <c r="CZ959" s="27">
        <f t="shared" si="242"/>
        <v>0.12723999999999999</v>
      </c>
      <c r="DA959" s="27">
        <f t="shared" si="243"/>
        <v>0.83717454552345472</v>
      </c>
      <c r="DB959" s="27">
        <f t="shared" si="244"/>
        <v>1.156351787869814</v>
      </c>
      <c r="DD959" s="28">
        <f t="shared" si="245"/>
        <v>1</v>
      </c>
      <c r="DE959" s="28">
        <f t="shared" si="246"/>
        <v>1</v>
      </c>
      <c r="DF959" s="28">
        <f t="shared" si="247"/>
        <v>1</v>
      </c>
      <c r="DG959" s="28">
        <f t="shared" si="248"/>
        <v>1</v>
      </c>
      <c r="DI959" s="28">
        <f t="shared" si="249"/>
        <v>0</v>
      </c>
      <c r="DJ959" s="28">
        <f t="shared" si="250"/>
        <v>1</v>
      </c>
      <c r="DK959" s="28">
        <f t="shared" si="251"/>
        <v>0</v>
      </c>
      <c r="DL959" s="28">
        <f t="shared" si="252"/>
        <v>0</v>
      </c>
      <c r="DM959" s="28">
        <f t="shared" si="253"/>
        <v>1</v>
      </c>
      <c r="DO959" s="66">
        <v>0</v>
      </c>
      <c r="DP959" s="66">
        <v>5.8299999999999998E-2</v>
      </c>
      <c r="DQ959" s="66">
        <v>4.1169999999999998E-2</v>
      </c>
      <c r="DR959" s="66">
        <f t="shared" si="254"/>
        <v>9.9470000000000003E-2</v>
      </c>
      <c r="DT959" s="66">
        <f t="shared" si="255"/>
        <v>0.111213215</v>
      </c>
    </row>
    <row r="960" spans="1:124" ht="14.4" x14ac:dyDescent="0.3">
      <c r="A960" s="18" t="s">
        <v>261</v>
      </c>
      <c r="B960" s="6" t="s">
        <v>1626</v>
      </c>
      <c r="C960" s="19" t="s">
        <v>2985</v>
      </c>
      <c r="D960" s="7" t="s">
        <v>4368</v>
      </c>
      <c r="E960" s="7" t="s">
        <v>4167</v>
      </c>
      <c r="F960" s="18" t="s">
        <v>4142</v>
      </c>
      <c r="G960" s="18" t="s">
        <v>4142</v>
      </c>
      <c r="H960" s="7">
        <v>7105699</v>
      </c>
      <c r="I960" s="7" t="s">
        <v>4406</v>
      </c>
      <c r="J960" s="18" t="s">
        <v>4118</v>
      </c>
      <c r="K960" s="18" t="s">
        <v>16624</v>
      </c>
      <c r="L960" s="7" t="s">
        <v>14813</v>
      </c>
      <c r="M960" s="7" t="s">
        <v>4375</v>
      </c>
      <c r="N960" s="7" t="s">
        <v>13812</v>
      </c>
      <c r="O960" s="7" t="s">
        <v>4103</v>
      </c>
      <c r="P960" s="7" t="s">
        <v>62</v>
      </c>
      <c r="Q960" s="7" t="s">
        <v>4479</v>
      </c>
      <c r="R960" s="7" t="s">
        <v>4177</v>
      </c>
      <c r="S960" s="7" t="s">
        <v>14670</v>
      </c>
      <c r="T960" s="6">
        <v>1</v>
      </c>
      <c r="U960" s="6">
        <v>1</v>
      </c>
      <c r="V960" s="6" t="s">
        <v>4480</v>
      </c>
      <c r="W960" s="9">
        <v>0</v>
      </c>
      <c r="X960" s="9">
        <v>1.214E-2</v>
      </c>
      <c r="Y960" s="9">
        <v>1.3089999999999999E-2</v>
      </c>
      <c r="Z960" s="9">
        <v>2.5229999999999999E-2</v>
      </c>
      <c r="AA960" s="9">
        <v>0</v>
      </c>
      <c r="AB960" s="9">
        <v>0</v>
      </c>
      <c r="AC960" s="9">
        <v>3.2250000000000001E-2</v>
      </c>
      <c r="AD960" s="9">
        <v>3.2250000000000001E-2</v>
      </c>
      <c r="AE960" s="9">
        <v>5.7480000000000003E-2</v>
      </c>
      <c r="AF960" s="9">
        <v>3.9199999999999999E-2</v>
      </c>
      <c r="AG960" s="9">
        <v>4.3520000000000003E-2</v>
      </c>
      <c r="AH960" s="9">
        <v>4.3610000000000003E-2</v>
      </c>
      <c r="AI960" s="9">
        <v>0.12633</v>
      </c>
      <c r="AJ960" s="9">
        <v>2.0539999999999999E-2</v>
      </c>
      <c r="AK960" s="9">
        <v>0</v>
      </c>
      <c r="AL960" s="9">
        <v>1.2800000000000001E-3</v>
      </c>
      <c r="AM960" s="10">
        <v>2.1819999999999999E-2</v>
      </c>
      <c r="AN960" s="9">
        <v>0.20563000000000001</v>
      </c>
      <c r="AO960" s="11">
        <v>0</v>
      </c>
      <c r="AP960" s="9">
        <v>2.7699999999999999E-3</v>
      </c>
      <c r="AQ960" s="9">
        <v>5.2330000000000002E-2</v>
      </c>
      <c r="AR960" s="9">
        <v>9.0450000000000003E-2</v>
      </c>
      <c r="AS960" s="9">
        <v>0.14555000000000001</v>
      </c>
      <c r="AT960" s="9">
        <v>0.05</v>
      </c>
      <c r="AU960" s="9">
        <v>0.05</v>
      </c>
      <c r="AV960" s="9">
        <v>0.05</v>
      </c>
      <c r="AW960" s="65">
        <v>0.15000000000000002</v>
      </c>
      <c r="AX960" s="9">
        <v>5.1141400000000004E-2</v>
      </c>
      <c r="AY960" s="9">
        <v>9.7581600000000004E-2</v>
      </c>
      <c r="AZ960" s="9">
        <v>-2.4651900000000001E-2</v>
      </c>
      <c r="BA960" s="65">
        <f t="shared" si="256"/>
        <v>0.12407109999999999</v>
      </c>
      <c r="BB960" s="9">
        <v>1</v>
      </c>
      <c r="BC960" s="9">
        <v>0</v>
      </c>
      <c r="BD960" s="9">
        <v>0.26961999999999997</v>
      </c>
      <c r="BE960" s="11">
        <v>1.0227999999999999</v>
      </c>
      <c r="BF960" s="11">
        <v>1.9516</v>
      </c>
      <c r="BG960" s="11">
        <v>-0.49299999999999994</v>
      </c>
      <c r="BH960" s="10">
        <v>0</v>
      </c>
      <c r="BI960" s="10">
        <v>0</v>
      </c>
      <c r="BJ960" s="10">
        <v>1.184E-2</v>
      </c>
      <c r="BK960" s="10">
        <v>2.0410000000000001E-2</v>
      </c>
      <c r="BL960" s="10">
        <v>0</v>
      </c>
      <c r="BM960" s="10">
        <v>0</v>
      </c>
      <c r="BN960" s="10">
        <v>0</v>
      </c>
      <c r="BO960" s="10">
        <v>3.2250000000000001E-2</v>
      </c>
      <c r="BP960" s="10">
        <v>5.2676128256312411E-2</v>
      </c>
      <c r="BQ960" s="10">
        <v>2.6751216518088011E-2</v>
      </c>
      <c r="BR960" s="10">
        <v>1.4350104224331302E-2</v>
      </c>
      <c r="BS960" s="10">
        <v>2.7764271915533961E-2</v>
      </c>
      <c r="BT960" s="10">
        <v>2.3047251104306016E-2</v>
      </c>
      <c r="BU960" s="10">
        <v>1.0335991904403938E-3</v>
      </c>
      <c r="BV960" s="10">
        <v>4.3774287909879315E-3</v>
      </c>
      <c r="BW960" s="10">
        <v>0.15000000000000002</v>
      </c>
      <c r="BX960" s="10">
        <v>3.073E-2</v>
      </c>
      <c r="BY960" s="10">
        <v>0</v>
      </c>
      <c r="BZ960" s="10">
        <v>3.65E-3</v>
      </c>
      <c r="CA960" s="10">
        <v>8.7110000000000007E-2</v>
      </c>
      <c r="CB960" s="10">
        <v>2.5799999999999998E-3</v>
      </c>
      <c r="CC960" s="10">
        <v>0</v>
      </c>
      <c r="CD960" s="10">
        <v>0</v>
      </c>
      <c r="CE960" s="10">
        <v>0.12407000000000001</v>
      </c>
      <c r="CF960" s="4">
        <v>0</v>
      </c>
      <c r="CG960" s="4">
        <v>0</v>
      </c>
      <c r="CH960" s="4">
        <v>-0.69172297297297303</v>
      </c>
      <c r="CI960" s="4">
        <v>3.2680058794708478</v>
      </c>
      <c r="CJ960" s="4">
        <v>0</v>
      </c>
      <c r="CK960" s="4">
        <v>0</v>
      </c>
      <c r="CL960" s="4">
        <v>0</v>
      </c>
      <c r="CM960" s="4">
        <v>2.8471317829457368</v>
      </c>
      <c r="CN960" s="18" t="s">
        <v>14671</v>
      </c>
      <c r="CO960" s="7">
        <v>1</v>
      </c>
      <c r="CP960" s="19">
        <v>30</v>
      </c>
      <c r="CQ960" s="19">
        <v>35</v>
      </c>
      <c r="CR960" s="19">
        <v>35</v>
      </c>
      <c r="CS960" s="19">
        <v>100</v>
      </c>
      <c r="CT960" s="7" t="s">
        <v>14672</v>
      </c>
      <c r="CU960" s="7" t="s">
        <v>4387</v>
      </c>
      <c r="CV960" s="18"/>
      <c r="CX960" s="27">
        <f t="shared" si="240"/>
        <v>1.0228280000000001</v>
      </c>
      <c r="CY960" s="27">
        <f t="shared" si="241"/>
        <v>1.951632</v>
      </c>
      <c r="CZ960" s="27">
        <f t="shared" si="242"/>
        <v>-0.49303799999999998</v>
      </c>
      <c r="DA960" s="27">
        <f t="shared" si="243"/>
        <v>0.82714066666666652</v>
      </c>
      <c r="DB960" s="27">
        <f t="shared" si="244"/>
        <v>1.4872299999999998</v>
      </c>
      <c r="DD960" s="28">
        <f t="shared" si="245"/>
        <v>1</v>
      </c>
      <c r="DE960" s="28">
        <f t="shared" si="246"/>
        <v>1</v>
      </c>
      <c r="DF960" s="28">
        <f t="shared" si="247"/>
        <v>0</v>
      </c>
      <c r="DG960" s="28">
        <f t="shared" si="248"/>
        <v>1</v>
      </c>
      <c r="DI960" s="28">
        <f t="shared" si="249"/>
        <v>1</v>
      </c>
      <c r="DJ960" s="28">
        <f t="shared" si="250"/>
        <v>1</v>
      </c>
      <c r="DK960" s="28">
        <f t="shared" si="251"/>
        <v>0</v>
      </c>
      <c r="DL960" s="28">
        <f t="shared" si="252"/>
        <v>0</v>
      </c>
      <c r="DM960" s="28">
        <f t="shared" si="253"/>
        <v>1</v>
      </c>
      <c r="DO960" s="66">
        <v>0</v>
      </c>
      <c r="DP960" s="66">
        <v>0</v>
      </c>
      <c r="DQ960" s="66">
        <v>3.2259999999999997E-2</v>
      </c>
      <c r="DR960" s="66">
        <f t="shared" si="254"/>
        <v>3.2259999999999997E-2</v>
      </c>
      <c r="DT960" s="66">
        <f t="shared" si="255"/>
        <v>0.1</v>
      </c>
    </row>
    <row r="961" spans="1:124" ht="14.4" x14ac:dyDescent="0.3">
      <c r="A961" s="18" t="s">
        <v>262</v>
      </c>
      <c r="B961" s="6" t="s">
        <v>1627</v>
      </c>
      <c r="C961" s="19" t="s">
        <v>2986</v>
      </c>
      <c r="D961" s="7" t="s">
        <v>4368</v>
      </c>
      <c r="E961" s="7" t="s">
        <v>4167</v>
      </c>
      <c r="F961" s="18" t="s">
        <v>4142</v>
      </c>
      <c r="G961" s="18" t="s">
        <v>4142</v>
      </c>
      <c r="H961" s="7">
        <v>7105699</v>
      </c>
      <c r="I961" s="7" t="s">
        <v>4406</v>
      </c>
      <c r="J961" s="18" t="s">
        <v>4118</v>
      </c>
      <c r="K961" s="18" t="s">
        <v>16624</v>
      </c>
      <c r="L961" s="7" t="s">
        <v>14813</v>
      </c>
      <c r="M961" s="7" t="s">
        <v>4375</v>
      </c>
      <c r="N961" s="7" t="s">
        <v>13812</v>
      </c>
      <c r="O961" s="7" t="s">
        <v>4103</v>
      </c>
      <c r="P961" s="7" t="s">
        <v>62</v>
      </c>
      <c r="Q961" s="7" t="s">
        <v>4479</v>
      </c>
      <c r="R961" s="7" t="s">
        <v>4175</v>
      </c>
      <c r="S961" s="7" t="s">
        <v>14670</v>
      </c>
      <c r="T961" s="6">
        <v>1</v>
      </c>
      <c r="U961" s="6">
        <v>1</v>
      </c>
      <c r="V961" s="6" t="s">
        <v>4480</v>
      </c>
      <c r="W961" s="9">
        <v>1.7649999999999999E-2</v>
      </c>
      <c r="X961" s="9">
        <v>1.8509999999999999E-2</v>
      </c>
      <c r="Y961" s="9">
        <v>1.251E-2</v>
      </c>
      <c r="Z961" s="9">
        <v>4.8669999999999998E-2</v>
      </c>
      <c r="AA961" s="9">
        <v>0</v>
      </c>
      <c r="AB961" s="9">
        <v>5.3769999999999998E-2</v>
      </c>
      <c r="AC961" s="9">
        <v>3.2210000000000003E-2</v>
      </c>
      <c r="AD961" s="9">
        <v>8.5980000000000001E-2</v>
      </c>
      <c r="AE961" s="9">
        <v>0.13464999999999999</v>
      </c>
      <c r="AF961" s="9">
        <v>2.3120000000000002E-2</v>
      </c>
      <c r="AG961" s="9">
        <v>7.3200000000000001E-3</v>
      </c>
      <c r="AH961" s="9">
        <v>1.499E-2</v>
      </c>
      <c r="AI961" s="9">
        <v>4.5429999999999998E-2</v>
      </c>
      <c r="AJ961" s="9">
        <v>0</v>
      </c>
      <c r="AK961" s="9">
        <v>1.0959999999999999E-2</v>
      </c>
      <c r="AL961" s="9">
        <v>0</v>
      </c>
      <c r="AM961" s="10">
        <v>1.0959999999999999E-2</v>
      </c>
      <c r="AN961" s="9">
        <v>0.19103999999999999</v>
      </c>
      <c r="AO961" s="11">
        <v>0</v>
      </c>
      <c r="AP961" s="9">
        <v>1.2199999999999999E-3</v>
      </c>
      <c r="AQ961" s="9">
        <v>4.3709999999999999E-2</v>
      </c>
      <c r="AR961" s="9">
        <v>3.4099999999999998E-3</v>
      </c>
      <c r="AS961" s="9">
        <v>4.8339999999999994E-2</v>
      </c>
      <c r="AT961" s="9">
        <v>0.05</v>
      </c>
      <c r="AU961" s="9">
        <v>5.6458289999999994E-2</v>
      </c>
      <c r="AV961" s="9">
        <v>0.05</v>
      </c>
      <c r="AW961" s="65">
        <v>0.15645829</v>
      </c>
      <c r="AX961" s="9">
        <v>2.0077000000000003E-3</v>
      </c>
      <c r="AY961" s="9">
        <v>5.1445000000000006E-3</v>
      </c>
      <c r="AZ961" s="9">
        <v>7.8589999999999997E-3</v>
      </c>
      <c r="BA961" s="65">
        <f t="shared" si="256"/>
        <v>1.5011200000000001E-2</v>
      </c>
      <c r="BB961" s="9">
        <v>1</v>
      </c>
      <c r="BC961" s="9">
        <v>0</v>
      </c>
      <c r="BD961" s="9">
        <v>6.3339999999999994E-2</v>
      </c>
      <c r="BE961" s="11">
        <v>4.02E-2</v>
      </c>
      <c r="BF961" s="11">
        <v>9.1040660282130398E-2</v>
      </c>
      <c r="BG961" s="11">
        <v>0.15699999999999997</v>
      </c>
      <c r="BH961" s="10">
        <v>1.31E-3</v>
      </c>
      <c r="BI961" s="10">
        <v>5.7680000000000002E-2</v>
      </c>
      <c r="BJ961" s="10">
        <v>1.0699999999999999E-2</v>
      </c>
      <c r="BK961" s="10">
        <v>1.6289999999999999E-2</v>
      </c>
      <c r="BL961" s="10">
        <v>0</v>
      </c>
      <c r="BM961" s="10">
        <v>0</v>
      </c>
      <c r="BN961" s="10">
        <v>0</v>
      </c>
      <c r="BO961" s="10">
        <v>8.5980000000000001E-2</v>
      </c>
      <c r="BP961" s="10">
        <v>5.4944113005355469E-2</v>
      </c>
      <c r="BQ961" s="10">
        <v>2.7902997278932026E-2</v>
      </c>
      <c r="BR961" s="10">
        <v>1.4967951788404344E-2</v>
      </c>
      <c r="BS961" s="10">
        <v>2.8959670046663114E-2</v>
      </c>
      <c r="BT961" s="10">
        <v>2.4039556646535537E-2</v>
      </c>
      <c r="BU961" s="10">
        <v>1.0781010792112555E-3</v>
      </c>
      <c r="BV961" s="10">
        <v>4.5659001548982604E-3</v>
      </c>
      <c r="BW961" s="10">
        <v>0.15645829000000003</v>
      </c>
      <c r="BX961" s="10">
        <v>6.6400000000000001E-3</v>
      </c>
      <c r="BY961" s="10">
        <v>8.0000000000000007E-5</v>
      </c>
      <c r="BZ961" s="10">
        <v>1.9300000000000001E-3</v>
      </c>
      <c r="CA961" s="10">
        <v>6.3499999999999997E-3</v>
      </c>
      <c r="CB961" s="10">
        <v>0</v>
      </c>
      <c r="CC961" s="10">
        <v>0</v>
      </c>
      <c r="CD961" s="10">
        <v>0</v>
      </c>
      <c r="CE961" s="10">
        <v>1.4999999999999999E-2</v>
      </c>
      <c r="CF961" s="4">
        <v>4.0687022900763363</v>
      </c>
      <c r="CG961" s="4">
        <v>-0.9986130374479889</v>
      </c>
      <c r="CH961" s="4">
        <v>-0.81962616822429901</v>
      </c>
      <c r="CI961" s="4">
        <v>-0.6101903007980356</v>
      </c>
      <c r="CJ961" s="4">
        <v>0</v>
      </c>
      <c r="CK961" s="4">
        <v>0</v>
      </c>
      <c r="CL961" s="4">
        <v>0</v>
      </c>
      <c r="CM961" s="4">
        <v>-0.82554082344731339</v>
      </c>
      <c r="CN961" s="18" t="s">
        <v>14671</v>
      </c>
      <c r="CO961" s="7">
        <v>1</v>
      </c>
      <c r="CP961" s="19">
        <v>30</v>
      </c>
      <c r="CQ961" s="19">
        <v>35</v>
      </c>
      <c r="CR961" s="19">
        <v>35</v>
      </c>
      <c r="CS961" s="19">
        <v>100</v>
      </c>
      <c r="CT961" s="7" t="s">
        <v>14672</v>
      </c>
      <c r="CU961" s="7" t="s">
        <v>4387</v>
      </c>
      <c r="CV961" s="18"/>
      <c r="CX961" s="27">
        <f t="shared" si="240"/>
        <v>4.0154000000000002E-2</v>
      </c>
      <c r="CY961" s="27">
        <f t="shared" si="241"/>
        <v>9.112036514035407E-2</v>
      </c>
      <c r="CZ961" s="27">
        <f t="shared" si="242"/>
        <v>0.15717999999999999</v>
      </c>
      <c r="DA961" s="27">
        <f t="shared" si="243"/>
        <v>9.594378156632033E-2</v>
      </c>
      <c r="DB961" s="27">
        <f t="shared" si="244"/>
        <v>6.7183119323070112E-2</v>
      </c>
      <c r="DD961" s="28">
        <f t="shared" si="245"/>
        <v>1</v>
      </c>
      <c r="DE961" s="28">
        <f t="shared" si="246"/>
        <v>1</v>
      </c>
      <c r="DF961" s="28">
        <f t="shared" si="247"/>
        <v>1</v>
      </c>
      <c r="DG961" s="28">
        <f t="shared" si="248"/>
        <v>1</v>
      </c>
      <c r="DI961" s="28">
        <f t="shared" si="249"/>
        <v>0</v>
      </c>
      <c r="DJ961" s="28">
        <f t="shared" si="250"/>
        <v>0</v>
      </c>
      <c r="DK961" s="28">
        <f t="shared" si="251"/>
        <v>0</v>
      </c>
      <c r="DL961" s="28">
        <f t="shared" si="252"/>
        <v>0</v>
      </c>
      <c r="DM961" s="28">
        <f t="shared" si="253"/>
        <v>0</v>
      </c>
      <c r="DO961" s="66">
        <v>0</v>
      </c>
      <c r="DP961" s="66">
        <v>5.3769999999999998E-2</v>
      </c>
      <c r="DQ961" s="66">
        <v>3.2199999999999999E-2</v>
      </c>
      <c r="DR961" s="66">
        <f t="shared" si="254"/>
        <v>8.5969999999999991E-2</v>
      </c>
      <c r="DT961" s="66">
        <f t="shared" si="255"/>
        <v>0.10645829</v>
      </c>
    </row>
    <row r="962" spans="1:124" ht="14.4" x14ac:dyDescent="0.3">
      <c r="A962" s="18" t="s">
        <v>263</v>
      </c>
      <c r="B962" s="6" t="s">
        <v>1628</v>
      </c>
      <c r="C962" s="19" t="s">
        <v>2987</v>
      </c>
      <c r="D962" s="7" t="s">
        <v>4368</v>
      </c>
      <c r="E962" s="7" t="s">
        <v>4167</v>
      </c>
      <c r="F962" s="18" t="s">
        <v>4142</v>
      </c>
      <c r="G962" s="18" t="s">
        <v>4142</v>
      </c>
      <c r="H962" s="7">
        <v>7105699</v>
      </c>
      <c r="I962" s="7" t="s">
        <v>4406</v>
      </c>
      <c r="J962" s="18" t="s">
        <v>4118</v>
      </c>
      <c r="K962" s="18" t="s">
        <v>16624</v>
      </c>
      <c r="L962" s="7" t="s">
        <v>14813</v>
      </c>
      <c r="M962" s="7" t="s">
        <v>4375</v>
      </c>
      <c r="N962" s="7" t="s">
        <v>13812</v>
      </c>
      <c r="O962" s="7" t="s">
        <v>4103</v>
      </c>
      <c r="P962" s="7" t="s">
        <v>62</v>
      </c>
      <c r="Q962" s="7" t="s">
        <v>4479</v>
      </c>
      <c r="R962" s="7" t="s">
        <v>4175</v>
      </c>
      <c r="S962" s="7" t="s">
        <v>14670</v>
      </c>
      <c r="T962" s="6">
        <v>1</v>
      </c>
      <c r="U962" s="6">
        <v>1</v>
      </c>
      <c r="V962" s="6" t="s">
        <v>4480</v>
      </c>
      <c r="W962" s="9">
        <v>2.3769999999999999E-2</v>
      </c>
      <c r="X962" s="9">
        <v>1.013E-2</v>
      </c>
      <c r="Y962" s="9">
        <v>2.7980000000000001E-2</v>
      </c>
      <c r="Z962" s="9">
        <v>6.1880000000000004E-2</v>
      </c>
      <c r="AA962" s="9">
        <v>0</v>
      </c>
      <c r="AB962" s="9">
        <v>5.2990000000000002E-2</v>
      </c>
      <c r="AC962" s="9">
        <v>5.8959999999999999E-2</v>
      </c>
      <c r="AD962" s="9">
        <v>0.11194999999999999</v>
      </c>
      <c r="AE962" s="9">
        <v>0.17382999999999998</v>
      </c>
      <c r="AF962" s="9">
        <v>9.9600000000000001E-3</v>
      </c>
      <c r="AG962" s="9">
        <v>7.1919999999999998E-2</v>
      </c>
      <c r="AH962" s="9">
        <v>6.9320000000000007E-2</v>
      </c>
      <c r="AI962" s="9">
        <v>0.1512</v>
      </c>
      <c r="AJ962" s="9">
        <v>3.4939999999999999E-2</v>
      </c>
      <c r="AK962" s="9">
        <v>1.21E-2</v>
      </c>
      <c r="AL962" s="9">
        <v>1.494E-2</v>
      </c>
      <c r="AM962" s="10">
        <v>6.198E-2</v>
      </c>
      <c r="AN962" s="9">
        <v>0.38701000000000002</v>
      </c>
      <c r="AO962" s="11">
        <v>0</v>
      </c>
      <c r="AP962" s="9">
        <v>-1.0399999999999999E-3</v>
      </c>
      <c r="AQ962" s="9">
        <v>5.1310000000000001E-2</v>
      </c>
      <c r="AR962" s="9">
        <v>4.8340000000000001E-2</v>
      </c>
      <c r="AS962" s="9">
        <v>9.8610000000000003E-2</v>
      </c>
      <c r="AT962" s="9">
        <v>0.05</v>
      </c>
      <c r="AU962" s="9">
        <v>5.5633514999999994E-2</v>
      </c>
      <c r="AV962" s="9">
        <v>6.1917659999999999E-2</v>
      </c>
      <c r="AW962" s="65">
        <v>0.167551175</v>
      </c>
      <c r="AX962" s="9">
        <v>5.8717999999999991E-3</v>
      </c>
      <c r="AY962" s="9">
        <v>0</v>
      </c>
      <c r="AZ962" s="9">
        <v>3.9516999999999998E-3</v>
      </c>
      <c r="BA962" s="65">
        <f t="shared" si="256"/>
        <v>9.8234999999999989E-3</v>
      </c>
      <c r="BB962" s="9">
        <v>1</v>
      </c>
      <c r="BC962" s="9">
        <v>0</v>
      </c>
      <c r="BD962" s="9">
        <v>0.10843</v>
      </c>
      <c r="BE962" s="11">
        <v>0.1174</v>
      </c>
      <c r="BF962" s="11">
        <v>0</v>
      </c>
      <c r="BG962" s="11">
        <v>6.3794400498985271E-2</v>
      </c>
      <c r="BH962" s="10">
        <v>1.6559999999999998E-2</v>
      </c>
      <c r="BI962" s="10">
        <v>7.1249999999999994E-2</v>
      </c>
      <c r="BJ962" s="10">
        <v>1.3480000000000001E-2</v>
      </c>
      <c r="BK962" s="10">
        <v>7.7000000000000002E-3</v>
      </c>
      <c r="BL962" s="10">
        <v>2.96E-3</v>
      </c>
      <c r="BM962" s="10">
        <v>0</v>
      </c>
      <c r="BN962" s="10">
        <v>0</v>
      </c>
      <c r="BO962" s="10">
        <v>0.11195000000000001</v>
      </c>
      <c r="BP962" s="10">
        <v>5.8839647891972297E-2</v>
      </c>
      <c r="BQ962" s="10">
        <v>2.9881318401900364E-2</v>
      </c>
      <c r="BR962" s="10">
        <v>1.6029178827727818E-2</v>
      </c>
      <c r="BS962" s="10">
        <v>3.1012909216448101E-2</v>
      </c>
      <c r="BT962" s="10">
        <v>2.5743960020310132E-2</v>
      </c>
      <c r="BU962" s="10">
        <v>1.1545383922489114E-3</v>
      </c>
      <c r="BV962" s="10">
        <v>4.8896222493923815E-3</v>
      </c>
      <c r="BW962" s="10">
        <v>0.167551175</v>
      </c>
      <c r="BX962" s="10">
        <v>5.7499999999999999E-3</v>
      </c>
      <c r="BY962" s="10">
        <v>2.3900000000000002E-3</v>
      </c>
      <c r="BZ962" s="10">
        <v>0</v>
      </c>
      <c r="CA962" s="10">
        <v>6.3000000000000003E-4</v>
      </c>
      <c r="CB962" s="10">
        <v>1.0499999999999999E-3</v>
      </c>
      <c r="CC962" s="10">
        <v>0</v>
      </c>
      <c r="CD962" s="10">
        <v>0</v>
      </c>
      <c r="CE962" s="10">
        <v>9.8200000000000006E-3</v>
      </c>
      <c r="CF962" s="4">
        <v>-0.65277777777777768</v>
      </c>
      <c r="CG962" s="4">
        <v>-0.96645614035087724</v>
      </c>
      <c r="CH962" s="4">
        <v>-1</v>
      </c>
      <c r="CI962" s="4">
        <v>-0.91818181818181821</v>
      </c>
      <c r="CJ962" s="4">
        <v>-0.64527027027027029</v>
      </c>
      <c r="CK962" s="4">
        <v>0</v>
      </c>
      <c r="CL962" s="4">
        <v>0</v>
      </c>
      <c r="CM962" s="4">
        <v>-0.91228226887003128</v>
      </c>
      <c r="CN962" s="18" t="s">
        <v>14671</v>
      </c>
      <c r="CO962" s="7">
        <v>1</v>
      </c>
      <c r="CP962" s="19">
        <v>30</v>
      </c>
      <c r="CQ962" s="19">
        <v>35</v>
      </c>
      <c r="CR962" s="19">
        <v>35</v>
      </c>
      <c r="CS962" s="19">
        <v>100</v>
      </c>
      <c r="CT962" s="7" t="s">
        <v>14672</v>
      </c>
      <c r="CU962" s="7" t="s">
        <v>4387</v>
      </c>
      <c r="CV962" s="18"/>
      <c r="CX962" s="27">
        <f t="shared" si="240"/>
        <v>0.11743599999999997</v>
      </c>
      <c r="CY962" s="27">
        <f t="shared" si="241"/>
        <v>0</v>
      </c>
      <c r="CZ962" s="27">
        <f t="shared" si="242"/>
        <v>6.3821856316921541E-2</v>
      </c>
      <c r="DA962" s="27">
        <f t="shared" si="243"/>
        <v>5.862984846271594E-2</v>
      </c>
      <c r="DB962" s="27">
        <f t="shared" si="244"/>
        <v>5.5586524788084533E-2</v>
      </c>
      <c r="DD962" s="28">
        <f t="shared" si="245"/>
        <v>1</v>
      </c>
      <c r="DE962" s="28">
        <f t="shared" si="246"/>
        <v>0</v>
      </c>
      <c r="DF962" s="28">
        <f t="shared" si="247"/>
        <v>1</v>
      </c>
      <c r="DG962" s="28">
        <f t="shared" si="248"/>
        <v>1</v>
      </c>
      <c r="DI962" s="28">
        <f t="shared" si="249"/>
        <v>0</v>
      </c>
      <c r="DJ962" s="28">
        <f t="shared" si="250"/>
        <v>0</v>
      </c>
      <c r="DK962" s="28">
        <f t="shared" si="251"/>
        <v>0</v>
      </c>
      <c r="DL962" s="28">
        <f t="shared" si="252"/>
        <v>0</v>
      </c>
      <c r="DM962" s="28">
        <f t="shared" si="253"/>
        <v>0</v>
      </c>
      <c r="DO962" s="66">
        <v>0</v>
      </c>
      <c r="DP962" s="66">
        <v>5.2979999999999999E-2</v>
      </c>
      <c r="DQ962" s="66">
        <v>5.8970000000000002E-2</v>
      </c>
      <c r="DR962" s="66">
        <f t="shared" si="254"/>
        <v>0.11194999999999999</v>
      </c>
      <c r="DT962" s="66">
        <f t="shared" si="255"/>
        <v>0.105633515</v>
      </c>
    </row>
    <row r="963" spans="1:124" ht="14.4" x14ac:dyDescent="0.3">
      <c r="A963" s="18" t="s">
        <v>264</v>
      </c>
      <c r="B963" s="6" t="s">
        <v>1629</v>
      </c>
      <c r="C963" s="19" t="s">
        <v>2988</v>
      </c>
      <c r="D963" s="7" t="s">
        <v>4368</v>
      </c>
      <c r="E963" s="7" t="s">
        <v>4167</v>
      </c>
      <c r="F963" s="18" t="s">
        <v>4142</v>
      </c>
      <c r="G963" s="18" t="s">
        <v>4142</v>
      </c>
      <c r="H963" s="7">
        <v>7105647</v>
      </c>
      <c r="I963" s="7" t="s">
        <v>4225</v>
      </c>
      <c r="J963" s="18" t="s">
        <v>4119</v>
      </c>
      <c r="K963" s="18" t="s">
        <v>16625</v>
      </c>
      <c r="L963" s="7" t="s">
        <v>4183</v>
      </c>
      <c r="M963" s="7" t="s">
        <v>4375</v>
      </c>
      <c r="N963" s="7" t="s">
        <v>13812</v>
      </c>
      <c r="O963" s="7" t="s">
        <v>4103</v>
      </c>
      <c r="P963" s="7" t="s">
        <v>62</v>
      </c>
      <c r="Q963" s="7" t="s">
        <v>4602</v>
      </c>
      <c r="R963" s="7" t="s">
        <v>4175</v>
      </c>
      <c r="S963" s="7" t="s">
        <v>14674</v>
      </c>
      <c r="T963" s="6">
        <v>1</v>
      </c>
      <c r="U963" s="6">
        <v>1</v>
      </c>
      <c r="V963" s="6" t="s">
        <v>4480</v>
      </c>
      <c r="W963" s="9">
        <v>0.11305</v>
      </c>
      <c r="X963" s="9">
        <v>5.475E-2</v>
      </c>
      <c r="Y963" s="9">
        <v>0.11788999999999999</v>
      </c>
      <c r="Z963" s="9">
        <v>0.28569</v>
      </c>
      <c r="AA963" s="9">
        <v>0.17247000000000001</v>
      </c>
      <c r="AB963" s="9">
        <v>0.1885</v>
      </c>
      <c r="AC963" s="9">
        <v>4.7899999999999998E-2</v>
      </c>
      <c r="AD963" s="9">
        <v>0.40887000000000001</v>
      </c>
      <c r="AE963" s="9">
        <v>0.69456000000000007</v>
      </c>
      <c r="AF963" s="9">
        <v>3.6800000000000001E-3</v>
      </c>
      <c r="AG963" s="9">
        <v>4.9079999999999999E-2</v>
      </c>
      <c r="AH963" s="9">
        <v>5.5939999999999997E-2</v>
      </c>
      <c r="AI963" s="9">
        <v>0.10869999999999999</v>
      </c>
      <c r="AJ963" s="9">
        <v>0.10725999999999999</v>
      </c>
      <c r="AK963" s="9">
        <v>3.1289999999999998E-2</v>
      </c>
      <c r="AL963" s="9">
        <v>8.0390000000000003E-2</v>
      </c>
      <c r="AM963" s="10">
        <v>0.21894000000000002</v>
      </c>
      <c r="AN963" s="9">
        <v>1.0222</v>
      </c>
      <c r="AO963" s="11">
        <v>0</v>
      </c>
      <c r="AP963" s="9">
        <v>5.7729999999999997E-2</v>
      </c>
      <c r="AQ963" s="9">
        <v>0.14298</v>
      </c>
      <c r="AR963" s="9">
        <v>0.11891</v>
      </c>
      <c r="AS963" s="9">
        <v>0.31962000000000002</v>
      </c>
      <c r="AT963" s="9">
        <v>0.18109202999999999</v>
      </c>
      <c r="AU963" s="9">
        <v>0.19794673499999998</v>
      </c>
      <c r="AV963" s="9">
        <v>0.1</v>
      </c>
      <c r="AW963" s="65">
        <v>0.47903876499999998</v>
      </c>
      <c r="AX963" s="9">
        <v>0.15994700000000001</v>
      </c>
      <c r="AY963" s="9">
        <v>8.8682999999999998E-2</v>
      </c>
      <c r="AZ963" s="9">
        <v>0.104964</v>
      </c>
      <c r="BA963" s="65">
        <f t="shared" si="256"/>
        <v>0.35359400000000002</v>
      </c>
      <c r="BB963" s="9">
        <v>1</v>
      </c>
      <c r="BC963" s="9">
        <v>0</v>
      </c>
      <c r="BD963" s="9">
        <v>0.65850000000000009</v>
      </c>
      <c r="BE963" s="11">
        <v>0.88314212392450397</v>
      </c>
      <c r="BF963" s="11">
        <v>0.4480498251208842</v>
      </c>
      <c r="BG963" s="11">
        <v>0.90260000000000007</v>
      </c>
      <c r="BH963" s="10">
        <v>0.12116</v>
      </c>
      <c r="BI963" s="10">
        <v>8.8959999999999997E-2</v>
      </c>
      <c r="BJ963" s="10">
        <v>3.771E-2</v>
      </c>
      <c r="BK963" s="10">
        <v>9.8710000000000006E-2</v>
      </c>
      <c r="BL963" s="10">
        <v>6.2330000000000003E-2</v>
      </c>
      <c r="BM963" s="10">
        <v>0</v>
      </c>
      <c r="BN963" s="10">
        <v>0</v>
      </c>
      <c r="BO963" s="10">
        <v>0.40887000000000001</v>
      </c>
      <c r="BP963" s="10">
        <v>0.16822604949923664</v>
      </c>
      <c r="BQ963" s="10">
        <v>8.5432464820483195E-2</v>
      </c>
      <c r="BR963" s="10">
        <v>4.5828374701632993E-2</v>
      </c>
      <c r="BS963" s="10">
        <v>8.8667750196943798E-2</v>
      </c>
      <c r="BT963" s="10">
        <v>7.3603511371010927E-2</v>
      </c>
      <c r="BU963" s="10">
        <v>3.3008938646237728E-3</v>
      </c>
      <c r="BV963" s="10">
        <v>1.3979720546068676E-2</v>
      </c>
      <c r="BW963" s="10">
        <v>0.47903876500000003</v>
      </c>
      <c r="BX963" s="10">
        <v>3.2149999999999998E-2</v>
      </c>
      <c r="BY963" s="10">
        <v>0.18021999999999999</v>
      </c>
      <c r="BZ963" s="10">
        <v>1.2919999999999999E-2</v>
      </c>
      <c r="CA963" s="10">
        <v>8.3680000000000004E-2</v>
      </c>
      <c r="CB963" s="10">
        <v>2.9909999999999999E-2</v>
      </c>
      <c r="CC963" s="10">
        <v>0</v>
      </c>
      <c r="CD963" s="10">
        <v>0</v>
      </c>
      <c r="CE963" s="10">
        <v>0.33887999999999996</v>
      </c>
      <c r="CF963" s="4">
        <v>-0.73464839881148891</v>
      </c>
      <c r="CG963" s="4">
        <v>1.0258543165467624</v>
      </c>
      <c r="CH963" s="4">
        <v>-0.65738530893662162</v>
      </c>
      <c r="CI963" s="4">
        <v>-0.15226420828690101</v>
      </c>
      <c r="CJ963" s="4">
        <v>-0.52013476656505697</v>
      </c>
      <c r="CK963" s="4">
        <v>0</v>
      </c>
      <c r="CL963" s="4">
        <v>0</v>
      </c>
      <c r="CM963" s="4">
        <v>-0.17117910338249331</v>
      </c>
      <c r="CN963" s="18" t="s">
        <v>14671</v>
      </c>
      <c r="CO963" s="7">
        <v>1</v>
      </c>
      <c r="CP963" s="19">
        <v>30</v>
      </c>
      <c r="CQ963" s="19">
        <v>35</v>
      </c>
      <c r="CR963" s="19">
        <v>35</v>
      </c>
      <c r="CS963" s="19">
        <v>100</v>
      </c>
      <c r="CT963" s="7" t="s">
        <v>14672</v>
      </c>
      <c r="CU963" s="7" t="s">
        <v>4387</v>
      </c>
      <c r="CV963" s="18"/>
      <c r="CX963" s="27">
        <f t="shared" si="240"/>
        <v>0.88323599884544901</v>
      </c>
      <c r="CY963" s="27">
        <f t="shared" si="241"/>
        <v>0.44801446207233481</v>
      </c>
      <c r="CZ963" s="27">
        <f t="shared" si="242"/>
        <v>1.0496399999999999</v>
      </c>
      <c r="DA963" s="27">
        <f t="shared" si="243"/>
        <v>0.73813233048060323</v>
      </c>
      <c r="DB963" s="27">
        <f t="shared" si="244"/>
        <v>0.65594873917447472</v>
      </c>
      <c r="DD963" s="28">
        <f t="shared" si="245"/>
        <v>1</v>
      </c>
      <c r="DE963" s="28">
        <f t="shared" si="246"/>
        <v>1</v>
      </c>
      <c r="DF963" s="28">
        <f t="shared" si="247"/>
        <v>1</v>
      </c>
      <c r="DG963" s="28">
        <f t="shared" si="248"/>
        <v>1</v>
      </c>
      <c r="DI963" s="28">
        <f t="shared" si="249"/>
        <v>0</v>
      </c>
      <c r="DJ963" s="28">
        <f t="shared" si="250"/>
        <v>0</v>
      </c>
      <c r="DK963" s="28">
        <f t="shared" si="251"/>
        <v>1</v>
      </c>
      <c r="DL963" s="28">
        <f t="shared" si="252"/>
        <v>0</v>
      </c>
      <c r="DM963" s="28">
        <f t="shared" si="253"/>
        <v>0</v>
      </c>
      <c r="DO963" s="66">
        <v>0.17247000000000001</v>
      </c>
      <c r="DP963" s="66">
        <v>0.18851999999999999</v>
      </c>
      <c r="DQ963" s="66">
        <v>4.7910000000000001E-2</v>
      </c>
      <c r="DR963" s="66">
        <f t="shared" si="254"/>
        <v>0.40890000000000004</v>
      </c>
      <c r="DT963" s="66">
        <f t="shared" si="255"/>
        <v>0.379038765</v>
      </c>
    </row>
    <row r="964" spans="1:124" ht="14.4" x14ac:dyDescent="0.3">
      <c r="A964" s="18" t="s">
        <v>265</v>
      </c>
      <c r="B964" s="6" t="s">
        <v>1630</v>
      </c>
      <c r="C964" s="19" t="s">
        <v>2989</v>
      </c>
      <c r="D964" s="7" t="s">
        <v>4368</v>
      </c>
      <c r="E964" s="7" t="s">
        <v>4167</v>
      </c>
      <c r="F964" s="18" t="s">
        <v>4142</v>
      </c>
      <c r="G964" s="18" t="s">
        <v>4142</v>
      </c>
      <c r="H964" s="7">
        <v>7105647</v>
      </c>
      <c r="I964" s="7" t="s">
        <v>4225</v>
      </c>
      <c r="J964" s="18" t="s">
        <v>4119</v>
      </c>
      <c r="K964" s="18" t="s">
        <v>16625</v>
      </c>
      <c r="L964" s="7" t="s">
        <v>4183</v>
      </c>
      <c r="M964" s="7" t="s">
        <v>4375</v>
      </c>
      <c r="N964" s="7" t="s">
        <v>13812</v>
      </c>
      <c r="O964" s="7" t="s">
        <v>4103</v>
      </c>
      <c r="P964" s="7" t="s">
        <v>62</v>
      </c>
      <c r="Q964" s="7" t="s">
        <v>4602</v>
      </c>
      <c r="R964" s="7" t="s">
        <v>4175</v>
      </c>
      <c r="S964" s="7" t="s">
        <v>14674</v>
      </c>
      <c r="T964" s="6">
        <v>1</v>
      </c>
      <c r="U964" s="6">
        <v>1</v>
      </c>
      <c r="V964" s="6" t="s">
        <v>4480</v>
      </c>
      <c r="W964" s="9">
        <v>3.1690000000000003E-2</v>
      </c>
      <c r="X964" s="9">
        <v>6.3020000000000007E-2</v>
      </c>
      <c r="Y964" s="9">
        <v>0</v>
      </c>
      <c r="Z964" s="9">
        <v>9.4710000000000016E-2</v>
      </c>
      <c r="AA964" s="9">
        <v>0.20082</v>
      </c>
      <c r="AB964" s="9">
        <v>0.13841000000000001</v>
      </c>
      <c r="AC964" s="9">
        <v>9.5710000000000003E-2</v>
      </c>
      <c r="AD964" s="9">
        <v>0.43494000000000005</v>
      </c>
      <c r="AE964" s="9">
        <v>0.52965000000000007</v>
      </c>
      <c r="AF964" s="9">
        <v>0.10925</v>
      </c>
      <c r="AG964" s="9">
        <v>9.8419999999999994E-2</v>
      </c>
      <c r="AH964" s="9">
        <v>7.4090000000000003E-2</v>
      </c>
      <c r="AI964" s="9">
        <v>0.28176000000000001</v>
      </c>
      <c r="AJ964" s="9">
        <v>0.10761</v>
      </c>
      <c r="AK964" s="9">
        <v>0.12021999999999999</v>
      </c>
      <c r="AL964" s="9">
        <v>7.739E-2</v>
      </c>
      <c r="AM964" s="10">
        <v>0.30521999999999999</v>
      </c>
      <c r="AN964" s="9">
        <v>1.1166300000000002</v>
      </c>
      <c r="AO964" s="11">
        <v>0</v>
      </c>
      <c r="AP964" s="9">
        <v>2.9199999999999999E-3</v>
      </c>
      <c r="AQ964" s="9">
        <v>5.2600000000000001E-2</v>
      </c>
      <c r="AR964" s="9">
        <v>5.781E-2</v>
      </c>
      <c r="AS964" s="9">
        <v>0.11333</v>
      </c>
      <c r="AT964" s="9">
        <v>0.21087023999999999</v>
      </c>
      <c r="AU964" s="9">
        <v>0.14533743000000002</v>
      </c>
      <c r="AV964" s="9">
        <v>0.10049319</v>
      </c>
      <c r="AW964" s="65">
        <v>0.45670085999999999</v>
      </c>
      <c r="AX964" s="9">
        <v>4.6305000000000001E-3</v>
      </c>
      <c r="AY964" s="9">
        <v>0.17187919999999998</v>
      </c>
      <c r="AZ964" s="9">
        <v>0.1058209</v>
      </c>
      <c r="BA964" s="65">
        <f t="shared" si="256"/>
        <v>0.28233059999999999</v>
      </c>
      <c r="BB964" s="9">
        <v>1</v>
      </c>
      <c r="BC964" s="9">
        <v>0</v>
      </c>
      <c r="BD964" s="9">
        <v>0.29313</v>
      </c>
      <c r="BE964" s="11">
        <v>2.195663076970937E-2</v>
      </c>
      <c r="BF964" s="11">
        <v>1.1826272144759955</v>
      </c>
      <c r="BG964" s="11">
        <v>3.2738536810305259E-2</v>
      </c>
      <c r="BH964" s="10">
        <v>4.002E-2</v>
      </c>
      <c r="BI964" s="10">
        <v>0.12204</v>
      </c>
      <c r="BJ964" s="10">
        <v>8.5330000000000003E-2</v>
      </c>
      <c r="BK964" s="10">
        <v>0.16603999999999999</v>
      </c>
      <c r="BL964" s="10">
        <v>1.951E-2</v>
      </c>
      <c r="BM964" s="10">
        <v>2E-3</v>
      </c>
      <c r="BN964" s="10">
        <v>0</v>
      </c>
      <c r="BO964" s="10">
        <v>0.43493999999999999</v>
      </c>
      <c r="BP964" s="10">
        <v>0.16038155384085451</v>
      </c>
      <c r="BQ964" s="10">
        <v>8.1448690599046664E-2</v>
      </c>
      <c r="BR964" s="10">
        <v>4.3691366268944917E-2</v>
      </c>
      <c r="BS964" s="10">
        <v>8.4533112407321365E-2</v>
      </c>
      <c r="BT964" s="10">
        <v>7.017132933315004E-2</v>
      </c>
      <c r="BU964" s="10">
        <v>3.1469709277962103E-3</v>
      </c>
      <c r="BV964" s="10">
        <v>1.332783662288632E-2</v>
      </c>
      <c r="BW964" s="10">
        <v>0.45670085999999999</v>
      </c>
      <c r="BX964" s="10">
        <v>0.14716000000000001</v>
      </c>
      <c r="BY964" s="10">
        <v>3.29E-3</v>
      </c>
      <c r="BZ964" s="10">
        <v>1.0529999999999999E-2</v>
      </c>
      <c r="CA964" s="10">
        <v>1.059E-2</v>
      </c>
      <c r="CB964" s="10">
        <v>8.2299999999999995E-3</v>
      </c>
      <c r="CC964" s="10">
        <v>0</v>
      </c>
      <c r="CD964" s="10">
        <v>0</v>
      </c>
      <c r="CE964" s="10">
        <v>0.17979999999999999</v>
      </c>
      <c r="CF964" s="4">
        <v>2.6771614192903552</v>
      </c>
      <c r="CG964" s="4">
        <v>-0.973041625696493</v>
      </c>
      <c r="CH964" s="4">
        <v>-0.87659674206023674</v>
      </c>
      <c r="CI964" s="4">
        <v>-0.9362201879065285</v>
      </c>
      <c r="CJ964" s="4">
        <v>-0.57816504356740128</v>
      </c>
      <c r="CK964" s="4">
        <v>-1</v>
      </c>
      <c r="CL964" s="4">
        <v>0</v>
      </c>
      <c r="CM964" s="4">
        <v>-0.58660964730767462</v>
      </c>
      <c r="CN964" s="18" t="s">
        <v>14671</v>
      </c>
      <c r="CO964" s="7">
        <v>1</v>
      </c>
      <c r="CP964" s="19">
        <v>30</v>
      </c>
      <c r="CQ964" s="19">
        <v>35</v>
      </c>
      <c r="CR964" s="19">
        <v>35</v>
      </c>
      <c r="CS964" s="19">
        <v>100</v>
      </c>
      <c r="CT964" s="7" t="s">
        <v>14672</v>
      </c>
      <c r="CU964" s="7" t="s">
        <v>4387</v>
      </c>
      <c r="CV964" s="18"/>
      <c r="CX964" s="27">
        <f t="shared" si="240"/>
        <v>2.1959001896142388E-2</v>
      </c>
      <c r="CY964" s="27">
        <f t="shared" si="241"/>
        <v>1.1826217100439986</v>
      </c>
      <c r="CZ964" s="27">
        <f t="shared" si="242"/>
        <v>1.0530156322035353</v>
      </c>
      <c r="DA964" s="27">
        <f t="shared" si="243"/>
        <v>0.61819590179882733</v>
      </c>
      <c r="DB964" s="27">
        <f t="shared" si="244"/>
        <v>0.49552470332825793</v>
      </c>
      <c r="DD964" s="28">
        <f t="shared" si="245"/>
        <v>1</v>
      </c>
      <c r="DE964" s="28">
        <f t="shared" si="246"/>
        <v>1</v>
      </c>
      <c r="DF964" s="28">
        <f t="shared" si="247"/>
        <v>1</v>
      </c>
      <c r="DG964" s="28">
        <f t="shared" si="248"/>
        <v>1</v>
      </c>
      <c r="DI964" s="28">
        <f t="shared" si="249"/>
        <v>0</v>
      </c>
      <c r="DJ964" s="28">
        <f t="shared" si="250"/>
        <v>1</v>
      </c>
      <c r="DK964" s="28">
        <f t="shared" si="251"/>
        <v>1</v>
      </c>
      <c r="DL964" s="28">
        <f t="shared" si="252"/>
        <v>0</v>
      </c>
      <c r="DM964" s="28">
        <f t="shared" si="253"/>
        <v>0</v>
      </c>
      <c r="DO964" s="66">
        <v>0.20083000000000001</v>
      </c>
      <c r="DP964" s="66">
        <v>0.13841999999999999</v>
      </c>
      <c r="DQ964" s="66">
        <v>9.5710000000000003E-2</v>
      </c>
      <c r="DR964" s="66">
        <f t="shared" si="254"/>
        <v>0.43496000000000001</v>
      </c>
      <c r="DT964" s="66">
        <f t="shared" si="255"/>
        <v>0.35620766999999998</v>
      </c>
    </row>
    <row r="965" spans="1:124" ht="14.4" x14ac:dyDescent="0.3">
      <c r="A965" s="18" t="s">
        <v>266</v>
      </c>
      <c r="B965" s="6" t="s">
        <v>1631</v>
      </c>
      <c r="C965" s="19" t="s">
        <v>2990</v>
      </c>
      <c r="D965" s="7" t="s">
        <v>4368</v>
      </c>
      <c r="E965" s="7" t="s">
        <v>4167</v>
      </c>
      <c r="F965" s="18" t="s">
        <v>4142</v>
      </c>
      <c r="G965" s="18" t="s">
        <v>4142</v>
      </c>
      <c r="H965" s="7">
        <v>7105647</v>
      </c>
      <c r="I965" s="7" t="s">
        <v>4225</v>
      </c>
      <c r="J965" s="18" t="s">
        <v>4119</v>
      </c>
      <c r="K965" s="18" t="s">
        <v>16625</v>
      </c>
      <c r="L965" s="7" t="s">
        <v>4183</v>
      </c>
      <c r="M965" s="7" t="s">
        <v>4375</v>
      </c>
      <c r="N965" s="7" t="s">
        <v>13812</v>
      </c>
      <c r="O965" s="7" t="s">
        <v>4103</v>
      </c>
      <c r="P965" s="7" t="s">
        <v>62</v>
      </c>
      <c r="Q965" s="7" t="s">
        <v>4479</v>
      </c>
      <c r="R965" s="7" t="s">
        <v>4175</v>
      </c>
      <c r="S965" s="7" t="s">
        <v>14670</v>
      </c>
      <c r="T965" s="6">
        <v>1</v>
      </c>
      <c r="U965" s="6">
        <v>1</v>
      </c>
      <c r="V965" s="6" t="s">
        <v>4480</v>
      </c>
      <c r="W965" s="9">
        <v>2.6239999999999999E-2</v>
      </c>
      <c r="X965" s="9">
        <v>3.075E-2</v>
      </c>
      <c r="Y965" s="9">
        <v>1.189E-2</v>
      </c>
      <c r="Z965" s="9">
        <v>6.8879999999999997E-2</v>
      </c>
      <c r="AA965" s="9">
        <v>5.3370000000000001E-2</v>
      </c>
      <c r="AB965" s="9">
        <v>6.9570000000000007E-2</v>
      </c>
      <c r="AC965" s="9">
        <v>3.1320000000000001E-2</v>
      </c>
      <c r="AD965" s="9">
        <v>0.15426000000000001</v>
      </c>
      <c r="AE965" s="9">
        <v>0.22314000000000001</v>
      </c>
      <c r="AF965" s="9">
        <v>-2.47E-3</v>
      </c>
      <c r="AG965" s="9">
        <v>8.3099999999999997E-3</v>
      </c>
      <c r="AH965" s="9">
        <v>1.4279999999999999E-2</v>
      </c>
      <c r="AI965" s="9">
        <v>2.0119999999999999E-2</v>
      </c>
      <c r="AJ965" s="9">
        <v>2.5680000000000001E-2</v>
      </c>
      <c r="AK965" s="9">
        <v>5.253E-2</v>
      </c>
      <c r="AL965" s="9">
        <v>5.5599999999999997E-2</v>
      </c>
      <c r="AM965" s="10">
        <v>0.13380999999999998</v>
      </c>
      <c r="AN965" s="9">
        <v>0.37706999999999996</v>
      </c>
      <c r="AO965" s="11">
        <v>0</v>
      </c>
      <c r="AP965" s="9">
        <v>3.252E-2</v>
      </c>
      <c r="AQ965" s="9">
        <v>4.8430000000000001E-2</v>
      </c>
      <c r="AR965" s="9">
        <v>6.4820000000000003E-2</v>
      </c>
      <c r="AS965" s="9">
        <v>0.14577000000000001</v>
      </c>
      <c r="AT965" s="9">
        <v>5.6035455000000012E-2</v>
      </c>
      <c r="AU965" s="9">
        <v>7.3042935000000017E-2</v>
      </c>
      <c r="AV965" s="9">
        <v>0.05</v>
      </c>
      <c r="AW965" s="65">
        <v>0.17907839000000003</v>
      </c>
      <c r="AX965" s="9">
        <v>6.5350100000000008E-2</v>
      </c>
      <c r="AY965" s="9">
        <v>8.6952700000000008E-2</v>
      </c>
      <c r="AZ965" s="9">
        <v>3.3175999999999997E-2</v>
      </c>
      <c r="BA965" s="65">
        <f t="shared" si="256"/>
        <v>0.1854788</v>
      </c>
      <c r="BB965" s="9">
        <v>1</v>
      </c>
      <c r="BC965" s="9">
        <v>1</v>
      </c>
      <c r="BD965" s="9">
        <v>0.32538</v>
      </c>
      <c r="BE965" s="11">
        <v>1.1664043773714337</v>
      </c>
      <c r="BF965" s="11">
        <v>1.1902588525502156</v>
      </c>
      <c r="BG965" s="11">
        <v>0.54620000000000002</v>
      </c>
      <c r="BH965" s="10">
        <v>6.6669999999999993E-2</v>
      </c>
      <c r="BI965" s="10">
        <v>4.6760000000000003E-2</v>
      </c>
      <c r="BJ965" s="10">
        <v>2.8300000000000001E-3</v>
      </c>
      <c r="BK965" s="10">
        <v>2.563E-2</v>
      </c>
      <c r="BL965" s="10">
        <v>1.154E-2</v>
      </c>
      <c r="BM965" s="10">
        <v>8.3000000000000001E-4</v>
      </c>
      <c r="BN965" s="10">
        <v>0</v>
      </c>
      <c r="BO965" s="10">
        <v>0.15426000000000001</v>
      </c>
      <c r="BP965" s="10">
        <v>6.2887708263826225E-2</v>
      </c>
      <c r="BQ965" s="10">
        <v>3.1937098564004049E-2</v>
      </c>
      <c r="BR965" s="10">
        <v>1.7131957072169655E-2</v>
      </c>
      <c r="BS965" s="10">
        <v>3.3146540761040254E-2</v>
      </c>
      <c r="BT965" s="10">
        <v>2.7515097477898959E-2</v>
      </c>
      <c r="BU965" s="10">
        <v>1.2339685261957942E-3</v>
      </c>
      <c r="BV965" s="10">
        <v>5.2260193348651019E-3</v>
      </c>
      <c r="BW965" s="10">
        <v>0.17907839000000003</v>
      </c>
      <c r="BX965" s="10">
        <v>4.1399999999999999E-2</v>
      </c>
      <c r="BY965" s="10">
        <v>5.3449999999999998E-2</v>
      </c>
      <c r="BZ965" s="10">
        <v>3.0720000000000001E-2</v>
      </c>
      <c r="CA965" s="10">
        <v>4.41E-2</v>
      </c>
      <c r="CB965" s="10">
        <v>9.9399999999999992E-3</v>
      </c>
      <c r="CC965" s="10">
        <v>0</v>
      </c>
      <c r="CD965" s="10">
        <v>0</v>
      </c>
      <c r="CE965" s="10">
        <v>0.17960999999999999</v>
      </c>
      <c r="CF965" s="4">
        <v>-0.37903104844757762</v>
      </c>
      <c r="CG965" s="4">
        <v>0.1430710008554319</v>
      </c>
      <c r="CH965" s="4">
        <v>9.8551236749116615</v>
      </c>
      <c r="CI965" s="4">
        <v>0.720639875146313</v>
      </c>
      <c r="CJ965" s="4">
        <v>-0.13864818024263437</v>
      </c>
      <c r="CK965" s="4">
        <v>-1</v>
      </c>
      <c r="CL965" s="4">
        <v>0</v>
      </c>
      <c r="CM965" s="4">
        <v>0.16433294437961865</v>
      </c>
      <c r="CN965" s="18" t="s">
        <v>14671</v>
      </c>
      <c r="CO965" s="7">
        <v>1</v>
      </c>
      <c r="CP965" s="19">
        <v>30</v>
      </c>
      <c r="CQ965" s="19">
        <v>35</v>
      </c>
      <c r="CR965" s="19">
        <v>35</v>
      </c>
      <c r="CS965" s="19">
        <v>100</v>
      </c>
      <c r="CT965" s="7" t="s">
        <v>14672</v>
      </c>
      <c r="CU965" s="7" t="s">
        <v>4387</v>
      </c>
      <c r="CV965" s="18"/>
      <c r="CX965" s="27">
        <f t="shared" si="240"/>
        <v>1.1662277035137842</v>
      </c>
      <c r="CY965" s="27">
        <f t="shared" si="241"/>
        <v>1.1904327228909954</v>
      </c>
      <c r="CZ965" s="27">
        <f t="shared" si="242"/>
        <v>0.66351999999999989</v>
      </c>
      <c r="DA965" s="27">
        <f t="shared" si="243"/>
        <v>1.0357408283601386</v>
      </c>
      <c r="DB965" s="27">
        <f t="shared" si="244"/>
        <v>1.179924850317702</v>
      </c>
      <c r="DD965" s="28">
        <f t="shared" si="245"/>
        <v>1</v>
      </c>
      <c r="DE965" s="28">
        <f t="shared" si="246"/>
        <v>1</v>
      </c>
      <c r="DF965" s="28">
        <f t="shared" si="247"/>
        <v>1</v>
      </c>
      <c r="DG965" s="28">
        <f t="shared" si="248"/>
        <v>1</v>
      </c>
      <c r="DI965" s="28">
        <f t="shared" si="249"/>
        <v>1</v>
      </c>
      <c r="DJ965" s="28">
        <f t="shared" si="250"/>
        <v>1</v>
      </c>
      <c r="DK965" s="28">
        <f t="shared" si="251"/>
        <v>0</v>
      </c>
      <c r="DL965" s="28">
        <f t="shared" si="252"/>
        <v>1</v>
      </c>
      <c r="DM965" s="28">
        <f t="shared" si="253"/>
        <v>1</v>
      </c>
      <c r="DO965" s="66">
        <v>5.3370000000000001E-2</v>
      </c>
      <c r="DP965" s="66">
        <v>6.9559999999999997E-2</v>
      </c>
      <c r="DQ965" s="66">
        <v>3.1300000000000001E-2</v>
      </c>
      <c r="DR965" s="66">
        <f t="shared" si="254"/>
        <v>0.15423000000000001</v>
      </c>
      <c r="DT965" s="66">
        <f t="shared" si="255"/>
        <v>0.12907839000000004</v>
      </c>
    </row>
    <row r="966" spans="1:124" ht="14.4" x14ac:dyDescent="0.3">
      <c r="A966" s="18" t="s">
        <v>267</v>
      </c>
      <c r="B966" s="6" t="s">
        <v>1632</v>
      </c>
      <c r="C966" s="19" t="s">
        <v>2991</v>
      </c>
      <c r="D966" s="7" t="s">
        <v>4368</v>
      </c>
      <c r="E966" s="7" t="s">
        <v>4167</v>
      </c>
      <c r="F966" s="18" t="s">
        <v>4142</v>
      </c>
      <c r="G966" s="18" t="s">
        <v>4142</v>
      </c>
      <c r="H966" s="7">
        <v>7100622</v>
      </c>
      <c r="I966" s="7" t="s">
        <v>4069</v>
      </c>
      <c r="J966" s="18" t="s">
        <v>4120</v>
      </c>
      <c r="K966" s="18" t="s">
        <v>16626</v>
      </c>
      <c r="L966" s="7" t="s">
        <v>4184</v>
      </c>
      <c r="M966" s="7" t="s">
        <v>4375</v>
      </c>
      <c r="N966" s="7" t="s">
        <v>13812</v>
      </c>
      <c r="O966" s="7" t="s">
        <v>4103</v>
      </c>
      <c r="P966" s="7" t="s">
        <v>62</v>
      </c>
      <c r="Q966" s="7" t="s">
        <v>4479</v>
      </c>
      <c r="R966" s="7" t="s">
        <v>4177</v>
      </c>
      <c r="S966" s="7" t="s">
        <v>14670</v>
      </c>
      <c r="T966" s="6">
        <v>1</v>
      </c>
      <c r="U966" s="6">
        <v>1</v>
      </c>
      <c r="V966" s="6" t="s">
        <v>4480</v>
      </c>
      <c r="W966" s="9">
        <v>1.15E-3</v>
      </c>
      <c r="X966" s="9">
        <v>1.125E-2</v>
      </c>
      <c r="Y966" s="9">
        <v>5.6100000000000004E-3</v>
      </c>
      <c r="Z966" s="9">
        <v>1.8009999999999998E-2</v>
      </c>
      <c r="AA966" s="9">
        <v>8.7870000000000004E-2</v>
      </c>
      <c r="AB966" s="9">
        <v>5.4289999999999998E-2</v>
      </c>
      <c r="AC966" s="9">
        <v>5.6160000000000002E-2</v>
      </c>
      <c r="AD966" s="9">
        <v>0.19832</v>
      </c>
      <c r="AE966" s="9">
        <v>0.21632999999999999</v>
      </c>
      <c r="AF966" s="9">
        <v>4.7059999999999998E-2</v>
      </c>
      <c r="AG966" s="9">
        <v>1.8460000000000001E-2</v>
      </c>
      <c r="AH966" s="9">
        <v>1.2489999999999999E-2</v>
      </c>
      <c r="AI966" s="9">
        <v>7.8009999999999996E-2</v>
      </c>
      <c r="AJ966" s="9">
        <v>4.1200000000000004E-3</v>
      </c>
      <c r="AK966" s="9">
        <v>5.8200000000000002E-2</v>
      </c>
      <c r="AL966" s="9">
        <v>6.1000000000000004E-3</v>
      </c>
      <c r="AM966" s="10">
        <v>6.8419999999999995E-2</v>
      </c>
      <c r="AN966" s="9">
        <v>0.36275999999999997</v>
      </c>
      <c r="AO966" s="11">
        <v>0</v>
      </c>
      <c r="AP966" s="9">
        <v>3.5599999999999998E-3</v>
      </c>
      <c r="AQ966" s="9">
        <v>7.1309999999999998E-2</v>
      </c>
      <c r="AR966" s="9">
        <v>5.2299999999999999E-2</v>
      </c>
      <c r="AS966" s="9">
        <v>0.12717000000000001</v>
      </c>
      <c r="AT966" s="9">
        <v>9.226686000000002E-2</v>
      </c>
      <c r="AU966" s="9">
        <v>5.7009435000000004E-2</v>
      </c>
      <c r="AV966" s="9">
        <v>5.8945320000000002E-2</v>
      </c>
      <c r="AW966" s="65">
        <v>0.20822161500000003</v>
      </c>
      <c r="AX966" s="9">
        <v>1.33919E-2</v>
      </c>
      <c r="AY966" s="9">
        <v>7.3017700000000005E-2</v>
      </c>
      <c r="AZ966" s="9">
        <v>6.7325800000000005E-2</v>
      </c>
      <c r="BA966" s="65">
        <f t="shared" si="256"/>
        <v>0.15373540000000002</v>
      </c>
      <c r="BB966" s="9">
        <v>1</v>
      </c>
      <c r="BC966" s="9">
        <v>0</v>
      </c>
      <c r="BD966" s="9">
        <v>0.23626000000000003</v>
      </c>
      <c r="BE966" s="11">
        <v>0.14533929083530098</v>
      </c>
      <c r="BF966" s="11">
        <v>1.2808406187502122</v>
      </c>
      <c r="BG966" s="11">
        <v>0.38442407302225179</v>
      </c>
      <c r="BH966" s="10">
        <v>1.5699999999999999E-2</v>
      </c>
      <c r="BI966" s="10">
        <v>9.5560000000000006E-2</v>
      </c>
      <c r="BJ966" s="10">
        <v>2.96E-3</v>
      </c>
      <c r="BK966" s="10">
        <v>7.7840000000000006E-2</v>
      </c>
      <c r="BL966" s="10">
        <v>6.2599999999999999E-3</v>
      </c>
      <c r="BM966" s="10">
        <v>0</v>
      </c>
      <c r="BN966" s="10">
        <v>0</v>
      </c>
      <c r="BO966" s="10">
        <v>0.19832</v>
      </c>
      <c r="BP966" s="10">
        <v>7.3122056649843364E-2</v>
      </c>
      <c r="BQ966" s="10">
        <v>3.7134543377406418E-2</v>
      </c>
      <c r="BR966" s="10">
        <v>1.9920012513390574E-2</v>
      </c>
      <c r="BS966" s="10">
        <v>3.8540810250344164E-2</v>
      </c>
      <c r="BT966" s="10">
        <v>3.1992905641660879E-2</v>
      </c>
      <c r="BU966" s="10">
        <v>1.4347846179746089E-3</v>
      </c>
      <c r="BV966" s="10">
        <v>6.0765019493800301E-3</v>
      </c>
      <c r="BW966" s="10">
        <v>0.20822161500000005</v>
      </c>
      <c r="BX966" s="10">
        <v>2.1420000000000002E-2</v>
      </c>
      <c r="BY966" s="10">
        <v>3.8609999999999998E-2</v>
      </c>
      <c r="BZ966" s="10">
        <v>9.11E-3</v>
      </c>
      <c r="CA966" s="10">
        <v>3.662E-2</v>
      </c>
      <c r="CB966" s="10">
        <v>3.3300000000000001E-3</v>
      </c>
      <c r="CC966" s="10">
        <v>0</v>
      </c>
      <c r="CD966" s="10">
        <v>0</v>
      </c>
      <c r="CE966" s="10">
        <v>0.10909000000000001</v>
      </c>
      <c r="CF966" s="4">
        <v>0.36433121019108294</v>
      </c>
      <c r="CG966" s="4">
        <v>-0.59596065299288403</v>
      </c>
      <c r="CH966" s="4">
        <v>2.0777027027027026</v>
      </c>
      <c r="CI966" s="4">
        <v>-0.52954779033915722</v>
      </c>
      <c r="CJ966" s="4">
        <v>-0.46805111821086265</v>
      </c>
      <c r="CK966" s="4">
        <v>0</v>
      </c>
      <c r="CL966" s="4">
        <v>0</v>
      </c>
      <c r="CM966" s="4">
        <v>-0.44992940701895923</v>
      </c>
      <c r="CN966" s="18" t="s">
        <v>14671</v>
      </c>
      <c r="CO966" s="7">
        <v>1</v>
      </c>
      <c r="CP966" s="19">
        <v>30</v>
      </c>
      <c r="CQ966" s="19">
        <v>35</v>
      </c>
      <c r="CR966" s="19">
        <v>35</v>
      </c>
      <c r="CS966" s="19">
        <v>100</v>
      </c>
      <c r="CT966" s="7" t="s">
        <v>14672</v>
      </c>
      <c r="CU966" s="7" t="s">
        <v>4387</v>
      </c>
      <c r="CV966" s="18"/>
      <c r="CX966" s="27">
        <f t="shared" ref="CX966:CX1029" si="257">IFERROR(AX966/AT966,0)</f>
        <v>0.14514312072611985</v>
      </c>
      <c r="CY966" s="27">
        <f t="shared" ref="CY966:CY1029" si="258">IFERROR(AY966/AU966,0)</f>
        <v>1.2808002745510458</v>
      </c>
      <c r="CZ966" s="27">
        <f t="shared" ref="CZ966:CZ1029" si="259">IFERROR(AZ966/AV966,0)</f>
        <v>1.1421737976823267</v>
      </c>
      <c r="DA966" s="27">
        <f t="shared" ref="DA966:DA1029" si="260">IFERROR(BA966/AW966,0)</f>
        <v>0.73832584575813609</v>
      </c>
      <c r="DB966" s="27">
        <f t="shared" ref="DB966:DB1029" si="261">IFERROR((AX966+AY966)/DT966,0)</f>
        <v>0.57885681045339443</v>
      </c>
      <c r="DD966" s="28">
        <f t="shared" ref="DD966:DD1029" si="262">IF(AX966&gt;0,1,0)</f>
        <v>1</v>
      </c>
      <c r="DE966" s="28">
        <f t="shared" ref="DE966:DE1029" si="263">IF(AY966&gt;0,1,0)</f>
        <v>1</v>
      </c>
      <c r="DF966" s="28">
        <f t="shared" ref="DF966:DF1029" si="264">IF(AZ966&gt;0,1,0)</f>
        <v>1</v>
      </c>
      <c r="DG966" s="28">
        <f t="shared" ref="DG966:DG1029" si="265">IF(BA966&gt;0,1,0)</f>
        <v>1</v>
      </c>
      <c r="DI966" s="28">
        <f t="shared" ref="DI966:DI1029" si="266">IF(CX966&gt;=100%,1,0)</f>
        <v>0</v>
      </c>
      <c r="DJ966" s="28">
        <f t="shared" ref="DJ966:DJ1029" si="267">IF(CY966&gt;=100%,1,0)</f>
        <v>1</v>
      </c>
      <c r="DK966" s="28">
        <f t="shared" ref="DK966:DK1029" si="268">IF(CZ966&gt;=100%,1,0)</f>
        <v>1</v>
      </c>
      <c r="DL966" s="28">
        <f t="shared" ref="DL966:DL1029" si="269">IF(DA966&gt;=100%,1,0)</f>
        <v>0</v>
      </c>
      <c r="DM966" s="28">
        <f t="shared" ref="DM966:DM1029" si="270">IF(DB966&gt;=100%,1,0)</f>
        <v>0</v>
      </c>
      <c r="DO966" s="66">
        <v>8.7870000000000004E-2</v>
      </c>
      <c r="DP966" s="66">
        <v>5.4289999999999998E-2</v>
      </c>
      <c r="DQ966" s="66">
        <v>5.6140000000000002E-2</v>
      </c>
      <c r="DR966" s="66">
        <f t="shared" ref="DR966:DR1029" si="271">SUM(DO966:DQ966)</f>
        <v>0.1983</v>
      </c>
      <c r="DT966" s="66">
        <f t="shared" ref="DT966:DT1029" si="272">AT966+AU966</f>
        <v>0.14927629500000003</v>
      </c>
    </row>
    <row r="967" spans="1:124" ht="14.4" x14ac:dyDescent="0.3">
      <c r="A967" s="18" t="s">
        <v>268</v>
      </c>
      <c r="B967" s="6" t="s">
        <v>1633</v>
      </c>
      <c r="C967" s="19" t="s">
        <v>2992</v>
      </c>
      <c r="D967" s="7" t="s">
        <v>4368</v>
      </c>
      <c r="E967" s="7" t="s">
        <v>4167</v>
      </c>
      <c r="F967" s="18" t="s">
        <v>4142</v>
      </c>
      <c r="G967" s="18" t="s">
        <v>4142</v>
      </c>
      <c r="H967" s="7">
        <v>7100622</v>
      </c>
      <c r="I967" s="7" t="s">
        <v>4069</v>
      </c>
      <c r="J967" s="18" t="s">
        <v>4120</v>
      </c>
      <c r="K967" s="18" t="s">
        <v>16626</v>
      </c>
      <c r="L967" s="7" t="s">
        <v>4184</v>
      </c>
      <c r="M967" s="7" t="s">
        <v>4375</v>
      </c>
      <c r="N967" s="7" t="s">
        <v>13812</v>
      </c>
      <c r="O967" s="7" t="s">
        <v>4103</v>
      </c>
      <c r="P967" s="7" t="s">
        <v>62</v>
      </c>
      <c r="Q967" s="7" t="s">
        <v>4479</v>
      </c>
      <c r="R967" s="7" t="s">
        <v>4175</v>
      </c>
      <c r="S967" s="7" t="s">
        <v>14670</v>
      </c>
      <c r="T967" s="6">
        <v>1</v>
      </c>
      <c r="U967" s="6">
        <v>1</v>
      </c>
      <c r="V967" s="6" t="s">
        <v>4480</v>
      </c>
      <c r="W967" s="9">
        <v>1.6240000000000001E-2</v>
      </c>
      <c r="X967" s="9">
        <v>5.8740000000000001E-2</v>
      </c>
      <c r="Y967" s="9">
        <v>7.6350000000000001E-2</v>
      </c>
      <c r="Z967" s="9">
        <v>0.15133000000000002</v>
      </c>
      <c r="AA967" s="9">
        <v>8.9539999999999995E-2</v>
      </c>
      <c r="AB967" s="9">
        <v>8.269E-2</v>
      </c>
      <c r="AC967" s="9">
        <v>3.6859999999999997E-2</v>
      </c>
      <c r="AD967" s="9">
        <v>0.20909</v>
      </c>
      <c r="AE967" s="9">
        <v>0.36042000000000002</v>
      </c>
      <c r="AF967" s="9">
        <v>3.058E-2</v>
      </c>
      <c r="AG967" s="9">
        <v>6.5089999999999995E-2</v>
      </c>
      <c r="AH967" s="9">
        <v>1.5219999999999999E-2</v>
      </c>
      <c r="AI967" s="9">
        <v>0.11088999999999999</v>
      </c>
      <c r="AJ967" s="9">
        <v>2.4660000000000001E-2</v>
      </c>
      <c r="AK967" s="9">
        <v>6.1679999999999999E-2</v>
      </c>
      <c r="AL967" s="9">
        <v>2.494E-2</v>
      </c>
      <c r="AM967" s="10">
        <v>0.11128</v>
      </c>
      <c r="AN967" s="9">
        <v>0.58258999999999994</v>
      </c>
      <c r="AO967" s="11">
        <v>0</v>
      </c>
      <c r="AP967" s="9">
        <v>4.6870000000000002E-2</v>
      </c>
      <c r="AQ967" s="9">
        <v>3.1700000000000001E-3</v>
      </c>
      <c r="AR967" s="9">
        <v>4.3400000000000001E-3</v>
      </c>
      <c r="AS967" s="9">
        <v>5.4379999999999998E-2</v>
      </c>
      <c r="AT967" s="9">
        <v>9.4010700000000003E-2</v>
      </c>
      <c r="AU967" s="9">
        <v>8.682670499999999E-2</v>
      </c>
      <c r="AV967" s="9">
        <v>0.05</v>
      </c>
      <c r="AW967" s="65">
        <v>0.230837405</v>
      </c>
      <c r="AX967" s="9">
        <v>2.4513800000000002E-2</v>
      </c>
      <c r="AY967" s="9">
        <v>1.30952E-2</v>
      </c>
      <c r="AZ967" s="9">
        <v>6.0177399999999999E-2</v>
      </c>
      <c r="BA967" s="65">
        <f t="shared" ref="BA967:BA1030" si="273">SUM(AX967:AZ967)</f>
        <v>9.7786399999999996E-2</v>
      </c>
      <c r="BB967" s="9">
        <v>1</v>
      </c>
      <c r="BC967" s="9">
        <v>0</v>
      </c>
      <c r="BD967" s="9">
        <v>9.8970000000000002E-2</v>
      </c>
      <c r="BE967" s="11">
        <v>0.26082137458821175</v>
      </c>
      <c r="BF967" s="11">
        <v>0.15076006857567611</v>
      </c>
      <c r="BG967" s="11">
        <v>0.1396</v>
      </c>
      <c r="BH967" s="10">
        <v>5.8160000000000003E-2</v>
      </c>
      <c r="BI967" s="10">
        <v>5.6860000000000001E-2</v>
      </c>
      <c r="BJ967" s="10">
        <v>1.9109999999999999E-2</v>
      </c>
      <c r="BK967" s="10">
        <v>5.9839999999999997E-2</v>
      </c>
      <c r="BL967" s="10">
        <v>1.512E-2</v>
      </c>
      <c r="BM967" s="10">
        <v>0</v>
      </c>
      <c r="BN967" s="10">
        <v>0</v>
      </c>
      <c r="BO967" s="10">
        <v>0.20909</v>
      </c>
      <c r="BP967" s="10">
        <v>8.1064138347562195E-2</v>
      </c>
      <c r="BQ967" s="10">
        <v>4.1167876010857141E-2</v>
      </c>
      <c r="BR967" s="10">
        <v>2.2083605470827834E-2</v>
      </c>
      <c r="BS967" s="10">
        <v>4.2726883204641582E-2</v>
      </c>
      <c r="BT967" s="10">
        <v>3.5467784248675895E-2</v>
      </c>
      <c r="BU967" s="10">
        <v>1.5906223662090751E-3</v>
      </c>
      <c r="BV967" s="10">
        <v>6.736495351226275E-3</v>
      </c>
      <c r="BW967" s="10">
        <v>0.230837405</v>
      </c>
      <c r="BX967" s="10">
        <v>5.5999999999999999E-3</v>
      </c>
      <c r="BY967" s="10">
        <v>1.515E-2</v>
      </c>
      <c r="BZ967" s="10">
        <v>2.5300000000000001E-3</v>
      </c>
      <c r="CA967" s="10">
        <v>1.9480000000000001E-2</v>
      </c>
      <c r="CB967" s="10">
        <v>1.83E-3</v>
      </c>
      <c r="CC967" s="10">
        <v>0</v>
      </c>
      <c r="CD967" s="10">
        <v>0</v>
      </c>
      <c r="CE967" s="10">
        <v>4.4590000000000005E-2</v>
      </c>
      <c r="CF967" s="4">
        <v>-0.90371389270976621</v>
      </c>
      <c r="CG967" s="4">
        <v>-0.73355610270840654</v>
      </c>
      <c r="CH967" s="4">
        <v>-0.86760858189429613</v>
      </c>
      <c r="CI967" s="4">
        <v>-0.67446524064171121</v>
      </c>
      <c r="CJ967" s="4">
        <v>-0.87896825396825395</v>
      </c>
      <c r="CK967" s="4">
        <v>0</v>
      </c>
      <c r="CL967" s="4">
        <v>0</v>
      </c>
      <c r="CM967" s="4">
        <v>-0.78674255105456981</v>
      </c>
      <c r="CN967" s="18" t="s">
        <v>14671</v>
      </c>
      <c r="CO967" s="7">
        <v>1</v>
      </c>
      <c r="CP967" s="19">
        <v>30</v>
      </c>
      <c r="CQ967" s="19">
        <v>35</v>
      </c>
      <c r="CR967" s="19">
        <v>35</v>
      </c>
      <c r="CS967" s="19">
        <v>100</v>
      </c>
      <c r="CT967" s="7" t="s">
        <v>14672</v>
      </c>
      <c r="CU967" s="7" t="s">
        <v>4387</v>
      </c>
      <c r="CV967" s="18"/>
      <c r="CX967" s="27">
        <f t="shared" si="257"/>
        <v>0.2607554246484709</v>
      </c>
      <c r="CY967" s="27">
        <f t="shared" si="258"/>
        <v>0.15081995798412481</v>
      </c>
      <c r="CZ967" s="27">
        <f t="shared" si="259"/>
        <v>1.2035479999999998</v>
      </c>
      <c r="DA967" s="27">
        <f t="shared" si="260"/>
        <v>0.42361592134515635</v>
      </c>
      <c r="DB967" s="27">
        <f t="shared" si="261"/>
        <v>0.20797135415651427</v>
      </c>
      <c r="DD967" s="28">
        <f t="shared" si="262"/>
        <v>1</v>
      </c>
      <c r="DE967" s="28">
        <f t="shared" si="263"/>
        <v>1</v>
      </c>
      <c r="DF967" s="28">
        <f t="shared" si="264"/>
        <v>1</v>
      </c>
      <c r="DG967" s="28">
        <f t="shared" si="265"/>
        <v>1</v>
      </c>
      <c r="DI967" s="28">
        <f t="shared" si="266"/>
        <v>0</v>
      </c>
      <c r="DJ967" s="28">
        <f t="shared" si="267"/>
        <v>0</v>
      </c>
      <c r="DK967" s="28">
        <f t="shared" si="268"/>
        <v>1</v>
      </c>
      <c r="DL967" s="28">
        <f t="shared" si="269"/>
        <v>0</v>
      </c>
      <c r="DM967" s="28">
        <f t="shared" si="270"/>
        <v>0</v>
      </c>
      <c r="DO967" s="66">
        <v>8.9529999999999998E-2</v>
      </c>
      <c r="DP967" s="66">
        <v>8.269E-2</v>
      </c>
      <c r="DQ967" s="66">
        <v>3.6850000000000001E-2</v>
      </c>
      <c r="DR967" s="66">
        <f t="shared" si="271"/>
        <v>0.20906999999999998</v>
      </c>
      <c r="DT967" s="66">
        <f t="shared" si="272"/>
        <v>0.18083740500000001</v>
      </c>
    </row>
    <row r="968" spans="1:124" ht="14.4" x14ac:dyDescent="0.3">
      <c r="A968" s="18" t="s">
        <v>269</v>
      </c>
      <c r="B968" s="6" t="s">
        <v>1634</v>
      </c>
      <c r="C968" s="19" t="s">
        <v>2993</v>
      </c>
      <c r="D968" s="7" t="s">
        <v>4368</v>
      </c>
      <c r="E968" s="7" t="s">
        <v>4167</v>
      </c>
      <c r="F968" s="18" t="s">
        <v>4142</v>
      </c>
      <c r="G968" s="18" t="s">
        <v>4142</v>
      </c>
      <c r="H968" s="7">
        <v>7100622</v>
      </c>
      <c r="I968" s="7" t="s">
        <v>4069</v>
      </c>
      <c r="J968" s="18" t="s">
        <v>4120</v>
      </c>
      <c r="K968" s="18" t="s">
        <v>16626</v>
      </c>
      <c r="L968" s="7" t="s">
        <v>4184</v>
      </c>
      <c r="M968" s="7" t="s">
        <v>4375</v>
      </c>
      <c r="N968" s="7" t="s">
        <v>13812</v>
      </c>
      <c r="O968" s="7" t="s">
        <v>4103</v>
      </c>
      <c r="P968" s="7" t="s">
        <v>62</v>
      </c>
      <c r="Q968" s="7" t="s">
        <v>4479</v>
      </c>
      <c r="R968" s="7" t="s">
        <v>4175</v>
      </c>
      <c r="S968" s="7" t="s">
        <v>14670</v>
      </c>
      <c r="T968" s="6">
        <v>1</v>
      </c>
      <c r="U968" s="6">
        <v>1</v>
      </c>
      <c r="V968" s="6" t="s">
        <v>4480</v>
      </c>
      <c r="W968" s="9">
        <v>0</v>
      </c>
      <c r="X968" s="9">
        <v>1.4630000000000001E-2</v>
      </c>
      <c r="Y968" s="9">
        <v>1.8E-3</v>
      </c>
      <c r="Z968" s="9">
        <v>1.643E-2</v>
      </c>
      <c r="AA968" s="9">
        <v>3.6880000000000003E-2</v>
      </c>
      <c r="AB968" s="9">
        <v>8.5299999999999994E-3</v>
      </c>
      <c r="AC968" s="9">
        <v>1.602E-2</v>
      </c>
      <c r="AD968" s="9">
        <v>6.1430000000000005E-2</v>
      </c>
      <c r="AE968" s="9">
        <v>7.7860000000000013E-2</v>
      </c>
      <c r="AF968" s="9">
        <v>6.2700000000000004E-3</v>
      </c>
      <c r="AG968" s="9">
        <v>1.2500000000000001E-2</v>
      </c>
      <c r="AH968" s="9">
        <v>1.384E-2</v>
      </c>
      <c r="AI968" s="9">
        <v>3.261E-2</v>
      </c>
      <c r="AJ968" s="9">
        <v>2.81E-3</v>
      </c>
      <c r="AK968" s="9">
        <v>6.3399999999999998E-2</v>
      </c>
      <c r="AL968" s="9">
        <v>3.0100000000000001E-3</v>
      </c>
      <c r="AM968" s="10">
        <v>6.921999999999999E-2</v>
      </c>
      <c r="AN968" s="9">
        <v>0.17968999999999999</v>
      </c>
      <c r="AO968" s="11">
        <v>0</v>
      </c>
      <c r="AP968" s="9">
        <v>1.3699999999999999E-3</v>
      </c>
      <c r="AQ968" s="9">
        <v>3.1899999999999998E-2</v>
      </c>
      <c r="AR968" s="9">
        <v>2.5239999999999999E-2</v>
      </c>
      <c r="AS968" s="9">
        <v>5.851E-2</v>
      </c>
      <c r="AT968" s="9">
        <v>0.05</v>
      </c>
      <c r="AU968" s="9">
        <v>0.05</v>
      </c>
      <c r="AV968" s="9">
        <v>0.05</v>
      </c>
      <c r="AW968" s="65">
        <v>0.15000000000000002</v>
      </c>
      <c r="AX968" s="9">
        <v>0</v>
      </c>
      <c r="AY968" s="9">
        <v>6.4788999999999999E-2</v>
      </c>
      <c r="AZ968" s="9">
        <v>5.6405600000000007E-2</v>
      </c>
      <c r="BA968" s="65">
        <f t="shared" si="273"/>
        <v>0.12119460000000001</v>
      </c>
      <c r="BB968" s="9">
        <v>1</v>
      </c>
      <c r="BC968" s="9">
        <v>0</v>
      </c>
      <c r="BD968" s="9">
        <v>0.12329000000000001</v>
      </c>
      <c r="BE968" s="11">
        <v>0</v>
      </c>
      <c r="BF968" s="11">
        <v>1.2956000000000001</v>
      </c>
      <c r="BG968" s="11">
        <v>0</v>
      </c>
      <c r="BH968" s="10">
        <v>2.7660000000000001E-2</v>
      </c>
      <c r="BI968" s="10">
        <v>9.2499999999999995E-3</v>
      </c>
      <c r="BJ968" s="10">
        <v>5.5500000000000002E-3</v>
      </c>
      <c r="BK968" s="10">
        <v>1.7299999999999999E-2</v>
      </c>
      <c r="BL968" s="10">
        <v>0</v>
      </c>
      <c r="BM968" s="10">
        <v>1.67E-3</v>
      </c>
      <c r="BN968" s="10">
        <v>0</v>
      </c>
      <c r="BO968" s="10">
        <v>6.1429999999999992E-2</v>
      </c>
      <c r="BP968" s="10">
        <v>5.2676128256312411E-2</v>
      </c>
      <c r="BQ968" s="10">
        <v>2.6751216518088011E-2</v>
      </c>
      <c r="BR968" s="10">
        <v>1.4350104224331302E-2</v>
      </c>
      <c r="BS968" s="10">
        <v>2.7764271915533961E-2</v>
      </c>
      <c r="BT968" s="10">
        <v>2.3047251104306016E-2</v>
      </c>
      <c r="BU968" s="10">
        <v>1.0335991904403938E-3</v>
      </c>
      <c r="BV968" s="10">
        <v>4.3774287909879315E-3</v>
      </c>
      <c r="BW968" s="10">
        <v>0.15000000000000002</v>
      </c>
      <c r="BX968" s="10">
        <v>1.4200000000000001E-2</v>
      </c>
      <c r="BY968" s="10">
        <v>2.9749999999999999E-2</v>
      </c>
      <c r="BZ968" s="10">
        <v>2.14E-3</v>
      </c>
      <c r="CA968" s="10">
        <v>1.47E-2</v>
      </c>
      <c r="CB968" s="10">
        <v>3.9899999999999996E-3</v>
      </c>
      <c r="CC968" s="10">
        <v>0</v>
      </c>
      <c r="CD968" s="10">
        <v>0</v>
      </c>
      <c r="CE968" s="10">
        <v>6.4780000000000004E-2</v>
      </c>
      <c r="CF968" s="4">
        <v>-0.48662328271872735</v>
      </c>
      <c r="CG968" s="4">
        <v>2.2162162162162162</v>
      </c>
      <c r="CH968" s="4">
        <v>-0.61441441441441436</v>
      </c>
      <c r="CI968" s="4">
        <v>-0.1502890173410405</v>
      </c>
      <c r="CJ968" s="4">
        <v>0</v>
      </c>
      <c r="CK968" s="4">
        <v>-1</v>
      </c>
      <c r="CL968" s="4">
        <v>0</v>
      </c>
      <c r="CM968" s="4">
        <v>5.453361549731417E-2</v>
      </c>
      <c r="CN968" s="18" t="s">
        <v>14671</v>
      </c>
      <c r="CO968" s="7">
        <v>1</v>
      </c>
      <c r="CP968" s="19">
        <v>30</v>
      </c>
      <c r="CQ968" s="19">
        <v>35</v>
      </c>
      <c r="CR968" s="19">
        <v>35</v>
      </c>
      <c r="CS968" s="19">
        <v>100</v>
      </c>
      <c r="CT968" s="7" t="s">
        <v>14672</v>
      </c>
      <c r="CU968" s="7" t="s">
        <v>4387</v>
      </c>
      <c r="CV968" s="18"/>
      <c r="CX968" s="27">
        <f t="shared" si="257"/>
        <v>0</v>
      </c>
      <c r="CY968" s="27">
        <f t="shared" si="258"/>
        <v>1.2957799999999999</v>
      </c>
      <c r="CZ968" s="27">
        <f t="shared" si="259"/>
        <v>1.128112</v>
      </c>
      <c r="DA968" s="27">
        <f t="shared" si="260"/>
        <v>0.80796400000000002</v>
      </c>
      <c r="DB968" s="27">
        <f t="shared" si="261"/>
        <v>0.64788999999999997</v>
      </c>
      <c r="DD968" s="28">
        <f t="shared" si="262"/>
        <v>0</v>
      </c>
      <c r="DE968" s="28">
        <f t="shared" si="263"/>
        <v>1</v>
      </c>
      <c r="DF968" s="28">
        <f t="shared" si="264"/>
        <v>1</v>
      </c>
      <c r="DG968" s="28">
        <f t="shared" si="265"/>
        <v>1</v>
      </c>
      <c r="DI968" s="28">
        <f t="shared" si="266"/>
        <v>0</v>
      </c>
      <c r="DJ968" s="28">
        <f t="shared" si="267"/>
        <v>1</v>
      </c>
      <c r="DK968" s="28">
        <f t="shared" si="268"/>
        <v>1</v>
      </c>
      <c r="DL968" s="28">
        <f t="shared" si="269"/>
        <v>0</v>
      </c>
      <c r="DM968" s="28">
        <f t="shared" si="270"/>
        <v>0</v>
      </c>
      <c r="DO968" s="66">
        <v>3.687E-2</v>
      </c>
      <c r="DP968" s="66">
        <v>8.5299999999999994E-3</v>
      </c>
      <c r="DQ968" s="66">
        <v>1.602E-2</v>
      </c>
      <c r="DR968" s="66">
        <f t="shared" si="271"/>
        <v>6.1419999999999995E-2</v>
      </c>
      <c r="DT968" s="66">
        <f t="shared" si="272"/>
        <v>0.1</v>
      </c>
    </row>
    <row r="969" spans="1:124" ht="14.4" x14ac:dyDescent="0.3">
      <c r="A969" s="18" t="s">
        <v>270</v>
      </c>
      <c r="B969" s="6" t="s">
        <v>1635</v>
      </c>
      <c r="C969" s="19" t="s">
        <v>2994</v>
      </c>
      <c r="D969" s="7" t="s">
        <v>4368</v>
      </c>
      <c r="E969" s="7" t="s">
        <v>4167</v>
      </c>
      <c r="F969" s="18" t="s">
        <v>4142</v>
      </c>
      <c r="G969" s="18" t="s">
        <v>4142</v>
      </c>
      <c r="H969" s="7">
        <v>7100622</v>
      </c>
      <c r="I969" s="7" t="s">
        <v>4069</v>
      </c>
      <c r="J969" s="18" t="s">
        <v>4120</v>
      </c>
      <c r="K969" s="18" t="s">
        <v>16626</v>
      </c>
      <c r="L969" s="7" t="s">
        <v>4184</v>
      </c>
      <c r="M969" s="7" t="s">
        <v>4375</v>
      </c>
      <c r="N969" s="7" t="s">
        <v>13812</v>
      </c>
      <c r="O969" s="7" t="s">
        <v>4103</v>
      </c>
      <c r="P969" s="7" t="s">
        <v>62</v>
      </c>
      <c r="Q969" s="7" t="s">
        <v>4479</v>
      </c>
      <c r="R969" s="7" t="s">
        <v>4175</v>
      </c>
      <c r="S969" s="7" t="s">
        <v>14670</v>
      </c>
      <c r="T969" s="6">
        <v>1</v>
      </c>
      <c r="U969" s="6">
        <v>1</v>
      </c>
      <c r="V969" s="6" t="s">
        <v>4480</v>
      </c>
      <c r="W969" s="9">
        <v>8.5100000000000002E-3</v>
      </c>
      <c r="X969" s="9">
        <v>0</v>
      </c>
      <c r="Y969" s="9">
        <v>2.8500000000000001E-3</v>
      </c>
      <c r="Z969" s="9">
        <v>1.136E-2</v>
      </c>
      <c r="AA969" s="9">
        <v>7.1980000000000002E-2</v>
      </c>
      <c r="AB969" s="9">
        <v>5.0090000000000003E-2</v>
      </c>
      <c r="AC969" s="9">
        <v>3.916E-2</v>
      </c>
      <c r="AD969" s="9">
        <v>0.16123000000000001</v>
      </c>
      <c r="AE969" s="9">
        <v>0.17259000000000002</v>
      </c>
      <c r="AF969" s="9">
        <v>1.12E-2</v>
      </c>
      <c r="AG969" s="9">
        <v>5.7999999999999996E-3</v>
      </c>
      <c r="AH969" s="9">
        <v>2.4099999999999998E-3</v>
      </c>
      <c r="AI969" s="9">
        <v>1.941E-2</v>
      </c>
      <c r="AJ969" s="9">
        <v>9.2899999999999996E-3</v>
      </c>
      <c r="AK969" s="9">
        <v>8.9410000000000003E-2</v>
      </c>
      <c r="AL969" s="9">
        <v>1.8020000000000001E-2</v>
      </c>
      <c r="AM969" s="10">
        <v>0.11672000000000002</v>
      </c>
      <c r="AN969" s="9">
        <v>0.30872000000000005</v>
      </c>
      <c r="AO969" s="11">
        <v>0</v>
      </c>
      <c r="AP969" s="9">
        <v>2.393E-2</v>
      </c>
      <c r="AQ969" s="9">
        <v>6.1010000000000002E-2</v>
      </c>
      <c r="AR969" s="9">
        <v>4.9500000000000002E-2</v>
      </c>
      <c r="AS969" s="9">
        <v>0.13444</v>
      </c>
      <c r="AT969" s="9">
        <v>7.5576374999999987E-2</v>
      </c>
      <c r="AU969" s="9">
        <v>5.2604370000000004E-2</v>
      </c>
      <c r="AV969" s="9">
        <v>0.05</v>
      </c>
      <c r="AW969" s="65">
        <v>0.17818074499999997</v>
      </c>
      <c r="AX969" s="9">
        <v>1.7132100000000001E-2</v>
      </c>
      <c r="AY969" s="9">
        <v>6.8385799999999997E-2</v>
      </c>
      <c r="AZ969" s="9">
        <v>5.7848699999999996E-2</v>
      </c>
      <c r="BA969" s="65">
        <f t="shared" si="273"/>
        <v>0.14336659999999998</v>
      </c>
      <c r="BB969" s="9">
        <v>1</v>
      </c>
      <c r="BC969" s="9">
        <v>0</v>
      </c>
      <c r="BD969" s="9">
        <v>0.2291</v>
      </c>
      <c r="BE969" s="11">
        <v>0.22665813225363088</v>
      </c>
      <c r="BF969" s="11">
        <v>1.3002722017201231</v>
      </c>
      <c r="BG969" s="11">
        <v>0.18259999999999998</v>
      </c>
      <c r="BH969" s="10">
        <v>2.9590000000000002E-2</v>
      </c>
      <c r="BI969" s="10">
        <v>9.3390000000000001E-2</v>
      </c>
      <c r="BJ969" s="10">
        <v>1.023E-2</v>
      </c>
      <c r="BK969" s="10">
        <v>1.8270000000000002E-2</v>
      </c>
      <c r="BL969" s="10">
        <v>9.75E-3</v>
      </c>
      <c r="BM969" s="10">
        <v>0</v>
      </c>
      <c r="BN969" s="10">
        <v>0</v>
      </c>
      <c r="BO969" s="10">
        <v>0.16123000000000001</v>
      </c>
      <c r="BP969" s="10">
        <v>6.2572478509501955E-2</v>
      </c>
      <c r="BQ969" s="10">
        <v>3.1777011258994847E-2</v>
      </c>
      <c r="BR969" s="10">
        <v>1.7046081743459986E-2</v>
      </c>
      <c r="BS969" s="10">
        <v>3.2980391028616107E-2</v>
      </c>
      <c r="BT969" s="10">
        <v>2.737717581311545E-2</v>
      </c>
      <c r="BU969" s="10">
        <v>1.2277831585604413E-3</v>
      </c>
      <c r="BV969" s="10">
        <v>5.1998234877511911E-3</v>
      </c>
      <c r="BW969" s="10">
        <v>0.17818074499999997</v>
      </c>
      <c r="BX969" s="10">
        <v>2.9950000000000001E-2</v>
      </c>
      <c r="BY969" s="10">
        <v>2.5860000000000001E-2</v>
      </c>
      <c r="BZ969" s="10">
        <v>7.6099999999999996E-3</v>
      </c>
      <c r="CA969" s="10">
        <v>2.7150000000000001E-2</v>
      </c>
      <c r="CB969" s="10">
        <v>4.0899999999999999E-3</v>
      </c>
      <c r="CC969" s="10">
        <v>0</v>
      </c>
      <c r="CD969" s="10">
        <v>0</v>
      </c>
      <c r="CE969" s="10">
        <v>9.4660000000000008E-2</v>
      </c>
      <c r="CF969" s="4">
        <v>1.2166272389320776E-2</v>
      </c>
      <c r="CG969" s="4">
        <v>-0.7230966912945711</v>
      </c>
      <c r="CH969" s="4">
        <v>-0.25610948191593352</v>
      </c>
      <c r="CI969" s="4">
        <v>0.48604269293924451</v>
      </c>
      <c r="CJ969" s="4">
        <v>-0.58051282051282049</v>
      </c>
      <c r="CK969" s="4">
        <v>0</v>
      </c>
      <c r="CL969" s="4">
        <v>0</v>
      </c>
      <c r="CM969" s="4">
        <v>-0.41288842026918071</v>
      </c>
      <c r="CN969" s="18" t="s">
        <v>14671</v>
      </c>
      <c r="CO969" s="7">
        <v>1</v>
      </c>
      <c r="CP969" s="19">
        <v>30</v>
      </c>
      <c r="CQ969" s="19">
        <v>35</v>
      </c>
      <c r="CR969" s="19">
        <v>35</v>
      </c>
      <c r="CS969" s="19">
        <v>100</v>
      </c>
      <c r="CT969" s="7" t="s">
        <v>14672</v>
      </c>
      <c r="CU969" s="7" t="s">
        <v>4387</v>
      </c>
      <c r="CV969" s="18"/>
      <c r="CX969" s="27">
        <f t="shared" si="257"/>
        <v>0.22668591871467775</v>
      </c>
      <c r="CY969" s="27">
        <f t="shared" si="258"/>
        <v>1.3000022621694736</v>
      </c>
      <c r="CZ969" s="27">
        <f t="shared" si="259"/>
        <v>1.1569739999999999</v>
      </c>
      <c r="DA969" s="27">
        <f t="shared" si="260"/>
        <v>0.80461331554091331</v>
      </c>
      <c r="DB969" s="27">
        <f t="shared" si="261"/>
        <v>0.66716650773093888</v>
      </c>
      <c r="DD969" s="28">
        <f t="shared" si="262"/>
        <v>1</v>
      </c>
      <c r="DE969" s="28">
        <f t="shared" si="263"/>
        <v>1</v>
      </c>
      <c r="DF969" s="28">
        <f t="shared" si="264"/>
        <v>1</v>
      </c>
      <c r="DG969" s="28">
        <f t="shared" si="265"/>
        <v>1</v>
      </c>
      <c r="DI969" s="28">
        <f t="shared" si="266"/>
        <v>0</v>
      </c>
      <c r="DJ969" s="28">
        <f t="shared" si="267"/>
        <v>1</v>
      </c>
      <c r="DK969" s="28">
        <f t="shared" si="268"/>
        <v>1</v>
      </c>
      <c r="DL969" s="28">
        <f t="shared" si="269"/>
        <v>0</v>
      </c>
      <c r="DM969" s="28">
        <f t="shared" si="270"/>
        <v>0</v>
      </c>
      <c r="DO969" s="66">
        <v>7.1980000000000002E-2</v>
      </c>
      <c r="DP969" s="66">
        <v>5.0099999999999999E-2</v>
      </c>
      <c r="DQ969" s="66">
        <v>3.916E-2</v>
      </c>
      <c r="DR969" s="66">
        <f t="shared" si="271"/>
        <v>0.16123999999999999</v>
      </c>
      <c r="DT969" s="66">
        <f t="shared" si="272"/>
        <v>0.12818074499999998</v>
      </c>
    </row>
    <row r="970" spans="1:124" ht="14.4" x14ac:dyDescent="0.3">
      <c r="A970" s="18" t="s">
        <v>271</v>
      </c>
      <c r="B970" s="6" t="s">
        <v>1636</v>
      </c>
      <c r="C970" s="19" t="s">
        <v>2995</v>
      </c>
      <c r="D970" s="7" t="s">
        <v>4368</v>
      </c>
      <c r="E970" s="7" t="s">
        <v>4167</v>
      </c>
      <c r="F970" s="18" t="s">
        <v>4142</v>
      </c>
      <c r="G970" s="18" t="s">
        <v>4142</v>
      </c>
      <c r="H970" s="7">
        <v>7104414</v>
      </c>
      <c r="I970" s="7" t="s">
        <v>4068</v>
      </c>
      <c r="J970" s="18" t="s">
        <v>4118</v>
      </c>
      <c r="K970" s="18" t="s">
        <v>16624</v>
      </c>
      <c r="L970" s="7" t="s">
        <v>14813</v>
      </c>
      <c r="M970" s="7" t="s">
        <v>4375</v>
      </c>
      <c r="N970" s="7" t="s">
        <v>13812</v>
      </c>
      <c r="O970" s="7" t="s">
        <v>4103</v>
      </c>
      <c r="P970" s="7" t="s">
        <v>62</v>
      </c>
      <c r="Q970" s="7" t="s">
        <v>4479</v>
      </c>
      <c r="R970" s="7" t="s">
        <v>4175</v>
      </c>
      <c r="S970" s="7" t="s">
        <v>14670</v>
      </c>
      <c r="T970" s="6">
        <v>1</v>
      </c>
      <c r="U970" s="6">
        <v>1</v>
      </c>
      <c r="V970" s="6" t="s">
        <v>4480</v>
      </c>
      <c r="W970" s="9">
        <v>3.261E-2</v>
      </c>
      <c r="X970" s="9">
        <v>5.5730000000000002E-2</v>
      </c>
      <c r="Y970" s="9">
        <v>3.85E-2</v>
      </c>
      <c r="Z970" s="9">
        <v>0.12684000000000001</v>
      </c>
      <c r="AA970" s="9">
        <v>0.10741000000000001</v>
      </c>
      <c r="AB970" s="9">
        <v>6.7140000000000005E-2</v>
      </c>
      <c r="AC970" s="9">
        <v>5.3129999999999997E-2</v>
      </c>
      <c r="AD970" s="9">
        <v>0.22767999999999999</v>
      </c>
      <c r="AE970" s="9">
        <v>0.35452</v>
      </c>
      <c r="AF970" s="9">
        <v>5.262E-2</v>
      </c>
      <c r="AG970" s="9">
        <v>6.1080000000000002E-2</v>
      </c>
      <c r="AH970" s="9">
        <v>9.2670000000000002E-2</v>
      </c>
      <c r="AI970" s="9">
        <v>0.20637</v>
      </c>
      <c r="AJ970" s="9">
        <v>4.4299999999999999E-2</v>
      </c>
      <c r="AK970" s="9">
        <v>2.4289999999999999E-2</v>
      </c>
      <c r="AL970" s="9">
        <v>3.8359999999999998E-2</v>
      </c>
      <c r="AM970" s="10">
        <v>0.10694999999999999</v>
      </c>
      <c r="AN970" s="9">
        <v>0.66783999999999999</v>
      </c>
      <c r="AO970" s="11">
        <v>0</v>
      </c>
      <c r="AP970" s="9">
        <v>3.0349999999999999E-2</v>
      </c>
      <c r="AQ970" s="9">
        <v>6.1179999999999998E-2</v>
      </c>
      <c r="AR970" s="9">
        <v>5.3780000000000001E-2</v>
      </c>
      <c r="AS970" s="9">
        <v>0.14530999999999999</v>
      </c>
      <c r="AT970" s="9">
        <v>0.11277189000000001</v>
      </c>
      <c r="AU970" s="9">
        <v>7.0479780000000006E-2</v>
      </c>
      <c r="AV970" s="9">
        <v>5.5782089999999993E-2</v>
      </c>
      <c r="AW970" s="65">
        <v>0.23903376000000004</v>
      </c>
      <c r="AX970" s="9">
        <v>6.4647999999999997E-2</v>
      </c>
      <c r="AY970" s="9">
        <v>0.10459879999999999</v>
      </c>
      <c r="AZ970" s="9">
        <v>9.0009800000000001E-2</v>
      </c>
      <c r="BA970" s="65">
        <f t="shared" si="273"/>
        <v>0.25925659999999995</v>
      </c>
      <c r="BB970" s="9">
        <v>1</v>
      </c>
      <c r="BC970" s="9">
        <v>0</v>
      </c>
      <c r="BD970" s="9">
        <v>0.37129000000000001</v>
      </c>
      <c r="BE970" s="11">
        <v>0.57319248617718477</v>
      </c>
      <c r="BF970" s="11">
        <v>1.4841135996735517</v>
      </c>
      <c r="BG970" s="11">
        <v>1.0171723576509952</v>
      </c>
      <c r="BH970" s="10">
        <v>2.0160000000000001E-2</v>
      </c>
      <c r="BI970" s="10">
        <v>7.6300000000000007E-2</v>
      </c>
      <c r="BJ970" s="10">
        <v>5.5700000000000003E-3</v>
      </c>
      <c r="BK970" s="10">
        <v>0.12407</v>
      </c>
      <c r="BL970" s="10">
        <v>1.58E-3</v>
      </c>
      <c r="BM970" s="10">
        <v>0</v>
      </c>
      <c r="BN970" s="10">
        <v>0</v>
      </c>
      <c r="BO970" s="10">
        <v>0.22768000000000002</v>
      </c>
      <c r="BP970" s="10">
        <v>8.3942486662323998E-2</v>
      </c>
      <c r="BQ970" s="10">
        <v>4.2629625792617906E-2</v>
      </c>
      <c r="BR970" s="10">
        <v>2.2867729127558634E-2</v>
      </c>
      <c r="BS970" s="10">
        <v>4.4243988730883234E-2</v>
      </c>
      <c r="BT970" s="10">
        <v>3.672714059417613E-2</v>
      </c>
      <c r="BU970" s="10">
        <v>1.6471006721594892E-3</v>
      </c>
      <c r="BV970" s="10">
        <v>6.9756884202806626E-3</v>
      </c>
      <c r="BW970" s="10">
        <v>0.23903376000000004</v>
      </c>
      <c r="BX970" s="10">
        <v>4.1459999999999997E-2</v>
      </c>
      <c r="BY970" s="10">
        <v>3.6760000000000001E-2</v>
      </c>
      <c r="BZ970" s="10">
        <v>2.214E-2</v>
      </c>
      <c r="CA970" s="10">
        <v>0.1048</v>
      </c>
      <c r="CB970" s="10">
        <v>1.949E-2</v>
      </c>
      <c r="CC970" s="10">
        <v>1.33E-3</v>
      </c>
      <c r="CD970" s="10">
        <v>0</v>
      </c>
      <c r="CE970" s="10">
        <v>0.22598000000000001</v>
      </c>
      <c r="CF970" s="4">
        <v>1.0565476190476186</v>
      </c>
      <c r="CG970" s="4">
        <v>-0.51821756225425952</v>
      </c>
      <c r="CH970" s="4">
        <v>2.9748653500897664</v>
      </c>
      <c r="CI970" s="4">
        <v>-0.15531554767469968</v>
      </c>
      <c r="CJ970" s="4">
        <v>11.335443037974684</v>
      </c>
      <c r="CK970" s="4">
        <v>0</v>
      </c>
      <c r="CL970" s="4">
        <v>0</v>
      </c>
      <c r="CM970" s="4">
        <v>-7.4666198172874676E-3</v>
      </c>
      <c r="CN970" s="18" t="s">
        <v>14675</v>
      </c>
      <c r="CO970" s="7">
        <v>1</v>
      </c>
      <c r="CP970" s="19">
        <v>30</v>
      </c>
      <c r="CQ970" s="19">
        <v>35</v>
      </c>
      <c r="CR970" s="19">
        <v>0</v>
      </c>
      <c r="CS970" s="19">
        <v>65</v>
      </c>
      <c r="CT970" s="7" t="s">
        <v>14672</v>
      </c>
      <c r="CU970" s="7" t="s">
        <v>4387</v>
      </c>
      <c r="CV970" s="18"/>
      <c r="CX970" s="27">
        <f t="shared" si="257"/>
        <v>0.57326342584131551</v>
      </c>
      <c r="CY970" s="27">
        <f t="shared" si="258"/>
        <v>1.4840965735137082</v>
      </c>
      <c r="CZ970" s="27">
        <f t="shared" si="259"/>
        <v>1.6135967655568304</v>
      </c>
      <c r="DA970" s="27">
        <f t="shared" si="260"/>
        <v>1.0846024427679166</v>
      </c>
      <c r="DB970" s="27">
        <f t="shared" si="261"/>
        <v>0.92357575786348878</v>
      </c>
      <c r="DD970" s="28">
        <f t="shared" si="262"/>
        <v>1</v>
      </c>
      <c r="DE970" s="28">
        <f t="shared" si="263"/>
        <v>1</v>
      </c>
      <c r="DF970" s="28">
        <f t="shared" si="264"/>
        <v>1</v>
      </c>
      <c r="DG970" s="28">
        <f t="shared" si="265"/>
        <v>1</v>
      </c>
      <c r="DI970" s="28">
        <f t="shared" si="266"/>
        <v>0</v>
      </c>
      <c r="DJ970" s="28">
        <f t="shared" si="267"/>
        <v>1</v>
      </c>
      <c r="DK970" s="28">
        <f t="shared" si="268"/>
        <v>1</v>
      </c>
      <c r="DL970" s="28">
        <f t="shared" si="269"/>
        <v>1</v>
      </c>
      <c r="DM970" s="28">
        <f t="shared" si="270"/>
        <v>0</v>
      </c>
      <c r="DO970" s="66">
        <v>0.1074</v>
      </c>
      <c r="DP970" s="66">
        <v>6.7119999999999999E-2</v>
      </c>
      <c r="DQ970" s="66">
        <v>5.3129999999999997E-2</v>
      </c>
      <c r="DR970" s="66">
        <f t="shared" si="271"/>
        <v>0.22765000000000002</v>
      </c>
      <c r="DT970" s="66">
        <f t="shared" si="272"/>
        <v>0.18325167000000003</v>
      </c>
    </row>
    <row r="971" spans="1:124" ht="14.4" x14ac:dyDescent="0.3">
      <c r="A971" s="18" t="s">
        <v>272</v>
      </c>
      <c r="B971" s="6" t="s">
        <v>1637</v>
      </c>
      <c r="C971" s="19" t="s">
        <v>2996</v>
      </c>
      <c r="D971" s="7" t="s">
        <v>4368</v>
      </c>
      <c r="E971" s="7" t="s">
        <v>4167</v>
      </c>
      <c r="F971" s="18" t="s">
        <v>4142</v>
      </c>
      <c r="G971" s="18" t="s">
        <v>4142</v>
      </c>
      <c r="H971" s="7">
        <v>7104414</v>
      </c>
      <c r="I971" s="7" t="s">
        <v>4068</v>
      </c>
      <c r="J971" s="18" t="s">
        <v>4118</v>
      </c>
      <c r="K971" s="18" t="s">
        <v>16624</v>
      </c>
      <c r="L971" s="7" t="s">
        <v>14813</v>
      </c>
      <c r="M971" s="7" t="s">
        <v>4375</v>
      </c>
      <c r="N971" s="7" t="s">
        <v>13812</v>
      </c>
      <c r="O971" s="7" t="s">
        <v>4103</v>
      </c>
      <c r="P971" s="7" t="s">
        <v>62</v>
      </c>
      <c r="Q971" s="7" t="s">
        <v>4479</v>
      </c>
      <c r="R971" s="7" t="s">
        <v>4175</v>
      </c>
      <c r="S971" s="7" t="s">
        <v>14670</v>
      </c>
      <c r="T971" s="6">
        <v>1</v>
      </c>
      <c r="U971" s="6">
        <v>1</v>
      </c>
      <c r="V971" s="6" t="s">
        <v>4480</v>
      </c>
      <c r="W971" s="9">
        <v>5.1769999999999997E-2</v>
      </c>
      <c r="X971" s="9">
        <v>6.2939999999999996E-2</v>
      </c>
      <c r="Y971" s="9">
        <v>7.3120000000000004E-2</v>
      </c>
      <c r="Z971" s="9">
        <v>0.18783</v>
      </c>
      <c r="AA971" s="9">
        <v>6.6430000000000003E-2</v>
      </c>
      <c r="AB971" s="9">
        <v>9.2679999999999998E-2</v>
      </c>
      <c r="AC971" s="9">
        <v>9.3900000000000008E-3</v>
      </c>
      <c r="AD971" s="9">
        <v>0.16850000000000001</v>
      </c>
      <c r="AE971" s="9">
        <v>0.35633000000000004</v>
      </c>
      <c r="AF971" s="9">
        <v>4.5260000000000002E-2</v>
      </c>
      <c r="AG971" s="9">
        <v>2.5100000000000001E-2</v>
      </c>
      <c r="AH971" s="9">
        <v>5.5939999999999997E-2</v>
      </c>
      <c r="AI971" s="9">
        <v>0.1263</v>
      </c>
      <c r="AJ971" s="9">
        <v>5.2749999999999998E-2</v>
      </c>
      <c r="AK971" s="9">
        <v>1.2120000000000001E-2</v>
      </c>
      <c r="AL971" s="9">
        <v>1.3270000000000001E-2</v>
      </c>
      <c r="AM971" s="10">
        <v>7.8140000000000001E-2</v>
      </c>
      <c r="AN971" s="9">
        <v>0.56076999999999999</v>
      </c>
      <c r="AO971" s="11">
        <v>0</v>
      </c>
      <c r="AP971" s="9">
        <v>4.3189999999999999E-2</v>
      </c>
      <c r="AQ971" s="9">
        <v>0.12592</v>
      </c>
      <c r="AR971" s="9">
        <v>0.17029</v>
      </c>
      <c r="AS971" s="9">
        <v>0.33940000000000003</v>
      </c>
      <c r="AT971" s="9">
        <v>6.9751604999999994E-2</v>
      </c>
      <c r="AU971" s="9">
        <v>9.7326285000000012E-2</v>
      </c>
      <c r="AV971" s="9">
        <v>0.05</v>
      </c>
      <c r="AW971" s="65">
        <v>0.21707789</v>
      </c>
      <c r="AX971" s="9">
        <v>3.5578899999999997E-2</v>
      </c>
      <c r="AY971" s="9">
        <v>0.1332208</v>
      </c>
      <c r="AZ971" s="9">
        <v>6.0157500000000003E-2</v>
      </c>
      <c r="BA971" s="65">
        <f t="shared" si="273"/>
        <v>0.2289572</v>
      </c>
      <c r="BB971" s="9">
        <v>1</v>
      </c>
      <c r="BC971" s="9">
        <v>0</v>
      </c>
      <c r="BD971" s="9">
        <v>0.54513999999999996</v>
      </c>
      <c r="BE971" s="11">
        <v>0.51009578919366805</v>
      </c>
      <c r="BF971" s="11">
        <v>1.3686950036159293</v>
      </c>
      <c r="BG971" s="11">
        <v>0.73899999999999988</v>
      </c>
      <c r="BH971" s="10">
        <v>3.8809999999999997E-2</v>
      </c>
      <c r="BI971" s="10">
        <v>8.1269999999999995E-2</v>
      </c>
      <c r="BJ971" s="10">
        <v>6.6699999999999997E-3</v>
      </c>
      <c r="BK971" s="10">
        <v>3.2710000000000003E-2</v>
      </c>
      <c r="BL971" s="10">
        <v>7.0400000000000003E-3</v>
      </c>
      <c r="BM971" s="10">
        <v>2E-3</v>
      </c>
      <c r="BN971" s="10">
        <v>0</v>
      </c>
      <c r="BO971" s="10">
        <v>0.16849999999999998</v>
      </c>
      <c r="BP971" s="10">
        <v>7.6232151834997833E-2</v>
      </c>
      <c r="BQ971" s="10">
        <v>3.8713984244531277E-2</v>
      </c>
      <c r="BR971" s="10">
        <v>2.0767268975319501E-2</v>
      </c>
      <c r="BS971" s="10">
        <v>4.0180063765402459E-2</v>
      </c>
      <c r="BT971" s="10">
        <v>3.3353657600152797E-2</v>
      </c>
      <c r="BU971" s="10">
        <v>1.4958102091100589E-3</v>
      </c>
      <c r="BV971" s="10">
        <v>6.3349533704860732E-3</v>
      </c>
      <c r="BW971" s="10">
        <v>0.21707788999999997</v>
      </c>
      <c r="BX971" s="10">
        <v>6.8640000000000007E-2</v>
      </c>
      <c r="BY971" s="10">
        <v>8.4400000000000003E-2</v>
      </c>
      <c r="BZ971" s="10">
        <v>1.025E-2</v>
      </c>
      <c r="CA971" s="10">
        <v>3.6830000000000002E-2</v>
      </c>
      <c r="CB971" s="10">
        <v>5.62E-3</v>
      </c>
      <c r="CC971" s="10">
        <v>0</v>
      </c>
      <c r="CD971" s="10">
        <v>0</v>
      </c>
      <c r="CE971" s="10">
        <v>0.20574000000000003</v>
      </c>
      <c r="CF971" s="4">
        <v>0.76861633599587775</v>
      </c>
      <c r="CG971" s="4">
        <v>3.8513596653131588E-2</v>
      </c>
      <c r="CH971" s="4">
        <v>0.5367316341829087</v>
      </c>
      <c r="CI971" s="4">
        <v>0.12595536533170271</v>
      </c>
      <c r="CJ971" s="4">
        <v>-0.20170454545454553</v>
      </c>
      <c r="CK971" s="4">
        <v>-1</v>
      </c>
      <c r="CL971" s="4">
        <v>0</v>
      </c>
      <c r="CM971" s="4">
        <v>0.22100890207715174</v>
      </c>
      <c r="CN971" s="18" t="s">
        <v>14671</v>
      </c>
      <c r="CO971" s="7">
        <v>1</v>
      </c>
      <c r="CP971" s="19">
        <v>30</v>
      </c>
      <c r="CQ971" s="19">
        <v>35</v>
      </c>
      <c r="CR971" s="19">
        <v>35</v>
      </c>
      <c r="CS971" s="19">
        <v>100</v>
      </c>
      <c r="CT971" s="7" t="s">
        <v>14672</v>
      </c>
      <c r="CU971" s="7" t="s">
        <v>4387</v>
      </c>
      <c r="CV971" s="18"/>
      <c r="CX971" s="27">
        <f t="shared" si="257"/>
        <v>0.5100800189472342</v>
      </c>
      <c r="CY971" s="27">
        <f t="shared" si="258"/>
        <v>1.3688059705556417</v>
      </c>
      <c r="CZ971" s="27">
        <f t="shared" si="259"/>
        <v>1.2031499999999999</v>
      </c>
      <c r="DA971" s="27">
        <f t="shared" si="260"/>
        <v>1.0547237215176544</v>
      </c>
      <c r="DB971" s="27">
        <f t="shared" si="261"/>
        <v>1.0103054329929591</v>
      </c>
      <c r="DD971" s="28">
        <f t="shared" si="262"/>
        <v>1</v>
      </c>
      <c r="DE971" s="28">
        <f t="shared" si="263"/>
        <v>1</v>
      </c>
      <c r="DF971" s="28">
        <f t="shared" si="264"/>
        <v>1</v>
      </c>
      <c r="DG971" s="28">
        <f t="shared" si="265"/>
        <v>1</v>
      </c>
      <c r="DI971" s="28">
        <f t="shared" si="266"/>
        <v>0</v>
      </c>
      <c r="DJ971" s="28">
        <f t="shared" si="267"/>
        <v>1</v>
      </c>
      <c r="DK971" s="28">
        <f t="shared" si="268"/>
        <v>1</v>
      </c>
      <c r="DL971" s="28">
        <f t="shared" si="269"/>
        <v>1</v>
      </c>
      <c r="DM971" s="28">
        <f t="shared" si="270"/>
        <v>1</v>
      </c>
      <c r="DO971" s="66">
        <v>6.6430000000000003E-2</v>
      </c>
      <c r="DP971" s="66">
        <v>9.2689999999999995E-2</v>
      </c>
      <c r="DQ971" s="66">
        <v>9.3900000000000008E-3</v>
      </c>
      <c r="DR971" s="66">
        <f t="shared" si="271"/>
        <v>0.16850999999999999</v>
      </c>
      <c r="DT971" s="66">
        <f t="shared" si="272"/>
        <v>0.16707789000000001</v>
      </c>
    </row>
    <row r="972" spans="1:124" ht="14.4" x14ac:dyDescent="0.3">
      <c r="A972" s="18" t="s">
        <v>706</v>
      </c>
      <c r="B972" s="6" t="s">
        <v>2073</v>
      </c>
      <c r="C972" s="19" t="s">
        <v>3386</v>
      </c>
      <c r="D972" s="7" t="s">
        <v>4368</v>
      </c>
      <c r="E972" s="7" t="s">
        <v>4167</v>
      </c>
      <c r="F972" s="18" t="s">
        <v>4142</v>
      </c>
      <c r="G972" s="18" t="s">
        <v>4142</v>
      </c>
      <c r="H972" s="7">
        <v>7100618</v>
      </c>
      <c r="I972" s="7" t="s">
        <v>4067</v>
      </c>
      <c r="J972" s="18" t="s">
        <v>4117</v>
      </c>
      <c r="K972" s="18" t="s">
        <v>16623</v>
      </c>
      <c r="L972" s="7" t="s">
        <v>4097</v>
      </c>
      <c r="M972" s="7" t="s">
        <v>4375</v>
      </c>
      <c r="N972" s="7" t="s">
        <v>13812</v>
      </c>
      <c r="O972" s="7" t="s">
        <v>4103</v>
      </c>
      <c r="P972" s="7" t="s">
        <v>62</v>
      </c>
      <c r="Q972" s="7" t="s">
        <v>4479</v>
      </c>
      <c r="R972" s="7" t="s">
        <v>4175</v>
      </c>
      <c r="S972" s="7" t="s">
        <v>14670</v>
      </c>
      <c r="T972" s="6">
        <v>1</v>
      </c>
      <c r="U972" s="6">
        <v>1</v>
      </c>
      <c r="V972" s="6" t="s">
        <v>4480</v>
      </c>
      <c r="W972" s="9">
        <v>3.6040000000000003E-2</v>
      </c>
      <c r="X972" s="9">
        <v>5.1700000000000003E-2</v>
      </c>
      <c r="Y972" s="9">
        <v>6.6170000000000007E-2</v>
      </c>
      <c r="Z972" s="9">
        <v>0.15391000000000002</v>
      </c>
      <c r="AA972" s="9">
        <v>8.208E-2</v>
      </c>
      <c r="AB972" s="9">
        <v>7.8630000000000005E-2</v>
      </c>
      <c r="AC972" s="9">
        <v>5.1520000000000003E-2</v>
      </c>
      <c r="AD972" s="9">
        <v>0.21223000000000003</v>
      </c>
      <c r="AE972" s="9">
        <v>0.36614000000000002</v>
      </c>
      <c r="AF972" s="9">
        <v>5.2679999999999998E-2</v>
      </c>
      <c r="AG972" s="9">
        <v>7.4459999999999998E-2</v>
      </c>
      <c r="AH972" s="9">
        <v>8.566E-2</v>
      </c>
      <c r="AI972" s="9">
        <v>0.21279999999999999</v>
      </c>
      <c r="AJ972" s="9">
        <v>5.7480000000000003E-2</v>
      </c>
      <c r="AK972" s="9">
        <v>1.6150000000000001E-2</v>
      </c>
      <c r="AL972" s="9">
        <v>1.277E-2</v>
      </c>
      <c r="AM972" s="10">
        <v>8.6400000000000005E-2</v>
      </c>
      <c r="AN972" s="9">
        <v>0.66534000000000004</v>
      </c>
      <c r="AO972" s="11">
        <v>0</v>
      </c>
      <c r="AP972" s="9">
        <v>1.5520000000000001E-2</v>
      </c>
      <c r="AQ972" s="9">
        <v>4.4979999999999999E-2</v>
      </c>
      <c r="AR972" s="9">
        <v>8.2540000000000002E-2</v>
      </c>
      <c r="AS972" s="9">
        <v>0.14304</v>
      </c>
      <c r="AT972" s="9">
        <v>8.6192504999999989E-2</v>
      </c>
      <c r="AU972" s="9">
        <v>8.254679999999999E-2</v>
      </c>
      <c r="AV972" s="9">
        <v>5.4096524999999999E-2</v>
      </c>
      <c r="AW972" s="65">
        <v>0.22283582999999998</v>
      </c>
      <c r="AX972" s="9">
        <v>8.3774799999999996E-2</v>
      </c>
      <c r="AY972" s="9">
        <v>6.9944900000000004E-2</v>
      </c>
      <c r="AZ972" s="9">
        <v>5.3053000000000003E-2</v>
      </c>
      <c r="BA972" s="65">
        <f t="shared" si="273"/>
        <v>0.20677270000000003</v>
      </c>
      <c r="BB972" s="9">
        <v>1</v>
      </c>
      <c r="BC972" s="9">
        <v>0</v>
      </c>
      <c r="BD972" s="9">
        <v>0.33099999999999996</v>
      </c>
      <c r="BE972" s="11">
        <v>0.97189424996987861</v>
      </c>
      <c r="BF972" s="11">
        <v>0.8473980820576934</v>
      </c>
      <c r="BG972" s="11">
        <v>0.63294268901745532</v>
      </c>
      <c r="BH972" s="10">
        <v>7.6859999999999998E-2</v>
      </c>
      <c r="BI972" s="10">
        <v>3.832E-2</v>
      </c>
      <c r="BJ972" s="10">
        <v>1.7250000000000001E-2</v>
      </c>
      <c r="BK972" s="10">
        <v>3.2050000000000002E-2</v>
      </c>
      <c r="BL972" s="10">
        <v>4.7750000000000001E-2</v>
      </c>
      <c r="BM972" s="10">
        <v>0</v>
      </c>
      <c r="BN972" s="10">
        <v>0</v>
      </c>
      <c r="BO972" s="10">
        <v>0.21222999999999997</v>
      </c>
      <c r="BP972" s="10">
        <v>7.8254191741212176E-2</v>
      </c>
      <c r="BQ972" s="10">
        <v>3.974086357545234E-2</v>
      </c>
      <c r="BR972" s="10">
        <v>2.1318115902769143E-2</v>
      </c>
      <c r="BS972" s="10">
        <v>4.1245830510957988E-2</v>
      </c>
      <c r="BT972" s="10">
        <v>3.4238355526976308E-2</v>
      </c>
      <c r="BU972" s="10">
        <v>1.5354862232607545E-3</v>
      </c>
      <c r="BV972" s="10">
        <v>6.50298651937128E-3</v>
      </c>
      <c r="BW972" s="10">
        <v>0.22283582999999996</v>
      </c>
      <c r="BX972" s="10">
        <v>3.9329999999999997E-2</v>
      </c>
      <c r="BY972" s="10">
        <v>5.0900000000000001E-2</v>
      </c>
      <c r="BZ972" s="10">
        <v>9.3100000000000006E-3</v>
      </c>
      <c r="CA972" s="10">
        <v>2.904E-2</v>
      </c>
      <c r="CB972" s="10">
        <v>5.9380000000000002E-2</v>
      </c>
      <c r="CC972" s="10">
        <v>0</v>
      </c>
      <c r="CD972" s="10">
        <v>0</v>
      </c>
      <c r="CE972" s="10">
        <v>0.18796000000000002</v>
      </c>
      <c r="CF972" s="4">
        <v>-0.48829039812646369</v>
      </c>
      <c r="CG972" s="4">
        <v>0.32828810020876831</v>
      </c>
      <c r="CH972" s="4">
        <v>-0.46028985507246378</v>
      </c>
      <c r="CI972" s="4">
        <v>-9.3915756630265301E-2</v>
      </c>
      <c r="CJ972" s="4">
        <v>0.24356020942408385</v>
      </c>
      <c r="CK972" s="4">
        <v>0</v>
      </c>
      <c r="CL972" s="4">
        <v>0</v>
      </c>
      <c r="CM972" s="4">
        <v>-0.11435706544786295</v>
      </c>
      <c r="CN972" s="18" t="s">
        <v>14671</v>
      </c>
      <c r="CO972" s="7">
        <v>1</v>
      </c>
      <c r="CP972" s="19">
        <v>30</v>
      </c>
      <c r="CQ972" s="19">
        <v>35</v>
      </c>
      <c r="CR972" s="19">
        <v>35</v>
      </c>
      <c r="CS972" s="19">
        <v>100</v>
      </c>
      <c r="CT972" s="7" t="s">
        <v>14672</v>
      </c>
      <c r="CU972" s="7" t="s">
        <v>4387</v>
      </c>
      <c r="CV972" s="18"/>
      <c r="CX972" s="27">
        <f t="shared" si="257"/>
        <v>0.97194993926676121</v>
      </c>
      <c r="CY972" s="27">
        <f t="shared" si="258"/>
        <v>0.84733629892376217</v>
      </c>
      <c r="CZ972" s="27">
        <f t="shared" si="259"/>
        <v>0.98070994393817357</v>
      </c>
      <c r="DA972" s="27">
        <f t="shared" si="260"/>
        <v>0.92791495873890673</v>
      </c>
      <c r="DB972" s="27">
        <f t="shared" si="261"/>
        <v>0.91098929203246415</v>
      </c>
      <c r="DD972" s="28">
        <f t="shared" si="262"/>
        <v>1</v>
      </c>
      <c r="DE972" s="28">
        <f t="shared" si="263"/>
        <v>1</v>
      </c>
      <c r="DF972" s="28">
        <f t="shared" si="264"/>
        <v>1</v>
      </c>
      <c r="DG972" s="28">
        <f t="shared" si="265"/>
        <v>1</v>
      </c>
      <c r="DI972" s="28">
        <f t="shared" si="266"/>
        <v>0</v>
      </c>
      <c r="DJ972" s="28">
        <f t="shared" si="267"/>
        <v>0</v>
      </c>
      <c r="DK972" s="28">
        <f t="shared" si="268"/>
        <v>0</v>
      </c>
      <c r="DL972" s="28">
        <f t="shared" si="269"/>
        <v>0</v>
      </c>
      <c r="DM972" s="28">
        <f t="shared" si="270"/>
        <v>0</v>
      </c>
      <c r="DO972" s="66">
        <v>8.2089999999999996E-2</v>
      </c>
      <c r="DP972" s="66">
        <v>7.8619999999999995E-2</v>
      </c>
      <c r="DQ972" s="66">
        <v>5.1520000000000003E-2</v>
      </c>
      <c r="DR972" s="66">
        <f t="shared" si="271"/>
        <v>0.21223</v>
      </c>
      <c r="DT972" s="66">
        <f t="shared" si="272"/>
        <v>0.16873930499999998</v>
      </c>
    </row>
    <row r="973" spans="1:124" ht="14.4" x14ac:dyDescent="0.3">
      <c r="A973" s="18" t="s">
        <v>707</v>
      </c>
      <c r="B973" s="6" t="s">
        <v>4185</v>
      </c>
      <c r="C973" s="19" t="s">
        <v>3387</v>
      </c>
      <c r="D973" s="7" t="s">
        <v>4368</v>
      </c>
      <c r="E973" s="7" t="s">
        <v>4167</v>
      </c>
      <c r="F973" s="18" t="s">
        <v>4142</v>
      </c>
      <c r="G973" s="18" t="s">
        <v>4142</v>
      </c>
      <c r="H973" s="7">
        <v>7105379</v>
      </c>
      <c r="I973" s="7" t="s">
        <v>4226</v>
      </c>
      <c r="J973" s="18" t="s">
        <v>4135</v>
      </c>
      <c r="K973" s="18" t="s">
        <v>16627</v>
      </c>
      <c r="L973" s="7" t="s">
        <v>16628</v>
      </c>
      <c r="M973" s="7" t="s">
        <v>4375</v>
      </c>
      <c r="N973" s="7" t="s">
        <v>13812</v>
      </c>
      <c r="O973" s="7" t="s">
        <v>4103</v>
      </c>
      <c r="P973" s="7" t="s">
        <v>62</v>
      </c>
      <c r="Q973" s="7" t="s">
        <v>4479</v>
      </c>
      <c r="R973" s="7" t="s">
        <v>4175</v>
      </c>
      <c r="S973" s="7" t="s">
        <v>14670</v>
      </c>
      <c r="T973" s="6">
        <v>1</v>
      </c>
      <c r="U973" s="6">
        <v>1</v>
      </c>
      <c r="V973" s="6" t="s">
        <v>4480</v>
      </c>
      <c r="W973" s="9">
        <v>0</v>
      </c>
      <c r="X973" s="9">
        <v>0</v>
      </c>
      <c r="Y973" s="9">
        <v>4.6299999999999996E-3</v>
      </c>
      <c r="Z973" s="9">
        <v>4.6299999999999996E-3</v>
      </c>
      <c r="AA973" s="9">
        <v>0</v>
      </c>
      <c r="AB973" s="9">
        <v>0</v>
      </c>
      <c r="AC973" s="9">
        <v>0</v>
      </c>
      <c r="AD973" s="9">
        <v>0</v>
      </c>
      <c r="AE973" s="9">
        <v>4.6299999999999996E-3</v>
      </c>
      <c r="AF973" s="9">
        <v>0</v>
      </c>
      <c r="AG973" s="9">
        <v>0</v>
      </c>
      <c r="AH973" s="9">
        <v>0</v>
      </c>
      <c r="AI973" s="9">
        <v>0</v>
      </c>
      <c r="AJ973" s="9">
        <v>1.82E-3</v>
      </c>
      <c r="AK973" s="9">
        <v>0</v>
      </c>
      <c r="AL973" s="9">
        <v>0</v>
      </c>
      <c r="AM973" s="10">
        <v>1.82E-3</v>
      </c>
      <c r="AN973" s="9">
        <v>6.4499999999999991E-3</v>
      </c>
      <c r="AO973" s="11">
        <v>0</v>
      </c>
      <c r="AP973" s="9">
        <v>0</v>
      </c>
      <c r="AQ973" s="9">
        <v>0</v>
      </c>
      <c r="AR973" s="9">
        <v>2.1569999999999999E-2</v>
      </c>
      <c r="AS973" s="9">
        <v>2.1569999999999999E-2</v>
      </c>
      <c r="AT973" s="9">
        <v>0.05</v>
      </c>
      <c r="AU973" s="9">
        <v>0.05</v>
      </c>
      <c r="AV973" s="9">
        <v>0.05</v>
      </c>
      <c r="AW973" s="65">
        <v>0.15000000000000002</v>
      </c>
      <c r="AX973" s="9">
        <v>1.4612E-3</v>
      </c>
      <c r="AY973" s="9">
        <v>1.3747799999999999E-2</v>
      </c>
      <c r="AZ973" s="9">
        <v>3.3756399999999999E-2</v>
      </c>
      <c r="BA973" s="65">
        <f t="shared" si="273"/>
        <v>4.8965399999999999E-2</v>
      </c>
      <c r="BB973" s="9">
        <v>1</v>
      </c>
      <c r="BC973" s="9">
        <v>0</v>
      </c>
      <c r="BD973" s="9">
        <v>4.5969999999999997E-2</v>
      </c>
      <c r="BE973" s="11">
        <v>2.9199999999999997E-2</v>
      </c>
      <c r="BF973" s="11">
        <v>0.27499999999999997</v>
      </c>
      <c r="BG973" s="11">
        <v>0.18379999999999999</v>
      </c>
      <c r="BH973" s="10">
        <v>0</v>
      </c>
      <c r="BI973" s="10">
        <v>0</v>
      </c>
      <c r="BJ973" s="10">
        <v>0</v>
      </c>
      <c r="BK973" s="10">
        <v>0</v>
      </c>
      <c r="BL973" s="10">
        <v>0</v>
      </c>
      <c r="BM973" s="10">
        <v>0</v>
      </c>
      <c r="BN973" s="10">
        <v>0</v>
      </c>
      <c r="BO973" s="10">
        <v>0</v>
      </c>
      <c r="BP973" s="10">
        <v>5.2676128256312411E-2</v>
      </c>
      <c r="BQ973" s="10">
        <v>2.6751216518088011E-2</v>
      </c>
      <c r="BR973" s="10">
        <v>1.4350104224331302E-2</v>
      </c>
      <c r="BS973" s="10">
        <v>2.7764271915533961E-2</v>
      </c>
      <c r="BT973" s="10">
        <v>2.3047251104306016E-2</v>
      </c>
      <c r="BU973" s="10">
        <v>1.0335991904403938E-3</v>
      </c>
      <c r="BV973" s="10">
        <v>4.3774287909879315E-3</v>
      </c>
      <c r="BW973" s="10">
        <v>0.15000000000000002</v>
      </c>
      <c r="BX973" s="10">
        <v>0</v>
      </c>
      <c r="BY973" s="10">
        <v>2.3900000000000002E-3</v>
      </c>
      <c r="BZ973" s="10">
        <v>0</v>
      </c>
      <c r="CA973" s="10">
        <v>2.0549999999999999E-2</v>
      </c>
      <c r="CB973" s="10">
        <v>1.4599999999999999E-3</v>
      </c>
      <c r="CC973" s="10">
        <v>0</v>
      </c>
      <c r="CD973" s="10">
        <v>0</v>
      </c>
      <c r="CE973" s="10">
        <v>2.4399999999999998E-2</v>
      </c>
      <c r="CF973" s="4">
        <v>0</v>
      </c>
      <c r="CG973" s="4">
        <v>0</v>
      </c>
      <c r="CH973" s="4">
        <v>0</v>
      </c>
      <c r="CI973" s="4">
        <v>0</v>
      </c>
      <c r="CJ973" s="4">
        <v>0</v>
      </c>
      <c r="CK973" s="4">
        <v>0</v>
      </c>
      <c r="CL973" s="4">
        <v>0</v>
      </c>
      <c r="CM973" s="4">
        <v>0</v>
      </c>
      <c r="CN973" s="18" t="s">
        <v>14671</v>
      </c>
      <c r="CO973" s="7">
        <v>1</v>
      </c>
      <c r="CP973" s="19">
        <v>30</v>
      </c>
      <c r="CQ973" s="19">
        <v>35</v>
      </c>
      <c r="CR973" s="19">
        <v>35</v>
      </c>
      <c r="CS973" s="19">
        <v>100</v>
      </c>
      <c r="CT973" s="7" t="s">
        <v>14672</v>
      </c>
      <c r="CU973" s="7" t="s">
        <v>4387</v>
      </c>
      <c r="CV973" s="18"/>
      <c r="CX973" s="27">
        <f t="shared" si="257"/>
        <v>2.9223999999999997E-2</v>
      </c>
      <c r="CY973" s="27">
        <f t="shared" si="258"/>
        <v>0.27495599999999998</v>
      </c>
      <c r="CZ973" s="27">
        <f t="shared" si="259"/>
        <v>0.67512799999999995</v>
      </c>
      <c r="DA973" s="27">
        <f t="shared" si="260"/>
        <v>0.32643599999999995</v>
      </c>
      <c r="DB973" s="27">
        <f t="shared" si="261"/>
        <v>0.15208999999999998</v>
      </c>
      <c r="DD973" s="28">
        <f t="shared" si="262"/>
        <v>1</v>
      </c>
      <c r="DE973" s="28">
        <f t="shared" si="263"/>
        <v>1</v>
      </c>
      <c r="DF973" s="28">
        <f t="shared" si="264"/>
        <v>1</v>
      </c>
      <c r="DG973" s="28">
        <f t="shared" si="265"/>
        <v>1</v>
      </c>
      <c r="DI973" s="28">
        <f t="shared" si="266"/>
        <v>0</v>
      </c>
      <c r="DJ973" s="28">
        <f t="shared" si="267"/>
        <v>0</v>
      </c>
      <c r="DK973" s="28">
        <f t="shared" si="268"/>
        <v>0</v>
      </c>
      <c r="DL973" s="28">
        <f t="shared" si="269"/>
        <v>0</v>
      </c>
      <c r="DM973" s="28">
        <f t="shared" si="270"/>
        <v>0</v>
      </c>
      <c r="DO973" s="66">
        <v>0</v>
      </c>
      <c r="DP973" s="66">
        <v>0</v>
      </c>
      <c r="DQ973" s="66">
        <v>0</v>
      </c>
      <c r="DR973" s="66">
        <f t="shared" si="271"/>
        <v>0</v>
      </c>
      <c r="DT973" s="66">
        <f t="shared" si="272"/>
        <v>0.1</v>
      </c>
    </row>
    <row r="974" spans="1:124" ht="14.4" x14ac:dyDescent="0.3">
      <c r="A974" s="18" t="s">
        <v>708</v>
      </c>
      <c r="B974" s="6" t="s">
        <v>2074</v>
      </c>
      <c r="C974" s="19" t="s">
        <v>3388</v>
      </c>
      <c r="D974" s="7" t="s">
        <v>4368</v>
      </c>
      <c r="E974" s="7" t="s">
        <v>4167</v>
      </c>
      <c r="F974" s="18" t="s">
        <v>4142</v>
      </c>
      <c r="G974" s="18" t="s">
        <v>4142</v>
      </c>
      <c r="H974" s="7">
        <v>7105379</v>
      </c>
      <c r="I974" s="7" t="s">
        <v>4226</v>
      </c>
      <c r="J974" s="18" t="s">
        <v>4135</v>
      </c>
      <c r="K974" s="18" t="s">
        <v>16627</v>
      </c>
      <c r="L974" s="7" t="s">
        <v>16628</v>
      </c>
      <c r="M974" s="7" t="s">
        <v>4375</v>
      </c>
      <c r="N974" s="7" t="s">
        <v>13812</v>
      </c>
      <c r="O974" s="7" t="s">
        <v>4103</v>
      </c>
      <c r="P974" s="7" t="s">
        <v>62</v>
      </c>
      <c r="Q974" s="7" t="s">
        <v>4479</v>
      </c>
      <c r="R974" s="7" t="s">
        <v>4175</v>
      </c>
      <c r="S974" s="7" t="s">
        <v>14670</v>
      </c>
      <c r="T974" s="6">
        <v>1</v>
      </c>
      <c r="U974" s="6">
        <v>1</v>
      </c>
      <c r="V974" s="6" t="s">
        <v>4480</v>
      </c>
      <c r="W974" s="9">
        <v>4.836E-2</v>
      </c>
      <c r="X974" s="9">
        <v>1.03E-2</v>
      </c>
      <c r="Y974" s="9">
        <v>5.5300000000000002E-3</v>
      </c>
      <c r="Z974" s="9">
        <v>6.4189999999999997E-2</v>
      </c>
      <c r="AA974" s="9">
        <v>7.6079999999999995E-2</v>
      </c>
      <c r="AB974" s="9">
        <v>3.5249999999999997E-2</v>
      </c>
      <c r="AC974" s="9">
        <v>1.55E-2</v>
      </c>
      <c r="AD974" s="9">
        <v>0.12683</v>
      </c>
      <c r="AE974" s="9">
        <v>0.19102</v>
      </c>
      <c r="AF974" s="9">
        <v>3.5380000000000002E-2</v>
      </c>
      <c r="AG974" s="9">
        <v>1.627E-2</v>
      </c>
      <c r="AH974" s="9">
        <v>1.719E-2</v>
      </c>
      <c r="AI974" s="9">
        <v>6.8839999999999998E-2</v>
      </c>
      <c r="AJ974" s="9">
        <v>6.386E-2</v>
      </c>
      <c r="AK974" s="9">
        <v>6.0299999999999998E-3</v>
      </c>
      <c r="AL974" s="9">
        <v>1.231E-2</v>
      </c>
      <c r="AM974" s="10">
        <v>8.2199999999999995E-2</v>
      </c>
      <c r="AN974" s="9">
        <v>0.34206000000000003</v>
      </c>
      <c r="AO974" s="11">
        <v>0</v>
      </c>
      <c r="AP974" s="9">
        <v>3.2299999999999998E-3</v>
      </c>
      <c r="AQ974" s="9">
        <v>5.9819999999999998E-2</v>
      </c>
      <c r="AR974" s="9">
        <v>4.8399999999999997E-3</v>
      </c>
      <c r="AS974" s="9">
        <v>6.7889999999999992E-2</v>
      </c>
      <c r="AT974" s="9">
        <v>7.9861950000000001E-2</v>
      </c>
      <c r="AU974" s="9">
        <v>0.05</v>
      </c>
      <c r="AV974" s="9">
        <v>0.05</v>
      </c>
      <c r="AW974" s="65">
        <v>0.17986194999999999</v>
      </c>
      <c r="AX974" s="9">
        <v>1.9033700000000001E-2</v>
      </c>
      <c r="AY974" s="9">
        <v>4.66933E-2</v>
      </c>
      <c r="AZ974" s="9">
        <v>5.3294500000000002E-2</v>
      </c>
      <c r="BA974" s="65">
        <f t="shared" si="273"/>
        <v>0.1190215</v>
      </c>
      <c r="BB974" s="9">
        <v>1</v>
      </c>
      <c r="BC974" s="9">
        <v>0</v>
      </c>
      <c r="BD974" s="9">
        <v>0.15527999999999997</v>
      </c>
      <c r="BE974" s="11">
        <v>0.23828619261112455</v>
      </c>
      <c r="BF974" s="11">
        <v>0.93379999999999996</v>
      </c>
      <c r="BG974" s="11">
        <v>0.43339999999999995</v>
      </c>
      <c r="BH974" s="10">
        <v>3.2509999999999997E-2</v>
      </c>
      <c r="BI974" s="10">
        <v>4.8309999999999999E-2</v>
      </c>
      <c r="BJ974" s="10">
        <v>5.2300000000000003E-3</v>
      </c>
      <c r="BK974" s="10">
        <v>2.3789999999999999E-2</v>
      </c>
      <c r="BL974" s="10">
        <v>1.6990000000000002E-2</v>
      </c>
      <c r="BM974" s="10">
        <v>0</v>
      </c>
      <c r="BN974" s="10">
        <v>0</v>
      </c>
      <c r="BO974" s="10">
        <v>0.12683</v>
      </c>
      <c r="BP974" s="10">
        <v>6.3162874310869657E-2</v>
      </c>
      <c r="BQ974" s="10">
        <v>3.2076839785436795E-2</v>
      </c>
      <c r="BR974" s="10">
        <v>1.7206918189943101E-2</v>
      </c>
      <c r="BS974" s="10">
        <v>3.3291573913721152E-2</v>
      </c>
      <c r="BT974" s="10">
        <v>2.7635490171734219E-2</v>
      </c>
      <c r="BU974" s="10">
        <v>1.2393677727402038E-3</v>
      </c>
      <c r="BV974" s="10">
        <v>5.248885855554877E-3</v>
      </c>
      <c r="BW974" s="10">
        <v>0.17986195000000002</v>
      </c>
      <c r="BX974" s="10">
        <v>2.6980000000000001E-2</v>
      </c>
      <c r="BY974" s="10">
        <v>4.2999999999999997E-2</v>
      </c>
      <c r="BZ974" s="10">
        <v>3.15E-3</v>
      </c>
      <c r="CA974" s="10">
        <v>9.3699999999999999E-3</v>
      </c>
      <c r="CB974" s="10">
        <v>4.8900000000000002E-3</v>
      </c>
      <c r="CC974" s="10">
        <v>0</v>
      </c>
      <c r="CD974" s="10">
        <v>0</v>
      </c>
      <c r="CE974" s="10">
        <v>8.7390000000000009E-2</v>
      </c>
      <c r="CF974" s="4">
        <v>-0.170101507228545</v>
      </c>
      <c r="CG974" s="4">
        <v>-0.10991513144276555</v>
      </c>
      <c r="CH974" s="4">
        <v>-0.39770554493307841</v>
      </c>
      <c r="CI974" s="4">
        <v>-0.60613703236654048</v>
      </c>
      <c r="CJ974" s="4">
        <v>-0.71218363743378466</v>
      </c>
      <c r="CK974" s="4">
        <v>0</v>
      </c>
      <c r="CL974" s="4">
        <v>0</v>
      </c>
      <c r="CM974" s="4">
        <v>-0.31096743672632654</v>
      </c>
      <c r="CN974" s="18" t="s">
        <v>14671</v>
      </c>
      <c r="CO974" s="7">
        <v>1</v>
      </c>
      <c r="CP974" s="19">
        <v>30</v>
      </c>
      <c r="CQ974" s="19">
        <v>35</v>
      </c>
      <c r="CR974" s="19">
        <v>35</v>
      </c>
      <c r="CS974" s="19">
        <v>100</v>
      </c>
      <c r="CT974" s="7" t="s">
        <v>14672</v>
      </c>
      <c r="CU974" s="7" t="s">
        <v>4387</v>
      </c>
      <c r="CV974" s="18"/>
      <c r="CX974" s="27">
        <f t="shared" si="257"/>
        <v>0.23833252255924128</v>
      </c>
      <c r="CY974" s="27">
        <f t="shared" si="258"/>
        <v>0.93386599999999997</v>
      </c>
      <c r="CZ974" s="27">
        <f t="shared" si="259"/>
        <v>1.06589</v>
      </c>
      <c r="DA974" s="27">
        <f t="shared" si="260"/>
        <v>0.66173807189347167</v>
      </c>
      <c r="DB974" s="27">
        <f t="shared" si="261"/>
        <v>0.50612977858410413</v>
      </c>
      <c r="DD974" s="28">
        <f t="shared" si="262"/>
        <v>1</v>
      </c>
      <c r="DE974" s="28">
        <f t="shared" si="263"/>
        <v>1</v>
      </c>
      <c r="DF974" s="28">
        <f t="shared" si="264"/>
        <v>1</v>
      </c>
      <c r="DG974" s="28">
        <f t="shared" si="265"/>
        <v>1</v>
      </c>
      <c r="DI974" s="28">
        <f t="shared" si="266"/>
        <v>0</v>
      </c>
      <c r="DJ974" s="28">
        <f t="shared" si="267"/>
        <v>0</v>
      </c>
      <c r="DK974" s="28">
        <f t="shared" si="268"/>
        <v>1</v>
      </c>
      <c r="DL974" s="28">
        <f t="shared" si="269"/>
        <v>0</v>
      </c>
      <c r="DM974" s="28">
        <f t="shared" si="270"/>
        <v>0</v>
      </c>
      <c r="DO974" s="66">
        <v>7.6060000000000003E-2</v>
      </c>
      <c r="DP974" s="66">
        <v>3.5249999999999997E-2</v>
      </c>
      <c r="DQ974" s="66">
        <v>1.5480000000000001E-2</v>
      </c>
      <c r="DR974" s="66">
        <f t="shared" si="271"/>
        <v>0.12678999999999999</v>
      </c>
      <c r="DT974" s="66">
        <f t="shared" si="272"/>
        <v>0.12986195</v>
      </c>
    </row>
    <row r="975" spans="1:124" ht="14.4" x14ac:dyDescent="0.3">
      <c r="A975" s="18" t="s">
        <v>709</v>
      </c>
      <c r="B975" s="6" t="s">
        <v>2075</v>
      </c>
      <c r="C975" s="19" t="s">
        <v>3389</v>
      </c>
      <c r="D975" s="7" t="s">
        <v>4368</v>
      </c>
      <c r="E975" s="7" t="s">
        <v>4167</v>
      </c>
      <c r="F975" s="18" t="s">
        <v>4142</v>
      </c>
      <c r="G975" s="18" t="s">
        <v>4142</v>
      </c>
      <c r="H975" s="7">
        <v>7105379</v>
      </c>
      <c r="I975" s="7" t="s">
        <v>4226</v>
      </c>
      <c r="J975" s="18" t="s">
        <v>4135</v>
      </c>
      <c r="K975" s="18" t="s">
        <v>16627</v>
      </c>
      <c r="L975" s="7" t="s">
        <v>16628</v>
      </c>
      <c r="M975" s="7" t="s">
        <v>4375</v>
      </c>
      <c r="N975" s="7" t="s">
        <v>13812</v>
      </c>
      <c r="O975" s="7" t="s">
        <v>4103</v>
      </c>
      <c r="P975" s="7" t="s">
        <v>62</v>
      </c>
      <c r="Q975" s="7" t="s">
        <v>4479</v>
      </c>
      <c r="R975" s="7" t="s">
        <v>4175</v>
      </c>
      <c r="S975" s="7" t="s">
        <v>14670</v>
      </c>
      <c r="T975" s="6">
        <v>1</v>
      </c>
      <c r="U975" s="6">
        <v>1</v>
      </c>
      <c r="V975" s="6" t="s">
        <v>4480</v>
      </c>
      <c r="W975" s="9">
        <v>2.3609999999999999E-2</v>
      </c>
      <c r="X975" s="9">
        <v>2.129E-2</v>
      </c>
      <c r="Y975" s="9">
        <v>3.9129999999999998E-2</v>
      </c>
      <c r="Z975" s="9">
        <v>8.4029999999999994E-2</v>
      </c>
      <c r="AA975" s="9">
        <v>8.0070000000000002E-2</v>
      </c>
      <c r="AB975" s="9">
        <v>1.755E-2</v>
      </c>
      <c r="AC975" s="9">
        <v>9.2999999999999992E-3</v>
      </c>
      <c r="AD975" s="9">
        <v>0.10692</v>
      </c>
      <c r="AE975" s="9">
        <v>0.19095000000000001</v>
      </c>
      <c r="AF975" s="9">
        <v>7.0099999999999997E-3</v>
      </c>
      <c r="AG975" s="9">
        <v>1.252E-2</v>
      </c>
      <c r="AH975" s="9">
        <v>1.1939999999999999E-2</v>
      </c>
      <c r="AI975" s="9">
        <v>3.1469999999999998E-2</v>
      </c>
      <c r="AJ975" s="9">
        <v>9.8399999999999998E-3</v>
      </c>
      <c r="AK975" s="9">
        <v>7.6499999999999997E-3</v>
      </c>
      <c r="AL975" s="9">
        <v>8.1700000000000002E-3</v>
      </c>
      <c r="AM975" s="10">
        <v>2.5659999999999999E-2</v>
      </c>
      <c r="AN975" s="9">
        <v>0.24807999999999999</v>
      </c>
      <c r="AO975" s="11">
        <v>0</v>
      </c>
      <c r="AP975" s="9">
        <v>7.1399999999999996E-3</v>
      </c>
      <c r="AQ975" s="9">
        <v>8.6899999999999998E-3</v>
      </c>
      <c r="AR975" s="9">
        <v>8.7200000000000003E-3</v>
      </c>
      <c r="AS975" s="9">
        <v>2.4550000000000002E-2</v>
      </c>
      <c r="AT975" s="9">
        <v>8.4087990000000015E-2</v>
      </c>
      <c r="AU975" s="9">
        <v>0.05</v>
      </c>
      <c r="AV975" s="9">
        <v>0.05</v>
      </c>
      <c r="AW975" s="65">
        <v>0.18408799000000003</v>
      </c>
      <c r="AX975" s="9">
        <v>2.2314699999999996E-2</v>
      </c>
      <c r="AY975" s="9">
        <v>3.5266599999999995E-2</v>
      </c>
      <c r="AZ975" s="9">
        <v>6.3617599999999996E-2</v>
      </c>
      <c r="BA975" s="65">
        <f t="shared" si="273"/>
        <v>0.12119889999999998</v>
      </c>
      <c r="BB975" s="9">
        <v>1</v>
      </c>
      <c r="BC975" s="9">
        <v>0</v>
      </c>
      <c r="BD975" s="9">
        <v>9.7950000000000009E-2</v>
      </c>
      <c r="BE975" s="11">
        <v>0.26543624125157461</v>
      </c>
      <c r="BF975" s="11">
        <v>0.70540000000000003</v>
      </c>
      <c r="BG975" s="11">
        <v>0.31619999999999998</v>
      </c>
      <c r="BH975" s="10">
        <v>1.9740000000000001E-2</v>
      </c>
      <c r="BI975" s="10">
        <v>6.6009999999999999E-2</v>
      </c>
      <c r="BJ975" s="10">
        <v>7.5500000000000003E-3</v>
      </c>
      <c r="BK975" s="10">
        <v>6.1900000000000002E-3</v>
      </c>
      <c r="BL975" s="10">
        <v>7.43E-3</v>
      </c>
      <c r="BM975" s="10">
        <v>0</v>
      </c>
      <c r="BN975" s="10">
        <v>0</v>
      </c>
      <c r="BO975" s="10">
        <v>0.10692</v>
      </c>
      <c r="BP975" s="10">
        <v>6.4646950477911719E-2</v>
      </c>
      <c r="BQ975" s="10">
        <v>3.2830517859130805E-2</v>
      </c>
      <c r="BR975" s="10">
        <v>1.7611212286317724E-2</v>
      </c>
      <c r="BS975" s="10">
        <v>3.4073793404960646E-2</v>
      </c>
      <c r="BT975" s="10">
        <v>2.8284814205446502E-2</v>
      </c>
      <c r="BU975" s="10">
        <v>1.2684879828919954E-3</v>
      </c>
      <c r="BV975" s="10">
        <v>5.372213783340656E-3</v>
      </c>
      <c r="BW975" s="10">
        <v>0.18408799000000006</v>
      </c>
      <c r="BX975" s="10">
        <v>1.222E-2</v>
      </c>
      <c r="BY975" s="10">
        <v>3.1850000000000003E-2</v>
      </c>
      <c r="BZ975" s="10">
        <v>9.58E-3</v>
      </c>
      <c r="CA975" s="10">
        <v>6.96E-3</v>
      </c>
      <c r="CB975" s="10">
        <v>1.2789999999999999E-2</v>
      </c>
      <c r="CC975" s="10">
        <v>0</v>
      </c>
      <c r="CD975" s="10">
        <v>0</v>
      </c>
      <c r="CE975" s="10">
        <v>7.3400000000000007E-2</v>
      </c>
      <c r="CF975" s="4">
        <v>-0.38095238095238093</v>
      </c>
      <c r="CG975" s="4">
        <v>-0.5174973488865322</v>
      </c>
      <c r="CH975" s="4">
        <v>0.26887417218543042</v>
      </c>
      <c r="CI975" s="4">
        <v>0.12439418416801296</v>
      </c>
      <c r="CJ975" s="4">
        <v>0.72139973082099584</v>
      </c>
      <c r="CK975" s="4">
        <v>0</v>
      </c>
      <c r="CL975" s="4">
        <v>0</v>
      </c>
      <c r="CM975" s="4">
        <v>-0.31350542461653563</v>
      </c>
      <c r="CN975" s="18" t="s">
        <v>14671</v>
      </c>
      <c r="CO975" s="7">
        <v>1</v>
      </c>
      <c r="CP975" s="19">
        <v>30</v>
      </c>
      <c r="CQ975" s="19">
        <v>35</v>
      </c>
      <c r="CR975" s="19">
        <v>35</v>
      </c>
      <c r="CS975" s="19">
        <v>100</v>
      </c>
      <c r="CT975" s="7" t="s">
        <v>14672</v>
      </c>
      <c r="CU975" s="7" t="s">
        <v>4387</v>
      </c>
      <c r="CV975" s="18"/>
      <c r="CX975" s="27">
        <f t="shared" si="257"/>
        <v>0.26537321203658204</v>
      </c>
      <c r="CY975" s="27">
        <f t="shared" si="258"/>
        <v>0.70533199999999985</v>
      </c>
      <c r="CZ975" s="27">
        <f t="shared" si="259"/>
        <v>1.2723519999999999</v>
      </c>
      <c r="DA975" s="27">
        <f t="shared" si="260"/>
        <v>0.65837483477330572</v>
      </c>
      <c r="DB975" s="27">
        <f t="shared" si="261"/>
        <v>0.42942921286238966</v>
      </c>
      <c r="DD975" s="28">
        <f t="shared" si="262"/>
        <v>1</v>
      </c>
      <c r="DE975" s="28">
        <f t="shared" si="263"/>
        <v>1</v>
      </c>
      <c r="DF975" s="28">
        <f t="shared" si="264"/>
        <v>1</v>
      </c>
      <c r="DG975" s="28">
        <f t="shared" si="265"/>
        <v>1</v>
      </c>
      <c r="DI975" s="28">
        <f t="shared" si="266"/>
        <v>0</v>
      </c>
      <c r="DJ975" s="28">
        <f t="shared" si="267"/>
        <v>0</v>
      </c>
      <c r="DK975" s="28">
        <f t="shared" si="268"/>
        <v>1</v>
      </c>
      <c r="DL975" s="28">
        <f t="shared" si="269"/>
        <v>0</v>
      </c>
      <c r="DM975" s="28">
        <f t="shared" si="270"/>
        <v>0</v>
      </c>
      <c r="DO975" s="66">
        <v>8.0079999999999998E-2</v>
      </c>
      <c r="DP975" s="66">
        <v>1.754E-2</v>
      </c>
      <c r="DQ975" s="66">
        <v>9.2999999999999992E-3</v>
      </c>
      <c r="DR975" s="66">
        <f t="shared" si="271"/>
        <v>0.10692</v>
      </c>
      <c r="DT975" s="66">
        <f t="shared" si="272"/>
        <v>0.13408799000000002</v>
      </c>
    </row>
    <row r="976" spans="1:124" ht="14.4" x14ac:dyDescent="0.3">
      <c r="A976" s="18" t="s">
        <v>710</v>
      </c>
      <c r="B976" s="6" t="s">
        <v>2076</v>
      </c>
      <c r="C976" s="19" t="s">
        <v>3390</v>
      </c>
      <c r="D976" s="7" t="s">
        <v>4368</v>
      </c>
      <c r="E976" s="7" t="s">
        <v>4167</v>
      </c>
      <c r="F976" s="18" t="s">
        <v>4142</v>
      </c>
      <c r="G976" s="18" t="s">
        <v>4142</v>
      </c>
      <c r="H976" s="7">
        <v>7105379</v>
      </c>
      <c r="I976" s="7" t="s">
        <v>4226</v>
      </c>
      <c r="J976" s="18" t="s">
        <v>4135</v>
      </c>
      <c r="K976" s="18" t="s">
        <v>16627</v>
      </c>
      <c r="L976" s="7" t="s">
        <v>16628</v>
      </c>
      <c r="M976" s="7" t="s">
        <v>4375</v>
      </c>
      <c r="N976" s="7" t="s">
        <v>13812</v>
      </c>
      <c r="O976" s="7" t="s">
        <v>4103</v>
      </c>
      <c r="P976" s="7" t="s">
        <v>62</v>
      </c>
      <c r="Q976" s="7" t="s">
        <v>4479</v>
      </c>
      <c r="R976" s="7" t="s">
        <v>4175</v>
      </c>
      <c r="S976" s="7" t="s">
        <v>14670</v>
      </c>
      <c r="T976" s="6">
        <v>1</v>
      </c>
      <c r="U976" s="6">
        <v>1</v>
      </c>
      <c r="V976" s="6" t="s">
        <v>4480</v>
      </c>
      <c r="W976" s="9">
        <v>2.1700000000000001E-2</v>
      </c>
      <c r="X976" s="9">
        <v>1.354E-2</v>
      </c>
      <c r="Y976" s="9">
        <v>1.5650000000000001E-2</v>
      </c>
      <c r="Z976" s="9">
        <v>5.0890000000000005E-2</v>
      </c>
      <c r="AA976" s="9">
        <v>2.546E-2</v>
      </c>
      <c r="AB976" s="9">
        <v>2.529E-2</v>
      </c>
      <c r="AC976" s="9">
        <v>2.7130000000000001E-2</v>
      </c>
      <c r="AD976" s="9">
        <v>7.7880000000000005E-2</v>
      </c>
      <c r="AE976" s="9">
        <v>0.12877</v>
      </c>
      <c r="AF976" s="9">
        <v>1.0370000000000001E-2</v>
      </c>
      <c r="AG976" s="9">
        <v>1.3440000000000001E-2</v>
      </c>
      <c r="AH976" s="9">
        <v>3.4000000000000002E-4</v>
      </c>
      <c r="AI976" s="9">
        <v>2.4150000000000001E-2</v>
      </c>
      <c r="AJ976" s="9">
        <v>1.076E-2</v>
      </c>
      <c r="AK976" s="9">
        <v>1.7440000000000001E-2</v>
      </c>
      <c r="AL976" s="9">
        <v>6.0600000000000003E-3</v>
      </c>
      <c r="AM976" s="10">
        <v>3.4260000000000006E-2</v>
      </c>
      <c r="AN976" s="9">
        <v>0.18718000000000001</v>
      </c>
      <c r="AO976" s="11">
        <v>0</v>
      </c>
      <c r="AP976" s="9">
        <v>1.1259999999999999E-2</v>
      </c>
      <c r="AQ976" s="9">
        <v>1.133E-2</v>
      </c>
      <c r="AR976" s="9">
        <v>1.0540000000000001E-2</v>
      </c>
      <c r="AS976" s="9">
        <v>3.313E-2</v>
      </c>
      <c r="AT976" s="9">
        <v>0.05</v>
      </c>
      <c r="AU976" s="9">
        <v>0.05</v>
      </c>
      <c r="AV976" s="9">
        <v>0.05</v>
      </c>
      <c r="AW976" s="65">
        <v>0.15000000000000002</v>
      </c>
      <c r="AX976" s="9">
        <v>1.7982100000000001E-2</v>
      </c>
      <c r="AY976" s="9">
        <v>3.7388999999999999E-2</v>
      </c>
      <c r="AZ976" s="9">
        <v>6.5543999999999991E-2</v>
      </c>
      <c r="BA976" s="65">
        <f t="shared" si="273"/>
        <v>0.1209151</v>
      </c>
      <c r="BB976" s="9">
        <v>1</v>
      </c>
      <c r="BC976" s="9">
        <v>0</v>
      </c>
      <c r="BD976" s="9">
        <v>0.10713999999999999</v>
      </c>
      <c r="BE976" s="11">
        <v>0.35959999999999998</v>
      </c>
      <c r="BF976" s="11">
        <v>0.74759999999999993</v>
      </c>
      <c r="BG976" s="11">
        <v>0.373</v>
      </c>
      <c r="BH976" s="10">
        <v>1.528E-2</v>
      </c>
      <c r="BI976" s="10">
        <v>2.5190000000000001E-2</v>
      </c>
      <c r="BJ976" s="10">
        <v>1.106E-2</v>
      </c>
      <c r="BK976" s="10">
        <v>2.009E-2</v>
      </c>
      <c r="BL976" s="10">
        <v>6.2599999999999999E-3</v>
      </c>
      <c r="BM976" s="10">
        <v>0</v>
      </c>
      <c r="BN976" s="10">
        <v>0</v>
      </c>
      <c r="BO976" s="10">
        <v>7.7880000000000005E-2</v>
      </c>
      <c r="BP976" s="10">
        <v>5.2676128256312411E-2</v>
      </c>
      <c r="BQ976" s="10">
        <v>2.6751216518088011E-2</v>
      </c>
      <c r="BR976" s="10">
        <v>1.4350104224331302E-2</v>
      </c>
      <c r="BS976" s="10">
        <v>2.7764271915533961E-2</v>
      </c>
      <c r="BT976" s="10">
        <v>2.3047251104306016E-2</v>
      </c>
      <c r="BU976" s="10">
        <v>1.0335991904403938E-3</v>
      </c>
      <c r="BV976" s="10">
        <v>4.3774287909879315E-3</v>
      </c>
      <c r="BW976" s="10">
        <v>0.15000000000000002</v>
      </c>
      <c r="BX976" s="10">
        <v>2.5699999999999998E-3</v>
      </c>
      <c r="BY976" s="10">
        <v>5.6270000000000001E-2</v>
      </c>
      <c r="BZ976" s="10">
        <v>1.48E-3</v>
      </c>
      <c r="CA976" s="10">
        <v>4.62E-3</v>
      </c>
      <c r="CB976" s="10">
        <v>9.0699999999999999E-3</v>
      </c>
      <c r="CC976" s="10">
        <v>0</v>
      </c>
      <c r="CD976" s="10">
        <v>0</v>
      </c>
      <c r="CE976" s="10">
        <v>7.4010000000000006E-2</v>
      </c>
      <c r="CF976" s="4">
        <v>-0.83180628272251311</v>
      </c>
      <c r="CG976" s="4">
        <v>1.2338229456133387</v>
      </c>
      <c r="CH976" s="4">
        <v>-0.86618444846292952</v>
      </c>
      <c r="CI976" s="4">
        <v>-0.77003484320557491</v>
      </c>
      <c r="CJ976" s="4">
        <v>0.44888178913738019</v>
      </c>
      <c r="CK976" s="4">
        <v>0</v>
      </c>
      <c r="CL976" s="4">
        <v>0</v>
      </c>
      <c r="CM976" s="4">
        <v>-4.9691833590138623E-2</v>
      </c>
      <c r="CN976" s="18" t="s">
        <v>14671</v>
      </c>
      <c r="CO976" s="7">
        <v>1</v>
      </c>
      <c r="CP976" s="19">
        <v>30</v>
      </c>
      <c r="CQ976" s="19">
        <v>35</v>
      </c>
      <c r="CR976" s="19">
        <v>35</v>
      </c>
      <c r="CS976" s="19">
        <v>100</v>
      </c>
      <c r="CT976" s="7" t="s">
        <v>14672</v>
      </c>
      <c r="CU976" s="7" t="s">
        <v>4387</v>
      </c>
      <c r="CV976" s="18"/>
      <c r="CX976" s="27">
        <f t="shared" si="257"/>
        <v>0.35964200000000002</v>
      </c>
      <c r="CY976" s="27">
        <f t="shared" si="258"/>
        <v>0.74777999999999989</v>
      </c>
      <c r="CZ976" s="27">
        <f t="shared" si="259"/>
        <v>1.3108799999999998</v>
      </c>
      <c r="DA976" s="27">
        <f t="shared" si="260"/>
        <v>0.80610066666666658</v>
      </c>
      <c r="DB976" s="27">
        <f t="shared" si="261"/>
        <v>0.55371099999999995</v>
      </c>
      <c r="DD976" s="28">
        <f t="shared" si="262"/>
        <v>1</v>
      </c>
      <c r="DE976" s="28">
        <f t="shared" si="263"/>
        <v>1</v>
      </c>
      <c r="DF976" s="28">
        <f t="shared" si="264"/>
        <v>1</v>
      </c>
      <c r="DG976" s="28">
        <f t="shared" si="265"/>
        <v>1</v>
      </c>
      <c r="DI976" s="28">
        <f t="shared" si="266"/>
        <v>0</v>
      </c>
      <c r="DJ976" s="28">
        <f t="shared" si="267"/>
        <v>0</v>
      </c>
      <c r="DK976" s="28">
        <f t="shared" si="268"/>
        <v>1</v>
      </c>
      <c r="DL976" s="28">
        <f t="shared" si="269"/>
        <v>0</v>
      </c>
      <c r="DM976" s="28">
        <f t="shared" si="270"/>
        <v>0</v>
      </c>
      <c r="DO976" s="66">
        <v>2.545E-2</v>
      </c>
      <c r="DP976" s="66">
        <v>2.528E-2</v>
      </c>
      <c r="DQ976" s="66">
        <v>2.7119999999999998E-2</v>
      </c>
      <c r="DR976" s="66">
        <f t="shared" si="271"/>
        <v>7.7850000000000003E-2</v>
      </c>
      <c r="DT976" s="66">
        <f t="shared" si="272"/>
        <v>0.1</v>
      </c>
    </row>
    <row r="977" spans="1:124" ht="14.4" x14ac:dyDescent="0.3">
      <c r="A977" s="18" t="s">
        <v>711</v>
      </c>
      <c r="B977" s="6" t="s">
        <v>2077</v>
      </c>
      <c r="C977" s="19" t="s">
        <v>3392</v>
      </c>
      <c r="D977" s="7" t="s">
        <v>4368</v>
      </c>
      <c r="E977" s="7" t="s">
        <v>4167</v>
      </c>
      <c r="F977" s="18" t="s">
        <v>4142</v>
      </c>
      <c r="G977" s="18" t="s">
        <v>4142</v>
      </c>
      <c r="H977" s="7">
        <v>7105647</v>
      </c>
      <c r="I977" s="7" t="s">
        <v>4225</v>
      </c>
      <c r="J977" s="18" t="s">
        <v>4119</v>
      </c>
      <c r="K977" s="18" t="s">
        <v>16625</v>
      </c>
      <c r="L977" s="7" t="s">
        <v>4183</v>
      </c>
      <c r="M977" s="7" t="s">
        <v>4375</v>
      </c>
      <c r="N977" s="7" t="s">
        <v>13812</v>
      </c>
      <c r="O977" s="7" t="s">
        <v>4103</v>
      </c>
      <c r="P977" s="7" t="s">
        <v>62</v>
      </c>
      <c r="Q977" s="7" t="s">
        <v>4479</v>
      </c>
      <c r="R977" s="7" t="s">
        <v>4175</v>
      </c>
      <c r="S977" s="7" t="s">
        <v>14670</v>
      </c>
      <c r="T977" s="6">
        <v>1</v>
      </c>
      <c r="U977" s="6">
        <v>1</v>
      </c>
      <c r="V977" s="6" t="s">
        <v>4480</v>
      </c>
      <c r="W977" s="9">
        <v>3.1780000000000003E-2</v>
      </c>
      <c r="X977" s="9">
        <v>4.7509999999999997E-2</v>
      </c>
      <c r="Y977" s="9">
        <v>2.2079999999999999E-2</v>
      </c>
      <c r="Z977" s="9">
        <v>0.10137</v>
      </c>
      <c r="AA977" s="9">
        <v>7.9630000000000006E-2</v>
      </c>
      <c r="AB977" s="9">
        <v>6.429E-2</v>
      </c>
      <c r="AC977" s="9">
        <v>5.57E-2</v>
      </c>
      <c r="AD977" s="9">
        <v>0.19961999999999999</v>
      </c>
      <c r="AE977" s="9">
        <v>0.30098999999999998</v>
      </c>
      <c r="AF977" s="9">
        <v>1.329E-2</v>
      </c>
      <c r="AG977" s="9">
        <v>2.1850000000000001E-2</v>
      </c>
      <c r="AH977" s="9">
        <v>1.325E-2</v>
      </c>
      <c r="AI977" s="9">
        <v>4.8390000000000002E-2</v>
      </c>
      <c r="AJ977" s="9">
        <v>1.0489999999999999E-2</v>
      </c>
      <c r="AK977" s="9">
        <v>3.3660000000000002E-2</v>
      </c>
      <c r="AL977" s="9">
        <v>1.8780000000000002E-2</v>
      </c>
      <c r="AM977" s="10">
        <v>6.293E-2</v>
      </c>
      <c r="AN977" s="9">
        <v>0.41231000000000001</v>
      </c>
      <c r="AO977" s="11">
        <v>0</v>
      </c>
      <c r="AP977" s="9">
        <v>1.0999999999999999E-2</v>
      </c>
      <c r="AQ977" s="9">
        <v>1.366E-2</v>
      </c>
      <c r="AR977" s="9">
        <v>0.12293999999999999</v>
      </c>
      <c r="AS977" s="9">
        <v>0.14760000000000001</v>
      </c>
      <c r="AT977" s="9">
        <v>8.3641949999999993E-2</v>
      </c>
      <c r="AU977" s="9">
        <v>6.751415999999999E-2</v>
      </c>
      <c r="AV977" s="9">
        <v>5.8502850000000002E-2</v>
      </c>
      <c r="AW977" s="65">
        <v>0.20965895999999998</v>
      </c>
      <c r="AX977" s="9">
        <v>8.0397299999999991E-2</v>
      </c>
      <c r="AY977" s="9">
        <v>4.8175699999999995E-2</v>
      </c>
      <c r="AZ977" s="9">
        <v>1.5551099999999998E-2</v>
      </c>
      <c r="BA977" s="65">
        <f t="shared" si="273"/>
        <v>0.14412409999999998</v>
      </c>
      <c r="BB977" s="9">
        <v>1</v>
      </c>
      <c r="BC977" s="9">
        <v>0</v>
      </c>
      <c r="BD977" s="9">
        <v>0.28663</v>
      </c>
      <c r="BE977" s="11">
        <v>0.96112058602172723</v>
      </c>
      <c r="BF977" s="11">
        <v>0.7137761915426335</v>
      </c>
      <c r="BG977" s="11">
        <v>0.17862377644849778</v>
      </c>
      <c r="BH977" s="10">
        <v>2.6409999999999999E-2</v>
      </c>
      <c r="BI977" s="10">
        <v>3.4479999999999997E-2</v>
      </c>
      <c r="BJ977" s="10">
        <v>5.0070000000000003E-2</v>
      </c>
      <c r="BK977" s="10">
        <v>6.3589999999999994E-2</v>
      </c>
      <c r="BL977" s="10">
        <v>2.4240000000000001E-2</v>
      </c>
      <c r="BM977" s="10">
        <v>8.3000000000000001E-4</v>
      </c>
      <c r="BN977" s="10">
        <v>0</v>
      </c>
      <c r="BO977" s="10">
        <v>0.19961999999999999</v>
      </c>
      <c r="BP977" s="10">
        <v>7.3626815113633809E-2</v>
      </c>
      <c r="BQ977" s="10">
        <v>3.7390881559447683E-2</v>
      </c>
      <c r="BR977" s="10">
        <v>2.005751951709938E-2</v>
      </c>
      <c r="BS977" s="10">
        <v>3.8806855833120373E-2</v>
      </c>
      <c r="BT977" s="10">
        <v>3.2213751315917666E-2</v>
      </c>
      <c r="BU977" s="10">
        <v>1.4446888754971656E-3</v>
      </c>
      <c r="BV977" s="10">
        <v>6.1184477852839116E-3</v>
      </c>
      <c r="BW977" s="10">
        <v>0.20965896000000001</v>
      </c>
      <c r="BX977" s="10">
        <v>1.7049999999999999E-2</v>
      </c>
      <c r="BY977" s="10">
        <v>3.918E-2</v>
      </c>
      <c r="BZ977" s="10">
        <v>3.8210000000000001E-2</v>
      </c>
      <c r="CA977" s="10">
        <v>1.8370000000000001E-2</v>
      </c>
      <c r="CB977" s="10">
        <v>2.622E-2</v>
      </c>
      <c r="CC977" s="10">
        <v>0</v>
      </c>
      <c r="CD977" s="10">
        <v>0</v>
      </c>
      <c r="CE977" s="10">
        <v>0.13902999999999999</v>
      </c>
      <c r="CF977" s="4">
        <v>-0.3544112078758046</v>
      </c>
      <c r="CG977" s="4">
        <v>0.13631090487238984</v>
      </c>
      <c r="CH977" s="4">
        <v>-0.23686838426203316</v>
      </c>
      <c r="CI977" s="4">
        <v>-0.71111810033024059</v>
      </c>
      <c r="CJ977" s="4">
        <v>8.1683168316831534E-2</v>
      </c>
      <c r="CK977" s="4">
        <v>-1</v>
      </c>
      <c r="CL977" s="4">
        <v>0</v>
      </c>
      <c r="CM977" s="4">
        <v>-0.30352670073138965</v>
      </c>
      <c r="CN977" s="18" t="s">
        <v>14671</v>
      </c>
      <c r="CO977" s="7">
        <v>1</v>
      </c>
      <c r="CP977" s="19">
        <v>30</v>
      </c>
      <c r="CQ977" s="19">
        <v>35</v>
      </c>
      <c r="CR977" s="19">
        <v>35</v>
      </c>
      <c r="CS977" s="19">
        <v>100</v>
      </c>
      <c r="CT977" s="7" t="s">
        <v>14672</v>
      </c>
      <c r="CU977" s="7" t="s">
        <v>4387</v>
      </c>
      <c r="CV977" s="18"/>
      <c r="CX977" s="27">
        <f t="shared" si="257"/>
        <v>0.96120786280090309</v>
      </c>
      <c r="CY977" s="27">
        <f t="shared" si="258"/>
        <v>0.71356438412327139</v>
      </c>
      <c r="CZ977" s="27">
        <f t="shared" si="259"/>
        <v>0.2658178191318884</v>
      </c>
      <c r="DA977" s="27">
        <f t="shared" si="260"/>
        <v>0.68742161079116293</v>
      </c>
      <c r="DB977" s="27">
        <f t="shared" si="261"/>
        <v>0.85059743863479953</v>
      </c>
      <c r="DD977" s="28">
        <f t="shared" si="262"/>
        <v>1</v>
      </c>
      <c r="DE977" s="28">
        <f t="shared" si="263"/>
        <v>1</v>
      </c>
      <c r="DF977" s="28">
        <f t="shared" si="264"/>
        <v>1</v>
      </c>
      <c r="DG977" s="28">
        <f t="shared" si="265"/>
        <v>1</v>
      </c>
      <c r="DI977" s="28">
        <f t="shared" si="266"/>
        <v>0</v>
      </c>
      <c r="DJ977" s="28">
        <f t="shared" si="267"/>
        <v>0</v>
      </c>
      <c r="DK977" s="28">
        <f t="shared" si="268"/>
        <v>0</v>
      </c>
      <c r="DL977" s="28">
        <f t="shared" si="269"/>
        <v>0</v>
      </c>
      <c r="DM977" s="28">
        <f t="shared" si="270"/>
        <v>0</v>
      </c>
      <c r="DO977" s="66">
        <v>7.9659999999999995E-2</v>
      </c>
      <c r="DP977" s="66">
        <v>6.4299999999999996E-2</v>
      </c>
      <c r="DQ977" s="66">
        <v>5.5719999999999999E-2</v>
      </c>
      <c r="DR977" s="66">
        <f t="shared" si="271"/>
        <v>0.19967999999999997</v>
      </c>
      <c r="DT977" s="66">
        <f t="shared" si="272"/>
        <v>0.15115610999999998</v>
      </c>
    </row>
    <row r="978" spans="1:124" ht="14.4" x14ac:dyDescent="0.3">
      <c r="A978" s="18" t="s">
        <v>712</v>
      </c>
      <c r="B978" s="6" t="s">
        <v>2078</v>
      </c>
      <c r="C978" s="19" t="s">
        <v>3393</v>
      </c>
      <c r="D978" s="7" t="s">
        <v>4368</v>
      </c>
      <c r="E978" s="7" t="s">
        <v>4167</v>
      </c>
      <c r="F978" s="18" t="s">
        <v>4142</v>
      </c>
      <c r="G978" s="18" t="s">
        <v>4142</v>
      </c>
      <c r="H978" s="7">
        <v>7105647</v>
      </c>
      <c r="I978" s="7" t="s">
        <v>4225</v>
      </c>
      <c r="J978" s="18" t="s">
        <v>4119</v>
      </c>
      <c r="K978" s="18" t="s">
        <v>16625</v>
      </c>
      <c r="L978" s="7" t="s">
        <v>4183</v>
      </c>
      <c r="M978" s="7" t="s">
        <v>4375</v>
      </c>
      <c r="N978" s="7" t="s">
        <v>13812</v>
      </c>
      <c r="O978" s="7" t="s">
        <v>4103</v>
      </c>
      <c r="P978" s="7" t="s">
        <v>62</v>
      </c>
      <c r="Q978" s="7" t="s">
        <v>4479</v>
      </c>
      <c r="R978" s="7" t="s">
        <v>4175</v>
      </c>
      <c r="S978" s="7" t="s">
        <v>14670</v>
      </c>
      <c r="T978" s="6">
        <v>1</v>
      </c>
      <c r="U978" s="6">
        <v>1</v>
      </c>
      <c r="V978" s="6" t="s">
        <v>4480</v>
      </c>
      <c r="W978" s="9">
        <v>2.4840000000000001E-2</v>
      </c>
      <c r="X978" s="9">
        <v>8.5110000000000005E-2</v>
      </c>
      <c r="Y978" s="9">
        <v>4.48E-2</v>
      </c>
      <c r="Z978" s="9">
        <v>0.15475</v>
      </c>
      <c r="AA978" s="9">
        <v>4.0899999999999999E-2</v>
      </c>
      <c r="AB978" s="9">
        <v>1.3310000000000001E-2</v>
      </c>
      <c r="AC978" s="9">
        <v>2.5300000000000001E-3</v>
      </c>
      <c r="AD978" s="9">
        <v>5.6739999999999999E-2</v>
      </c>
      <c r="AE978" s="9">
        <v>0.21149000000000001</v>
      </c>
      <c r="AF978" s="9">
        <v>3.2030000000000003E-2</v>
      </c>
      <c r="AG978" s="9">
        <v>4.1889999999999997E-2</v>
      </c>
      <c r="AH978" s="9">
        <v>5.7119999999999997E-2</v>
      </c>
      <c r="AI978" s="9">
        <v>0.13103999999999999</v>
      </c>
      <c r="AJ978" s="9">
        <v>1.917E-2</v>
      </c>
      <c r="AK978" s="9">
        <v>5.466E-2</v>
      </c>
      <c r="AL978" s="9">
        <v>2.317E-2</v>
      </c>
      <c r="AM978" s="10">
        <v>9.7000000000000003E-2</v>
      </c>
      <c r="AN978" s="9">
        <v>0.43952999999999998</v>
      </c>
      <c r="AO978" s="11">
        <v>0</v>
      </c>
      <c r="AP978" s="9">
        <v>4.8489999999999998E-2</v>
      </c>
      <c r="AQ978" s="9">
        <v>8.8459999999999997E-2</v>
      </c>
      <c r="AR978" s="9">
        <v>7.102E-2</v>
      </c>
      <c r="AS978" s="9">
        <v>0.20796999999999999</v>
      </c>
      <c r="AT978" s="9">
        <v>0.05</v>
      </c>
      <c r="AU978" s="9">
        <v>0.05</v>
      </c>
      <c r="AV978" s="9">
        <v>0.05</v>
      </c>
      <c r="AW978" s="65">
        <v>0.15000000000000002</v>
      </c>
      <c r="AX978" s="9">
        <v>3.5595399999999999E-2</v>
      </c>
      <c r="AY978" s="9">
        <v>7.7304399999999995E-2</v>
      </c>
      <c r="AZ978" s="9">
        <v>6.0423000000000004E-3</v>
      </c>
      <c r="BA978" s="65">
        <f t="shared" si="273"/>
        <v>0.1189421</v>
      </c>
      <c r="BB978" s="9">
        <v>1</v>
      </c>
      <c r="BC978" s="9">
        <v>0</v>
      </c>
      <c r="BD978" s="9">
        <v>0.32346999999999998</v>
      </c>
      <c r="BE978" s="11">
        <v>0.71220000000000006</v>
      </c>
      <c r="BF978" s="11">
        <v>1.5459999999999998</v>
      </c>
      <c r="BG978" s="11">
        <v>5.1799999999999992E-2</v>
      </c>
      <c r="BH978" s="10">
        <v>3.1449999999999999E-2</v>
      </c>
      <c r="BI978" s="10">
        <v>1.3310000000000001E-2</v>
      </c>
      <c r="BJ978" s="10">
        <v>9.7300000000000008E-3</v>
      </c>
      <c r="BK978" s="10">
        <v>0</v>
      </c>
      <c r="BL978" s="10">
        <v>2.2499999999999998E-3</v>
      </c>
      <c r="BM978" s="10">
        <v>0</v>
      </c>
      <c r="BN978" s="10">
        <v>0</v>
      </c>
      <c r="BO978" s="10">
        <v>5.6740000000000006E-2</v>
      </c>
      <c r="BP978" s="10">
        <v>5.2676128256312411E-2</v>
      </c>
      <c r="BQ978" s="10">
        <v>2.6751216518088011E-2</v>
      </c>
      <c r="BR978" s="10">
        <v>1.4350104224331302E-2</v>
      </c>
      <c r="BS978" s="10">
        <v>2.7764271915533961E-2</v>
      </c>
      <c r="BT978" s="10">
        <v>2.3047251104306016E-2</v>
      </c>
      <c r="BU978" s="10">
        <v>1.0335991904403938E-3</v>
      </c>
      <c r="BV978" s="10">
        <v>4.3774287909879315E-3</v>
      </c>
      <c r="BW978" s="10">
        <v>0.15000000000000002</v>
      </c>
      <c r="BX978" s="10">
        <v>1.3089999999999999E-2</v>
      </c>
      <c r="BY978" s="10">
        <v>8.5110000000000005E-2</v>
      </c>
      <c r="BZ978" s="10">
        <v>1.0499999999999999E-3</v>
      </c>
      <c r="CA978" s="10">
        <v>1.226E-2</v>
      </c>
      <c r="CB978" s="10">
        <v>3.9899999999999996E-3</v>
      </c>
      <c r="CC978" s="10">
        <v>0</v>
      </c>
      <c r="CD978" s="10">
        <v>0</v>
      </c>
      <c r="CE978" s="10">
        <v>0.11549999999999999</v>
      </c>
      <c r="CF978" s="4">
        <v>-0.58378378378378382</v>
      </c>
      <c r="CG978" s="4">
        <v>5.3944402704733285</v>
      </c>
      <c r="CH978" s="4">
        <v>-0.8920863309352518</v>
      </c>
      <c r="CI978" s="4">
        <v>0</v>
      </c>
      <c r="CJ978" s="4">
        <v>0.77333333333333321</v>
      </c>
      <c r="CK978" s="4">
        <v>0</v>
      </c>
      <c r="CL978" s="4">
        <v>0</v>
      </c>
      <c r="CM978" s="4">
        <v>1.035600986958054</v>
      </c>
      <c r="CN978" s="18" t="s">
        <v>14671</v>
      </c>
      <c r="CO978" s="7">
        <v>1</v>
      </c>
      <c r="CP978" s="19">
        <v>30</v>
      </c>
      <c r="CQ978" s="19">
        <v>35</v>
      </c>
      <c r="CR978" s="19">
        <v>35</v>
      </c>
      <c r="CS978" s="19">
        <v>100</v>
      </c>
      <c r="CT978" s="7" t="s">
        <v>14672</v>
      </c>
      <c r="CU978" s="7" t="s">
        <v>4387</v>
      </c>
      <c r="CV978" s="18"/>
      <c r="CX978" s="27">
        <f t="shared" si="257"/>
        <v>0.71190799999999999</v>
      </c>
      <c r="CY978" s="27">
        <f t="shared" si="258"/>
        <v>1.5460879999999999</v>
      </c>
      <c r="CZ978" s="27">
        <f t="shared" si="259"/>
        <v>0.12084600000000001</v>
      </c>
      <c r="DA978" s="27">
        <f t="shared" si="260"/>
        <v>0.79294733333333323</v>
      </c>
      <c r="DB978" s="27">
        <f t="shared" si="261"/>
        <v>1.1289979999999999</v>
      </c>
      <c r="DD978" s="28">
        <f t="shared" si="262"/>
        <v>1</v>
      </c>
      <c r="DE978" s="28">
        <f t="shared" si="263"/>
        <v>1</v>
      </c>
      <c r="DF978" s="28">
        <f t="shared" si="264"/>
        <v>1</v>
      </c>
      <c r="DG978" s="28">
        <f t="shared" si="265"/>
        <v>1</v>
      </c>
      <c r="DI978" s="28">
        <f t="shared" si="266"/>
        <v>0</v>
      </c>
      <c r="DJ978" s="28">
        <f t="shared" si="267"/>
        <v>1</v>
      </c>
      <c r="DK978" s="28">
        <f t="shared" si="268"/>
        <v>0</v>
      </c>
      <c r="DL978" s="28">
        <f t="shared" si="269"/>
        <v>0</v>
      </c>
      <c r="DM978" s="28">
        <f t="shared" si="270"/>
        <v>1</v>
      </c>
      <c r="DO978" s="66">
        <v>4.0899999999999999E-2</v>
      </c>
      <c r="DP978" s="66">
        <v>1.3310000000000001E-2</v>
      </c>
      <c r="DQ978" s="66">
        <v>2.5300000000000001E-3</v>
      </c>
      <c r="DR978" s="66">
        <f t="shared" si="271"/>
        <v>5.6739999999999999E-2</v>
      </c>
      <c r="DT978" s="66">
        <f t="shared" si="272"/>
        <v>0.1</v>
      </c>
    </row>
    <row r="979" spans="1:124" ht="14.4" x14ac:dyDescent="0.3">
      <c r="A979" s="18" t="s">
        <v>713</v>
      </c>
      <c r="B979" s="6" t="s">
        <v>2079</v>
      </c>
      <c r="C979" s="19" t="s">
        <v>3394</v>
      </c>
      <c r="D979" s="7" t="s">
        <v>4368</v>
      </c>
      <c r="E979" s="7" t="s">
        <v>4167</v>
      </c>
      <c r="F979" s="18" t="s">
        <v>4142</v>
      </c>
      <c r="G979" s="18" t="s">
        <v>4142</v>
      </c>
      <c r="H979" s="7">
        <v>7105647</v>
      </c>
      <c r="I979" s="7" t="s">
        <v>4225</v>
      </c>
      <c r="J979" s="18" t="s">
        <v>4119</v>
      </c>
      <c r="K979" s="18" t="s">
        <v>16625</v>
      </c>
      <c r="L979" s="7" t="s">
        <v>4183</v>
      </c>
      <c r="M979" s="7" t="s">
        <v>4375</v>
      </c>
      <c r="N979" s="7" t="s">
        <v>13812</v>
      </c>
      <c r="O979" s="7" t="s">
        <v>4103</v>
      </c>
      <c r="P979" s="7" t="s">
        <v>62</v>
      </c>
      <c r="Q979" s="7" t="s">
        <v>4479</v>
      </c>
      <c r="R979" s="7" t="s">
        <v>4175</v>
      </c>
      <c r="S979" s="7" t="s">
        <v>14670</v>
      </c>
      <c r="T979" s="6">
        <v>1</v>
      </c>
      <c r="U979" s="6">
        <v>1</v>
      </c>
      <c r="V979" s="6" t="s">
        <v>4480</v>
      </c>
      <c r="W979" s="9">
        <v>8.8819999999999996E-2</v>
      </c>
      <c r="X979" s="9">
        <v>4.8509999999999998E-2</v>
      </c>
      <c r="Y979" s="9">
        <v>3.705E-2</v>
      </c>
      <c r="Z979" s="9">
        <v>0.17438000000000001</v>
      </c>
      <c r="AA979" s="9">
        <v>1.9730000000000001E-2</v>
      </c>
      <c r="AB979" s="9">
        <v>0.12148</v>
      </c>
      <c r="AC979" s="9">
        <v>8.0930000000000002E-2</v>
      </c>
      <c r="AD979" s="9">
        <v>0.22214</v>
      </c>
      <c r="AE979" s="9">
        <v>0.39651999999999998</v>
      </c>
      <c r="AF979" s="9">
        <v>2.86E-2</v>
      </c>
      <c r="AG979" s="9">
        <v>3.5990000000000001E-2</v>
      </c>
      <c r="AH979" s="9">
        <v>6.4999999999999997E-3</v>
      </c>
      <c r="AI979" s="9">
        <v>7.1090000000000014E-2</v>
      </c>
      <c r="AJ979" s="9">
        <v>0</v>
      </c>
      <c r="AK979" s="9">
        <v>1.2120000000000001E-2</v>
      </c>
      <c r="AL979" s="9">
        <v>2.8309999999999998E-2</v>
      </c>
      <c r="AM979" s="10">
        <v>4.0430000000000001E-2</v>
      </c>
      <c r="AN979" s="9">
        <v>0.50804000000000005</v>
      </c>
      <c r="AO979" s="11">
        <v>0</v>
      </c>
      <c r="AP979" s="9">
        <v>5.7169999999999999E-2</v>
      </c>
      <c r="AQ979" s="9">
        <v>-5.9900000000000002E-2</v>
      </c>
      <c r="AR979" s="9">
        <v>6.1359999999999998E-2</v>
      </c>
      <c r="AS979" s="9">
        <v>5.8629999999999995E-2</v>
      </c>
      <c r="AT979" s="9">
        <v>0.05</v>
      </c>
      <c r="AU979" s="9">
        <v>0.12755977500000001</v>
      </c>
      <c r="AV979" s="9">
        <v>8.4976394999999996E-2</v>
      </c>
      <c r="AW979" s="65">
        <v>0.26253617000000001</v>
      </c>
      <c r="AX979" s="9">
        <v>9.6318199999999993E-2</v>
      </c>
      <c r="AY979" s="9">
        <v>2.9906199999999997E-2</v>
      </c>
      <c r="AZ979" s="9">
        <v>7.0617200000000005E-2</v>
      </c>
      <c r="BA979" s="65">
        <f t="shared" si="273"/>
        <v>0.19684160000000001</v>
      </c>
      <c r="BB979" s="9">
        <v>1</v>
      </c>
      <c r="BC979" s="9">
        <v>0</v>
      </c>
      <c r="BD979" s="9">
        <v>0.19047999999999998</v>
      </c>
      <c r="BE979" s="11">
        <v>1.9263999999999999</v>
      </c>
      <c r="BF979" s="11">
        <v>0.23439991172765864</v>
      </c>
      <c r="BG979" s="11">
        <v>6.625369315796463E-2</v>
      </c>
      <c r="BH979" s="10">
        <v>0.10347000000000001</v>
      </c>
      <c r="BI979" s="10">
        <v>2.1760000000000002E-2</v>
      </c>
      <c r="BJ979" s="10">
        <v>2.2499999999999998E-3</v>
      </c>
      <c r="BK979" s="10">
        <v>7.4980000000000005E-2</v>
      </c>
      <c r="BL979" s="10">
        <v>1.968E-2</v>
      </c>
      <c r="BM979" s="10">
        <v>0</v>
      </c>
      <c r="BN979" s="10">
        <v>0</v>
      </c>
      <c r="BO979" s="10">
        <v>0.22214000000000003</v>
      </c>
      <c r="BP979" s="10">
        <v>9.2195926418940255E-2</v>
      </c>
      <c r="BQ979" s="10">
        <v>4.6821079516663748E-2</v>
      </c>
      <c r="BR979" s="10">
        <v>2.5116142681045072E-2</v>
      </c>
      <c r="BS979" s="10">
        <v>4.8594170743618992E-2</v>
      </c>
      <c r="BT979" s="10">
        <v>4.033824689301848E-2</v>
      </c>
      <c r="BU979" s="10">
        <v>1.8090478184888104E-3</v>
      </c>
      <c r="BV979" s="10">
        <v>7.661555928224679E-3</v>
      </c>
      <c r="BW979" s="10">
        <v>0.26253617000000001</v>
      </c>
      <c r="BX979" s="10">
        <v>3.7319999999999999E-2</v>
      </c>
      <c r="BY979" s="10">
        <v>6.9349999999999995E-2</v>
      </c>
      <c r="BZ979" s="10">
        <v>9.0000000000000006E-5</v>
      </c>
      <c r="CA979" s="10">
        <v>2.2509999999999999E-2</v>
      </c>
      <c r="CB979" s="10">
        <v>2.5799999999999998E-3</v>
      </c>
      <c r="CC979" s="10">
        <v>0</v>
      </c>
      <c r="CD979" s="10">
        <v>0</v>
      </c>
      <c r="CE979" s="10">
        <v>0.13184999999999999</v>
      </c>
      <c r="CF979" s="4">
        <v>-0.63931574369382438</v>
      </c>
      <c r="CG979" s="4">
        <v>2.1870404411764701</v>
      </c>
      <c r="CH979" s="4">
        <v>-0.96</v>
      </c>
      <c r="CI979" s="4">
        <v>-0.69978660976260332</v>
      </c>
      <c r="CJ979" s="4">
        <v>-0.86890243902439024</v>
      </c>
      <c r="CK979" s="4">
        <v>0</v>
      </c>
      <c r="CL979" s="4">
        <v>0</v>
      </c>
      <c r="CM979" s="4">
        <v>-0.40645538849374274</v>
      </c>
      <c r="CN979" s="18" t="s">
        <v>14671</v>
      </c>
      <c r="CO979" s="7">
        <v>1</v>
      </c>
      <c r="CP979" s="19">
        <v>30</v>
      </c>
      <c r="CQ979" s="19">
        <v>35</v>
      </c>
      <c r="CR979" s="19">
        <v>35</v>
      </c>
      <c r="CS979" s="19">
        <v>100</v>
      </c>
      <c r="CT979" s="7" t="s">
        <v>14672</v>
      </c>
      <c r="CU979" s="7" t="s">
        <v>4387</v>
      </c>
      <c r="CV979" s="18"/>
      <c r="CX979" s="27">
        <f t="shared" si="257"/>
        <v>1.9263639999999997</v>
      </c>
      <c r="CY979" s="27">
        <f t="shared" si="258"/>
        <v>0.23444851639162889</v>
      </c>
      <c r="CZ979" s="27">
        <f t="shared" si="259"/>
        <v>0.83102136775748148</v>
      </c>
      <c r="DA979" s="27">
        <f t="shared" si="260"/>
        <v>0.74976945081510105</v>
      </c>
      <c r="DB979" s="27">
        <f t="shared" si="261"/>
        <v>0.71088398259121455</v>
      </c>
      <c r="DD979" s="28">
        <f t="shared" si="262"/>
        <v>1</v>
      </c>
      <c r="DE979" s="28">
        <f t="shared" si="263"/>
        <v>1</v>
      </c>
      <c r="DF979" s="28">
        <f t="shared" si="264"/>
        <v>1</v>
      </c>
      <c r="DG979" s="28">
        <f t="shared" si="265"/>
        <v>1</v>
      </c>
      <c r="DI979" s="28">
        <f t="shared" si="266"/>
        <v>1</v>
      </c>
      <c r="DJ979" s="28">
        <f t="shared" si="267"/>
        <v>0</v>
      </c>
      <c r="DK979" s="28">
        <f t="shared" si="268"/>
        <v>0</v>
      </c>
      <c r="DL979" s="28">
        <f t="shared" si="269"/>
        <v>0</v>
      </c>
      <c r="DM979" s="28">
        <f t="shared" si="270"/>
        <v>0</v>
      </c>
      <c r="DO979" s="66">
        <v>1.9720000000000001E-2</v>
      </c>
      <c r="DP979" s="66">
        <v>0.12149</v>
      </c>
      <c r="DQ979" s="66">
        <v>8.0930000000000002E-2</v>
      </c>
      <c r="DR979" s="66">
        <f t="shared" si="271"/>
        <v>0.22214</v>
      </c>
      <c r="DT979" s="66">
        <f t="shared" si="272"/>
        <v>0.17755977500000003</v>
      </c>
    </row>
    <row r="980" spans="1:124" ht="14.4" x14ac:dyDescent="0.3">
      <c r="A980" s="18" t="s">
        <v>714</v>
      </c>
      <c r="B980" s="6" t="s">
        <v>2080</v>
      </c>
      <c r="C980" s="19" t="s">
        <v>3395</v>
      </c>
      <c r="D980" s="7" t="s">
        <v>4368</v>
      </c>
      <c r="E980" s="7" t="s">
        <v>4167</v>
      </c>
      <c r="F980" s="18" t="s">
        <v>4142</v>
      </c>
      <c r="G980" s="18" t="s">
        <v>4142</v>
      </c>
      <c r="H980" s="7">
        <v>7105647</v>
      </c>
      <c r="I980" s="7" t="s">
        <v>4225</v>
      </c>
      <c r="J980" s="18" t="s">
        <v>4119</v>
      </c>
      <c r="K980" s="18" t="s">
        <v>16625</v>
      </c>
      <c r="L980" s="7" t="s">
        <v>4183</v>
      </c>
      <c r="M980" s="7" t="s">
        <v>4375</v>
      </c>
      <c r="N980" s="7" t="s">
        <v>13812</v>
      </c>
      <c r="O980" s="7" t="s">
        <v>4103</v>
      </c>
      <c r="P980" s="7" t="s">
        <v>62</v>
      </c>
      <c r="Q980" s="7" t="s">
        <v>4479</v>
      </c>
      <c r="R980" s="7" t="s">
        <v>4175</v>
      </c>
      <c r="S980" s="7" t="s">
        <v>14670</v>
      </c>
      <c r="T980" s="6">
        <v>1</v>
      </c>
      <c r="U980" s="6">
        <v>1</v>
      </c>
      <c r="V980" s="6" t="s">
        <v>4480</v>
      </c>
      <c r="W980" s="9">
        <v>1.37E-2</v>
      </c>
      <c r="X980" s="9">
        <v>5.8399999999999997E-3</v>
      </c>
      <c r="Y980" s="9">
        <v>1.7409999999999998E-2</v>
      </c>
      <c r="Z980" s="9">
        <v>3.6949999999999997E-2</v>
      </c>
      <c r="AA980" s="9">
        <v>3.8199999999999998E-2</v>
      </c>
      <c r="AB980" s="9">
        <v>4.2340000000000003E-2</v>
      </c>
      <c r="AC980" s="9">
        <v>9.1199999999999996E-3</v>
      </c>
      <c r="AD980" s="9">
        <v>8.9660000000000004E-2</v>
      </c>
      <c r="AE980" s="9">
        <v>0.12661</v>
      </c>
      <c r="AF980" s="9">
        <v>1.5E-3</v>
      </c>
      <c r="AG980" s="9">
        <v>9.6000000000000002E-4</v>
      </c>
      <c r="AH980" s="9">
        <v>6.9999999999999999E-4</v>
      </c>
      <c r="AI980" s="9">
        <v>3.16E-3</v>
      </c>
      <c r="AJ980" s="9">
        <v>1.187E-2</v>
      </c>
      <c r="AK980" s="9">
        <v>4.9779999999999998E-2</v>
      </c>
      <c r="AL980" s="9">
        <v>1.83E-2</v>
      </c>
      <c r="AM980" s="10">
        <v>7.9949999999999993E-2</v>
      </c>
      <c r="AN980" s="9">
        <v>0.20971999999999996</v>
      </c>
      <c r="AO980" s="11">
        <v>0</v>
      </c>
      <c r="AP980" s="9">
        <v>6.1199999999999997E-2</v>
      </c>
      <c r="AQ980" s="9">
        <v>6.8010000000000001E-2</v>
      </c>
      <c r="AR980" s="9">
        <v>0.27401999999999999</v>
      </c>
      <c r="AS980" s="9">
        <v>0.40322999999999998</v>
      </c>
      <c r="AT980" s="9">
        <v>0.05</v>
      </c>
      <c r="AU980" s="9">
        <v>0.05</v>
      </c>
      <c r="AV980" s="9">
        <v>0.05</v>
      </c>
      <c r="AW980" s="65">
        <v>0.15000000000000002</v>
      </c>
      <c r="AX980" s="9">
        <v>3.5808999999999997E-3</v>
      </c>
      <c r="AY980" s="9">
        <v>0.1042781</v>
      </c>
      <c r="AZ980" s="9">
        <v>5.0900799999999996E-2</v>
      </c>
      <c r="BA980" s="65">
        <f t="shared" si="273"/>
        <v>0.15875980000000001</v>
      </c>
      <c r="BB980" s="9">
        <v>1</v>
      </c>
      <c r="BC980" s="9">
        <v>1</v>
      </c>
      <c r="BD980" s="9">
        <v>0.56196000000000002</v>
      </c>
      <c r="BE980" s="11">
        <v>7.1599999999999997E-2</v>
      </c>
      <c r="BF980" s="11">
        <v>2.0851999999999999</v>
      </c>
      <c r="BG980" s="11">
        <v>1.0177999999999998</v>
      </c>
      <c r="BH980" s="10">
        <v>1.511E-2</v>
      </c>
      <c r="BI980" s="10">
        <v>4.6149999999999997E-2</v>
      </c>
      <c r="BJ980" s="10">
        <v>1.205E-2</v>
      </c>
      <c r="BK980" s="10">
        <v>1.0529999999999999E-2</v>
      </c>
      <c r="BL980" s="10">
        <v>5.8199999999999997E-3</v>
      </c>
      <c r="BM980" s="10">
        <v>0</v>
      </c>
      <c r="BN980" s="10">
        <v>0</v>
      </c>
      <c r="BO980" s="10">
        <v>8.9660000000000004E-2</v>
      </c>
      <c r="BP980" s="10">
        <v>5.2676128256312411E-2</v>
      </c>
      <c r="BQ980" s="10">
        <v>2.6751216518088011E-2</v>
      </c>
      <c r="BR980" s="10">
        <v>1.4350104224331302E-2</v>
      </c>
      <c r="BS980" s="10">
        <v>2.7764271915533961E-2</v>
      </c>
      <c r="BT980" s="10">
        <v>2.3047251104306016E-2</v>
      </c>
      <c r="BU980" s="10">
        <v>1.0335991904403938E-3</v>
      </c>
      <c r="BV980" s="10">
        <v>4.3774287909879315E-3</v>
      </c>
      <c r="BW980" s="10">
        <v>0.15000000000000002</v>
      </c>
      <c r="BX980" s="10">
        <v>7.1559999999999999E-2</v>
      </c>
      <c r="BY980" s="10">
        <v>4.6739999999999997E-2</v>
      </c>
      <c r="BZ980" s="10">
        <v>1.4710000000000001E-2</v>
      </c>
      <c r="CA980" s="10">
        <v>7.4700000000000001E-3</v>
      </c>
      <c r="CB980" s="10">
        <v>1.8249999999999999E-2</v>
      </c>
      <c r="CC980" s="10">
        <v>0</v>
      </c>
      <c r="CD980" s="10">
        <v>0</v>
      </c>
      <c r="CE980" s="10">
        <v>0.15872999999999998</v>
      </c>
      <c r="CF980" s="4">
        <v>3.7359364659166117</v>
      </c>
      <c r="CG980" s="4">
        <v>1.2784398699891675E-2</v>
      </c>
      <c r="CH980" s="4">
        <v>0.22074688796680508</v>
      </c>
      <c r="CI980" s="4">
        <v>-0.29059829059829057</v>
      </c>
      <c r="CJ980" s="4">
        <v>2.1357388316151202</v>
      </c>
      <c r="CK980" s="4">
        <v>0</v>
      </c>
      <c r="CL980" s="4">
        <v>0</v>
      </c>
      <c r="CM980" s="4">
        <v>0.77035467320990381</v>
      </c>
      <c r="CN980" s="18" t="s">
        <v>14671</v>
      </c>
      <c r="CO980" s="7">
        <v>1</v>
      </c>
      <c r="CP980" s="19">
        <v>30</v>
      </c>
      <c r="CQ980" s="19">
        <v>35</v>
      </c>
      <c r="CR980" s="19">
        <v>35</v>
      </c>
      <c r="CS980" s="19">
        <v>100</v>
      </c>
      <c r="CT980" s="7" t="s">
        <v>14672</v>
      </c>
      <c r="CU980" s="7" t="s">
        <v>4387</v>
      </c>
      <c r="CV980" s="18"/>
      <c r="CX980" s="27">
        <f t="shared" si="257"/>
        <v>7.1617999999999987E-2</v>
      </c>
      <c r="CY980" s="27">
        <f t="shared" si="258"/>
        <v>2.0855619999999999</v>
      </c>
      <c r="CZ980" s="27">
        <f t="shared" si="259"/>
        <v>1.0180159999999998</v>
      </c>
      <c r="DA980" s="27">
        <f t="shared" si="260"/>
        <v>1.0583986666666665</v>
      </c>
      <c r="DB980" s="27">
        <f t="shared" si="261"/>
        <v>1.0785899999999999</v>
      </c>
      <c r="DD980" s="28">
        <f t="shared" si="262"/>
        <v>1</v>
      </c>
      <c r="DE980" s="28">
        <f t="shared" si="263"/>
        <v>1</v>
      </c>
      <c r="DF980" s="28">
        <f t="shared" si="264"/>
        <v>1</v>
      </c>
      <c r="DG980" s="28">
        <f t="shared" si="265"/>
        <v>1</v>
      </c>
      <c r="DI980" s="28">
        <f t="shared" si="266"/>
        <v>0</v>
      </c>
      <c r="DJ980" s="28">
        <f t="shared" si="267"/>
        <v>1</v>
      </c>
      <c r="DK980" s="28">
        <f t="shared" si="268"/>
        <v>1</v>
      </c>
      <c r="DL980" s="28">
        <f t="shared" si="269"/>
        <v>1</v>
      </c>
      <c r="DM980" s="28">
        <f t="shared" si="270"/>
        <v>1</v>
      </c>
      <c r="DO980" s="66">
        <v>3.8199999999999998E-2</v>
      </c>
      <c r="DP980" s="66">
        <v>4.233E-2</v>
      </c>
      <c r="DQ980" s="66">
        <v>9.1199999999999996E-3</v>
      </c>
      <c r="DR980" s="66">
        <f t="shared" si="271"/>
        <v>8.9649999999999994E-2</v>
      </c>
      <c r="DT980" s="66">
        <f t="shared" si="272"/>
        <v>0.1</v>
      </c>
    </row>
    <row r="981" spans="1:124" ht="14.4" x14ac:dyDescent="0.3">
      <c r="A981" s="18" t="s">
        <v>715</v>
      </c>
      <c r="B981" s="6" t="s">
        <v>2081</v>
      </c>
      <c r="C981" s="19" t="s">
        <v>3396</v>
      </c>
      <c r="D981" s="7" t="s">
        <v>4368</v>
      </c>
      <c r="E981" s="7" t="s">
        <v>4167</v>
      </c>
      <c r="F981" s="18" t="s">
        <v>4142</v>
      </c>
      <c r="G981" s="18" t="s">
        <v>4142</v>
      </c>
      <c r="H981" s="7">
        <v>7105647</v>
      </c>
      <c r="I981" s="7" t="s">
        <v>4225</v>
      </c>
      <c r="J981" s="18" t="s">
        <v>4119</v>
      </c>
      <c r="K981" s="18" t="s">
        <v>16625</v>
      </c>
      <c r="L981" s="7" t="s">
        <v>4183</v>
      </c>
      <c r="M981" s="7" t="s">
        <v>4375</v>
      </c>
      <c r="N981" s="7" t="s">
        <v>13812</v>
      </c>
      <c r="O981" s="7" t="s">
        <v>4103</v>
      </c>
      <c r="P981" s="7" t="s">
        <v>62</v>
      </c>
      <c r="Q981" s="7" t="s">
        <v>4479</v>
      </c>
      <c r="R981" s="7" t="s">
        <v>4175</v>
      </c>
      <c r="S981" s="7" t="s">
        <v>14670</v>
      </c>
      <c r="T981" s="6">
        <v>1</v>
      </c>
      <c r="U981" s="6">
        <v>1</v>
      </c>
      <c r="V981" s="6" t="s">
        <v>4480</v>
      </c>
      <c r="W981" s="9">
        <v>2.036E-2</v>
      </c>
      <c r="X981" s="9">
        <v>3.7449999999999997E-2</v>
      </c>
      <c r="Y981" s="9">
        <v>8.3390000000000006E-2</v>
      </c>
      <c r="Z981" s="9">
        <v>0.14119999999999999</v>
      </c>
      <c r="AA981" s="9">
        <v>6.5339999999999995E-2</v>
      </c>
      <c r="AB981" s="9">
        <v>5.6340000000000001E-2</v>
      </c>
      <c r="AC981" s="9">
        <v>2.7299999999999998E-3</v>
      </c>
      <c r="AD981" s="9">
        <v>0.12440999999999999</v>
      </c>
      <c r="AE981" s="9">
        <v>0.26561000000000001</v>
      </c>
      <c r="AF981" s="9">
        <v>0</v>
      </c>
      <c r="AG981" s="9">
        <v>9.1599999999999997E-3</v>
      </c>
      <c r="AH981" s="9">
        <v>3.8800000000000002E-3</v>
      </c>
      <c r="AI981" s="9">
        <v>1.304E-2</v>
      </c>
      <c r="AJ981" s="9">
        <v>3.8269999999999998E-2</v>
      </c>
      <c r="AK981" s="9">
        <v>1.452E-2</v>
      </c>
      <c r="AL981" s="9">
        <v>4.224E-2</v>
      </c>
      <c r="AM981" s="10">
        <v>9.5030000000000003E-2</v>
      </c>
      <c r="AN981" s="9">
        <v>0.37368000000000001</v>
      </c>
      <c r="AO981" s="11">
        <v>0</v>
      </c>
      <c r="AP981" s="9">
        <v>8.9319999999999997E-2</v>
      </c>
      <c r="AQ981" s="9">
        <v>0.13705999999999999</v>
      </c>
      <c r="AR981" s="9">
        <v>7.5270000000000004E-2</v>
      </c>
      <c r="AS981" s="9">
        <v>0.30164999999999997</v>
      </c>
      <c r="AT981" s="9">
        <v>6.8628944999999997E-2</v>
      </c>
      <c r="AU981" s="9">
        <v>5.9151645000000003E-2</v>
      </c>
      <c r="AV981" s="9">
        <v>0.05</v>
      </c>
      <c r="AW981" s="65">
        <v>0.17778059000000002</v>
      </c>
      <c r="AX981" s="9">
        <v>4.6933000000000002E-2</v>
      </c>
      <c r="AY981" s="9">
        <v>0.11008219999999999</v>
      </c>
      <c r="AZ981" s="9">
        <v>9.5118600000000011E-2</v>
      </c>
      <c r="BA981" s="65">
        <f t="shared" si="273"/>
        <v>0.25213380000000002</v>
      </c>
      <c r="BB981" s="9">
        <v>1</v>
      </c>
      <c r="BC981" s="9">
        <v>1</v>
      </c>
      <c r="BD981" s="9">
        <v>0.51188999999999996</v>
      </c>
      <c r="BE981" s="11">
        <v>0.68367654493304542</v>
      </c>
      <c r="BF981" s="11">
        <v>1.8606414073522384</v>
      </c>
      <c r="BG981" s="11">
        <v>1.0651999999999999</v>
      </c>
      <c r="BH981" s="10">
        <v>3.049E-2</v>
      </c>
      <c r="BI981" s="10">
        <v>3.4909999999999997E-2</v>
      </c>
      <c r="BJ981" s="10">
        <v>2.3439999999999999E-2</v>
      </c>
      <c r="BK981" s="10">
        <v>2.358E-2</v>
      </c>
      <c r="BL981" s="10">
        <v>1.1990000000000001E-2</v>
      </c>
      <c r="BM981" s="10">
        <v>0</v>
      </c>
      <c r="BN981" s="10">
        <v>0</v>
      </c>
      <c r="BO981" s="10">
        <v>0.12441000000000001</v>
      </c>
      <c r="BP981" s="10">
        <v>6.2431954402152608E-2</v>
      </c>
      <c r="BQ981" s="10">
        <v>3.1705647038689548E-2</v>
      </c>
      <c r="BR981" s="10">
        <v>1.7007799970420741E-2</v>
      </c>
      <c r="BS981" s="10">
        <v>3.290632428042705E-2</v>
      </c>
      <c r="BT981" s="10">
        <v>2.7315692661344499E-2</v>
      </c>
      <c r="BU981" s="10">
        <v>1.2250258260001036E-3</v>
      </c>
      <c r="BV981" s="10">
        <v>5.1881458209654735E-3</v>
      </c>
      <c r="BW981" s="10">
        <v>0.17778059000000002</v>
      </c>
      <c r="BX981" s="10">
        <v>8.1079999999999999E-2</v>
      </c>
      <c r="BY981" s="10">
        <v>8.7230000000000002E-2</v>
      </c>
      <c r="BZ981" s="10">
        <v>1.6420000000000001E-2</v>
      </c>
      <c r="CA981" s="10">
        <v>8.5299999999999994E-3</v>
      </c>
      <c r="CB981" s="10">
        <v>1.6979999999999999E-2</v>
      </c>
      <c r="CC981" s="10">
        <v>0</v>
      </c>
      <c r="CD981" s="10">
        <v>0</v>
      </c>
      <c r="CE981" s="10">
        <v>0.21024000000000001</v>
      </c>
      <c r="CF981" s="4">
        <v>1.6592325352574613</v>
      </c>
      <c r="CG981" s="4">
        <v>1.4987109710684621</v>
      </c>
      <c r="CH981" s="4">
        <v>-0.29948805460750849</v>
      </c>
      <c r="CI981" s="4">
        <v>-0.63825275657336733</v>
      </c>
      <c r="CJ981" s="4">
        <v>0.41618015012510412</v>
      </c>
      <c r="CK981" s="4">
        <v>0</v>
      </c>
      <c r="CL981" s="4">
        <v>0</v>
      </c>
      <c r="CM981" s="4">
        <v>0.68989631058596568</v>
      </c>
      <c r="CN981" s="18" t="s">
        <v>14671</v>
      </c>
      <c r="CO981" s="7">
        <v>1</v>
      </c>
      <c r="CP981" s="19">
        <v>30</v>
      </c>
      <c r="CQ981" s="19">
        <v>35</v>
      </c>
      <c r="CR981" s="19">
        <v>35</v>
      </c>
      <c r="CS981" s="19">
        <v>100</v>
      </c>
      <c r="CT981" s="7" t="s">
        <v>14672</v>
      </c>
      <c r="CU981" s="7" t="s">
        <v>4387</v>
      </c>
      <c r="CV981" s="18"/>
      <c r="CX981" s="27">
        <f t="shared" si="257"/>
        <v>0.68386596938070376</v>
      </c>
      <c r="CY981" s="27">
        <f t="shared" si="258"/>
        <v>1.8610167139054203</v>
      </c>
      <c r="CZ981" s="27">
        <f t="shared" si="259"/>
        <v>1.9023720000000002</v>
      </c>
      <c r="DA981" s="27">
        <f t="shared" si="260"/>
        <v>1.418230190371176</v>
      </c>
      <c r="DB981" s="27">
        <f t="shared" si="261"/>
        <v>1.2287875646841198</v>
      </c>
      <c r="DD981" s="28">
        <f t="shared" si="262"/>
        <v>1</v>
      </c>
      <c r="DE981" s="28">
        <f t="shared" si="263"/>
        <v>1</v>
      </c>
      <c r="DF981" s="28">
        <f t="shared" si="264"/>
        <v>1</v>
      </c>
      <c r="DG981" s="28">
        <f t="shared" si="265"/>
        <v>1</v>
      </c>
      <c r="DI981" s="28">
        <f t="shared" si="266"/>
        <v>0</v>
      </c>
      <c r="DJ981" s="28">
        <f t="shared" si="267"/>
        <v>1</v>
      </c>
      <c r="DK981" s="28">
        <f t="shared" si="268"/>
        <v>1</v>
      </c>
      <c r="DL981" s="28">
        <f t="shared" si="269"/>
        <v>1</v>
      </c>
      <c r="DM981" s="28">
        <f t="shared" si="270"/>
        <v>1</v>
      </c>
      <c r="DO981" s="66">
        <v>6.5360000000000001E-2</v>
      </c>
      <c r="DP981" s="66">
        <v>5.6329999999999998E-2</v>
      </c>
      <c r="DQ981" s="66">
        <v>2.7299999999999998E-3</v>
      </c>
      <c r="DR981" s="66">
        <f t="shared" si="271"/>
        <v>0.12441999999999999</v>
      </c>
      <c r="DT981" s="66">
        <f t="shared" si="272"/>
        <v>0.12778059</v>
      </c>
    </row>
    <row r="982" spans="1:124" ht="14.4" x14ac:dyDescent="0.3">
      <c r="A982" s="18" t="s">
        <v>716</v>
      </c>
      <c r="B982" s="6" t="s">
        <v>2082</v>
      </c>
      <c r="C982" s="19" t="s">
        <v>3397</v>
      </c>
      <c r="D982" s="7" t="s">
        <v>4368</v>
      </c>
      <c r="E982" s="7" t="s">
        <v>4167</v>
      </c>
      <c r="F982" s="18" t="s">
        <v>4142</v>
      </c>
      <c r="G982" s="18" t="s">
        <v>4142</v>
      </c>
      <c r="H982" s="7">
        <v>7100622</v>
      </c>
      <c r="I982" s="7" t="s">
        <v>4069</v>
      </c>
      <c r="J982" s="18" t="s">
        <v>4120</v>
      </c>
      <c r="K982" s="18" t="s">
        <v>16626</v>
      </c>
      <c r="L982" s="7" t="s">
        <v>4184</v>
      </c>
      <c r="M982" s="7" t="s">
        <v>4375</v>
      </c>
      <c r="N982" s="7" t="s">
        <v>13812</v>
      </c>
      <c r="O982" s="7" t="s">
        <v>4103</v>
      </c>
      <c r="P982" s="7" t="s">
        <v>62</v>
      </c>
      <c r="Q982" s="7" t="s">
        <v>4479</v>
      </c>
      <c r="R982" s="7" t="s">
        <v>4175</v>
      </c>
      <c r="S982" s="7" t="s">
        <v>14670</v>
      </c>
      <c r="T982" s="6">
        <v>1</v>
      </c>
      <c r="U982" s="6">
        <v>1</v>
      </c>
      <c r="V982" s="6" t="s">
        <v>4480</v>
      </c>
      <c r="W982" s="9">
        <v>1.5779999999999999E-2</v>
      </c>
      <c r="X982" s="9">
        <v>1.8939999999999999E-2</v>
      </c>
      <c r="Y982" s="9">
        <v>1.822E-2</v>
      </c>
      <c r="Z982" s="9">
        <v>5.2940000000000001E-2</v>
      </c>
      <c r="AA982" s="9">
        <v>2.205E-2</v>
      </c>
      <c r="AB982" s="9">
        <v>5.5E-2</v>
      </c>
      <c r="AC982" s="9">
        <v>3.0859999999999999E-2</v>
      </c>
      <c r="AD982" s="9">
        <v>0.10791000000000001</v>
      </c>
      <c r="AE982" s="9">
        <v>0.16084999999999999</v>
      </c>
      <c r="AF982" s="9">
        <v>-2.4629999999999999E-2</v>
      </c>
      <c r="AG982" s="9">
        <v>1.576E-2</v>
      </c>
      <c r="AH982" s="9">
        <v>2.7400000000000001E-2</v>
      </c>
      <c r="AI982" s="9">
        <v>1.8530000000000001E-2</v>
      </c>
      <c r="AJ982" s="9">
        <v>0</v>
      </c>
      <c r="AK982" s="9">
        <v>4.2799999999999998E-2</v>
      </c>
      <c r="AL982" s="9">
        <v>4.4940000000000001E-2</v>
      </c>
      <c r="AM982" s="10">
        <v>8.7739999999999999E-2</v>
      </c>
      <c r="AN982" s="9">
        <v>0.26712000000000002</v>
      </c>
      <c r="AO982" s="11">
        <v>0</v>
      </c>
      <c r="AP982" s="9">
        <v>5.5840000000000001E-2</v>
      </c>
      <c r="AQ982" s="9">
        <v>3.4360000000000002E-2</v>
      </c>
      <c r="AR982" s="9">
        <v>6.7739999999999995E-2</v>
      </c>
      <c r="AS982" s="9">
        <v>0.15794</v>
      </c>
      <c r="AT982" s="9">
        <v>0.05</v>
      </c>
      <c r="AU982" s="9">
        <v>5.7771210000000003E-2</v>
      </c>
      <c r="AV982" s="9">
        <v>0.05</v>
      </c>
      <c r="AW982" s="65">
        <v>0.15777121</v>
      </c>
      <c r="AX982" s="9">
        <v>6.3624399999999998E-2</v>
      </c>
      <c r="AY982" s="9">
        <v>4.00369E-2</v>
      </c>
      <c r="AZ982" s="9">
        <v>5.9487399999999996E-2</v>
      </c>
      <c r="BA982" s="65">
        <f t="shared" si="273"/>
        <v>0.16314869999999998</v>
      </c>
      <c r="BB982" s="9">
        <v>1</v>
      </c>
      <c r="BC982" s="9">
        <v>0</v>
      </c>
      <c r="BD982" s="9">
        <v>0.28502</v>
      </c>
      <c r="BE982" s="11">
        <v>1.2722</v>
      </c>
      <c r="BF982" s="11">
        <v>0.69307878439797255</v>
      </c>
      <c r="BG982" s="11">
        <v>0.46859999999999996</v>
      </c>
      <c r="BH982" s="10">
        <v>1.7770000000000001E-2</v>
      </c>
      <c r="BI982" s="10">
        <v>1.507E-2</v>
      </c>
      <c r="BJ982" s="10">
        <v>1.3639999999999999E-2</v>
      </c>
      <c r="BK982" s="10">
        <v>4.3240000000000001E-2</v>
      </c>
      <c r="BL982" s="10">
        <v>1.652E-2</v>
      </c>
      <c r="BM982" s="10">
        <v>1.67E-3</v>
      </c>
      <c r="BN982" s="10">
        <v>0</v>
      </c>
      <c r="BO982" s="10">
        <v>0.10791000000000001</v>
      </c>
      <c r="BP982" s="10">
        <v>5.5405176620757321E-2</v>
      </c>
      <c r="BQ982" s="10">
        <v>2.8137145326871546E-2</v>
      </c>
      <c r="BR982" s="10">
        <v>1.509355538065907E-2</v>
      </c>
      <c r="BS982" s="10">
        <v>2.9202685165885398E-2</v>
      </c>
      <c r="BT982" s="10">
        <v>2.4241284626001305E-2</v>
      </c>
      <c r="BU982" s="10">
        <v>1.0871479662053422E-3</v>
      </c>
      <c r="BV982" s="10">
        <v>4.6042149136200196E-3</v>
      </c>
      <c r="BW982" s="10">
        <v>0.15777121</v>
      </c>
      <c r="BX982" s="10">
        <v>3.1899999999999998E-2</v>
      </c>
      <c r="BY982" s="10">
        <v>4.2470000000000001E-2</v>
      </c>
      <c r="BZ982" s="10">
        <v>2.657E-2</v>
      </c>
      <c r="CA982" s="10">
        <v>1.7270000000000001E-2</v>
      </c>
      <c r="CB982" s="10">
        <v>8.2000000000000007E-3</v>
      </c>
      <c r="CC982" s="10">
        <v>6.7000000000000002E-4</v>
      </c>
      <c r="CD982" s="10">
        <v>0</v>
      </c>
      <c r="CE982" s="10">
        <v>0.12708</v>
      </c>
      <c r="CF982" s="4">
        <v>0.79516038266741673</v>
      </c>
      <c r="CG982" s="4">
        <v>1.8181818181818183</v>
      </c>
      <c r="CH982" s="4">
        <v>0.94794721407624638</v>
      </c>
      <c r="CI982" s="4">
        <v>-0.60060129509713223</v>
      </c>
      <c r="CJ982" s="4">
        <v>-0.50363196125907983</v>
      </c>
      <c r="CK982" s="4">
        <v>-0.5988023952095809</v>
      </c>
      <c r="CL982" s="4">
        <v>0</v>
      </c>
      <c r="CM982" s="4">
        <v>0.1776480400333611</v>
      </c>
      <c r="CN982" s="18" t="s">
        <v>14671</v>
      </c>
      <c r="CO982" s="7">
        <v>1</v>
      </c>
      <c r="CP982" s="19">
        <v>30</v>
      </c>
      <c r="CQ982" s="19">
        <v>35</v>
      </c>
      <c r="CR982" s="19">
        <v>35</v>
      </c>
      <c r="CS982" s="19">
        <v>100</v>
      </c>
      <c r="CT982" s="7" t="s">
        <v>14672</v>
      </c>
      <c r="CU982" s="7" t="s">
        <v>4387</v>
      </c>
      <c r="CV982" s="18"/>
      <c r="CX982" s="27">
        <f t="shared" si="257"/>
        <v>1.2724879999999998</v>
      </c>
      <c r="CY982" s="27">
        <f t="shared" si="258"/>
        <v>0.69302512445212761</v>
      </c>
      <c r="CZ982" s="27">
        <f t="shared" si="259"/>
        <v>1.1897479999999998</v>
      </c>
      <c r="DA982" s="27">
        <f t="shared" si="260"/>
        <v>1.0340841019093407</v>
      </c>
      <c r="DB982" s="27">
        <f t="shared" si="261"/>
        <v>0.96186449052580913</v>
      </c>
      <c r="DD982" s="28">
        <f t="shared" si="262"/>
        <v>1</v>
      </c>
      <c r="DE982" s="28">
        <f t="shared" si="263"/>
        <v>1</v>
      </c>
      <c r="DF982" s="28">
        <f t="shared" si="264"/>
        <v>1</v>
      </c>
      <c r="DG982" s="28">
        <f t="shared" si="265"/>
        <v>1</v>
      </c>
      <c r="DI982" s="28">
        <f t="shared" si="266"/>
        <v>1</v>
      </c>
      <c r="DJ982" s="28">
        <f t="shared" si="267"/>
        <v>0</v>
      </c>
      <c r="DK982" s="28">
        <f t="shared" si="268"/>
        <v>1</v>
      </c>
      <c r="DL982" s="28">
        <f t="shared" si="269"/>
        <v>1</v>
      </c>
      <c r="DM982" s="28">
        <f t="shared" si="270"/>
        <v>0</v>
      </c>
      <c r="DO982" s="66">
        <v>2.206E-2</v>
      </c>
      <c r="DP982" s="66">
        <v>5.5019999999999999E-2</v>
      </c>
      <c r="DQ982" s="66">
        <v>3.0880000000000001E-2</v>
      </c>
      <c r="DR982" s="66">
        <f t="shared" si="271"/>
        <v>0.10796</v>
      </c>
      <c r="DT982" s="66">
        <f t="shared" si="272"/>
        <v>0.10777121000000001</v>
      </c>
    </row>
    <row r="983" spans="1:124" ht="14.4" x14ac:dyDescent="0.3">
      <c r="A983" s="18" t="s">
        <v>717</v>
      </c>
      <c r="B983" s="6" t="s">
        <v>2083</v>
      </c>
      <c r="C983" s="19" t="s">
        <v>3398</v>
      </c>
      <c r="D983" s="7" t="s">
        <v>4368</v>
      </c>
      <c r="E983" s="7" t="s">
        <v>4167</v>
      </c>
      <c r="F983" s="18" t="s">
        <v>4142</v>
      </c>
      <c r="G983" s="18" t="s">
        <v>4142</v>
      </c>
      <c r="H983" s="7">
        <v>7100612</v>
      </c>
      <c r="I983" s="7" t="s">
        <v>4066</v>
      </c>
      <c r="J983" s="18" t="s">
        <v>4116</v>
      </c>
      <c r="K983" s="18" t="s">
        <v>16622</v>
      </c>
      <c r="L983" s="7" t="s">
        <v>15340</v>
      </c>
      <c r="M983" s="7" t="s">
        <v>4375</v>
      </c>
      <c r="N983" s="7" t="s">
        <v>13812</v>
      </c>
      <c r="O983" s="7" t="s">
        <v>4103</v>
      </c>
      <c r="P983" s="7" t="s">
        <v>62</v>
      </c>
      <c r="Q983" s="7" t="s">
        <v>4479</v>
      </c>
      <c r="R983" s="7" t="s">
        <v>4175</v>
      </c>
      <c r="S983" s="7" t="s">
        <v>14670</v>
      </c>
      <c r="T983" s="6">
        <v>1</v>
      </c>
      <c r="U983" s="6">
        <v>1</v>
      </c>
      <c r="V983" s="6" t="s">
        <v>4480</v>
      </c>
      <c r="W983" s="9">
        <v>7.7499999999999999E-3</v>
      </c>
      <c r="X983" s="9">
        <v>3.8309999999999997E-2</v>
      </c>
      <c r="Y983" s="9">
        <v>5.2440000000000001E-2</v>
      </c>
      <c r="Z983" s="9">
        <v>9.8500000000000004E-2</v>
      </c>
      <c r="AA983" s="9">
        <v>7.0959999999999995E-2</v>
      </c>
      <c r="AB983" s="9">
        <v>5.4769999999999999E-2</v>
      </c>
      <c r="AC983" s="9">
        <v>2.6919999999999999E-2</v>
      </c>
      <c r="AD983" s="9">
        <v>0.15265000000000001</v>
      </c>
      <c r="AE983" s="9">
        <v>0.25114999999999998</v>
      </c>
      <c r="AF983" s="9">
        <v>1.6480000000000002E-2</v>
      </c>
      <c r="AG983" s="9">
        <v>3.8219999999999997E-2</v>
      </c>
      <c r="AH983" s="9">
        <v>1.3440000000000001E-2</v>
      </c>
      <c r="AI983" s="9">
        <v>6.8140000000000006E-2</v>
      </c>
      <c r="AJ983" s="9">
        <v>2.81E-3</v>
      </c>
      <c r="AK983" s="9">
        <v>0</v>
      </c>
      <c r="AL983" s="9">
        <v>0</v>
      </c>
      <c r="AM983" s="10">
        <v>2.81E-3</v>
      </c>
      <c r="AN983" s="9">
        <v>0.32210000000000005</v>
      </c>
      <c r="AO983" s="11">
        <v>0</v>
      </c>
      <c r="AP983" s="9">
        <v>9.3399999999999993E-3</v>
      </c>
      <c r="AQ983" s="9">
        <v>4.3499999999999997E-3</v>
      </c>
      <c r="AR983" s="9">
        <v>2.606E-2</v>
      </c>
      <c r="AS983" s="9">
        <v>3.9750000000000001E-2</v>
      </c>
      <c r="AT983" s="9">
        <v>7.4515454999999994E-2</v>
      </c>
      <c r="AU983" s="9">
        <v>5.7512489999999999E-2</v>
      </c>
      <c r="AV983" s="9">
        <v>0.05</v>
      </c>
      <c r="AW983" s="65">
        <v>0.18202794499999997</v>
      </c>
      <c r="AX983" s="9">
        <v>9.9729999999999992E-3</v>
      </c>
      <c r="AY983" s="9">
        <v>1.02334E-2</v>
      </c>
      <c r="AZ983" s="9">
        <v>6.6324099999999997E-2</v>
      </c>
      <c r="BA983" s="65">
        <f t="shared" si="273"/>
        <v>8.6530499999999996E-2</v>
      </c>
      <c r="BB983" s="9">
        <v>1</v>
      </c>
      <c r="BC983" s="9">
        <v>0</v>
      </c>
      <c r="BD983" s="9">
        <v>5.9950000000000003E-2</v>
      </c>
      <c r="BE983" s="11">
        <v>0.13379774705797609</v>
      </c>
      <c r="BF983" s="11">
        <v>0.17787440606379587</v>
      </c>
      <c r="BG983" s="11">
        <v>0</v>
      </c>
      <c r="BH983" s="10">
        <v>1.932E-2</v>
      </c>
      <c r="BI983" s="10">
        <v>0.10024</v>
      </c>
      <c r="BJ983" s="10">
        <v>0</v>
      </c>
      <c r="BK983" s="10">
        <v>2.4539999999999999E-2</v>
      </c>
      <c r="BL983" s="10">
        <v>8.5500000000000003E-3</v>
      </c>
      <c r="BM983" s="10">
        <v>0</v>
      </c>
      <c r="BN983" s="10">
        <v>0</v>
      </c>
      <c r="BO983" s="10">
        <v>0.15265000000000001</v>
      </c>
      <c r="BP983" s="10">
        <v>6.3923515847019857E-2</v>
      </c>
      <c r="BQ983" s="10">
        <v>3.2463126460250763E-2</v>
      </c>
      <c r="BR983" s="10">
        <v>1.7414133216605635E-2</v>
      </c>
      <c r="BS983" s="10">
        <v>3.3692489074705727E-2</v>
      </c>
      <c r="BT983" s="10">
        <v>2.7968291709438691E-2</v>
      </c>
      <c r="BU983" s="10">
        <v>1.2542929105968565E-3</v>
      </c>
      <c r="BV983" s="10">
        <v>5.3120957813824494E-3</v>
      </c>
      <c r="BW983" s="10">
        <v>0.18202794499999997</v>
      </c>
      <c r="BX983" s="10">
        <v>2.5600000000000002E-3</v>
      </c>
      <c r="BY983" s="10">
        <v>6.9300000000000004E-3</v>
      </c>
      <c r="BZ983" s="10">
        <v>0</v>
      </c>
      <c r="CA983" s="10">
        <v>1.0710000000000001E-2</v>
      </c>
      <c r="CB983" s="10">
        <v>0</v>
      </c>
      <c r="CC983" s="10">
        <v>0</v>
      </c>
      <c r="CD983" s="10">
        <v>0</v>
      </c>
      <c r="CE983" s="10">
        <v>2.0200000000000003E-2</v>
      </c>
      <c r="CF983" s="4">
        <v>-0.86749482401656319</v>
      </c>
      <c r="CG983" s="4">
        <v>-0.93086592178770955</v>
      </c>
      <c r="CH983" s="4">
        <v>0</v>
      </c>
      <c r="CI983" s="4">
        <v>-0.5635696821515892</v>
      </c>
      <c r="CJ983" s="4">
        <v>-1</v>
      </c>
      <c r="CK983" s="4">
        <v>0</v>
      </c>
      <c r="CL983" s="4">
        <v>0</v>
      </c>
      <c r="CM983" s="4">
        <v>-0.86767114313789717</v>
      </c>
      <c r="CN983" s="18" t="s">
        <v>14671</v>
      </c>
      <c r="CO983" s="7">
        <v>1</v>
      </c>
      <c r="CP983" s="19">
        <v>30</v>
      </c>
      <c r="CQ983" s="19">
        <v>35</v>
      </c>
      <c r="CR983" s="19">
        <v>35</v>
      </c>
      <c r="CS983" s="19">
        <v>100</v>
      </c>
      <c r="CT983" s="7" t="s">
        <v>14672</v>
      </c>
      <c r="CU983" s="7" t="s">
        <v>4387</v>
      </c>
      <c r="CV983" s="18"/>
      <c r="CX983" s="27">
        <f t="shared" si="257"/>
        <v>0.13383800716240679</v>
      </c>
      <c r="CY983" s="27">
        <f t="shared" si="258"/>
        <v>0.17793352365720908</v>
      </c>
      <c r="CZ983" s="27">
        <f t="shared" si="259"/>
        <v>1.3264819999999999</v>
      </c>
      <c r="DA983" s="27">
        <f t="shared" si="260"/>
        <v>0.47536931760670048</v>
      </c>
      <c r="DB983" s="27">
        <f t="shared" si="261"/>
        <v>0.15304638726293893</v>
      </c>
      <c r="DD983" s="28">
        <f t="shared" si="262"/>
        <v>1</v>
      </c>
      <c r="DE983" s="28">
        <f t="shared" si="263"/>
        <v>1</v>
      </c>
      <c r="DF983" s="28">
        <f t="shared" si="264"/>
        <v>1</v>
      </c>
      <c r="DG983" s="28">
        <f t="shared" si="265"/>
        <v>1</v>
      </c>
      <c r="DI983" s="28">
        <f t="shared" si="266"/>
        <v>0</v>
      </c>
      <c r="DJ983" s="28">
        <f t="shared" si="267"/>
        <v>0</v>
      </c>
      <c r="DK983" s="28">
        <f t="shared" si="268"/>
        <v>1</v>
      </c>
      <c r="DL983" s="28">
        <f t="shared" si="269"/>
        <v>0</v>
      </c>
      <c r="DM983" s="28">
        <f t="shared" si="270"/>
        <v>0</v>
      </c>
      <c r="DO983" s="66">
        <v>7.0970000000000005E-2</v>
      </c>
      <c r="DP983" s="66">
        <v>5.4769999999999999E-2</v>
      </c>
      <c r="DQ983" s="66">
        <v>2.6919999999999999E-2</v>
      </c>
      <c r="DR983" s="66">
        <f t="shared" si="271"/>
        <v>0.15266000000000002</v>
      </c>
      <c r="DT983" s="66">
        <f t="shared" si="272"/>
        <v>0.13202794499999998</v>
      </c>
    </row>
    <row r="984" spans="1:124" ht="14.4" x14ac:dyDescent="0.3">
      <c r="A984" s="18" t="s">
        <v>718</v>
      </c>
      <c r="B984" s="6" t="s">
        <v>2084</v>
      </c>
      <c r="C984" s="19" t="s">
        <v>3399</v>
      </c>
      <c r="D984" s="7" t="s">
        <v>4368</v>
      </c>
      <c r="E984" s="7" t="s">
        <v>4167</v>
      </c>
      <c r="F984" s="18" t="s">
        <v>4142</v>
      </c>
      <c r="G984" s="18" t="s">
        <v>4142</v>
      </c>
      <c r="H984" s="7">
        <v>7100612</v>
      </c>
      <c r="I984" s="7" t="s">
        <v>4066</v>
      </c>
      <c r="J984" s="18" t="s">
        <v>4116</v>
      </c>
      <c r="K984" s="18" t="s">
        <v>16622</v>
      </c>
      <c r="L984" s="7" t="s">
        <v>15340</v>
      </c>
      <c r="M984" s="7" t="s">
        <v>4375</v>
      </c>
      <c r="N984" s="7" t="s">
        <v>13812</v>
      </c>
      <c r="O984" s="7" t="s">
        <v>4103</v>
      </c>
      <c r="P984" s="7" t="s">
        <v>62</v>
      </c>
      <c r="Q984" s="7" t="s">
        <v>4479</v>
      </c>
      <c r="R984" s="7" t="s">
        <v>4175</v>
      </c>
      <c r="S984" s="7" t="s">
        <v>14670</v>
      </c>
      <c r="T984" s="6">
        <v>1</v>
      </c>
      <c r="U984" s="6">
        <v>1</v>
      </c>
      <c r="V984" s="6" t="s">
        <v>4480</v>
      </c>
      <c r="W984" s="9">
        <v>0</v>
      </c>
      <c r="X984" s="9">
        <v>8.3300000000000006E-3</v>
      </c>
      <c r="Y984" s="9">
        <v>1.001E-2</v>
      </c>
      <c r="Z984" s="9">
        <v>1.8340000000000002E-2</v>
      </c>
      <c r="AA984" s="9">
        <v>7.4679999999999996E-2</v>
      </c>
      <c r="AB984" s="9">
        <v>7.3359999999999995E-2</v>
      </c>
      <c r="AC984" s="9">
        <v>1.949E-2</v>
      </c>
      <c r="AD984" s="9">
        <v>0.16753000000000001</v>
      </c>
      <c r="AE984" s="9">
        <v>0.18587000000000001</v>
      </c>
      <c r="AF984" s="9">
        <v>7.9699999999999997E-3</v>
      </c>
      <c r="AG984" s="9">
        <v>1.8259999999999998E-2</v>
      </c>
      <c r="AH984" s="9">
        <v>7.6499999999999997E-3</v>
      </c>
      <c r="AI984" s="9">
        <v>3.3879999999999993E-2</v>
      </c>
      <c r="AJ984" s="9">
        <v>0</v>
      </c>
      <c r="AK984" s="9">
        <v>0</v>
      </c>
      <c r="AL984" s="9">
        <v>0</v>
      </c>
      <c r="AM984" s="10">
        <v>0</v>
      </c>
      <c r="AN984" s="9">
        <v>0.21975</v>
      </c>
      <c r="AO984" s="11">
        <v>0</v>
      </c>
      <c r="AP984" s="9">
        <v>0</v>
      </c>
      <c r="AQ984" s="9">
        <v>0.11844</v>
      </c>
      <c r="AR984" s="9">
        <v>0</v>
      </c>
      <c r="AS984" s="9">
        <v>0.11844</v>
      </c>
      <c r="AT984" s="9">
        <v>7.8423345000000005E-2</v>
      </c>
      <c r="AU984" s="9">
        <v>7.7029890000000004E-2</v>
      </c>
      <c r="AV984" s="9">
        <v>0.05</v>
      </c>
      <c r="AW984" s="65">
        <v>0.20545323500000001</v>
      </c>
      <c r="AX984" s="9">
        <v>8.1963000000000001E-3</v>
      </c>
      <c r="AY984" s="9">
        <v>1.18665E-2</v>
      </c>
      <c r="AZ984" s="9">
        <v>5.5434499999999998E-2</v>
      </c>
      <c r="BA984" s="65">
        <f t="shared" si="273"/>
        <v>7.5497299999999989E-2</v>
      </c>
      <c r="BB984" s="9">
        <v>1</v>
      </c>
      <c r="BC984" s="9">
        <v>0</v>
      </c>
      <c r="BD984" s="9">
        <v>0.13850999999999999</v>
      </c>
      <c r="BE984" s="11">
        <v>0.10456070191854225</v>
      </c>
      <c r="BF984" s="11">
        <v>0.1540960268799553</v>
      </c>
      <c r="BG984" s="11">
        <v>0</v>
      </c>
      <c r="BH984" s="10">
        <v>4.0550000000000003E-2</v>
      </c>
      <c r="BI984" s="10">
        <v>9.8530000000000006E-2</v>
      </c>
      <c r="BJ984" s="10">
        <v>1.37E-2</v>
      </c>
      <c r="BK984" s="10">
        <v>1.4080000000000001E-2</v>
      </c>
      <c r="BL984" s="10">
        <v>0</v>
      </c>
      <c r="BM984" s="10">
        <v>6.7000000000000002E-4</v>
      </c>
      <c r="BN984" s="10">
        <v>0</v>
      </c>
      <c r="BO984" s="10">
        <v>0.16753000000000001</v>
      </c>
      <c r="BP984" s="10">
        <v>7.2149873050228616E-2</v>
      </c>
      <c r="BQ984" s="10">
        <v>3.6640826492177453E-2</v>
      </c>
      <c r="BR984" s="10">
        <v>1.9655168903173544E-2</v>
      </c>
      <c r="BS984" s="10">
        <v>3.8028396549773989E-2</v>
      </c>
      <c r="BT984" s="10">
        <v>3.1567548648246624E-2</v>
      </c>
      <c r="BU984" s="10">
        <v>1.4157086491290664E-3</v>
      </c>
      <c r="BV984" s="10">
        <v>5.9957127072707284E-3</v>
      </c>
      <c r="BW984" s="10">
        <v>0.20545323500000004</v>
      </c>
      <c r="BX984" s="10">
        <v>2.1099999999999999E-3</v>
      </c>
      <c r="BY984" s="10">
        <v>2.31E-3</v>
      </c>
      <c r="BZ984" s="10">
        <v>1.0499999999999999E-3</v>
      </c>
      <c r="CA984" s="10">
        <v>5.96E-3</v>
      </c>
      <c r="CB984" s="10">
        <v>8.6400000000000001E-3</v>
      </c>
      <c r="CC984" s="10">
        <v>0</v>
      </c>
      <c r="CD984" s="10">
        <v>0</v>
      </c>
      <c r="CE984" s="10">
        <v>2.0069999999999998E-2</v>
      </c>
      <c r="CF984" s="4">
        <v>-0.94796547472256476</v>
      </c>
      <c r="CG984" s="4">
        <v>-0.976555363848574</v>
      </c>
      <c r="CH984" s="4">
        <v>-0.92335766423357668</v>
      </c>
      <c r="CI984" s="4">
        <v>-0.57670454545454541</v>
      </c>
      <c r="CJ984" s="4">
        <v>0</v>
      </c>
      <c r="CK984" s="4">
        <v>-1</v>
      </c>
      <c r="CL984" s="4">
        <v>0</v>
      </c>
      <c r="CM984" s="4">
        <v>-0.88020056109353551</v>
      </c>
      <c r="CN984" s="18" t="s">
        <v>14671</v>
      </c>
      <c r="CO984" s="7">
        <v>1</v>
      </c>
      <c r="CP984" s="19">
        <v>30</v>
      </c>
      <c r="CQ984" s="19">
        <v>35</v>
      </c>
      <c r="CR984" s="19">
        <v>35</v>
      </c>
      <c r="CS984" s="19">
        <v>100</v>
      </c>
      <c r="CT984" s="7" t="s">
        <v>14672</v>
      </c>
      <c r="CU984" s="7" t="s">
        <v>4387</v>
      </c>
      <c r="CV984" s="18"/>
      <c r="CX984" s="27">
        <f t="shared" si="257"/>
        <v>0.10451352208962778</v>
      </c>
      <c r="CY984" s="27">
        <f t="shared" si="258"/>
        <v>0.15405058997228219</v>
      </c>
      <c r="CZ984" s="27">
        <f t="shared" si="259"/>
        <v>1.10869</v>
      </c>
      <c r="DA984" s="27">
        <f t="shared" si="260"/>
        <v>0.36746707833536907</v>
      </c>
      <c r="DB984" s="27">
        <f t="shared" si="261"/>
        <v>0.12906003532187668</v>
      </c>
      <c r="DD984" s="28">
        <f t="shared" si="262"/>
        <v>1</v>
      </c>
      <c r="DE984" s="28">
        <f t="shared" si="263"/>
        <v>1</v>
      </c>
      <c r="DF984" s="28">
        <f t="shared" si="264"/>
        <v>1</v>
      </c>
      <c r="DG984" s="28">
        <f t="shared" si="265"/>
        <v>1</v>
      </c>
      <c r="DI984" s="28">
        <f t="shared" si="266"/>
        <v>0</v>
      </c>
      <c r="DJ984" s="28">
        <f t="shared" si="267"/>
        <v>0</v>
      </c>
      <c r="DK984" s="28">
        <f t="shared" si="268"/>
        <v>1</v>
      </c>
      <c r="DL984" s="28">
        <f t="shared" si="269"/>
        <v>0</v>
      </c>
      <c r="DM984" s="28">
        <f t="shared" si="270"/>
        <v>0</v>
      </c>
      <c r="DO984" s="66">
        <v>7.4690000000000006E-2</v>
      </c>
      <c r="DP984" s="66">
        <v>7.3359999999999995E-2</v>
      </c>
      <c r="DQ984" s="66">
        <v>1.9480000000000001E-2</v>
      </c>
      <c r="DR984" s="66">
        <f t="shared" si="271"/>
        <v>0.16753000000000001</v>
      </c>
      <c r="DT984" s="66">
        <f t="shared" si="272"/>
        <v>0.15545323500000002</v>
      </c>
    </row>
    <row r="985" spans="1:124" ht="14.4" x14ac:dyDescent="0.3">
      <c r="A985" s="18" t="s">
        <v>862</v>
      </c>
      <c r="B985" s="6" t="s">
        <v>2222</v>
      </c>
      <c r="C985" s="19" t="s">
        <v>3531</v>
      </c>
      <c r="D985" s="7" t="s">
        <v>4368</v>
      </c>
      <c r="E985" s="7" t="s">
        <v>4167</v>
      </c>
      <c r="F985" s="18" t="s">
        <v>4142</v>
      </c>
      <c r="G985" s="18" t="s">
        <v>4142</v>
      </c>
      <c r="H985" s="7">
        <v>7105647</v>
      </c>
      <c r="I985" s="7" t="s">
        <v>4225</v>
      </c>
      <c r="J985" s="18" t="s">
        <v>4119</v>
      </c>
      <c r="K985" s="18" t="s">
        <v>16625</v>
      </c>
      <c r="L985" s="7" t="s">
        <v>4183</v>
      </c>
      <c r="M985" s="7" t="s">
        <v>4375</v>
      </c>
      <c r="N985" s="7" t="s">
        <v>13812</v>
      </c>
      <c r="O985" s="7" t="s">
        <v>4103</v>
      </c>
      <c r="P985" s="7" t="s">
        <v>62</v>
      </c>
      <c r="Q985" s="7" t="s">
        <v>4479</v>
      </c>
      <c r="R985" s="7" t="s">
        <v>4175</v>
      </c>
      <c r="S985" s="7" t="s">
        <v>14670</v>
      </c>
      <c r="T985" s="6">
        <v>1</v>
      </c>
      <c r="U985" s="6">
        <v>1</v>
      </c>
      <c r="V985" s="6" t="s">
        <v>4480</v>
      </c>
      <c r="W985" s="9">
        <v>3.1040000000000002E-2</v>
      </c>
      <c r="X985" s="9">
        <v>4.5269999999999998E-2</v>
      </c>
      <c r="Y985" s="9">
        <v>0</v>
      </c>
      <c r="Z985" s="9">
        <v>7.6310000000000003E-2</v>
      </c>
      <c r="AA985" s="9">
        <v>0.11777</v>
      </c>
      <c r="AB985" s="9">
        <v>0.10152</v>
      </c>
      <c r="AC985" s="9">
        <v>3.0689999999999999E-2</v>
      </c>
      <c r="AD985" s="9">
        <v>0.24997999999999998</v>
      </c>
      <c r="AE985" s="9">
        <v>0.32628999999999997</v>
      </c>
      <c r="AF985" s="9">
        <v>6.4000000000000001E-2</v>
      </c>
      <c r="AG985" s="9">
        <v>3.918E-2</v>
      </c>
      <c r="AH985" s="9">
        <v>6.5600000000000006E-2</v>
      </c>
      <c r="AI985" s="9">
        <v>0.16877999999999999</v>
      </c>
      <c r="AJ985" s="9">
        <v>6.7239999999999994E-2</v>
      </c>
      <c r="AK985" s="9">
        <v>4.0239999999999998E-2</v>
      </c>
      <c r="AL985" s="9">
        <v>6.3710000000000003E-2</v>
      </c>
      <c r="AM985" s="10">
        <v>0.17119000000000001</v>
      </c>
      <c r="AN985" s="9">
        <v>0.66625999999999996</v>
      </c>
      <c r="AO985" s="11">
        <v>0</v>
      </c>
      <c r="AP985" s="9">
        <v>6.7000000000000002E-4</v>
      </c>
      <c r="AQ985" s="9">
        <v>6.2219999999999998E-2</v>
      </c>
      <c r="AR985" s="9">
        <v>8.7959999999999997E-2</v>
      </c>
      <c r="AS985" s="9">
        <v>0.15084999999999998</v>
      </c>
      <c r="AT985" s="9">
        <v>0.12365199</v>
      </c>
      <c r="AU985" s="9">
        <v>0.10658749499999999</v>
      </c>
      <c r="AV985" s="9">
        <v>0.05</v>
      </c>
      <c r="AW985" s="65">
        <v>0.28023948500000001</v>
      </c>
      <c r="AX985" s="9">
        <v>5.3587000000000001E-3</v>
      </c>
      <c r="AY985" s="9">
        <v>0.11955</v>
      </c>
      <c r="AZ985" s="9">
        <v>5.7794999999999999E-2</v>
      </c>
      <c r="BA985" s="65">
        <f t="shared" si="273"/>
        <v>0.1827037</v>
      </c>
      <c r="BB985" s="9">
        <v>1</v>
      </c>
      <c r="BC985" s="9">
        <v>0</v>
      </c>
      <c r="BD985" s="9">
        <v>0.27576000000000001</v>
      </c>
      <c r="BE985" s="11">
        <v>4.3347462503434034E-2</v>
      </c>
      <c r="BF985" s="11">
        <v>1.1216137502809314</v>
      </c>
      <c r="BG985" s="11">
        <v>0</v>
      </c>
      <c r="BH985" s="10">
        <v>7.3190000000000005E-2</v>
      </c>
      <c r="BI985" s="10">
        <v>5.3780000000000001E-2</v>
      </c>
      <c r="BJ985" s="10">
        <v>3.2370000000000003E-2</v>
      </c>
      <c r="BK985" s="10">
        <v>8.4309999999999996E-2</v>
      </c>
      <c r="BL985" s="10">
        <v>6.3299999999999997E-3</v>
      </c>
      <c r="BM985" s="10">
        <v>0</v>
      </c>
      <c r="BN985" s="10">
        <v>0</v>
      </c>
      <c r="BO985" s="10">
        <v>0.24998000000000001</v>
      </c>
      <c r="BP985" s="10">
        <v>9.8412873695619574E-2</v>
      </c>
      <c r="BQ985" s="10">
        <v>4.9978314267683177E-2</v>
      </c>
      <c r="BR985" s="10">
        <v>2.6809772116819522E-2</v>
      </c>
      <c r="BS985" s="10">
        <v>5.1870968420061329E-2</v>
      </c>
      <c r="BT985" s="10">
        <v>4.3058331867575989E-2</v>
      </c>
      <c r="BU985" s="10">
        <v>1.9310353655028856E-3</v>
      </c>
      <c r="BV985" s="10">
        <v>8.1781892667375355E-3</v>
      </c>
      <c r="BW985" s="10">
        <v>0.28023948499999995</v>
      </c>
      <c r="BX985" s="10">
        <v>3.0300000000000001E-3</v>
      </c>
      <c r="BY985" s="10">
        <v>0.11955</v>
      </c>
      <c r="BZ985" s="10">
        <v>0</v>
      </c>
      <c r="CA985" s="10">
        <v>1.7799999999999999E-3</v>
      </c>
      <c r="CB985" s="10">
        <v>5.5000000000000003E-4</v>
      </c>
      <c r="CC985" s="10">
        <v>0</v>
      </c>
      <c r="CD985" s="10">
        <v>0</v>
      </c>
      <c r="CE985" s="10">
        <v>0.12491000000000001</v>
      </c>
      <c r="CF985" s="4">
        <v>-0.95860090176253587</v>
      </c>
      <c r="CG985" s="4">
        <v>1.2229453328374862</v>
      </c>
      <c r="CH985" s="4">
        <v>-1</v>
      </c>
      <c r="CI985" s="4">
        <v>-0.97888743921243027</v>
      </c>
      <c r="CJ985" s="4">
        <v>-0.91311216429699837</v>
      </c>
      <c r="CK985" s="4">
        <v>0</v>
      </c>
      <c r="CL985" s="4">
        <v>0</v>
      </c>
      <c r="CM985" s="4">
        <v>-0.50032002560204814</v>
      </c>
      <c r="CN985" s="18" t="s">
        <v>14671</v>
      </c>
      <c r="CO985" s="7">
        <v>1</v>
      </c>
      <c r="CP985" s="19">
        <v>30</v>
      </c>
      <c r="CQ985" s="19">
        <v>35</v>
      </c>
      <c r="CR985" s="19">
        <v>35</v>
      </c>
      <c r="CS985" s="19">
        <v>100</v>
      </c>
      <c r="CT985" s="7" t="s">
        <v>14672</v>
      </c>
      <c r="CU985" s="7" t="s">
        <v>4387</v>
      </c>
      <c r="CV985" s="18"/>
      <c r="CX985" s="27">
        <f t="shared" si="257"/>
        <v>4.3336949126334318E-2</v>
      </c>
      <c r="CY985" s="27">
        <f t="shared" si="258"/>
        <v>1.1216137502809314</v>
      </c>
      <c r="CZ985" s="27">
        <f t="shared" si="259"/>
        <v>1.1558999999999999</v>
      </c>
      <c r="DA985" s="27">
        <f t="shared" si="260"/>
        <v>0.65195559433746453</v>
      </c>
      <c r="DB985" s="27">
        <f t="shared" si="261"/>
        <v>0.54251641502759618</v>
      </c>
      <c r="DD985" s="28">
        <f t="shared" si="262"/>
        <v>1</v>
      </c>
      <c r="DE985" s="28">
        <f t="shared" si="263"/>
        <v>1</v>
      </c>
      <c r="DF985" s="28">
        <f t="shared" si="264"/>
        <v>1</v>
      </c>
      <c r="DG985" s="28">
        <f t="shared" si="265"/>
        <v>1</v>
      </c>
      <c r="DI985" s="28">
        <f t="shared" si="266"/>
        <v>0</v>
      </c>
      <c r="DJ985" s="28">
        <f t="shared" si="267"/>
        <v>1</v>
      </c>
      <c r="DK985" s="28">
        <f t="shared" si="268"/>
        <v>1</v>
      </c>
      <c r="DL985" s="28">
        <f t="shared" si="269"/>
        <v>0</v>
      </c>
      <c r="DM985" s="28">
        <f t="shared" si="270"/>
        <v>0</v>
      </c>
      <c r="DO985" s="66">
        <v>0.11776</v>
      </c>
      <c r="DP985" s="66">
        <v>0.10151</v>
      </c>
      <c r="DQ985" s="66">
        <v>3.0689999999999999E-2</v>
      </c>
      <c r="DR985" s="66">
        <f t="shared" si="271"/>
        <v>0.24996000000000002</v>
      </c>
      <c r="DT985" s="66">
        <f t="shared" si="272"/>
        <v>0.23023948499999999</v>
      </c>
    </row>
    <row r="986" spans="1:124" ht="14.4" x14ac:dyDescent="0.3">
      <c r="A986" s="18" t="s">
        <v>863</v>
      </c>
      <c r="B986" s="6" t="s">
        <v>2223</v>
      </c>
      <c r="C986" s="19" t="s">
        <v>71</v>
      </c>
      <c r="D986" s="7" t="s">
        <v>4368</v>
      </c>
      <c r="E986" s="7" t="s">
        <v>4167</v>
      </c>
      <c r="F986" s="18" t="s">
        <v>4142</v>
      </c>
      <c r="G986" s="18" t="s">
        <v>4142</v>
      </c>
      <c r="H986" s="7">
        <v>7104414</v>
      </c>
      <c r="I986" s="7" t="s">
        <v>4068</v>
      </c>
      <c r="J986" s="18" t="s">
        <v>4118</v>
      </c>
      <c r="K986" s="18" t="s">
        <v>16624</v>
      </c>
      <c r="L986" s="7" t="s">
        <v>14813</v>
      </c>
      <c r="M986" s="7" t="s">
        <v>4375</v>
      </c>
      <c r="N986" s="7" t="s">
        <v>13812</v>
      </c>
      <c r="O986" s="7" t="s">
        <v>4103</v>
      </c>
      <c r="P986" s="7" t="s">
        <v>62</v>
      </c>
      <c r="Q986" s="7" t="s">
        <v>4479</v>
      </c>
      <c r="R986" s="7" t="s">
        <v>4175</v>
      </c>
      <c r="S986" s="7" t="s">
        <v>14670</v>
      </c>
      <c r="T986" s="6">
        <v>1</v>
      </c>
      <c r="U986" s="6">
        <v>1</v>
      </c>
      <c r="V986" s="6" t="s">
        <v>4480</v>
      </c>
      <c r="W986" s="9">
        <v>0</v>
      </c>
      <c r="X986" s="9">
        <v>1.8E-3</v>
      </c>
      <c r="Y986" s="9">
        <v>1.5820000000000001E-2</v>
      </c>
      <c r="Z986" s="9">
        <v>1.762E-2</v>
      </c>
      <c r="AA986" s="9">
        <v>5.3109999999999997E-2</v>
      </c>
      <c r="AB986" s="9">
        <v>3.2079999999999997E-2</v>
      </c>
      <c r="AC986" s="9">
        <v>7.7999999999999996E-3</v>
      </c>
      <c r="AD986" s="9">
        <v>9.2989999999999989E-2</v>
      </c>
      <c r="AE986" s="9">
        <v>0.11060999999999999</v>
      </c>
      <c r="AF986" s="9">
        <v>1.9859999999999999E-2</v>
      </c>
      <c r="AG986" s="9">
        <v>9.9699999999999997E-3</v>
      </c>
      <c r="AH986" s="9">
        <v>1.227E-2</v>
      </c>
      <c r="AI986" s="9">
        <v>4.2099999999999999E-2</v>
      </c>
      <c r="AJ986" s="9">
        <v>7.2700000000000004E-3</v>
      </c>
      <c r="AK986" s="9">
        <v>6.4999999999999997E-3</v>
      </c>
      <c r="AL986" s="9">
        <v>9.4800000000000006E-3</v>
      </c>
      <c r="AM986" s="10">
        <v>2.325E-2</v>
      </c>
      <c r="AN986" s="9">
        <v>0.17595999999999998</v>
      </c>
      <c r="AO986" s="11">
        <v>0</v>
      </c>
      <c r="AP986" s="9">
        <v>1.0330000000000001E-2</v>
      </c>
      <c r="AQ986" s="9">
        <v>3.1019999999999999E-2</v>
      </c>
      <c r="AR986" s="9">
        <v>6.1199999999999997E-2</v>
      </c>
      <c r="AS986" s="9">
        <v>0.10255</v>
      </c>
      <c r="AT986" s="9">
        <v>5.5764869999999994E-2</v>
      </c>
      <c r="AU986" s="9">
        <v>0.05</v>
      </c>
      <c r="AV986" s="9">
        <v>0.05</v>
      </c>
      <c r="AW986" s="65">
        <v>0.15576487</v>
      </c>
      <c r="AX986" s="9">
        <v>5.88225E-2</v>
      </c>
      <c r="AY986" s="9">
        <v>3.2160899999999999E-2</v>
      </c>
      <c r="AZ986" s="9">
        <v>6.688390000000001E-2</v>
      </c>
      <c r="BA986" s="65">
        <f t="shared" si="273"/>
        <v>0.15786729999999999</v>
      </c>
      <c r="BB986" s="9">
        <v>1</v>
      </c>
      <c r="BC986" s="9">
        <v>0</v>
      </c>
      <c r="BD986" s="9">
        <v>0.23297999999999999</v>
      </c>
      <c r="BE986" s="11">
        <v>1.0547859252608318</v>
      </c>
      <c r="BF986" s="11">
        <v>0.64359999999999995</v>
      </c>
      <c r="BG986" s="11">
        <v>0.78859999999999997</v>
      </c>
      <c r="BH986" s="10">
        <v>2.9860000000000001E-2</v>
      </c>
      <c r="BI986" s="10">
        <v>2.4539999999999999E-2</v>
      </c>
      <c r="BJ986" s="10">
        <v>7.6299999999999996E-3</v>
      </c>
      <c r="BK986" s="10">
        <v>3.0700000000000002E-2</v>
      </c>
      <c r="BL986" s="10">
        <v>2.5999999999999998E-4</v>
      </c>
      <c r="BM986" s="10">
        <v>0</v>
      </c>
      <c r="BN986" s="10">
        <v>0</v>
      </c>
      <c r="BO986" s="10">
        <v>9.2990000000000003E-2</v>
      </c>
      <c r="BP986" s="10">
        <v>5.4700601799652186E-2</v>
      </c>
      <c r="BQ986" s="10">
        <v>2.777933175521221E-2</v>
      </c>
      <c r="BR986" s="10">
        <v>1.4901614126596106E-2</v>
      </c>
      <c r="BS986" s="10">
        <v>2.8831321370451985E-2</v>
      </c>
      <c r="BT986" s="10">
        <v>2.3933013814130551E-2</v>
      </c>
      <c r="BU986" s="10">
        <v>1.0733229568736877E-3</v>
      </c>
      <c r="BV986" s="10">
        <v>4.5456641770832808E-3</v>
      </c>
      <c r="BW986" s="10">
        <v>0.15576486999999997</v>
      </c>
      <c r="BX986" s="10">
        <v>2.8680000000000001E-2</v>
      </c>
      <c r="BY986" s="10">
        <v>2.0570000000000001E-2</v>
      </c>
      <c r="BZ986" s="10">
        <v>2.2499999999999998E-3</v>
      </c>
      <c r="CA986" s="10">
        <v>6.3810000000000006E-2</v>
      </c>
      <c r="CB986" s="10">
        <v>1.512E-2</v>
      </c>
      <c r="CC986" s="10">
        <v>0</v>
      </c>
      <c r="CD986" s="10">
        <v>0</v>
      </c>
      <c r="CE986" s="10">
        <v>0.13043000000000002</v>
      </c>
      <c r="CF986" s="4">
        <v>-3.9517749497655741E-2</v>
      </c>
      <c r="CG986" s="4">
        <v>-0.16177669111654436</v>
      </c>
      <c r="CH986" s="4">
        <v>-0.70511140235910874</v>
      </c>
      <c r="CI986" s="4">
        <v>1.0785016286644953</v>
      </c>
      <c r="CJ986" s="4">
        <v>57.15384615384616</v>
      </c>
      <c r="CK986" s="4">
        <v>0</v>
      </c>
      <c r="CL986" s="4">
        <v>0</v>
      </c>
      <c r="CM986" s="4">
        <v>0.40262393805785579</v>
      </c>
      <c r="CN986" s="18" t="s">
        <v>14671</v>
      </c>
      <c r="CO986" s="7">
        <v>1</v>
      </c>
      <c r="CP986" s="19">
        <v>30</v>
      </c>
      <c r="CQ986" s="19">
        <v>35</v>
      </c>
      <c r="CR986" s="19">
        <v>35</v>
      </c>
      <c r="CS986" s="19">
        <v>100</v>
      </c>
      <c r="CT986" s="7" t="s">
        <v>14672</v>
      </c>
      <c r="CU986" s="7" t="s">
        <v>4387</v>
      </c>
      <c r="CV986" s="18"/>
      <c r="CX986" s="27">
        <f t="shared" si="257"/>
        <v>1.054830756352521</v>
      </c>
      <c r="CY986" s="27">
        <f t="shared" si="258"/>
        <v>0.64321799999999996</v>
      </c>
      <c r="CZ986" s="27">
        <f t="shared" si="259"/>
        <v>1.3376780000000001</v>
      </c>
      <c r="DA986" s="27">
        <f t="shared" si="260"/>
        <v>1.013497459343689</v>
      </c>
      <c r="DB986" s="27">
        <f t="shared" si="261"/>
        <v>0.86024215791122316</v>
      </c>
      <c r="DD986" s="28">
        <f t="shared" si="262"/>
        <v>1</v>
      </c>
      <c r="DE986" s="28">
        <f t="shared" si="263"/>
        <v>1</v>
      </c>
      <c r="DF986" s="28">
        <f t="shared" si="264"/>
        <v>1</v>
      </c>
      <c r="DG986" s="28">
        <f t="shared" si="265"/>
        <v>1</v>
      </c>
      <c r="DI986" s="28">
        <f t="shared" si="266"/>
        <v>1</v>
      </c>
      <c r="DJ986" s="28">
        <f t="shared" si="267"/>
        <v>0</v>
      </c>
      <c r="DK986" s="28">
        <f t="shared" si="268"/>
        <v>1</v>
      </c>
      <c r="DL986" s="28">
        <f t="shared" si="269"/>
        <v>1</v>
      </c>
      <c r="DM986" s="28">
        <f t="shared" si="270"/>
        <v>0</v>
      </c>
      <c r="DO986" s="66">
        <v>5.3109999999999997E-2</v>
      </c>
      <c r="DP986" s="66">
        <v>3.209E-2</v>
      </c>
      <c r="DQ986" s="66">
        <v>7.7999999999999996E-3</v>
      </c>
      <c r="DR986" s="66">
        <f t="shared" si="271"/>
        <v>9.2999999999999999E-2</v>
      </c>
      <c r="DT986" s="66">
        <f t="shared" si="272"/>
        <v>0.10576487</v>
      </c>
    </row>
    <row r="987" spans="1:124" ht="14.4" x14ac:dyDescent="0.3">
      <c r="A987" s="18" t="s">
        <v>864</v>
      </c>
      <c r="B987" s="6" t="s">
        <v>2224</v>
      </c>
      <c r="C987" s="19" t="s">
        <v>3532</v>
      </c>
      <c r="D987" s="7" t="s">
        <v>4368</v>
      </c>
      <c r="E987" s="7" t="s">
        <v>4167</v>
      </c>
      <c r="F987" s="18" t="s">
        <v>4142</v>
      </c>
      <c r="G987" s="18" t="s">
        <v>4142</v>
      </c>
      <c r="H987" s="7">
        <v>7105379</v>
      </c>
      <c r="I987" s="7" t="s">
        <v>4226</v>
      </c>
      <c r="J987" s="18" t="s">
        <v>4135</v>
      </c>
      <c r="K987" s="18" t="s">
        <v>16627</v>
      </c>
      <c r="L987" s="7" t="s">
        <v>16628</v>
      </c>
      <c r="M987" s="7" t="s">
        <v>4375</v>
      </c>
      <c r="N987" s="7" t="s">
        <v>13812</v>
      </c>
      <c r="O987" s="7" t="s">
        <v>4103</v>
      </c>
      <c r="P987" s="7" t="s">
        <v>62</v>
      </c>
      <c r="Q987" s="7" t="s">
        <v>4479</v>
      </c>
      <c r="R987" s="7" t="s">
        <v>4175</v>
      </c>
      <c r="S987" s="7" t="s">
        <v>14670</v>
      </c>
      <c r="T987" s="6">
        <v>1</v>
      </c>
      <c r="U987" s="6">
        <v>1</v>
      </c>
      <c r="V987" s="6" t="s">
        <v>4480</v>
      </c>
      <c r="W987" s="9">
        <v>2.911E-2</v>
      </c>
      <c r="X987" s="9">
        <v>0</v>
      </c>
      <c r="Y987" s="9">
        <v>1.9970000000000002E-2</v>
      </c>
      <c r="Z987" s="9">
        <v>4.9079999999999999E-2</v>
      </c>
      <c r="AA987" s="9">
        <v>7.0190000000000002E-2</v>
      </c>
      <c r="AB987" s="9">
        <v>8.5330000000000003E-2</v>
      </c>
      <c r="AC987" s="9">
        <v>3.1309999999999998E-2</v>
      </c>
      <c r="AD987" s="9">
        <v>0.18683</v>
      </c>
      <c r="AE987" s="9">
        <v>0.23591000000000001</v>
      </c>
      <c r="AF987" s="9">
        <v>1.9609999999999999E-2</v>
      </c>
      <c r="AG987" s="9">
        <v>1.7850000000000001E-2</v>
      </c>
      <c r="AH987" s="9">
        <v>1.8450000000000001E-2</v>
      </c>
      <c r="AI987" s="9">
        <v>5.5910000000000001E-2</v>
      </c>
      <c r="AJ987" s="9">
        <v>0.11149000000000001</v>
      </c>
      <c r="AK987" s="9">
        <v>7.1199999999999996E-3</v>
      </c>
      <c r="AL987" s="9">
        <v>5.7299999999999999E-3</v>
      </c>
      <c r="AM987" s="10">
        <v>0.12434000000000001</v>
      </c>
      <c r="AN987" s="9">
        <v>0.41616000000000003</v>
      </c>
      <c r="AO987" s="11">
        <v>0</v>
      </c>
      <c r="AP987" s="9">
        <v>3.0300000000000001E-2</v>
      </c>
      <c r="AQ987" s="9">
        <v>4.9270000000000001E-2</v>
      </c>
      <c r="AR987" s="9">
        <v>2.5699999999999998E-3</v>
      </c>
      <c r="AS987" s="9">
        <v>8.2140000000000005E-2</v>
      </c>
      <c r="AT987" s="9">
        <v>7.3702965000000009E-2</v>
      </c>
      <c r="AU987" s="9">
        <v>8.9603430000000012E-2</v>
      </c>
      <c r="AV987" s="9">
        <v>0.05</v>
      </c>
      <c r="AW987" s="65">
        <v>0.21330639500000004</v>
      </c>
      <c r="AX987" s="9">
        <v>1.66082E-2</v>
      </c>
      <c r="AY987" s="9">
        <v>8.8666499999999995E-2</v>
      </c>
      <c r="AZ987" s="9">
        <v>1.0090399999999999E-2</v>
      </c>
      <c r="BA987" s="65">
        <f t="shared" si="273"/>
        <v>0.1153651</v>
      </c>
      <c r="BB987" s="9">
        <v>1</v>
      </c>
      <c r="BC987" s="9">
        <v>0</v>
      </c>
      <c r="BD987" s="9">
        <v>0.19750000000000001</v>
      </c>
      <c r="BE987" s="11">
        <v>0.22536406778207629</v>
      </c>
      <c r="BF987" s="11">
        <v>0.98947105038278105</v>
      </c>
      <c r="BG987" s="11">
        <v>0.20179999999999998</v>
      </c>
      <c r="BH987" s="10">
        <v>1.9820000000000001E-2</v>
      </c>
      <c r="BI987" s="10">
        <v>9.4079999999999997E-2</v>
      </c>
      <c r="BJ987" s="10">
        <v>2.2069999999999999E-2</v>
      </c>
      <c r="BK987" s="10">
        <v>3.3689999999999998E-2</v>
      </c>
      <c r="BL987" s="10">
        <v>1.7170000000000001E-2</v>
      </c>
      <c r="BM987" s="10">
        <v>0</v>
      </c>
      <c r="BN987" s="10">
        <v>0</v>
      </c>
      <c r="BO987" s="10">
        <v>0.18683</v>
      </c>
      <c r="BP987" s="10">
        <v>7.4907700139410907E-2</v>
      </c>
      <c r="BQ987" s="10">
        <v>3.804137038225204E-2</v>
      </c>
      <c r="BR987" s="10">
        <v>2.0406459999775878E-2</v>
      </c>
      <c r="BS987" s="10">
        <v>3.9481978347348623E-2</v>
      </c>
      <c r="BT987" s="10">
        <v>3.2774173651461902E-2</v>
      </c>
      <c r="BU987" s="10">
        <v>1.4698221145850591E-3</v>
      </c>
      <c r="BV987" s="10">
        <v>6.2248903651656272E-3</v>
      </c>
      <c r="BW987" s="10">
        <v>0.21330639500000004</v>
      </c>
      <c r="BX987" s="10">
        <v>1.209E-2</v>
      </c>
      <c r="BY987" s="10">
        <v>5.3499999999999999E-2</v>
      </c>
      <c r="BZ987" s="10">
        <v>1.0800000000000001E-2</v>
      </c>
      <c r="CA987" s="10">
        <v>1.225E-2</v>
      </c>
      <c r="CB987" s="10">
        <v>2.6720000000000001E-2</v>
      </c>
      <c r="CC987" s="10">
        <v>0</v>
      </c>
      <c r="CD987" s="10">
        <v>0</v>
      </c>
      <c r="CE987" s="10">
        <v>0.11535999999999999</v>
      </c>
      <c r="CF987" s="4">
        <v>-0.39001009081735627</v>
      </c>
      <c r="CG987" s="4">
        <v>-0.4313350340136054</v>
      </c>
      <c r="CH987" s="4">
        <v>-0.51064793837788858</v>
      </c>
      <c r="CI987" s="4">
        <v>-0.63639062036212524</v>
      </c>
      <c r="CJ987" s="4">
        <v>0.5562026790914385</v>
      </c>
      <c r="CK987" s="4">
        <v>0</v>
      </c>
      <c r="CL987" s="4">
        <v>0</v>
      </c>
      <c r="CM987" s="4">
        <v>-0.38254027725739981</v>
      </c>
      <c r="CN987" s="18" t="s">
        <v>14671</v>
      </c>
      <c r="CO987" s="7">
        <v>1</v>
      </c>
      <c r="CP987" s="19">
        <v>30</v>
      </c>
      <c r="CQ987" s="19">
        <v>35</v>
      </c>
      <c r="CR987" s="19">
        <v>35</v>
      </c>
      <c r="CS987" s="19">
        <v>100</v>
      </c>
      <c r="CT987" s="7" t="s">
        <v>14672</v>
      </c>
      <c r="CU987" s="7" t="s">
        <v>4387</v>
      </c>
      <c r="CV987" s="18"/>
      <c r="CX987" s="27">
        <f t="shared" si="257"/>
        <v>0.22533964542674773</v>
      </c>
      <c r="CY987" s="27">
        <f t="shared" si="258"/>
        <v>0.98954359224864474</v>
      </c>
      <c r="CZ987" s="27">
        <f t="shared" si="259"/>
        <v>0.20180799999999999</v>
      </c>
      <c r="DA987" s="27">
        <f t="shared" si="260"/>
        <v>0.54084220025377105</v>
      </c>
      <c r="DB987" s="27">
        <f t="shared" si="261"/>
        <v>0.64464530002024711</v>
      </c>
      <c r="DD987" s="28">
        <f t="shared" si="262"/>
        <v>1</v>
      </c>
      <c r="DE987" s="28">
        <f t="shared" si="263"/>
        <v>1</v>
      </c>
      <c r="DF987" s="28">
        <f t="shared" si="264"/>
        <v>1</v>
      </c>
      <c r="DG987" s="28">
        <f t="shared" si="265"/>
        <v>1</v>
      </c>
      <c r="DI987" s="28">
        <f t="shared" si="266"/>
        <v>0</v>
      </c>
      <c r="DJ987" s="28">
        <f t="shared" si="267"/>
        <v>0</v>
      </c>
      <c r="DK987" s="28">
        <f t="shared" si="268"/>
        <v>0</v>
      </c>
      <c r="DL987" s="28">
        <f t="shared" si="269"/>
        <v>0</v>
      </c>
      <c r="DM987" s="28">
        <f t="shared" si="270"/>
        <v>0</v>
      </c>
      <c r="DO987" s="66">
        <v>7.0190000000000002E-2</v>
      </c>
      <c r="DP987" s="66">
        <v>8.5339999999999999E-2</v>
      </c>
      <c r="DQ987" s="66">
        <v>3.1300000000000001E-2</v>
      </c>
      <c r="DR987" s="66">
        <f t="shared" si="271"/>
        <v>0.18683</v>
      </c>
      <c r="DT987" s="66">
        <f t="shared" si="272"/>
        <v>0.16330639500000002</v>
      </c>
    </row>
    <row r="988" spans="1:124" ht="14.4" x14ac:dyDescent="0.3">
      <c r="A988" s="18" t="s">
        <v>865</v>
      </c>
      <c r="B988" s="6" t="s">
        <v>2225</v>
      </c>
      <c r="C988" s="19" t="s">
        <v>2928</v>
      </c>
      <c r="D988" s="7" t="s">
        <v>4368</v>
      </c>
      <c r="E988" s="7" t="s">
        <v>4167</v>
      </c>
      <c r="F988" s="18" t="s">
        <v>4142</v>
      </c>
      <c r="G988" s="18" t="s">
        <v>4142</v>
      </c>
      <c r="H988" s="7">
        <v>7105379</v>
      </c>
      <c r="I988" s="7" t="s">
        <v>4226</v>
      </c>
      <c r="J988" s="18" t="s">
        <v>4135</v>
      </c>
      <c r="K988" s="18" t="s">
        <v>16627</v>
      </c>
      <c r="L988" s="7" t="s">
        <v>16628</v>
      </c>
      <c r="M988" s="7" t="s">
        <v>4375</v>
      </c>
      <c r="N988" s="7" t="s">
        <v>13812</v>
      </c>
      <c r="O988" s="7" t="s">
        <v>4103</v>
      </c>
      <c r="P988" s="7" t="s">
        <v>62</v>
      </c>
      <c r="Q988" s="7" t="s">
        <v>4479</v>
      </c>
      <c r="R988" s="7" t="s">
        <v>4175</v>
      </c>
      <c r="S988" s="7" t="s">
        <v>14670</v>
      </c>
      <c r="T988" s="6">
        <v>1</v>
      </c>
      <c r="U988" s="6">
        <v>1</v>
      </c>
      <c r="V988" s="6" t="s">
        <v>4480</v>
      </c>
      <c r="W988" s="9">
        <v>1.093E-2</v>
      </c>
      <c r="X988" s="9">
        <v>1.312E-2</v>
      </c>
      <c r="Y988" s="9">
        <v>1.1379999999999999E-2</v>
      </c>
      <c r="Z988" s="9">
        <v>3.5430000000000003E-2</v>
      </c>
      <c r="AA988" s="9">
        <v>7.6369999999999993E-2</v>
      </c>
      <c r="AB988" s="9">
        <v>6.3E-3</v>
      </c>
      <c r="AC988" s="9">
        <v>1.737E-2</v>
      </c>
      <c r="AD988" s="9">
        <v>0.10003999999999999</v>
      </c>
      <c r="AE988" s="9">
        <v>0.13546999999999998</v>
      </c>
      <c r="AF988" s="9">
        <v>2.15E-3</v>
      </c>
      <c r="AG988" s="9">
        <v>4.0000000000000001E-3</v>
      </c>
      <c r="AH988" s="9">
        <v>6.1999999999999998E-3</v>
      </c>
      <c r="AI988" s="9">
        <v>1.235E-2</v>
      </c>
      <c r="AJ988" s="9">
        <v>3.9100000000000003E-3</v>
      </c>
      <c r="AK988" s="9">
        <v>9.2800000000000001E-3</v>
      </c>
      <c r="AL988" s="9">
        <v>7.26E-3</v>
      </c>
      <c r="AM988" s="10">
        <v>2.0449999999999999E-2</v>
      </c>
      <c r="AN988" s="9">
        <v>0.16826999999999998</v>
      </c>
      <c r="AO988" s="11">
        <v>0</v>
      </c>
      <c r="AP988" s="9">
        <v>4.47E-3</v>
      </c>
      <c r="AQ988" s="9">
        <v>1.3599999999999999E-2</v>
      </c>
      <c r="AR988" s="9">
        <v>4.6949999999999999E-2</v>
      </c>
      <c r="AS988" s="9">
        <v>6.5019999999999994E-2</v>
      </c>
      <c r="AT988" s="9">
        <v>8.0179785000000003E-2</v>
      </c>
      <c r="AU988" s="9">
        <v>0.05</v>
      </c>
      <c r="AV988" s="9">
        <v>0.05</v>
      </c>
      <c r="AW988" s="65">
        <v>0.18017978499999998</v>
      </c>
      <c r="AX988" s="9">
        <v>1.6790699999999999E-2</v>
      </c>
      <c r="AY988" s="9">
        <v>2.0764600000000001E-2</v>
      </c>
      <c r="AZ988" s="9">
        <v>4.4613300000000002E-2</v>
      </c>
      <c r="BA988" s="65">
        <f t="shared" si="273"/>
        <v>8.2168600000000008E-2</v>
      </c>
      <c r="BB988" s="9">
        <v>1</v>
      </c>
      <c r="BC988" s="9">
        <v>0</v>
      </c>
      <c r="BD988" s="9">
        <v>0.12156</v>
      </c>
      <c r="BE988" s="11">
        <v>0.20927968315205633</v>
      </c>
      <c r="BF988" s="11">
        <v>0.41539999999999999</v>
      </c>
      <c r="BG988" s="11">
        <v>0.37979999999999997</v>
      </c>
      <c r="BH988" s="10">
        <v>1.404E-2</v>
      </c>
      <c r="BI988" s="10">
        <v>6.4670000000000005E-2</v>
      </c>
      <c r="BJ988" s="10">
        <v>9.8300000000000002E-3</v>
      </c>
      <c r="BK988" s="10">
        <v>1.008E-2</v>
      </c>
      <c r="BL988" s="10">
        <v>1.42E-3</v>
      </c>
      <c r="BM988" s="10">
        <v>0</v>
      </c>
      <c r="BN988" s="10">
        <v>0</v>
      </c>
      <c r="BO988" s="10">
        <v>0.10004000000000002</v>
      </c>
      <c r="BP988" s="10">
        <v>6.3274489759031952E-2</v>
      </c>
      <c r="BQ988" s="10">
        <v>3.2133522938116971E-2</v>
      </c>
      <c r="BR988" s="10">
        <v>1.7237324625784034E-2</v>
      </c>
      <c r="BS988" s="10">
        <v>3.3350403629482973E-2</v>
      </c>
      <c r="BT988" s="10">
        <v>2.7684324992099132E-2</v>
      </c>
      <c r="BU988" s="10">
        <v>1.2415578660648278E-3</v>
      </c>
      <c r="BV988" s="10">
        <v>5.258161189420101E-3</v>
      </c>
      <c r="BW988" s="10">
        <v>0.18017978500000001</v>
      </c>
      <c r="BX988" s="10">
        <v>1.7579999999999998E-2</v>
      </c>
      <c r="BY988" s="10">
        <v>3.98E-3</v>
      </c>
      <c r="BZ988" s="10">
        <v>4.1999999999999997E-3</v>
      </c>
      <c r="CA988" s="10">
        <v>2.2239999999999999E-2</v>
      </c>
      <c r="CB988" s="10">
        <v>8.5400000000000007E-3</v>
      </c>
      <c r="CC988" s="10">
        <v>0</v>
      </c>
      <c r="CD988" s="10">
        <v>0</v>
      </c>
      <c r="CE988" s="10">
        <v>5.654E-2</v>
      </c>
      <c r="CF988" s="4">
        <v>0.25213675213675191</v>
      </c>
      <c r="CG988" s="4">
        <v>-0.93845678057832072</v>
      </c>
      <c r="CH988" s="4">
        <v>-0.57273652085452698</v>
      </c>
      <c r="CI988" s="4">
        <v>1.2063492063492061</v>
      </c>
      <c r="CJ988" s="4">
        <v>5.0140845070422539</v>
      </c>
      <c r="CK988" s="4">
        <v>0</v>
      </c>
      <c r="CL988" s="4">
        <v>0</v>
      </c>
      <c r="CM988" s="4">
        <v>-0.43482606957217118</v>
      </c>
      <c r="CN988" s="18" t="s">
        <v>14671</v>
      </c>
      <c r="CO988" s="7">
        <v>1</v>
      </c>
      <c r="CP988" s="19">
        <v>30</v>
      </c>
      <c r="CQ988" s="19">
        <v>35</v>
      </c>
      <c r="CR988" s="19">
        <v>35</v>
      </c>
      <c r="CS988" s="19">
        <v>100</v>
      </c>
      <c r="CT988" s="7" t="s">
        <v>14672</v>
      </c>
      <c r="CU988" s="7" t="s">
        <v>4387</v>
      </c>
      <c r="CV988" s="18"/>
      <c r="CX988" s="27">
        <f t="shared" si="257"/>
        <v>0.2094131332479876</v>
      </c>
      <c r="CY988" s="27">
        <f t="shared" si="258"/>
        <v>0.41529199999999999</v>
      </c>
      <c r="CZ988" s="27">
        <f t="shared" si="259"/>
        <v>0.892266</v>
      </c>
      <c r="DA988" s="27">
        <f t="shared" si="260"/>
        <v>0.45603673020255864</v>
      </c>
      <c r="DB988" s="27">
        <f t="shared" si="261"/>
        <v>0.28848795533039173</v>
      </c>
      <c r="DD988" s="28">
        <f t="shared" si="262"/>
        <v>1</v>
      </c>
      <c r="DE988" s="28">
        <f t="shared" si="263"/>
        <v>1</v>
      </c>
      <c r="DF988" s="28">
        <f t="shared" si="264"/>
        <v>1</v>
      </c>
      <c r="DG988" s="28">
        <f t="shared" si="265"/>
        <v>1</v>
      </c>
      <c r="DI988" s="28">
        <f t="shared" si="266"/>
        <v>0</v>
      </c>
      <c r="DJ988" s="28">
        <f t="shared" si="267"/>
        <v>0</v>
      </c>
      <c r="DK988" s="28">
        <f t="shared" si="268"/>
        <v>0</v>
      </c>
      <c r="DL988" s="28">
        <f t="shared" si="269"/>
        <v>0</v>
      </c>
      <c r="DM988" s="28">
        <f t="shared" si="270"/>
        <v>0</v>
      </c>
      <c r="DO988" s="66">
        <v>7.6359999999999997E-2</v>
      </c>
      <c r="DP988" s="66">
        <v>6.3E-3</v>
      </c>
      <c r="DQ988" s="66">
        <v>1.738E-2</v>
      </c>
      <c r="DR988" s="66">
        <f t="shared" si="271"/>
        <v>0.10003999999999999</v>
      </c>
      <c r="DT988" s="66">
        <f t="shared" si="272"/>
        <v>0.13017978499999999</v>
      </c>
    </row>
    <row r="989" spans="1:124" ht="14.4" x14ac:dyDescent="0.3">
      <c r="A989" s="18" t="s">
        <v>866</v>
      </c>
      <c r="B989" s="6" t="s">
        <v>2226</v>
      </c>
      <c r="C989" s="19" t="s">
        <v>3533</v>
      </c>
      <c r="D989" s="7" t="s">
        <v>4368</v>
      </c>
      <c r="E989" s="7" t="s">
        <v>4167</v>
      </c>
      <c r="F989" s="18" t="s">
        <v>4142</v>
      </c>
      <c r="G989" s="18" t="s">
        <v>4142</v>
      </c>
      <c r="H989" s="7">
        <v>7105647</v>
      </c>
      <c r="I989" s="7" t="s">
        <v>4225</v>
      </c>
      <c r="J989" s="18" t="s">
        <v>4119</v>
      </c>
      <c r="K989" s="18" t="s">
        <v>16625</v>
      </c>
      <c r="L989" s="7" t="s">
        <v>4183</v>
      </c>
      <c r="M989" s="7" t="s">
        <v>4375</v>
      </c>
      <c r="N989" s="7" t="s">
        <v>13812</v>
      </c>
      <c r="O989" s="7" t="s">
        <v>4103</v>
      </c>
      <c r="P989" s="7" t="s">
        <v>62</v>
      </c>
      <c r="Q989" s="7" t="s">
        <v>4479</v>
      </c>
      <c r="R989" s="7" t="s">
        <v>4175</v>
      </c>
      <c r="S989" s="7" t="s">
        <v>14670</v>
      </c>
      <c r="T989" s="6">
        <v>1</v>
      </c>
      <c r="U989" s="6">
        <v>1</v>
      </c>
      <c r="V989" s="6" t="s">
        <v>4480</v>
      </c>
      <c r="W989" s="9">
        <v>3.7359999999999997E-2</v>
      </c>
      <c r="X989" s="9">
        <v>3.1329999999999997E-2</v>
      </c>
      <c r="Y989" s="9">
        <v>0</v>
      </c>
      <c r="Z989" s="9">
        <v>6.8690000000000001E-2</v>
      </c>
      <c r="AA989" s="9">
        <v>9.6129999999999993E-2</v>
      </c>
      <c r="AB989" s="9">
        <v>5.7840000000000003E-2</v>
      </c>
      <c r="AC989" s="9">
        <v>5.0790000000000002E-2</v>
      </c>
      <c r="AD989" s="9">
        <v>0.20476</v>
      </c>
      <c r="AE989" s="9">
        <v>0.27344999999999997</v>
      </c>
      <c r="AF989" s="9">
        <v>4.7210000000000002E-2</v>
      </c>
      <c r="AG989" s="9">
        <v>5.4440000000000002E-2</v>
      </c>
      <c r="AH989" s="9">
        <v>5.2290000000000003E-2</v>
      </c>
      <c r="AI989" s="9">
        <v>0.15394000000000002</v>
      </c>
      <c r="AJ989" s="9">
        <v>9.6019999999999994E-2</v>
      </c>
      <c r="AK989" s="9">
        <v>3.814E-2</v>
      </c>
      <c r="AL989" s="9">
        <v>5.0259999999999999E-2</v>
      </c>
      <c r="AM989" s="10">
        <v>0.18442</v>
      </c>
      <c r="AN989" s="9">
        <v>0.61181000000000008</v>
      </c>
      <c r="AO989" s="11">
        <v>0</v>
      </c>
      <c r="AP989" s="9">
        <v>5.2999999999999998E-4</v>
      </c>
      <c r="AQ989" s="9">
        <v>8.6900000000000005E-2</v>
      </c>
      <c r="AR989" s="9">
        <v>4.6010000000000002E-2</v>
      </c>
      <c r="AS989" s="9">
        <v>0.13344</v>
      </c>
      <c r="AT989" s="9">
        <v>0.100912875</v>
      </c>
      <c r="AU989" s="9">
        <v>6.0718770000000005E-2</v>
      </c>
      <c r="AV989" s="9">
        <v>5.3333699999999991E-2</v>
      </c>
      <c r="AW989" s="65">
        <v>0.21496534499999997</v>
      </c>
      <c r="AX989" s="9">
        <v>4.9951599999999999E-2</v>
      </c>
      <c r="AY989" s="9">
        <v>0.11740489999999999</v>
      </c>
      <c r="AZ989" s="9">
        <v>6.1086300000000003E-2</v>
      </c>
      <c r="BA989" s="65">
        <f t="shared" si="273"/>
        <v>0.2284428</v>
      </c>
      <c r="BB989" s="9">
        <v>1</v>
      </c>
      <c r="BC989" s="9">
        <v>0</v>
      </c>
      <c r="BD989" s="9">
        <v>0.30408999999999997</v>
      </c>
      <c r="BE989" s="11">
        <v>0.49498143819606766</v>
      </c>
      <c r="BF989" s="11">
        <v>1.933668946192421</v>
      </c>
      <c r="BG989" s="11">
        <v>6.1687075901353187E-2</v>
      </c>
      <c r="BH989" s="10">
        <v>5.994E-2</v>
      </c>
      <c r="BI989" s="10">
        <v>3.3489999999999999E-2</v>
      </c>
      <c r="BJ989" s="10">
        <v>3.0200000000000001E-3</v>
      </c>
      <c r="BK989" s="10">
        <v>9.3369999999999995E-2</v>
      </c>
      <c r="BL989" s="10">
        <v>1.294E-2</v>
      </c>
      <c r="BM989" s="10">
        <v>2E-3</v>
      </c>
      <c r="BN989" s="10">
        <v>0</v>
      </c>
      <c r="BO989" s="10">
        <v>0.20476</v>
      </c>
      <c r="BP989" s="10">
        <v>7.5490280559216291E-2</v>
      </c>
      <c r="BQ989" s="10">
        <v>3.833722991986991E-2</v>
      </c>
      <c r="BR989" s="10">
        <v>2.05651673691289E-2</v>
      </c>
      <c r="BS989" s="10">
        <v>3.9789041939977114E-2</v>
      </c>
      <c r="BT989" s="10">
        <v>3.3029068566258486E-2</v>
      </c>
      <c r="BU989" s="10">
        <v>1.4812533770982659E-3</v>
      </c>
      <c r="BV989" s="10">
        <v>6.2733032684510219E-3</v>
      </c>
      <c r="BW989" s="10">
        <v>0.21496534499999997</v>
      </c>
      <c r="BX989" s="10">
        <v>4.8349999999999997E-2</v>
      </c>
      <c r="BY989" s="10">
        <v>9.2950000000000005E-2</v>
      </c>
      <c r="BZ989" s="10">
        <v>1.0529999999999999E-2</v>
      </c>
      <c r="CA989" s="10">
        <v>1.059E-2</v>
      </c>
      <c r="CB989" s="10">
        <v>8.2299999999999995E-3</v>
      </c>
      <c r="CC989" s="10">
        <v>0</v>
      </c>
      <c r="CD989" s="10">
        <v>0</v>
      </c>
      <c r="CE989" s="10">
        <v>0.17065</v>
      </c>
      <c r="CF989" s="4">
        <v>-0.19336002669336005</v>
      </c>
      <c r="CG989" s="4">
        <v>1.7754553598088982</v>
      </c>
      <c r="CH989" s="4">
        <v>2.4867549668874167</v>
      </c>
      <c r="CI989" s="4">
        <v>-0.88658027203598588</v>
      </c>
      <c r="CJ989" s="4">
        <v>-0.36398763523956723</v>
      </c>
      <c r="CK989" s="4">
        <v>-1</v>
      </c>
      <c r="CL989" s="4">
        <v>0</v>
      </c>
      <c r="CM989" s="4">
        <v>-0.16658527056065642</v>
      </c>
      <c r="CN989" s="18" t="s">
        <v>14671</v>
      </c>
      <c r="CO989" s="7">
        <v>1</v>
      </c>
      <c r="CP989" s="19">
        <v>30</v>
      </c>
      <c r="CQ989" s="19">
        <v>35</v>
      </c>
      <c r="CR989" s="19">
        <v>35</v>
      </c>
      <c r="CS989" s="19">
        <v>100</v>
      </c>
      <c r="CT989" s="7" t="s">
        <v>14672</v>
      </c>
      <c r="CU989" s="7" t="s">
        <v>4387</v>
      </c>
      <c r="CV989" s="18"/>
      <c r="CX989" s="27">
        <f t="shared" si="257"/>
        <v>0.49499729345735122</v>
      </c>
      <c r="CY989" s="27">
        <f t="shared" si="258"/>
        <v>1.933584952396104</v>
      </c>
      <c r="CZ989" s="27">
        <f t="shared" si="259"/>
        <v>1.145360250648277</v>
      </c>
      <c r="DA989" s="27">
        <f t="shared" si="260"/>
        <v>1.0626959429204741</v>
      </c>
      <c r="DB989" s="27">
        <f t="shared" si="261"/>
        <v>1.0354191470364607</v>
      </c>
      <c r="DD989" s="28">
        <f t="shared" si="262"/>
        <v>1</v>
      </c>
      <c r="DE989" s="28">
        <f t="shared" si="263"/>
        <v>1</v>
      </c>
      <c r="DF989" s="28">
        <f t="shared" si="264"/>
        <v>1</v>
      </c>
      <c r="DG989" s="28">
        <f t="shared" si="265"/>
        <v>1</v>
      </c>
      <c r="DI989" s="28">
        <f t="shared" si="266"/>
        <v>0</v>
      </c>
      <c r="DJ989" s="28">
        <f t="shared" si="267"/>
        <v>1</v>
      </c>
      <c r="DK989" s="28">
        <f t="shared" si="268"/>
        <v>1</v>
      </c>
      <c r="DL989" s="28">
        <f t="shared" si="269"/>
        <v>1</v>
      </c>
      <c r="DM989" s="28">
        <f t="shared" si="270"/>
        <v>1</v>
      </c>
      <c r="DO989" s="66">
        <v>9.6110000000000001E-2</v>
      </c>
      <c r="DP989" s="66">
        <v>5.7829999999999999E-2</v>
      </c>
      <c r="DQ989" s="66">
        <v>5.0790000000000002E-2</v>
      </c>
      <c r="DR989" s="66">
        <f t="shared" si="271"/>
        <v>0.20473</v>
      </c>
      <c r="DT989" s="66">
        <f t="shared" si="272"/>
        <v>0.16163164499999999</v>
      </c>
    </row>
    <row r="990" spans="1:124" ht="14.4" x14ac:dyDescent="0.3">
      <c r="A990" s="18" t="s">
        <v>867</v>
      </c>
      <c r="B990" s="6" t="s">
        <v>2227</v>
      </c>
      <c r="C990" s="19" t="s">
        <v>3534</v>
      </c>
      <c r="D990" s="7" t="s">
        <v>4368</v>
      </c>
      <c r="E990" s="7" t="s">
        <v>4167</v>
      </c>
      <c r="F990" s="18" t="s">
        <v>4142</v>
      </c>
      <c r="G990" s="18" t="s">
        <v>4142</v>
      </c>
      <c r="H990" s="7">
        <v>7105647</v>
      </c>
      <c r="I990" s="7" t="s">
        <v>4225</v>
      </c>
      <c r="J990" s="18" t="s">
        <v>4119</v>
      </c>
      <c r="K990" s="18" t="s">
        <v>16625</v>
      </c>
      <c r="L990" s="7" t="s">
        <v>4183</v>
      </c>
      <c r="M990" s="7" t="s">
        <v>4375</v>
      </c>
      <c r="N990" s="7" t="s">
        <v>13812</v>
      </c>
      <c r="O990" s="7" t="s">
        <v>4103</v>
      </c>
      <c r="P990" s="7" t="s">
        <v>62</v>
      </c>
      <c r="Q990" s="7" t="s">
        <v>4479</v>
      </c>
      <c r="R990" s="7" t="s">
        <v>4175</v>
      </c>
      <c r="S990" s="7" t="s">
        <v>14670</v>
      </c>
      <c r="T990" s="6">
        <v>1</v>
      </c>
      <c r="U990" s="6">
        <v>1</v>
      </c>
      <c r="V990" s="6" t="s">
        <v>4480</v>
      </c>
      <c r="W990" s="9">
        <v>8.8100000000000001E-3</v>
      </c>
      <c r="X990" s="9">
        <v>9.9600000000000001E-3</v>
      </c>
      <c r="Y990" s="9">
        <v>1.6199999999999999E-2</v>
      </c>
      <c r="Z990" s="9">
        <v>3.4970000000000001E-2</v>
      </c>
      <c r="AA990" s="9">
        <v>8.3309999999999995E-2</v>
      </c>
      <c r="AB990" s="9">
        <v>9.7239999999999993E-2</v>
      </c>
      <c r="AC990" s="9">
        <v>4.4110000000000003E-2</v>
      </c>
      <c r="AD990" s="9">
        <v>0.22466</v>
      </c>
      <c r="AE990" s="9">
        <v>0.25963000000000003</v>
      </c>
      <c r="AF990" s="9">
        <v>2.7810000000000001E-2</v>
      </c>
      <c r="AG990" s="9">
        <v>2.3089999999999999E-2</v>
      </c>
      <c r="AH990" s="9">
        <v>2.5899999999999999E-2</v>
      </c>
      <c r="AI990" s="9">
        <v>7.6800000000000007E-2</v>
      </c>
      <c r="AJ990" s="9">
        <v>2.844E-2</v>
      </c>
      <c r="AK990" s="9">
        <v>3.993E-2</v>
      </c>
      <c r="AL990" s="9">
        <v>3.4079999999999999E-2</v>
      </c>
      <c r="AM990" s="10">
        <v>0.10245</v>
      </c>
      <c r="AN990" s="9">
        <v>0.43887999999999999</v>
      </c>
      <c r="AO990" s="11">
        <v>0</v>
      </c>
      <c r="AP990" s="9">
        <v>2.188E-2</v>
      </c>
      <c r="AQ990" s="9">
        <v>4.1020000000000001E-2</v>
      </c>
      <c r="AR990" s="9">
        <v>7.0989999999999998E-2</v>
      </c>
      <c r="AS990" s="9">
        <v>0.13389000000000001</v>
      </c>
      <c r="AT990" s="9">
        <v>8.7465735000000003E-2</v>
      </c>
      <c r="AU990" s="9">
        <v>0.10210126500000001</v>
      </c>
      <c r="AV990" s="9">
        <v>0.05</v>
      </c>
      <c r="AW990" s="65">
        <v>0.23956700000000003</v>
      </c>
      <c r="AX990" s="9">
        <v>9.57866E-2</v>
      </c>
      <c r="AY990" s="9">
        <v>2.69152E-2</v>
      </c>
      <c r="AZ990" s="9">
        <v>2.4752399999999997E-2</v>
      </c>
      <c r="BA990" s="65">
        <f t="shared" si="273"/>
        <v>0.14745420000000001</v>
      </c>
      <c r="BB990" s="9">
        <v>1</v>
      </c>
      <c r="BC990" s="9">
        <v>0</v>
      </c>
      <c r="BD990" s="9">
        <v>0.27500000000000002</v>
      </c>
      <c r="BE990" s="11">
        <v>1.0950573959048078</v>
      </c>
      <c r="BF990" s="11">
        <v>0.26365980872029349</v>
      </c>
      <c r="BG990" s="11">
        <v>0.36819999999999997</v>
      </c>
      <c r="BH990" s="10">
        <v>4.249E-2</v>
      </c>
      <c r="BI990" s="10">
        <v>7.5079999999999994E-2</v>
      </c>
      <c r="BJ990" s="10">
        <v>4.9489999999999999E-2</v>
      </c>
      <c r="BK990" s="10">
        <v>2.8320000000000001E-2</v>
      </c>
      <c r="BL990" s="10">
        <v>2.928E-2</v>
      </c>
      <c r="BM990" s="10">
        <v>0</v>
      </c>
      <c r="BN990" s="10">
        <v>0</v>
      </c>
      <c r="BO990" s="10">
        <v>0.22466</v>
      </c>
      <c r="BP990" s="10">
        <v>8.4129746786533302E-2</v>
      </c>
      <c r="BQ990" s="10">
        <v>4.2724724583925275E-2</v>
      </c>
      <c r="BR990" s="10">
        <v>2.2918742791402515E-2</v>
      </c>
      <c r="BS990" s="10">
        <v>4.4342688866591491E-2</v>
      </c>
      <c r="BT990" s="10">
        <v>3.6809072035368526E-2</v>
      </c>
      <c r="BU990" s="10">
        <v>1.6507750483748921E-3</v>
      </c>
      <c r="BV990" s="10">
        <v>6.9912498878040383E-3</v>
      </c>
      <c r="BW990" s="10">
        <v>0.239567</v>
      </c>
      <c r="BX990" s="10">
        <v>2.189E-2</v>
      </c>
      <c r="BY990" s="10">
        <v>4.7260000000000003E-2</v>
      </c>
      <c r="BZ990" s="10">
        <v>4.4889999999999999E-2</v>
      </c>
      <c r="CA990" s="10">
        <v>1.5730000000000001E-2</v>
      </c>
      <c r="CB990" s="10">
        <v>1.1339999999999999E-2</v>
      </c>
      <c r="CC990" s="10">
        <v>0</v>
      </c>
      <c r="CD990" s="10">
        <v>0</v>
      </c>
      <c r="CE990" s="10">
        <v>0.14110999999999999</v>
      </c>
      <c r="CF990" s="4">
        <v>-0.48481995763709107</v>
      </c>
      <c r="CG990" s="4">
        <v>-0.3705380927011187</v>
      </c>
      <c r="CH990" s="4">
        <v>-9.2948070317235842E-2</v>
      </c>
      <c r="CI990" s="4">
        <v>-0.44456214689265539</v>
      </c>
      <c r="CJ990" s="4">
        <v>-0.61270491803278693</v>
      </c>
      <c r="CK990" s="4">
        <v>0</v>
      </c>
      <c r="CL990" s="4">
        <v>0</v>
      </c>
      <c r="CM990" s="4">
        <v>-0.37189530846612662</v>
      </c>
      <c r="CN990" s="18" t="s">
        <v>14671</v>
      </c>
      <c r="CO990" s="7">
        <v>1</v>
      </c>
      <c r="CP990" s="19">
        <v>30</v>
      </c>
      <c r="CQ990" s="19">
        <v>35</v>
      </c>
      <c r="CR990" s="19">
        <v>35</v>
      </c>
      <c r="CS990" s="19">
        <v>100</v>
      </c>
      <c r="CT990" s="7" t="s">
        <v>14672</v>
      </c>
      <c r="CU990" s="7" t="s">
        <v>4387</v>
      </c>
      <c r="CV990" s="18"/>
      <c r="CX990" s="27">
        <f t="shared" si="257"/>
        <v>1.0951328540256364</v>
      </c>
      <c r="CY990" s="27">
        <f t="shared" si="258"/>
        <v>0.26361279657015019</v>
      </c>
      <c r="CZ990" s="27">
        <f t="shared" si="259"/>
        <v>0.49504799999999993</v>
      </c>
      <c r="DA990" s="27">
        <f t="shared" si="260"/>
        <v>0.61550296994160292</v>
      </c>
      <c r="DB990" s="27">
        <f t="shared" si="261"/>
        <v>0.64727405086328316</v>
      </c>
      <c r="DD990" s="28">
        <f t="shared" si="262"/>
        <v>1</v>
      </c>
      <c r="DE990" s="28">
        <f t="shared" si="263"/>
        <v>1</v>
      </c>
      <c r="DF990" s="28">
        <f t="shared" si="264"/>
        <v>1</v>
      </c>
      <c r="DG990" s="28">
        <f t="shared" si="265"/>
        <v>1</v>
      </c>
      <c r="DI990" s="28">
        <f t="shared" si="266"/>
        <v>1</v>
      </c>
      <c r="DJ990" s="28">
        <f t="shared" si="267"/>
        <v>0</v>
      </c>
      <c r="DK990" s="28">
        <f t="shared" si="268"/>
        <v>0</v>
      </c>
      <c r="DL990" s="28">
        <f t="shared" si="269"/>
        <v>0</v>
      </c>
      <c r="DM990" s="28">
        <f t="shared" si="270"/>
        <v>0</v>
      </c>
      <c r="DO990" s="66">
        <v>8.3299999999999999E-2</v>
      </c>
      <c r="DP990" s="66">
        <v>9.7239999999999993E-2</v>
      </c>
      <c r="DQ990" s="66">
        <v>4.4119999999999999E-2</v>
      </c>
      <c r="DR990" s="66">
        <f t="shared" si="271"/>
        <v>0.22465999999999997</v>
      </c>
      <c r="DT990" s="66">
        <f t="shared" si="272"/>
        <v>0.18956700000000001</v>
      </c>
    </row>
    <row r="991" spans="1:124" ht="14.4" x14ac:dyDescent="0.3">
      <c r="A991" s="18" t="s">
        <v>868</v>
      </c>
      <c r="B991" s="6" t="s">
        <v>2228</v>
      </c>
      <c r="C991" s="19" t="s">
        <v>3535</v>
      </c>
      <c r="D991" s="7" t="s">
        <v>4368</v>
      </c>
      <c r="E991" s="7" t="s">
        <v>4167</v>
      </c>
      <c r="F991" s="18" t="s">
        <v>4142</v>
      </c>
      <c r="G991" s="18" t="s">
        <v>4142</v>
      </c>
      <c r="H991" s="7">
        <v>7105647</v>
      </c>
      <c r="I991" s="7" t="s">
        <v>4225</v>
      </c>
      <c r="J991" s="18" t="s">
        <v>4119</v>
      </c>
      <c r="K991" s="18" t="s">
        <v>16625</v>
      </c>
      <c r="L991" s="7" t="s">
        <v>4183</v>
      </c>
      <c r="M991" s="7" t="s">
        <v>4375</v>
      </c>
      <c r="N991" s="7" t="s">
        <v>13812</v>
      </c>
      <c r="O991" s="7" t="s">
        <v>4103</v>
      </c>
      <c r="P991" s="7" t="s">
        <v>62</v>
      </c>
      <c r="Q991" s="7" t="s">
        <v>4479</v>
      </c>
      <c r="R991" s="7" t="s">
        <v>4175</v>
      </c>
      <c r="S991" s="7" t="s">
        <v>14670</v>
      </c>
      <c r="T991" s="6">
        <v>1</v>
      </c>
      <c r="U991" s="6">
        <v>1</v>
      </c>
      <c r="V991" s="6" t="s">
        <v>4480</v>
      </c>
      <c r="W991" s="9">
        <v>0</v>
      </c>
      <c r="X991" s="9">
        <v>0</v>
      </c>
      <c r="Y991" s="9">
        <v>1.8419999999999999E-2</v>
      </c>
      <c r="Z991" s="9">
        <v>1.8419999999999999E-2</v>
      </c>
      <c r="AA991" s="9">
        <v>2.8920000000000001E-2</v>
      </c>
      <c r="AB991" s="9">
        <v>5.2229999999999999E-2</v>
      </c>
      <c r="AC991" s="9">
        <v>9.7000000000000005E-4</v>
      </c>
      <c r="AD991" s="9">
        <v>8.2119999999999999E-2</v>
      </c>
      <c r="AE991" s="9">
        <v>0.10053999999999999</v>
      </c>
      <c r="AF991" s="9">
        <v>8.5999999999999998E-4</v>
      </c>
      <c r="AG991" s="9">
        <v>0</v>
      </c>
      <c r="AH991" s="9">
        <v>2.2699999999999999E-3</v>
      </c>
      <c r="AI991" s="9">
        <v>3.13E-3</v>
      </c>
      <c r="AJ991" s="9">
        <v>1.7170000000000001E-2</v>
      </c>
      <c r="AK991" s="9">
        <v>7.4380000000000002E-2</v>
      </c>
      <c r="AL991" s="9">
        <v>2.6259999999999999E-2</v>
      </c>
      <c r="AM991" s="10">
        <v>0.11781</v>
      </c>
      <c r="AN991" s="9">
        <v>0.22147999999999998</v>
      </c>
      <c r="AO991" s="11">
        <v>0</v>
      </c>
      <c r="AP991" s="9">
        <v>6.0100000000000001E-2</v>
      </c>
      <c r="AQ991" s="9">
        <v>0.10203</v>
      </c>
      <c r="AR991" s="9">
        <v>0.14013999999999999</v>
      </c>
      <c r="AS991" s="9">
        <v>0.30226999999999998</v>
      </c>
      <c r="AT991" s="9">
        <v>0.05</v>
      </c>
      <c r="AU991" s="9">
        <v>5.4833099999999996E-2</v>
      </c>
      <c r="AV991" s="9">
        <v>0.05</v>
      </c>
      <c r="AW991" s="65">
        <v>0.1548331</v>
      </c>
      <c r="AX991" s="9">
        <v>2.0159699999999999E-2</v>
      </c>
      <c r="AY991" s="9">
        <v>0.12776370000000001</v>
      </c>
      <c r="AZ991" s="9">
        <v>7.7835399999999999E-2</v>
      </c>
      <c r="BA991" s="65">
        <f t="shared" si="273"/>
        <v>0.22575880000000001</v>
      </c>
      <c r="BB991" s="9">
        <v>1</v>
      </c>
      <c r="BC991" s="9">
        <v>1</v>
      </c>
      <c r="BD991" s="9">
        <v>0.49787000000000003</v>
      </c>
      <c r="BE991" s="11">
        <v>0.4032</v>
      </c>
      <c r="BF991" s="11">
        <v>2.3297971480729709</v>
      </c>
      <c r="BG991" s="11">
        <v>0.95379999999999998</v>
      </c>
      <c r="BH991" s="10">
        <v>1.541E-2</v>
      </c>
      <c r="BI991" s="10">
        <v>3.7069999999999999E-2</v>
      </c>
      <c r="BJ991" s="10">
        <v>4.62E-3</v>
      </c>
      <c r="BK991" s="10">
        <v>1.3639999999999999E-2</v>
      </c>
      <c r="BL991" s="10">
        <v>1.1379999999999999E-2</v>
      </c>
      <c r="BM991" s="10">
        <v>0</v>
      </c>
      <c r="BN991" s="10">
        <v>0</v>
      </c>
      <c r="BO991" s="10">
        <v>8.2119999999999999E-2</v>
      </c>
      <c r="BP991" s="10">
        <v>5.4373388226149628E-2</v>
      </c>
      <c r="BQ991" s="10">
        <v>2.7613158548445149E-2</v>
      </c>
      <c r="BR991" s="10">
        <v>1.4812474149175404E-2</v>
      </c>
      <c r="BS991" s="10">
        <v>2.8658855266167071E-2</v>
      </c>
      <c r="BT991" s="10">
        <v>2.3789848899720821E-2</v>
      </c>
      <c r="BU991" s="10">
        <v>1.0669024454225101E-3</v>
      </c>
      <c r="BV991" s="10">
        <v>4.5184724649194223E-3</v>
      </c>
      <c r="BW991" s="10">
        <v>0.15483310000000003</v>
      </c>
      <c r="BX991" s="10">
        <v>8.7749999999999995E-2</v>
      </c>
      <c r="BY991" s="10">
        <v>5.9299999999999999E-2</v>
      </c>
      <c r="BZ991" s="10">
        <v>1.234E-2</v>
      </c>
      <c r="CA991" s="10">
        <v>1.6279999999999999E-2</v>
      </c>
      <c r="CB991" s="10">
        <v>1.993E-2</v>
      </c>
      <c r="CC991" s="10">
        <v>0</v>
      </c>
      <c r="CD991" s="10">
        <v>0</v>
      </c>
      <c r="CE991" s="10">
        <v>0.19559999999999997</v>
      </c>
      <c r="CF991" s="4">
        <v>4.6943543153796234</v>
      </c>
      <c r="CG991" s="4">
        <v>0.59967628810358775</v>
      </c>
      <c r="CH991" s="4">
        <v>1.670995670995671</v>
      </c>
      <c r="CI991" s="4">
        <v>0.19354838709677424</v>
      </c>
      <c r="CJ991" s="4">
        <v>0.75131810193321624</v>
      </c>
      <c r="CK991" s="4">
        <v>0</v>
      </c>
      <c r="CL991" s="4">
        <v>0</v>
      </c>
      <c r="CM991" s="4">
        <v>1.3818801753531416</v>
      </c>
      <c r="CN991" s="18" t="s">
        <v>14671</v>
      </c>
      <c r="CO991" s="7">
        <v>1</v>
      </c>
      <c r="CP991" s="19">
        <v>30</v>
      </c>
      <c r="CQ991" s="19">
        <v>35</v>
      </c>
      <c r="CR991" s="19">
        <v>35</v>
      </c>
      <c r="CS991" s="19">
        <v>100</v>
      </c>
      <c r="CT991" s="7" t="s">
        <v>14672</v>
      </c>
      <c r="CU991" s="7" t="s">
        <v>4387</v>
      </c>
      <c r="CV991" s="18"/>
      <c r="CX991" s="27">
        <f t="shared" si="257"/>
        <v>0.40319399999999994</v>
      </c>
      <c r="CY991" s="27">
        <f t="shared" si="258"/>
        <v>2.3300469971604745</v>
      </c>
      <c r="CZ991" s="27">
        <f t="shared" si="259"/>
        <v>1.556708</v>
      </c>
      <c r="DA991" s="27">
        <f t="shared" si="260"/>
        <v>1.4580784082990008</v>
      </c>
      <c r="DB991" s="27">
        <f t="shared" si="261"/>
        <v>1.4110371628808078</v>
      </c>
      <c r="DD991" s="28">
        <f t="shared" si="262"/>
        <v>1</v>
      </c>
      <c r="DE991" s="28">
        <f t="shared" si="263"/>
        <v>1</v>
      </c>
      <c r="DF991" s="28">
        <f t="shared" si="264"/>
        <v>1</v>
      </c>
      <c r="DG991" s="28">
        <f t="shared" si="265"/>
        <v>1</v>
      </c>
      <c r="DI991" s="28">
        <f t="shared" si="266"/>
        <v>0</v>
      </c>
      <c r="DJ991" s="28">
        <f t="shared" si="267"/>
        <v>1</v>
      </c>
      <c r="DK991" s="28">
        <f t="shared" si="268"/>
        <v>1</v>
      </c>
      <c r="DL991" s="28">
        <f t="shared" si="269"/>
        <v>1</v>
      </c>
      <c r="DM991" s="28">
        <f t="shared" si="270"/>
        <v>1</v>
      </c>
      <c r="DO991" s="66">
        <v>2.8930000000000001E-2</v>
      </c>
      <c r="DP991" s="66">
        <v>5.2220000000000003E-2</v>
      </c>
      <c r="DQ991" s="66">
        <v>9.7000000000000005E-4</v>
      </c>
      <c r="DR991" s="66">
        <f t="shared" si="271"/>
        <v>8.2119999999999999E-2</v>
      </c>
      <c r="DT991" s="66">
        <f t="shared" si="272"/>
        <v>0.1048331</v>
      </c>
    </row>
    <row r="992" spans="1:124" ht="14.4" x14ac:dyDescent="0.3">
      <c r="A992" s="18" t="s">
        <v>869</v>
      </c>
      <c r="B992" s="6" t="s">
        <v>2229</v>
      </c>
      <c r="C992" s="19" t="s">
        <v>3536</v>
      </c>
      <c r="D992" s="7" t="s">
        <v>4368</v>
      </c>
      <c r="E992" s="7" t="s">
        <v>4167</v>
      </c>
      <c r="F992" s="18" t="s">
        <v>4142</v>
      </c>
      <c r="G992" s="18" t="s">
        <v>4142</v>
      </c>
      <c r="H992" s="7">
        <v>7105647</v>
      </c>
      <c r="I992" s="7" t="s">
        <v>4225</v>
      </c>
      <c r="J992" s="18" t="s">
        <v>4119</v>
      </c>
      <c r="K992" s="18" t="s">
        <v>16625</v>
      </c>
      <c r="L992" s="7" t="s">
        <v>4183</v>
      </c>
      <c r="M992" s="7" t="s">
        <v>4375</v>
      </c>
      <c r="N992" s="7" t="s">
        <v>13812</v>
      </c>
      <c r="O992" s="7" t="s">
        <v>4103</v>
      </c>
      <c r="P992" s="7" t="s">
        <v>62</v>
      </c>
      <c r="Q992" s="7" t="s">
        <v>4479</v>
      </c>
      <c r="R992" s="7" t="s">
        <v>4175</v>
      </c>
      <c r="S992" s="7" t="s">
        <v>14670</v>
      </c>
      <c r="T992" s="6">
        <v>1</v>
      </c>
      <c r="U992" s="6">
        <v>1</v>
      </c>
      <c r="V992" s="6" t="s">
        <v>4480</v>
      </c>
      <c r="W992" s="9">
        <v>2.9440000000000001E-2</v>
      </c>
      <c r="X992" s="9">
        <v>2.0310000000000002E-2</v>
      </c>
      <c r="Y992" s="9">
        <v>5.7329999999999999E-2</v>
      </c>
      <c r="Z992" s="9">
        <v>0.10708000000000001</v>
      </c>
      <c r="AA992" s="9">
        <v>3.2770000000000001E-2</v>
      </c>
      <c r="AB992" s="9">
        <v>1.804E-2</v>
      </c>
      <c r="AC992" s="9">
        <v>5.237E-2</v>
      </c>
      <c r="AD992" s="9">
        <v>0.10317999999999999</v>
      </c>
      <c r="AE992" s="9">
        <v>0.21026</v>
      </c>
      <c r="AF992" s="9">
        <v>3.662E-2</v>
      </c>
      <c r="AG992" s="9">
        <v>7.1000000000000002E-4</v>
      </c>
      <c r="AH992" s="9">
        <v>2.921E-2</v>
      </c>
      <c r="AI992" s="9">
        <v>6.6540000000000002E-2</v>
      </c>
      <c r="AJ992" s="9">
        <v>1.9460000000000002E-2</v>
      </c>
      <c r="AK992" s="9">
        <v>2.214E-2</v>
      </c>
      <c r="AL992" s="9">
        <v>1.5709999999999998E-2</v>
      </c>
      <c r="AM992" s="10">
        <v>5.731E-2</v>
      </c>
      <c r="AN992" s="9">
        <v>0.33411000000000002</v>
      </c>
      <c r="AO992" s="11">
        <v>0</v>
      </c>
      <c r="AP992" s="9">
        <v>2.496E-2</v>
      </c>
      <c r="AQ992" s="9">
        <v>6.5110000000000001E-2</v>
      </c>
      <c r="AR992" s="9">
        <v>3.1710000000000002E-2</v>
      </c>
      <c r="AS992" s="9">
        <v>0.12178</v>
      </c>
      <c r="AT992" s="9">
        <v>0.05</v>
      </c>
      <c r="AU992" s="9">
        <v>0.05</v>
      </c>
      <c r="AV992" s="9">
        <v>5.5005195E-2</v>
      </c>
      <c r="AW992" s="65">
        <v>0.15500519500000001</v>
      </c>
      <c r="AX992" s="9">
        <v>3.2897299999999997E-2</v>
      </c>
      <c r="AY992" s="9">
        <v>2.9641999999999998E-2</v>
      </c>
      <c r="AZ992" s="9">
        <v>6.5553899999999998E-2</v>
      </c>
      <c r="BA992" s="65">
        <f t="shared" si="273"/>
        <v>0.12809319999999999</v>
      </c>
      <c r="BB992" s="9">
        <v>1</v>
      </c>
      <c r="BC992" s="9">
        <v>0</v>
      </c>
      <c r="BD992" s="9">
        <v>0.20524000000000001</v>
      </c>
      <c r="BE992" s="11">
        <v>0.65799999999999992</v>
      </c>
      <c r="BF992" s="11">
        <v>0.59260000000000002</v>
      </c>
      <c r="BG992" s="11">
        <v>0.38050951369229763</v>
      </c>
      <c r="BH992" s="10">
        <v>5.8560000000000001E-2</v>
      </c>
      <c r="BI992" s="10">
        <v>1.18E-2</v>
      </c>
      <c r="BJ992" s="10">
        <v>9.4000000000000004E-3</v>
      </c>
      <c r="BK992" s="10">
        <v>2.342E-2</v>
      </c>
      <c r="BL992" s="10">
        <v>0</v>
      </c>
      <c r="BM992" s="10">
        <v>0</v>
      </c>
      <c r="BN992" s="10">
        <v>0</v>
      </c>
      <c r="BO992" s="10">
        <v>0.10318000000000001</v>
      </c>
      <c r="BP992" s="10">
        <v>5.4433823548098101E-2</v>
      </c>
      <c r="BQ992" s="10">
        <v>2.7643850219156354E-2</v>
      </c>
      <c r="BR992" s="10">
        <v>1.4828938023751981E-2</v>
      </c>
      <c r="BS992" s="10">
        <v>2.8690709215335765E-2</v>
      </c>
      <c r="BT992" s="10">
        <v>2.3816291010912795E-2</v>
      </c>
      <c r="BU992" s="10">
        <v>1.0680882937737024E-3</v>
      </c>
      <c r="BV992" s="10">
        <v>4.523494688971323E-3</v>
      </c>
      <c r="BW992" s="10">
        <v>0.15500519500000001</v>
      </c>
      <c r="BX992" s="10">
        <v>2.7380000000000002E-2</v>
      </c>
      <c r="BY992" s="10">
        <v>1.6060000000000001E-2</v>
      </c>
      <c r="BZ992" s="10">
        <v>1.9910000000000001E-2</v>
      </c>
      <c r="CA992" s="10">
        <v>1.521E-2</v>
      </c>
      <c r="CB992" s="10">
        <v>4.8999999999999998E-3</v>
      </c>
      <c r="CC992" s="10">
        <v>0</v>
      </c>
      <c r="CD992" s="10">
        <v>0</v>
      </c>
      <c r="CE992" s="10">
        <v>8.3460000000000006E-2</v>
      </c>
      <c r="CF992" s="4">
        <v>-0.5324453551912568</v>
      </c>
      <c r="CG992" s="4">
        <v>0.36101694915254257</v>
      </c>
      <c r="CH992" s="4">
        <v>1.1180851063829786</v>
      </c>
      <c r="CI992" s="4">
        <v>-0.35055508112724165</v>
      </c>
      <c r="CJ992" s="4">
        <v>0</v>
      </c>
      <c r="CK992" s="4">
        <v>0</v>
      </c>
      <c r="CL992" s="4">
        <v>0</v>
      </c>
      <c r="CM992" s="4">
        <v>-0.1911223105252956</v>
      </c>
      <c r="CN992" s="18" t="s">
        <v>14671</v>
      </c>
      <c r="CO992" s="7">
        <v>1</v>
      </c>
      <c r="CP992" s="19">
        <v>30</v>
      </c>
      <c r="CQ992" s="19">
        <v>35</v>
      </c>
      <c r="CR992" s="19">
        <v>35</v>
      </c>
      <c r="CS992" s="19">
        <v>100</v>
      </c>
      <c r="CT992" s="7" t="s">
        <v>14672</v>
      </c>
      <c r="CU992" s="7" t="s">
        <v>4387</v>
      </c>
      <c r="CV992" s="18"/>
      <c r="CX992" s="27">
        <f t="shared" si="257"/>
        <v>0.65794599999999992</v>
      </c>
      <c r="CY992" s="27">
        <f t="shared" si="258"/>
        <v>0.59283999999999992</v>
      </c>
      <c r="CZ992" s="27">
        <f t="shared" si="259"/>
        <v>1.1917765221994032</v>
      </c>
      <c r="DA992" s="27">
        <f t="shared" si="260"/>
        <v>0.82638004487527006</v>
      </c>
      <c r="DB992" s="27">
        <f t="shared" si="261"/>
        <v>0.62539299999999987</v>
      </c>
      <c r="DD992" s="28">
        <f t="shared" si="262"/>
        <v>1</v>
      </c>
      <c r="DE992" s="28">
        <f t="shared" si="263"/>
        <v>1</v>
      </c>
      <c r="DF992" s="28">
        <f t="shared" si="264"/>
        <v>1</v>
      </c>
      <c r="DG992" s="28">
        <f t="shared" si="265"/>
        <v>1</v>
      </c>
      <c r="DI992" s="28">
        <f t="shared" si="266"/>
        <v>0</v>
      </c>
      <c r="DJ992" s="28">
        <f t="shared" si="267"/>
        <v>0</v>
      </c>
      <c r="DK992" s="28">
        <f t="shared" si="268"/>
        <v>1</v>
      </c>
      <c r="DL992" s="28">
        <f t="shared" si="269"/>
        <v>0</v>
      </c>
      <c r="DM992" s="28">
        <f t="shared" si="270"/>
        <v>0</v>
      </c>
      <c r="DO992" s="66">
        <v>3.2770000000000001E-2</v>
      </c>
      <c r="DP992" s="66">
        <v>1.804E-2</v>
      </c>
      <c r="DQ992" s="66">
        <v>5.2389999999999999E-2</v>
      </c>
      <c r="DR992" s="66">
        <f t="shared" si="271"/>
        <v>0.1032</v>
      </c>
      <c r="DT992" s="66">
        <f t="shared" si="272"/>
        <v>0.1</v>
      </c>
    </row>
    <row r="993" spans="1:124" ht="14.4" x14ac:dyDescent="0.3">
      <c r="A993" s="18" t="s">
        <v>870</v>
      </c>
      <c r="B993" s="6" t="s">
        <v>2230</v>
      </c>
      <c r="C993" s="19" t="s">
        <v>3537</v>
      </c>
      <c r="D993" s="7" t="s">
        <v>4368</v>
      </c>
      <c r="E993" s="7" t="s">
        <v>4167</v>
      </c>
      <c r="F993" s="18" t="s">
        <v>4142</v>
      </c>
      <c r="G993" s="18" t="s">
        <v>4142</v>
      </c>
      <c r="H993" s="7">
        <v>7105647</v>
      </c>
      <c r="I993" s="7" t="s">
        <v>4225</v>
      </c>
      <c r="J993" s="18" t="s">
        <v>4119</v>
      </c>
      <c r="K993" s="18" t="s">
        <v>16625</v>
      </c>
      <c r="L993" s="7" t="s">
        <v>4183</v>
      </c>
      <c r="M993" s="7" t="s">
        <v>4375</v>
      </c>
      <c r="N993" s="7" t="s">
        <v>13812</v>
      </c>
      <c r="O993" s="7" t="s">
        <v>4103</v>
      </c>
      <c r="P993" s="7" t="s">
        <v>62</v>
      </c>
      <c r="Q993" s="7" t="s">
        <v>4479</v>
      </c>
      <c r="R993" s="7" t="s">
        <v>4175</v>
      </c>
      <c r="S993" s="7" t="s">
        <v>14670</v>
      </c>
      <c r="T993" s="6">
        <v>1</v>
      </c>
      <c r="U993" s="6">
        <v>1</v>
      </c>
      <c r="V993" s="6" t="s">
        <v>4480</v>
      </c>
      <c r="W993" s="9">
        <v>9.0699999999999999E-3</v>
      </c>
      <c r="X993" s="9">
        <v>2.913E-2</v>
      </c>
      <c r="Y993" s="9">
        <v>3.5200000000000002E-2</v>
      </c>
      <c r="Z993" s="9">
        <v>7.3399999999999993E-2</v>
      </c>
      <c r="AA993" s="9">
        <v>3.1179999999999999E-2</v>
      </c>
      <c r="AB993" s="9">
        <v>6.3159999999999994E-2</v>
      </c>
      <c r="AC993" s="9">
        <v>4.3E-3</v>
      </c>
      <c r="AD993" s="9">
        <v>9.8639999999999992E-2</v>
      </c>
      <c r="AE993" s="9">
        <v>0.17203999999999997</v>
      </c>
      <c r="AF993" s="9">
        <v>-2.9199999999999999E-3</v>
      </c>
      <c r="AG993" s="9">
        <v>9.9900000000000006E-3</v>
      </c>
      <c r="AH993" s="9">
        <v>3.9849999999999997E-2</v>
      </c>
      <c r="AI993" s="9">
        <v>4.6919999999999996E-2</v>
      </c>
      <c r="AJ993" s="9">
        <v>6.0060000000000002E-2</v>
      </c>
      <c r="AK993" s="9">
        <v>1.2699999999999999E-2</v>
      </c>
      <c r="AL993" s="9">
        <v>2.1190000000000001E-2</v>
      </c>
      <c r="AM993" s="10">
        <v>9.3950000000000006E-2</v>
      </c>
      <c r="AN993" s="9">
        <v>0.31291000000000002</v>
      </c>
      <c r="AO993" s="11">
        <v>0</v>
      </c>
      <c r="AP993" s="9">
        <v>4.0969999999999999E-2</v>
      </c>
      <c r="AQ993" s="9">
        <v>9.4689999999999996E-2</v>
      </c>
      <c r="AR993" s="9">
        <v>0.1273</v>
      </c>
      <c r="AS993" s="9">
        <v>0.26295999999999997</v>
      </c>
      <c r="AT993" s="9">
        <v>0.05</v>
      </c>
      <c r="AU993" s="9">
        <v>6.634540500000001E-2</v>
      </c>
      <c r="AV993" s="9">
        <v>0.05</v>
      </c>
      <c r="AW993" s="65">
        <v>0.166345405</v>
      </c>
      <c r="AX993" s="9">
        <v>6.5461E-3</v>
      </c>
      <c r="AY993" s="9">
        <v>0.13702610000000001</v>
      </c>
      <c r="AZ993" s="9">
        <v>5.7219100000000002E-2</v>
      </c>
      <c r="BA993" s="65">
        <f t="shared" si="273"/>
        <v>0.20079130000000001</v>
      </c>
      <c r="BB993" s="9">
        <v>1</v>
      </c>
      <c r="BC993" s="9">
        <v>0</v>
      </c>
      <c r="BD993" s="9">
        <v>0.42584</v>
      </c>
      <c r="BE993" s="11">
        <v>0.13100000000000001</v>
      </c>
      <c r="BF993" s="11">
        <v>2.0655537485979623</v>
      </c>
      <c r="BG993" s="11">
        <v>0.38580000000000003</v>
      </c>
      <c r="BH993" s="10">
        <v>2.052E-2</v>
      </c>
      <c r="BI993" s="10">
        <v>3.1640000000000001E-2</v>
      </c>
      <c r="BJ993" s="10">
        <v>9.4400000000000005E-3</v>
      </c>
      <c r="BK993" s="10">
        <v>1.559E-2</v>
      </c>
      <c r="BL993" s="10">
        <v>2.145E-2</v>
      </c>
      <c r="BM993" s="10">
        <v>0</v>
      </c>
      <c r="BN993" s="10">
        <v>0</v>
      </c>
      <c r="BO993" s="10">
        <v>9.8640000000000005E-2</v>
      </c>
      <c r="BP993" s="10">
        <v>5.8416212590854874E-2</v>
      </c>
      <c r="BQ993" s="10">
        <v>2.9666279639626932E-2</v>
      </c>
      <c r="BR993" s="10">
        <v>1.591382599325734E-2</v>
      </c>
      <c r="BS993" s="10">
        <v>3.0789727042130812E-2</v>
      </c>
      <c r="BT993" s="10">
        <v>2.5558695460549872E-2</v>
      </c>
      <c r="BU993" s="10">
        <v>1.1462298396098627E-3</v>
      </c>
      <c r="BV993" s="10">
        <v>4.8544344339703175E-3</v>
      </c>
      <c r="BW993" s="10">
        <v>0.166345405</v>
      </c>
      <c r="BX993" s="10">
        <v>2.1409999999999998E-2</v>
      </c>
      <c r="BY993" s="10">
        <v>9.0520000000000003E-2</v>
      </c>
      <c r="BZ993" s="10">
        <v>1.6240000000000001E-2</v>
      </c>
      <c r="CA993" s="10">
        <v>1.8749999999999999E-2</v>
      </c>
      <c r="CB993" s="10">
        <v>1.5959999999999998E-2</v>
      </c>
      <c r="CC993" s="10">
        <v>0</v>
      </c>
      <c r="CD993" s="10">
        <v>0</v>
      </c>
      <c r="CE993" s="10">
        <v>0.16288</v>
      </c>
      <c r="CF993" s="4">
        <v>4.3372319688109062E-2</v>
      </c>
      <c r="CG993" s="4">
        <v>1.8609355246523389</v>
      </c>
      <c r="CH993" s="4">
        <v>0.72033898305084754</v>
      </c>
      <c r="CI993" s="4">
        <v>0.20269403463758828</v>
      </c>
      <c r="CJ993" s="4">
        <v>-0.255944055944056</v>
      </c>
      <c r="CK993" s="4">
        <v>0</v>
      </c>
      <c r="CL993" s="4">
        <v>0</v>
      </c>
      <c r="CM993" s="4">
        <v>0.6512570965125708</v>
      </c>
      <c r="CN993" s="18" t="s">
        <v>14671</v>
      </c>
      <c r="CO993" s="7">
        <v>1</v>
      </c>
      <c r="CP993" s="19">
        <v>30</v>
      </c>
      <c r="CQ993" s="19">
        <v>35</v>
      </c>
      <c r="CR993" s="19">
        <v>35</v>
      </c>
      <c r="CS993" s="19">
        <v>100</v>
      </c>
      <c r="CT993" s="7" t="s">
        <v>14672</v>
      </c>
      <c r="CU993" s="7" t="s">
        <v>4387</v>
      </c>
      <c r="CV993" s="18"/>
      <c r="CX993" s="27">
        <f t="shared" si="257"/>
        <v>0.13092199999999998</v>
      </c>
      <c r="CY993" s="27">
        <f t="shared" si="258"/>
        <v>2.0653442389868597</v>
      </c>
      <c r="CZ993" s="27">
        <f t="shared" si="259"/>
        <v>1.144382</v>
      </c>
      <c r="DA993" s="27">
        <f t="shared" si="260"/>
        <v>1.2070745206337381</v>
      </c>
      <c r="DB993" s="27">
        <f t="shared" si="261"/>
        <v>1.2340169343172598</v>
      </c>
      <c r="DD993" s="28">
        <f t="shared" si="262"/>
        <v>1</v>
      </c>
      <c r="DE993" s="28">
        <f t="shared" si="263"/>
        <v>1</v>
      </c>
      <c r="DF993" s="28">
        <f t="shared" si="264"/>
        <v>1</v>
      </c>
      <c r="DG993" s="28">
        <f t="shared" si="265"/>
        <v>1</v>
      </c>
      <c r="DI993" s="28">
        <f t="shared" si="266"/>
        <v>0</v>
      </c>
      <c r="DJ993" s="28">
        <f t="shared" si="267"/>
        <v>1</v>
      </c>
      <c r="DK993" s="28">
        <f t="shared" si="268"/>
        <v>1</v>
      </c>
      <c r="DL993" s="28">
        <f t="shared" si="269"/>
        <v>1</v>
      </c>
      <c r="DM993" s="28">
        <f t="shared" si="270"/>
        <v>1</v>
      </c>
      <c r="DO993" s="66">
        <v>3.1199999999999999E-2</v>
      </c>
      <c r="DP993" s="66">
        <v>6.3189999999999996E-2</v>
      </c>
      <c r="DQ993" s="66">
        <v>4.3E-3</v>
      </c>
      <c r="DR993" s="66">
        <f t="shared" si="271"/>
        <v>9.869E-2</v>
      </c>
      <c r="DT993" s="66">
        <f t="shared" si="272"/>
        <v>0.11634540500000001</v>
      </c>
    </row>
    <row r="994" spans="1:124" ht="14.4" x14ac:dyDescent="0.3">
      <c r="A994" s="18" t="s">
        <v>871</v>
      </c>
      <c r="B994" s="6" t="s">
        <v>2231</v>
      </c>
      <c r="C994" s="19" t="s">
        <v>3538</v>
      </c>
      <c r="D994" s="7" t="s">
        <v>4368</v>
      </c>
      <c r="E994" s="7" t="s">
        <v>4167</v>
      </c>
      <c r="F994" s="18" t="s">
        <v>4142</v>
      </c>
      <c r="G994" s="18" t="s">
        <v>4142</v>
      </c>
      <c r="H994" s="7">
        <v>7105647</v>
      </c>
      <c r="I994" s="7" t="s">
        <v>4225</v>
      </c>
      <c r="J994" s="18" t="s">
        <v>4119</v>
      </c>
      <c r="K994" s="18" t="s">
        <v>16625</v>
      </c>
      <c r="L994" s="7" t="s">
        <v>4183</v>
      </c>
      <c r="M994" s="7" t="s">
        <v>4375</v>
      </c>
      <c r="N994" s="7" t="s">
        <v>13812</v>
      </c>
      <c r="O994" s="7" t="s">
        <v>4103</v>
      </c>
      <c r="P994" s="7" t="s">
        <v>62</v>
      </c>
      <c r="Q994" s="7" t="s">
        <v>4479</v>
      </c>
      <c r="R994" s="7" t="s">
        <v>4175</v>
      </c>
      <c r="S994" s="7" t="s">
        <v>14670</v>
      </c>
      <c r="T994" s="6">
        <v>1</v>
      </c>
      <c r="U994" s="6">
        <v>1</v>
      </c>
      <c r="V994" s="6" t="s">
        <v>4480</v>
      </c>
      <c r="W994" s="9">
        <v>6.5350000000000005E-2</v>
      </c>
      <c r="X994" s="9">
        <v>0</v>
      </c>
      <c r="Y994" s="9">
        <v>0.13680999999999999</v>
      </c>
      <c r="Z994" s="9">
        <v>0.20216000000000001</v>
      </c>
      <c r="AA994" s="9">
        <v>2.827E-2</v>
      </c>
      <c r="AB994" s="9">
        <v>6.0010000000000001E-2</v>
      </c>
      <c r="AC994" s="9">
        <v>7.26E-3</v>
      </c>
      <c r="AD994" s="9">
        <v>9.554E-2</v>
      </c>
      <c r="AE994" s="9">
        <v>0.29770000000000002</v>
      </c>
      <c r="AF994" s="9">
        <v>2.8800000000000002E-3</v>
      </c>
      <c r="AG994" s="9">
        <v>1.193E-2</v>
      </c>
      <c r="AH994" s="9">
        <v>4.4200000000000003E-3</v>
      </c>
      <c r="AI994" s="9">
        <v>1.9230000000000001E-2</v>
      </c>
      <c r="AJ994" s="9">
        <v>8.1339999999999996E-2</v>
      </c>
      <c r="AK994" s="9">
        <v>3.1759999999999997E-2</v>
      </c>
      <c r="AL994" s="9">
        <v>6.1670000000000003E-2</v>
      </c>
      <c r="AM994" s="10">
        <v>0.17476999999999998</v>
      </c>
      <c r="AN994" s="9">
        <v>0.49169999999999997</v>
      </c>
      <c r="AO994" s="11">
        <v>0</v>
      </c>
      <c r="AP994" s="9">
        <v>6.5989999999999993E-2</v>
      </c>
      <c r="AQ994" s="9">
        <v>0.15045</v>
      </c>
      <c r="AR994" s="9">
        <v>0.15587999999999999</v>
      </c>
      <c r="AS994" s="9">
        <v>0.37231999999999998</v>
      </c>
      <c r="AT994" s="9">
        <v>0.05</v>
      </c>
      <c r="AU994" s="9">
        <v>6.3021735000000009E-2</v>
      </c>
      <c r="AV994" s="9">
        <v>0.05</v>
      </c>
      <c r="AW994" s="65">
        <v>0.163021735</v>
      </c>
      <c r="AX994" s="9">
        <v>9.9665699999999996E-2</v>
      </c>
      <c r="AY994" s="9">
        <v>0.14996709999999999</v>
      </c>
      <c r="AZ994" s="9">
        <v>6.4972299999999997E-2</v>
      </c>
      <c r="BA994" s="65">
        <f t="shared" si="273"/>
        <v>0.31460509999999997</v>
      </c>
      <c r="BB994" s="9">
        <v>1</v>
      </c>
      <c r="BC994" s="9">
        <v>1</v>
      </c>
      <c r="BD994" s="9">
        <v>0.66443999999999992</v>
      </c>
      <c r="BE994" s="11">
        <v>1.9929999999999999</v>
      </c>
      <c r="BF994" s="11">
        <v>2.3794965340132257</v>
      </c>
      <c r="BG994" s="11">
        <v>0.85019999999999996</v>
      </c>
      <c r="BH994" s="10">
        <v>1.541E-2</v>
      </c>
      <c r="BI994" s="10">
        <v>4.8309999999999999E-2</v>
      </c>
      <c r="BJ994" s="10">
        <v>1.1599999999999999E-2</v>
      </c>
      <c r="BK994" s="10">
        <v>8.2100000000000003E-3</v>
      </c>
      <c r="BL994" s="10">
        <v>9.5099999999999994E-3</v>
      </c>
      <c r="BM994" s="10">
        <v>2.5000000000000001E-3</v>
      </c>
      <c r="BN994" s="10">
        <v>0</v>
      </c>
      <c r="BO994" s="10">
        <v>9.554E-2</v>
      </c>
      <c r="BP994" s="10">
        <v>5.7249025476177155E-2</v>
      </c>
      <c r="BQ994" s="10">
        <v>2.907353153426244E-2</v>
      </c>
      <c r="BR994" s="10">
        <v>1.5595859253875452E-2</v>
      </c>
      <c r="BS994" s="10">
        <v>3.0174531857880792E-2</v>
      </c>
      <c r="BT994" s="10">
        <v>2.5048019080030882E-2</v>
      </c>
      <c r="BU994" s="10">
        <v>1.1233275554679227E-3</v>
      </c>
      <c r="BV994" s="10">
        <v>4.7574402423053658E-3</v>
      </c>
      <c r="BW994" s="10">
        <v>0.163021735</v>
      </c>
      <c r="BX994" s="10">
        <v>7.6869999999999994E-2</v>
      </c>
      <c r="BY994" s="10">
        <v>9.0200000000000002E-2</v>
      </c>
      <c r="BZ994" s="10">
        <v>4.4760000000000001E-2</v>
      </c>
      <c r="CA994" s="10">
        <v>4.7840000000000001E-2</v>
      </c>
      <c r="CB994" s="10">
        <v>3.245E-2</v>
      </c>
      <c r="CC994" s="10">
        <v>0</v>
      </c>
      <c r="CD994" s="10">
        <v>0</v>
      </c>
      <c r="CE994" s="10">
        <v>0.29211999999999999</v>
      </c>
      <c r="CF994" s="4">
        <v>3.9883192731992212</v>
      </c>
      <c r="CG994" s="4">
        <v>0.86710825915959444</v>
      </c>
      <c r="CH994" s="4">
        <v>2.8586206896551727</v>
      </c>
      <c r="CI994" s="4">
        <v>4.8270401948842876</v>
      </c>
      <c r="CJ994" s="4">
        <v>2.4121976866456363</v>
      </c>
      <c r="CK994" s="4">
        <v>-1</v>
      </c>
      <c r="CL994" s="4">
        <v>0</v>
      </c>
      <c r="CM994" s="4">
        <v>2.057567510990161</v>
      </c>
      <c r="CN994" s="18" t="s">
        <v>14671</v>
      </c>
      <c r="CO994" s="7">
        <v>1</v>
      </c>
      <c r="CP994" s="19">
        <v>30</v>
      </c>
      <c r="CQ994" s="19">
        <v>35</v>
      </c>
      <c r="CR994" s="19">
        <v>35</v>
      </c>
      <c r="CS994" s="19">
        <v>100</v>
      </c>
      <c r="CT994" s="7" t="s">
        <v>14672</v>
      </c>
      <c r="CU994" s="7" t="s">
        <v>4387</v>
      </c>
      <c r="CV994" s="18"/>
      <c r="CX994" s="27">
        <f t="shared" si="257"/>
        <v>1.9933139999999998</v>
      </c>
      <c r="CY994" s="27">
        <f t="shared" si="258"/>
        <v>2.3796091935583807</v>
      </c>
      <c r="CZ994" s="27">
        <f t="shared" si="259"/>
        <v>1.2994459999999999</v>
      </c>
      <c r="DA994" s="27">
        <f t="shared" si="260"/>
        <v>1.9298353069300849</v>
      </c>
      <c r="DB994" s="27">
        <f t="shared" si="261"/>
        <v>2.2087149874313994</v>
      </c>
      <c r="DD994" s="28">
        <f t="shared" si="262"/>
        <v>1</v>
      </c>
      <c r="DE994" s="28">
        <f t="shared" si="263"/>
        <v>1</v>
      </c>
      <c r="DF994" s="28">
        <f t="shared" si="264"/>
        <v>1</v>
      </c>
      <c r="DG994" s="28">
        <f t="shared" si="265"/>
        <v>1</v>
      </c>
      <c r="DI994" s="28">
        <f t="shared" si="266"/>
        <v>1</v>
      </c>
      <c r="DJ994" s="28">
        <f t="shared" si="267"/>
        <v>1</v>
      </c>
      <c r="DK994" s="28">
        <f t="shared" si="268"/>
        <v>1</v>
      </c>
      <c r="DL994" s="28">
        <f t="shared" si="269"/>
        <v>1</v>
      </c>
      <c r="DM994" s="28">
        <f t="shared" si="270"/>
        <v>1</v>
      </c>
      <c r="DO994" s="66">
        <v>2.828E-2</v>
      </c>
      <c r="DP994" s="66">
        <v>6.0019999999999997E-2</v>
      </c>
      <c r="DQ994" s="66">
        <v>7.2700000000000004E-3</v>
      </c>
      <c r="DR994" s="66">
        <f t="shared" si="271"/>
        <v>9.5569999999999988E-2</v>
      </c>
      <c r="DT994" s="66">
        <f t="shared" si="272"/>
        <v>0.11302173500000001</v>
      </c>
    </row>
    <row r="995" spans="1:124" ht="14.4" x14ac:dyDescent="0.3">
      <c r="A995" s="18" t="s">
        <v>872</v>
      </c>
      <c r="B995" s="6" t="s">
        <v>2232</v>
      </c>
      <c r="C995" s="19" t="s">
        <v>3539</v>
      </c>
      <c r="D995" s="7" t="s">
        <v>4368</v>
      </c>
      <c r="E995" s="7" t="s">
        <v>4167</v>
      </c>
      <c r="F995" s="18" t="s">
        <v>4142</v>
      </c>
      <c r="G995" s="18" t="s">
        <v>4142</v>
      </c>
      <c r="H995" s="7">
        <v>7105647</v>
      </c>
      <c r="I995" s="7" t="s">
        <v>4225</v>
      </c>
      <c r="J995" s="18" t="s">
        <v>4119</v>
      </c>
      <c r="K995" s="18" t="s">
        <v>16625</v>
      </c>
      <c r="L995" s="7" t="s">
        <v>4183</v>
      </c>
      <c r="M995" s="7" t="s">
        <v>4375</v>
      </c>
      <c r="N995" s="7" t="s">
        <v>13812</v>
      </c>
      <c r="O995" s="7" t="s">
        <v>4103</v>
      </c>
      <c r="P995" s="7" t="s">
        <v>62</v>
      </c>
      <c r="Q995" s="7" t="s">
        <v>4479</v>
      </c>
      <c r="R995" s="7" t="s">
        <v>4175</v>
      </c>
      <c r="S995" s="7" t="s">
        <v>14670</v>
      </c>
      <c r="T995" s="6">
        <v>1</v>
      </c>
      <c r="U995" s="6">
        <v>1</v>
      </c>
      <c r="V995" s="6" t="s">
        <v>4480</v>
      </c>
      <c r="W995" s="9">
        <v>2.4320000000000001E-2</v>
      </c>
      <c r="X995" s="9">
        <v>4.8900000000000002E-3</v>
      </c>
      <c r="Y995" s="9">
        <v>3.6549999999999999E-2</v>
      </c>
      <c r="Z995" s="9">
        <v>6.5759999999999999E-2</v>
      </c>
      <c r="AA995" s="9">
        <v>8.0030000000000004E-2</v>
      </c>
      <c r="AB995" s="9">
        <v>5.6059999999999999E-2</v>
      </c>
      <c r="AC995" s="9">
        <v>4.9369999999999997E-2</v>
      </c>
      <c r="AD995" s="9">
        <v>0.18545999999999999</v>
      </c>
      <c r="AE995" s="9">
        <v>0.25122</v>
      </c>
      <c r="AF995" s="9">
        <v>1.426E-2</v>
      </c>
      <c r="AG995" s="9">
        <v>1.231E-2</v>
      </c>
      <c r="AH995" s="9">
        <v>5.7160000000000002E-2</v>
      </c>
      <c r="AI995" s="9">
        <v>8.3729999999999999E-2</v>
      </c>
      <c r="AJ995" s="9">
        <v>3.5810000000000002E-2</v>
      </c>
      <c r="AK995" s="9">
        <v>3.3480000000000003E-2</v>
      </c>
      <c r="AL995" s="9">
        <v>4.2369999999999998E-2</v>
      </c>
      <c r="AM995" s="10">
        <v>0.11166000000000001</v>
      </c>
      <c r="AN995" s="9">
        <v>0.44661000000000001</v>
      </c>
      <c r="AO995" s="11">
        <v>0</v>
      </c>
      <c r="AP995" s="9">
        <v>1.17E-3</v>
      </c>
      <c r="AQ995" s="9">
        <v>1.11E-2</v>
      </c>
      <c r="AR995" s="9">
        <v>7.2609999999999994E-2</v>
      </c>
      <c r="AS995" s="9">
        <v>8.4879999999999997E-2</v>
      </c>
      <c r="AT995" s="9">
        <v>8.4035070000000003E-2</v>
      </c>
      <c r="AU995" s="9">
        <v>5.8857960000000001E-2</v>
      </c>
      <c r="AV995" s="9">
        <v>5.1853094999999995E-2</v>
      </c>
      <c r="AW995" s="65">
        <v>0.19474612499999999</v>
      </c>
      <c r="AX995" s="9">
        <v>4.6647299999999996E-2</v>
      </c>
      <c r="AY995" s="9">
        <v>9.9078299999999994E-2</v>
      </c>
      <c r="AZ995" s="9">
        <v>3.2775700000000005E-2</v>
      </c>
      <c r="BA995" s="65">
        <f t="shared" si="273"/>
        <v>0.17850129999999997</v>
      </c>
      <c r="BB995" s="9">
        <v>1</v>
      </c>
      <c r="BC995" s="9">
        <v>0</v>
      </c>
      <c r="BD995" s="9">
        <v>0.24106</v>
      </c>
      <c r="BE995" s="11">
        <v>0.55500638007441416</v>
      </c>
      <c r="BF995" s="11">
        <v>1.6833746871281301</v>
      </c>
      <c r="BG995" s="11">
        <v>0.20172373510202238</v>
      </c>
      <c r="BH995" s="10">
        <v>3.3640000000000003E-2</v>
      </c>
      <c r="BI995" s="10">
        <v>3.0849999999999999E-2</v>
      </c>
      <c r="BJ995" s="10">
        <v>1.383E-2</v>
      </c>
      <c r="BK995" s="10">
        <v>8.5510000000000003E-2</v>
      </c>
      <c r="BL995" s="10">
        <v>2.163E-2</v>
      </c>
      <c r="BM995" s="10">
        <v>0</v>
      </c>
      <c r="BN995" s="10">
        <v>0</v>
      </c>
      <c r="BO995" s="10">
        <v>0.18546000000000001</v>
      </c>
      <c r="BP995" s="10">
        <v>6.8389812386132315E-2</v>
      </c>
      <c r="BQ995" s="10">
        <v>3.4731305039557549E-2</v>
      </c>
      <c r="BR995" s="10">
        <v>1.863084794023101E-2</v>
      </c>
      <c r="BS995" s="10">
        <v>3.6046562459977102E-2</v>
      </c>
      <c r="BT995" s="10">
        <v>2.9922418963103777E-2</v>
      </c>
      <c r="BU995" s="10">
        <v>1.3419295809426913E-3</v>
      </c>
      <c r="BV995" s="10">
        <v>5.6832486300555625E-3</v>
      </c>
      <c r="BW995" s="10">
        <v>0.19474612500000002</v>
      </c>
      <c r="BX995" s="10">
        <v>3.3849999999999998E-2</v>
      </c>
      <c r="BY995" s="10">
        <v>7.306E-2</v>
      </c>
      <c r="BZ995" s="10">
        <v>8.3099999999999997E-3</v>
      </c>
      <c r="CA995" s="10">
        <v>2.564E-2</v>
      </c>
      <c r="CB995" s="10">
        <v>1.532E-2</v>
      </c>
      <c r="CC995" s="10">
        <v>0</v>
      </c>
      <c r="CD995" s="10">
        <v>0</v>
      </c>
      <c r="CE995" s="10">
        <v>0.15618000000000001</v>
      </c>
      <c r="CF995" s="4">
        <v>6.2425683709868007E-3</v>
      </c>
      <c r="CG995" s="4">
        <v>1.3682333873581847</v>
      </c>
      <c r="CH995" s="4">
        <v>-0.39913232104121477</v>
      </c>
      <c r="CI995" s="4">
        <v>-0.70015202900245588</v>
      </c>
      <c r="CJ995" s="4">
        <v>-0.29172445677300041</v>
      </c>
      <c r="CK995" s="4">
        <v>0</v>
      </c>
      <c r="CL995" s="4">
        <v>0</v>
      </c>
      <c r="CM995" s="4">
        <v>-0.15787770947913293</v>
      </c>
      <c r="CN995" s="18" t="s">
        <v>14671</v>
      </c>
      <c r="CO995" s="7">
        <v>1</v>
      </c>
      <c r="CP995" s="19">
        <v>30</v>
      </c>
      <c r="CQ995" s="19">
        <v>35</v>
      </c>
      <c r="CR995" s="19">
        <v>35</v>
      </c>
      <c r="CS995" s="19">
        <v>100</v>
      </c>
      <c r="CT995" s="7" t="s">
        <v>14672</v>
      </c>
      <c r="CU995" s="7" t="s">
        <v>4387</v>
      </c>
      <c r="CV995" s="18"/>
      <c r="CX995" s="27">
        <f t="shared" si="257"/>
        <v>0.55509324856872244</v>
      </c>
      <c r="CY995" s="27">
        <f t="shared" si="258"/>
        <v>1.6833458040339826</v>
      </c>
      <c r="CZ995" s="27">
        <f t="shared" si="259"/>
        <v>0.63208763141332269</v>
      </c>
      <c r="DA995" s="27">
        <f t="shared" si="260"/>
        <v>0.9165846047000934</v>
      </c>
      <c r="DB995" s="27">
        <f t="shared" si="261"/>
        <v>1.0198230102615919</v>
      </c>
      <c r="DD995" s="28">
        <f t="shared" si="262"/>
        <v>1</v>
      </c>
      <c r="DE995" s="28">
        <f t="shared" si="263"/>
        <v>1</v>
      </c>
      <c r="DF995" s="28">
        <f t="shared" si="264"/>
        <v>1</v>
      </c>
      <c r="DG995" s="28">
        <f t="shared" si="265"/>
        <v>1</v>
      </c>
      <c r="DI995" s="28">
        <f t="shared" si="266"/>
        <v>0</v>
      </c>
      <c r="DJ995" s="28">
        <f t="shared" si="267"/>
        <v>1</v>
      </c>
      <c r="DK995" s="28">
        <f t="shared" si="268"/>
        <v>0</v>
      </c>
      <c r="DL995" s="28">
        <f t="shared" si="269"/>
        <v>0</v>
      </c>
      <c r="DM995" s="28">
        <f t="shared" si="270"/>
        <v>1</v>
      </c>
      <c r="DO995" s="66">
        <v>8.0030000000000004E-2</v>
      </c>
      <c r="DP995" s="66">
        <v>5.6059999999999999E-2</v>
      </c>
      <c r="DQ995" s="66">
        <v>4.938E-2</v>
      </c>
      <c r="DR995" s="66">
        <f t="shared" si="271"/>
        <v>0.18547</v>
      </c>
      <c r="DT995" s="66">
        <f t="shared" si="272"/>
        <v>0.14289303</v>
      </c>
    </row>
    <row r="996" spans="1:124" ht="14.4" x14ac:dyDescent="0.3">
      <c r="A996" s="18" t="s">
        <v>873</v>
      </c>
      <c r="B996" s="6" t="s">
        <v>2233</v>
      </c>
      <c r="C996" s="19" t="s">
        <v>3540</v>
      </c>
      <c r="D996" s="7" t="s">
        <v>4368</v>
      </c>
      <c r="E996" s="7" t="s">
        <v>4167</v>
      </c>
      <c r="F996" s="18" t="s">
        <v>4142</v>
      </c>
      <c r="G996" s="18" t="s">
        <v>4142</v>
      </c>
      <c r="H996" s="7">
        <v>7105647</v>
      </c>
      <c r="I996" s="7" t="s">
        <v>4225</v>
      </c>
      <c r="J996" s="18" t="s">
        <v>4119</v>
      </c>
      <c r="K996" s="18" t="s">
        <v>16625</v>
      </c>
      <c r="L996" s="7" t="s">
        <v>4183</v>
      </c>
      <c r="M996" s="7" t="s">
        <v>4375</v>
      </c>
      <c r="N996" s="7" t="s">
        <v>13812</v>
      </c>
      <c r="O996" s="7" t="s">
        <v>4103</v>
      </c>
      <c r="P996" s="7" t="s">
        <v>62</v>
      </c>
      <c r="Q996" s="7" t="s">
        <v>4479</v>
      </c>
      <c r="R996" s="7" t="s">
        <v>4177</v>
      </c>
      <c r="S996" s="7" t="s">
        <v>14670</v>
      </c>
      <c r="T996" s="6">
        <v>1</v>
      </c>
      <c r="U996" s="6">
        <v>1</v>
      </c>
      <c r="V996" s="6" t="s">
        <v>4480</v>
      </c>
      <c r="W996" s="9">
        <v>1.417E-2</v>
      </c>
      <c r="X996" s="9">
        <v>8.2900000000000005E-3</v>
      </c>
      <c r="Y996" s="9">
        <v>1.3310000000000001E-2</v>
      </c>
      <c r="Z996" s="9">
        <v>3.5770000000000003E-2</v>
      </c>
      <c r="AA996" s="9">
        <v>0.10631</v>
      </c>
      <c r="AB996" s="9">
        <v>0.10184</v>
      </c>
      <c r="AC996" s="9">
        <v>3.4930000000000003E-2</v>
      </c>
      <c r="AD996" s="9">
        <v>0.24308000000000002</v>
      </c>
      <c r="AE996" s="9">
        <v>0.27885000000000004</v>
      </c>
      <c r="AF996" s="9">
        <v>3.9899999999999996E-3</v>
      </c>
      <c r="AG996" s="9">
        <v>3.5599999999999998E-3</v>
      </c>
      <c r="AH996" s="9">
        <v>6.5110000000000001E-2</v>
      </c>
      <c r="AI996" s="9">
        <v>7.2660000000000002E-2</v>
      </c>
      <c r="AJ996" s="9">
        <v>2.9940000000000001E-2</v>
      </c>
      <c r="AK996" s="9">
        <v>5.4699999999999999E-2</v>
      </c>
      <c r="AL996" s="9">
        <v>3.7319999999999999E-2</v>
      </c>
      <c r="AM996" s="10">
        <v>0.12195999999999999</v>
      </c>
      <c r="AN996" s="9">
        <v>0.47347</v>
      </c>
      <c r="AO996" s="11">
        <v>0</v>
      </c>
      <c r="AP996" s="9">
        <v>1.026E-2</v>
      </c>
      <c r="AQ996" s="9">
        <v>5.246E-2</v>
      </c>
      <c r="AR996" s="9">
        <v>6.4119999999999996E-2</v>
      </c>
      <c r="AS996" s="9">
        <v>0.12684000000000001</v>
      </c>
      <c r="AT996" s="9">
        <v>0.11161479000000001</v>
      </c>
      <c r="AU996" s="9">
        <v>0.10694355</v>
      </c>
      <c r="AV996" s="9">
        <v>0.05</v>
      </c>
      <c r="AW996" s="65">
        <v>0.26855834000000001</v>
      </c>
      <c r="AX996" s="9">
        <v>5.3569000000000004E-3</v>
      </c>
      <c r="AY996" s="9">
        <v>0</v>
      </c>
      <c r="AZ996" s="9">
        <v>4.0885000000000001E-3</v>
      </c>
      <c r="BA996" s="65">
        <f t="shared" si="273"/>
        <v>9.4453999999999996E-3</v>
      </c>
      <c r="BB996" s="9">
        <v>1</v>
      </c>
      <c r="BC996" s="9">
        <v>0</v>
      </c>
      <c r="BD996" s="9">
        <v>0.13219</v>
      </c>
      <c r="BE996" s="11">
        <v>4.7932715727010723E-2</v>
      </c>
      <c r="BF996" s="11">
        <v>0</v>
      </c>
      <c r="BG996" s="11">
        <v>0</v>
      </c>
      <c r="BH996" s="10">
        <v>8.0070000000000002E-2</v>
      </c>
      <c r="BI996" s="10">
        <v>8.7440000000000004E-2</v>
      </c>
      <c r="BJ996" s="10">
        <v>2.911E-2</v>
      </c>
      <c r="BK996" s="10">
        <v>3.8600000000000002E-2</v>
      </c>
      <c r="BL996" s="10">
        <v>7.8600000000000007E-3</v>
      </c>
      <c r="BM996" s="10">
        <v>0</v>
      </c>
      <c r="BN996" s="10">
        <v>0</v>
      </c>
      <c r="BO996" s="10">
        <v>0.24307999999999999</v>
      </c>
      <c r="BP996" s="10">
        <v>9.4310757080949034E-2</v>
      </c>
      <c r="BQ996" s="10">
        <v>4.7895082007188637E-2</v>
      </c>
      <c r="BR996" s="10">
        <v>2.5692267795422677E-2</v>
      </c>
      <c r="BS996" s="10">
        <v>4.9708845179629466E-2</v>
      </c>
      <c r="BT996" s="10">
        <v>4.1263543320903935E-2</v>
      </c>
      <c r="BU996" s="10">
        <v>1.8505445520667733E-3</v>
      </c>
      <c r="BV996" s="10">
        <v>7.837300063839505E-3</v>
      </c>
      <c r="BW996" s="10">
        <v>0.26855834000000001</v>
      </c>
      <c r="BX996" s="10">
        <v>3.7499999999999999E-3</v>
      </c>
      <c r="BY996" s="10">
        <v>0</v>
      </c>
      <c r="BZ996" s="10">
        <v>1.0499999999999999E-3</v>
      </c>
      <c r="CA996" s="10">
        <v>0</v>
      </c>
      <c r="CB996" s="10">
        <v>5.5000000000000003E-4</v>
      </c>
      <c r="CC996" s="10">
        <v>0</v>
      </c>
      <c r="CD996" s="10">
        <v>0</v>
      </c>
      <c r="CE996" s="10">
        <v>5.3499999999999997E-3</v>
      </c>
      <c r="CF996" s="4">
        <v>-0.95316597976770323</v>
      </c>
      <c r="CG996" s="4">
        <v>-1</v>
      </c>
      <c r="CH996" s="4">
        <v>-0.96392992098935071</v>
      </c>
      <c r="CI996" s="4">
        <v>-1</v>
      </c>
      <c r="CJ996" s="4">
        <v>-0.93002544529262088</v>
      </c>
      <c r="CK996" s="4">
        <v>0</v>
      </c>
      <c r="CL996" s="4">
        <v>0</v>
      </c>
      <c r="CM996" s="4">
        <v>-0.97799078492677305</v>
      </c>
      <c r="CN996" s="18" t="s">
        <v>14671</v>
      </c>
      <c r="CO996" s="7">
        <v>1</v>
      </c>
      <c r="CP996" s="19">
        <v>30</v>
      </c>
      <c r="CQ996" s="19">
        <v>35</v>
      </c>
      <c r="CR996" s="19">
        <v>35</v>
      </c>
      <c r="CS996" s="19">
        <v>100</v>
      </c>
      <c r="CT996" s="7" t="s">
        <v>14672</v>
      </c>
      <c r="CU996" s="7" t="s">
        <v>4387</v>
      </c>
      <c r="CV996" s="18"/>
      <c r="CX996" s="27">
        <f t="shared" si="257"/>
        <v>4.7994535491219396E-2</v>
      </c>
      <c r="CY996" s="27">
        <f t="shared" si="258"/>
        <v>0</v>
      </c>
      <c r="CZ996" s="27">
        <f t="shared" si="259"/>
        <v>8.1769999999999995E-2</v>
      </c>
      <c r="DA996" s="27">
        <f t="shared" si="260"/>
        <v>3.5170756566338619E-2</v>
      </c>
      <c r="DB996" s="27">
        <f t="shared" si="261"/>
        <v>2.4510160536541412E-2</v>
      </c>
      <c r="DD996" s="28">
        <f t="shared" si="262"/>
        <v>1</v>
      </c>
      <c r="DE996" s="28">
        <f t="shared" si="263"/>
        <v>0</v>
      </c>
      <c r="DF996" s="28">
        <f t="shared" si="264"/>
        <v>1</v>
      </c>
      <c r="DG996" s="28">
        <f t="shared" si="265"/>
        <v>1</v>
      </c>
      <c r="DI996" s="28">
        <f t="shared" si="266"/>
        <v>0</v>
      </c>
      <c r="DJ996" s="28">
        <f t="shared" si="267"/>
        <v>0</v>
      </c>
      <c r="DK996" s="28">
        <f t="shared" si="268"/>
        <v>0</v>
      </c>
      <c r="DL996" s="28">
        <f t="shared" si="269"/>
        <v>0</v>
      </c>
      <c r="DM996" s="28">
        <f t="shared" si="270"/>
        <v>0</v>
      </c>
      <c r="DO996" s="66">
        <v>0.10630000000000001</v>
      </c>
      <c r="DP996" s="66">
        <v>0.10185</v>
      </c>
      <c r="DQ996" s="66">
        <v>3.4930000000000003E-2</v>
      </c>
      <c r="DR996" s="66">
        <f t="shared" si="271"/>
        <v>0.24308000000000002</v>
      </c>
      <c r="DT996" s="66">
        <f t="shared" si="272"/>
        <v>0.21855834000000002</v>
      </c>
    </row>
    <row r="997" spans="1:124" ht="14.4" x14ac:dyDescent="0.3">
      <c r="A997" s="18" t="s">
        <v>874</v>
      </c>
      <c r="B997" s="6" t="s">
        <v>2234</v>
      </c>
      <c r="C997" s="19" t="s">
        <v>3541</v>
      </c>
      <c r="D997" s="7" t="s">
        <v>4368</v>
      </c>
      <c r="E997" s="7" t="s">
        <v>4167</v>
      </c>
      <c r="F997" s="18" t="s">
        <v>4142</v>
      </c>
      <c r="G997" s="18" t="s">
        <v>4142</v>
      </c>
      <c r="H997" s="7">
        <v>7105647</v>
      </c>
      <c r="I997" s="7" t="s">
        <v>4225</v>
      </c>
      <c r="J997" s="18" t="s">
        <v>4119</v>
      </c>
      <c r="K997" s="18" t="s">
        <v>16625</v>
      </c>
      <c r="L997" s="7" t="s">
        <v>4183</v>
      </c>
      <c r="M997" s="7" t="s">
        <v>4375</v>
      </c>
      <c r="N997" s="7" t="s">
        <v>13812</v>
      </c>
      <c r="O997" s="7" t="s">
        <v>4103</v>
      </c>
      <c r="P997" s="7" t="s">
        <v>62</v>
      </c>
      <c r="Q997" s="7" t="s">
        <v>4479</v>
      </c>
      <c r="R997" s="7" t="s">
        <v>4175</v>
      </c>
      <c r="S997" s="7" t="s">
        <v>14670</v>
      </c>
      <c r="T997" s="6">
        <v>1</v>
      </c>
      <c r="U997" s="6">
        <v>1</v>
      </c>
      <c r="V997" s="6" t="s">
        <v>4480</v>
      </c>
      <c r="W997" s="9">
        <v>1.472E-2</v>
      </c>
      <c r="X997" s="9">
        <v>0</v>
      </c>
      <c r="Y997" s="9">
        <v>4.9209999999999997E-2</v>
      </c>
      <c r="Z997" s="9">
        <v>6.3930000000000001E-2</v>
      </c>
      <c r="AA997" s="9">
        <v>4.96E-3</v>
      </c>
      <c r="AB997" s="9">
        <v>9.7999999999999997E-4</v>
      </c>
      <c r="AC997" s="9">
        <v>1.5720000000000001E-2</v>
      </c>
      <c r="AD997" s="9">
        <v>2.1660000000000002E-2</v>
      </c>
      <c r="AE997" s="9">
        <v>8.5589999999999999E-2</v>
      </c>
      <c r="AF997" s="9">
        <v>0</v>
      </c>
      <c r="AG997" s="9">
        <v>1.04E-2</v>
      </c>
      <c r="AH997" s="9">
        <v>2.0400000000000001E-3</v>
      </c>
      <c r="AI997" s="9">
        <v>1.244E-2</v>
      </c>
      <c r="AJ997" s="9">
        <v>1.9470000000000001E-2</v>
      </c>
      <c r="AK997" s="9">
        <v>1.401E-2</v>
      </c>
      <c r="AL997" s="9">
        <v>1.391E-2</v>
      </c>
      <c r="AM997" s="10">
        <v>4.7390000000000002E-2</v>
      </c>
      <c r="AN997" s="9">
        <v>0.14541999999999999</v>
      </c>
      <c r="AO997" s="11">
        <v>0</v>
      </c>
      <c r="AP997" s="9">
        <v>3.9390000000000001E-2</v>
      </c>
      <c r="AQ997" s="9">
        <v>6.0670000000000002E-2</v>
      </c>
      <c r="AR997" s="9">
        <v>5.9459999999999999E-2</v>
      </c>
      <c r="AS997" s="9">
        <v>0.15952</v>
      </c>
      <c r="AT997" s="9">
        <v>0.05</v>
      </c>
      <c r="AU997" s="9">
        <v>0.05</v>
      </c>
      <c r="AV997" s="9">
        <v>0.05</v>
      </c>
      <c r="AW997" s="65">
        <v>0.15000000000000002</v>
      </c>
      <c r="AX997" s="9">
        <v>5.0654700000000004E-2</v>
      </c>
      <c r="AY997" s="9">
        <v>7.0071599999999998E-2</v>
      </c>
      <c r="AZ997" s="9">
        <v>5.6514399999999999E-2</v>
      </c>
      <c r="BA997" s="65">
        <f t="shared" si="273"/>
        <v>0.1772407</v>
      </c>
      <c r="BB997" s="9">
        <v>1</v>
      </c>
      <c r="BC997" s="9">
        <v>1</v>
      </c>
      <c r="BD997" s="9">
        <v>0.33613999999999999</v>
      </c>
      <c r="BE997" s="11">
        <v>1.0131999999999999</v>
      </c>
      <c r="BF997" s="11">
        <v>1.4011999999999998</v>
      </c>
      <c r="BG997" s="11">
        <v>1.1179999999999999</v>
      </c>
      <c r="BH997" s="10">
        <v>0</v>
      </c>
      <c r="BI997" s="10">
        <v>1.0359999999999999E-2</v>
      </c>
      <c r="BJ997" s="10">
        <v>0</v>
      </c>
      <c r="BK997" s="10">
        <v>3.9899999999999996E-3</v>
      </c>
      <c r="BL997" s="10">
        <v>7.3099999999999997E-3</v>
      </c>
      <c r="BM997" s="10">
        <v>0</v>
      </c>
      <c r="BN997" s="10">
        <v>0</v>
      </c>
      <c r="BO997" s="10">
        <v>2.1659999999999999E-2</v>
      </c>
      <c r="BP997" s="10">
        <v>5.2676128256312411E-2</v>
      </c>
      <c r="BQ997" s="10">
        <v>2.6751216518088011E-2</v>
      </c>
      <c r="BR997" s="10">
        <v>1.4350104224331302E-2</v>
      </c>
      <c r="BS997" s="10">
        <v>2.7764271915533961E-2</v>
      </c>
      <c r="BT997" s="10">
        <v>2.3047251104306016E-2</v>
      </c>
      <c r="BU997" s="10">
        <v>1.0335991904403938E-3</v>
      </c>
      <c r="BV997" s="10">
        <v>4.3774287909879315E-3</v>
      </c>
      <c r="BW997" s="10">
        <v>0.15000000000000002</v>
      </c>
      <c r="BX997" s="10">
        <v>6.7320000000000005E-2</v>
      </c>
      <c r="BY997" s="10">
        <v>3.2570000000000002E-2</v>
      </c>
      <c r="BZ997" s="10">
        <v>1.474E-2</v>
      </c>
      <c r="CA997" s="10">
        <v>4.3150000000000001E-2</v>
      </c>
      <c r="CB997" s="10">
        <v>1.8839999999999999E-2</v>
      </c>
      <c r="CC997" s="10">
        <v>0</v>
      </c>
      <c r="CD997" s="10">
        <v>0</v>
      </c>
      <c r="CE997" s="10">
        <v>0.17662</v>
      </c>
      <c r="CF997" s="4">
        <v>0</v>
      </c>
      <c r="CG997" s="4">
        <v>2.1438223938223944</v>
      </c>
      <c r="CH997" s="4">
        <v>0</v>
      </c>
      <c r="CI997" s="4">
        <v>9.8145363408521309</v>
      </c>
      <c r="CJ997" s="4">
        <v>1.5772913816689464</v>
      </c>
      <c r="CK997" s="4">
        <v>0</v>
      </c>
      <c r="CL997" s="4">
        <v>0</v>
      </c>
      <c r="CM997" s="4">
        <v>7.1542012927054479</v>
      </c>
      <c r="CN997" s="18" t="s">
        <v>14671</v>
      </c>
      <c r="CO997" s="7">
        <v>1</v>
      </c>
      <c r="CP997" s="19">
        <v>30</v>
      </c>
      <c r="CQ997" s="19">
        <v>35</v>
      </c>
      <c r="CR997" s="19">
        <v>35</v>
      </c>
      <c r="CS997" s="19">
        <v>100</v>
      </c>
      <c r="CT997" s="7" t="s">
        <v>14672</v>
      </c>
      <c r="CU997" s="7" t="s">
        <v>4387</v>
      </c>
      <c r="CV997" s="18"/>
      <c r="CX997" s="27">
        <f t="shared" si="257"/>
        <v>1.0130939999999999</v>
      </c>
      <c r="CY997" s="27">
        <f t="shared" si="258"/>
        <v>1.4014319999999998</v>
      </c>
      <c r="CZ997" s="27">
        <f t="shared" si="259"/>
        <v>1.130288</v>
      </c>
      <c r="DA997" s="27">
        <f t="shared" si="260"/>
        <v>1.1816046666666664</v>
      </c>
      <c r="DB997" s="27">
        <f t="shared" si="261"/>
        <v>1.207263</v>
      </c>
      <c r="DD997" s="28">
        <f t="shared" si="262"/>
        <v>1</v>
      </c>
      <c r="DE997" s="28">
        <f t="shared" si="263"/>
        <v>1</v>
      </c>
      <c r="DF997" s="28">
        <f t="shared" si="264"/>
        <v>1</v>
      </c>
      <c r="DG997" s="28">
        <f t="shared" si="265"/>
        <v>1</v>
      </c>
      <c r="DI997" s="28">
        <f t="shared" si="266"/>
        <v>1</v>
      </c>
      <c r="DJ997" s="28">
        <f t="shared" si="267"/>
        <v>1</v>
      </c>
      <c r="DK997" s="28">
        <f t="shared" si="268"/>
        <v>1</v>
      </c>
      <c r="DL997" s="28">
        <f t="shared" si="269"/>
        <v>1</v>
      </c>
      <c r="DM997" s="28">
        <f t="shared" si="270"/>
        <v>1</v>
      </c>
      <c r="DO997" s="66">
        <v>4.96E-3</v>
      </c>
      <c r="DP997" s="66">
        <v>9.7000000000000005E-4</v>
      </c>
      <c r="DQ997" s="66">
        <v>1.5720000000000001E-2</v>
      </c>
      <c r="DR997" s="66">
        <f t="shared" si="271"/>
        <v>2.1650000000000003E-2</v>
      </c>
      <c r="DT997" s="66">
        <f t="shared" si="272"/>
        <v>0.1</v>
      </c>
    </row>
    <row r="998" spans="1:124" ht="14.4" x14ac:dyDescent="0.3">
      <c r="A998" s="18" t="s">
        <v>875</v>
      </c>
      <c r="B998" s="6" t="s">
        <v>2235</v>
      </c>
      <c r="C998" s="19" t="s">
        <v>3542</v>
      </c>
      <c r="D998" s="7" t="s">
        <v>4368</v>
      </c>
      <c r="E998" s="7" t="s">
        <v>4167</v>
      </c>
      <c r="F998" s="18" t="s">
        <v>4142</v>
      </c>
      <c r="G998" s="18" t="s">
        <v>4142</v>
      </c>
      <c r="H998" s="7">
        <v>7105647</v>
      </c>
      <c r="I998" s="7" t="s">
        <v>4225</v>
      </c>
      <c r="J998" s="18" t="s">
        <v>4119</v>
      </c>
      <c r="K998" s="18" t="s">
        <v>16625</v>
      </c>
      <c r="L998" s="7" t="s">
        <v>4183</v>
      </c>
      <c r="M998" s="7" t="s">
        <v>4375</v>
      </c>
      <c r="N998" s="7" t="s">
        <v>13812</v>
      </c>
      <c r="O998" s="7" t="s">
        <v>4103</v>
      </c>
      <c r="P998" s="7" t="s">
        <v>62</v>
      </c>
      <c r="Q998" s="7" t="s">
        <v>4479</v>
      </c>
      <c r="R998" s="7" t="s">
        <v>4175</v>
      </c>
      <c r="S998" s="7" t="s">
        <v>14670</v>
      </c>
      <c r="T998" s="6">
        <v>1</v>
      </c>
      <c r="U998" s="6">
        <v>1</v>
      </c>
      <c r="V998" s="6" t="s">
        <v>4480</v>
      </c>
      <c r="W998" s="9">
        <v>3.4979999999999997E-2</v>
      </c>
      <c r="X998" s="9">
        <v>3.7810000000000003E-2</v>
      </c>
      <c r="Y998" s="9">
        <v>4.6489999999999997E-2</v>
      </c>
      <c r="Z998" s="9">
        <v>0.11928</v>
      </c>
      <c r="AA998" s="9">
        <v>3.6150000000000002E-2</v>
      </c>
      <c r="AB998" s="9">
        <v>1.97E-3</v>
      </c>
      <c r="AC998" s="9">
        <v>5.2990000000000002E-2</v>
      </c>
      <c r="AD998" s="9">
        <v>9.1109999999999997E-2</v>
      </c>
      <c r="AE998" s="9">
        <v>0.21038999999999999</v>
      </c>
      <c r="AF998" s="9">
        <v>3.7440000000000001E-2</v>
      </c>
      <c r="AG998" s="9">
        <v>2.3730000000000001E-2</v>
      </c>
      <c r="AH998" s="9">
        <v>4.9880000000000001E-2</v>
      </c>
      <c r="AI998" s="9">
        <v>0.11105000000000001</v>
      </c>
      <c r="AJ998" s="9">
        <v>5.842E-2</v>
      </c>
      <c r="AK998" s="9">
        <v>5.3560000000000003E-2</v>
      </c>
      <c r="AL998" s="9">
        <v>5.0180000000000002E-2</v>
      </c>
      <c r="AM998" s="10">
        <v>0.16216</v>
      </c>
      <c r="AN998" s="9">
        <v>0.48359999999999997</v>
      </c>
      <c r="AO998" s="11">
        <v>0</v>
      </c>
      <c r="AP998" s="9">
        <v>5.654E-2</v>
      </c>
      <c r="AQ998" s="9">
        <v>6.9449999999999998E-2</v>
      </c>
      <c r="AR998" s="9">
        <v>7.7719999999999997E-2</v>
      </c>
      <c r="AS998" s="9">
        <v>0.20371</v>
      </c>
      <c r="AT998" s="9">
        <v>0.05</v>
      </c>
      <c r="AU998" s="9">
        <v>0.05</v>
      </c>
      <c r="AV998" s="9">
        <v>5.5650945E-2</v>
      </c>
      <c r="AW998" s="65">
        <v>0.15565094500000001</v>
      </c>
      <c r="AX998" s="9">
        <v>8.9683499999999999E-2</v>
      </c>
      <c r="AY998" s="9">
        <v>8.5096699999999997E-2</v>
      </c>
      <c r="AZ998" s="9">
        <v>7.32516E-2</v>
      </c>
      <c r="BA998" s="65">
        <f t="shared" si="273"/>
        <v>0.2480318</v>
      </c>
      <c r="BB998" s="9">
        <v>1</v>
      </c>
      <c r="BC998" s="9">
        <v>1</v>
      </c>
      <c r="BD998" s="9">
        <v>0.41864000000000001</v>
      </c>
      <c r="BE998" s="11">
        <v>1.7935999999999999</v>
      </c>
      <c r="BF998" s="11">
        <v>1.7018</v>
      </c>
      <c r="BG998" s="11">
        <v>0.72164093529768458</v>
      </c>
      <c r="BH998" s="10">
        <v>1.307E-2</v>
      </c>
      <c r="BI998" s="10">
        <v>1.456E-2</v>
      </c>
      <c r="BJ998" s="10">
        <v>2.7400000000000001E-2</v>
      </c>
      <c r="BK998" s="10">
        <v>1.1220000000000001E-2</v>
      </c>
      <c r="BL998" s="10">
        <v>2.486E-2</v>
      </c>
      <c r="BM998" s="10">
        <v>0</v>
      </c>
      <c r="BN998" s="10">
        <v>0</v>
      </c>
      <c r="BO998" s="10">
        <v>9.1109999999999997E-2</v>
      </c>
      <c r="BP998" s="10">
        <v>5.4660594280241524E-2</v>
      </c>
      <c r="BQ998" s="10">
        <v>2.7759014206266724E-2</v>
      </c>
      <c r="BR998" s="10">
        <v>1.4890715222437727E-2</v>
      </c>
      <c r="BS998" s="10">
        <v>2.8810234405932139E-2</v>
      </c>
      <c r="BT998" s="10">
        <v>2.3915509426916833E-2</v>
      </c>
      <c r="BU998" s="10">
        <v>1.0725379382885483E-3</v>
      </c>
      <c r="BV998" s="10">
        <v>4.5423395199165259E-3</v>
      </c>
      <c r="BW998" s="10">
        <v>0.15565094500000004</v>
      </c>
      <c r="BX998" s="10">
        <v>2.912E-2</v>
      </c>
      <c r="BY998" s="10">
        <v>0.13689000000000001</v>
      </c>
      <c r="BZ998" s="10">
        <v>-5.6600000000000001E-3</v>
      </c>
      <c r="CA998" s="10">
        <v>3.5430000000000003E-2</v>
      </c>
      <c r="CB998" s="10">
        <v>1.915E-2</v>
      </c>
      <c r="CC998" s="10">
        <v>0</v>
      </c>
      <c r="CD998" s="10">
        <v>0</v>
      </c>
      <c r="CE998" s="10">
        <v>0.21493000000000001</v>
      </c>
      <c r="CF998" s="4">
        <v>1.2280030604437644</v>
      </c>
      <c r="CG998" s="4">
        <v>8.4017857142857153</v>
      </c>
      <c r="CH998" s="4">
        <v>-1.2065693430656934</v>
      </c>
      <c r="CI998" s="4">
        <v>2.1577540106951871</v>
      </c>
      <c r="CJ998" s="4">
        <v>-0.22968624296057927</v>
      </c>
      <c r="CK998" s="4">
        <v>0</v>
      </c>
      <c r="CL998" s="4">
        <v>0</v>
      </c>
      <c r="CM998" s="4">
        <v>1.3590165733728461</v>
      </c>
      <c r="CN998" s="18" t="s">
        <v>16583</v>
      </c>
      <c r="CO998" s="7"/>
      <c r="CP998" s="19" t="s">
        <v>13291</v>
      </c>
      <c r="CQ998" s="19" t="s">
        <v>13291</v>
      </c>
      <c r="CR998" s="19" t="s">
        <v>13291</v>
      </c>
      <c r="CS998" s="19" t="s">
        <v>13291</v>
      </c>
      <c r="CT998" s="7" t="s">
        <v>13293</v>
      </c>
      <c r="CU998" s="7" t="s">
        <v>4387</v>
      </c>
      <c r="CV998" s="18"/>
      <c r="CX998" s="27">
        <f t="shared" si="257"/>
        <v>1.7936699999999999</v>
      </c>
      <c r="CY998" s="27">
        <f t="shared" si="258"/>
        <v>1.7019339999999998</v>
      </c>
      <c r="CZ998" s="27">
        <f t="shared" si="259"/>
        <v>1.3162687533877457</v>
      </c>
      <c r="DA998" s="27">
        <f t="shared" si="260"/>
        <v>1.5935129722469721</v>
      </c>
      <c r="DB998" s="27">
        <f t="shared" si="261"/>
        <v>1.7478019999999999</v>
      </c>
      <c r="DD998" s="28">
        <f t="shared" si="262"/>
        <v>1</v>
      </c>
      <c r="DE998" s="28">
        <f t="shared" si="263"/>
        <v>1</v>
      </c>
      <c r="DF998" s="28">
        <f t="shared" si="264"/>
        <v>1</v>
      </c>
      <c r="DG998" s="28">
        <f t="shared" si="265"/>
        <v>1</v>
      </c>
      <c r="DI998" s="28">
        <f t="shared" si="266"/>
        <v>1</v>
      </c>
      <c r="DJ998" s="28">
        <f t="shared" si="267"/>
        <v>1</v>
      </c>
      <c r="DK998" s="28">
        <f t="shared" si="268"/>
        <v>1</v>
      </c>
      <c r="DL998" s="28">
        <f t="shared" si="269"/>
        <v>1</v>
      </c>
      <c r="DM998" s="28">
        <f t="shared" si="270"/>
        <v>1</v>
      </c>
      <c r="DO998" s="66">
        <v>3.6139999999999999E-2</v>
      </c>
      <c r="DP998" s="66">
        <v>1.97E-3</v>
      </c>
      <c r="DQ998" s="66">
        <v>5.2999999999999999E-2</v>
      </c>
      <c r="DR998" s="66">
        <f t="shared" si="271"/>
        <v>9.1109999999999997E-2</v>
      </c>
      <c r="DT998" s="66">
        <f t="shared" si="272"/>
        <v>0.1</v>
      </c>
    </row>
    <row r="999" spans="1:124" ht="14.4" x14ac:dyDescent="0.3">
      <c r="A999" s="18" t="s">
        <v>876</v>
      </c>
      <c r="B999" s="6" t="s">
        <v>2236</v>
      </c>
      <c r="C999" s="19" t="s">
        <v>3543</v>
      </c>
      <c r="D999" s="7" t="s">
        <v>4368</v>
      </c>
      <c r="E999" s="7" t="s">
        <v>4167</v>
      </c>
      <c r="F999" s="18" t="s">
        <v>4142</v>
      </c>
      <c r="G999" s="18" t="s">
        <v>4142</v>
      </c>
      <c r="H999" s="7">
        <v>7104414</v>
      </c>
      <c r="I999" s="7" t="s">
        <v>4068</v>
      </c>
      <c r="J999" s="18" t="s">
        <v>4118</v>
      </c>
      <c r="K999" s="18" t="s">
        <v>16624</v>
      </c>
      <c r="L999" s="7" t="s">
        <v>14813</v>
      </c>
      <c r="M999" s="7" t="s">
        <v>4375</v>
      </c>
      <c r="N999" s="7" t="s">
        <v>13812</v>
      </c>
      <c r="O999" s="7" t="s">
        <v>4103</v>
      </c>
      <c r="P999" s="7" t="s">
        <v>62</v>
      </c>
      <c r="Q999" s="7" t="s">
        <v>4479</v>
      </c>
      <c r="R999" s="7" t="s">
        <v>4177</v>
      </c>
      <c r="S999" s="7" t="s">
        <v>14670</v>
      </c>
      <c r="T999" s="6">
        <v>1</v>
      </c>
      <c r="U999" s="6">
        <v>1</v>
      </c>
      <c r="V999" s="6" t="s">
        <v>4480</v>
      </c>
      <c r="W999" s="9">
        <v>3.746E-2</v>
      </c>
      <c r="X999" s="9">
        <v>5.6349999999999997E-2</v>
      </c>
      <c r="Y999" s="9">
        <v>7.8320000000000001E-2</v>
      </c>
      <c r="Z999" s="9">
        <v>0.17213000000000001</v>
      </c>
      <c r="AA999" s="9">
        <v>7.8479999999999994E-2</v>
      </c>
      <c r="AB999" s="9">
        <v>9.9400000000000002E-2</v>
      </c>
      <c r="AC999" s="9">
        <v>4.6949999999999999E-2</v>
      </c>
      <c r="AD999" s="9">
        <v>0.22482999999999997</v>
      </c>
      <c r="AE999" s="9">
        <v>0.39695999999999998</v>
      </c>
      <c r="AF999" s="9">
        <v>7.3340000000000002E-2</v>
      </c>
      <c r="AG999" s="9">
        <v>6.8570000000000006E-2</v>
      </c>
      <c r="AH999" s="9">
        <v>7.0580000000000004E-2</v>
      </c>
      <c r="AI999" s="9">
        <v>0.21249000000000001</v>
      </c>
      <c r="AJ999" s="9">
        <v>5.5100000000000003E-2</v>
      </c>
      <c r="AK999" s="9">
        <v>2.155E-2</v>
      </c>
      <c r="AL999" s="9">
        <v>2.7140000000000001E-2</v>
      </c>
      <c r="AM999" s="10">
        <v>0.10378999999999999</v>
      </c>
      <c r="AN999" s="9">
        <v>0.71323999999999999</v>
      </c>
      <c r="AO999" s="11">
        <v>0</v>
      </c>
      <c r="AP999" s="9">
        <v>7.7770000000000006E-2</v>
      </c>
      <c r="AQ999" s="9">
        <v>9.3049999999999994E-2</v>
      </c>
      <c r="AR999" s="9">
        <v>2.895E-2</v>
      </c>
      <c r="AS999" s="9">
        <v>0.19977</v>
      </c>
      <c r="AT999" s="9">
        <v>8.2409565000000004E-2</v>
      </c>
      <c r="AU999" s="9">
        <v>0.10436832</v>
      </c>
      <c r="AV999" s="9">
        <v>0.05</v>
      </c>
      <c r="AW999" s="65">
        <v>0.23677788500000002</v>
      </c>
      <c r="AX999" s="9">
        <v>7.2787500000000005E-2</v>
      </c>
      <c r="AY999" s="9">
        <v>5.9954500000000001E-2</v>
      </c>
      <c r="AZ999" s="9">
        <v>0.1050248</v>
      </c>
      <c r="BA999" s="65">
        <f t="shared" si="273"/>
        <v>0.2377668</v>
      </c>
      <c r="BB999" s="9">
        <v>1</v>
      </c>
      <c r="BC999" s="9">
        <v>0</v>
      </c>
      <c r="BD999" s="9">
        <v>0.38279999999999997</v>
      </c>
      <c r="BE999" s="11">
        <v>0.88327125619459335</v>
      </c>
      <c r="BF999" s="11">
        <v>0.57431220508292169</v>
      </c>
      <c r="BG999" s="11">
        <v>1.0059999999999998</v>
      </c>
      <c r="BH999" s="10">
        <v>0.10594000000000001</v>
      </c>
      <c r="BI999" s="10">
        <v>6.5040000000000001E-2</v>
      </c>
      <c r="BJ999" s="10">
        <v>0</v>
      </c>
      <c r="BK999" s="10">
        <v>3.6979999999999999E-2</v>
      </c>
      <c r="BL999" s="10">
        <v>1.687E-2</v>
      </c>
      <c r="BM999" s="10">
        <v>0</v>
      </c>
      <c r="BN999" s="10">
        <v>0</v>
      </c>
      <c r="BO999" s="10">
        <v>0.22483000000000003</v>
      </c>
      <c r="BP999" s="10">
        <v>8.3150281590122596E-2</v>
      </c>
      <c r="BQ999" s="10">
        <v>4.2227309788866289E-2</v>
      </c>
      <c r="BR999" s="10">
        <v>2.2651915518444875E-2</v>
      </c>
      <c r="BS999" s="10">
        <v>4.3826437218166862E-2</v>
      </c>
      <c r="BT999" s="10">
        <v>3.6380529143609952E-2</v>
      </c>
      <c r="BU999" s="10">
        <v>1.6315562016679243E-3</v>
      </c>
      <c r="BV999" s="10">
        <v>6.909855539121529E-3</v>
      </c>
      <c r="BW999" s="10">
        <v>0.23677788499999999</v>
      </c>
      <c r="BX999" s="10">
        <v>0.11642</v>
      </c>
      <c r="BY999" s="10">
        <v>1.498E-2</v>
      </c>
      <c r="BZ999" s="10">
        <v>8.0400000000000003E-3</v>
      </c>
      <c r="CA999" s="10">
        <v>3.9320000000000001E-2</v>
      </c>
      <c r="CB999" s="10">
        <v>4.2700000000000004E-3</v>
      </c>
      <c r="CC999" s="10">
        <v>0</v>
      </c>
      <c r="CD999" s="10">
        <v>0</v>
      </c>
      <c r="CE999" s="10">
        <v>0.18302999999999997</v>
      </c>
      <c r="CF999" s="4">
        <v>9.8923919199546795E-2</v>
      </c>
      <c r="CG999" s="4">
        <v>-0.76968019680196798</v>
      </c>
      <c r="CH999" s="4">
        <v>0</v>
      </c>
      <c r="CI999" s="4">
        <v>6.3277447268794029E-2</v>
      </c>
      <c r="CJ999" s="4">
        <v>-0.74688796680497926</v>
      </c>
      <c r="CK999" s="4">
        <v>0</v>
      </c>
      <c r="CL999" s="4">
        <v>0</v>
      </c>
      <c r="CM999" s="4">
        <v>-0.18591824934394896</v>
      </c>
      <c r="CN999" s="18" t="s">
        <v>14671</v>
      </c>
      <c r="CO999" s="7">
        <v>1</v>
      </c>
      <c r="CP999" s="19">
        <v>30</v>
      </c>
      <c r="CQ999" s="19">
        <v>35</v>
      </c>
      <c r="CR999" s="19">
        <v>35</v>
      </c>
      <c r="CS999" s="19">
        <v>100</v>
      </c>
      <c r="CT999" s="7" t="s">
        <v>14672</v>
      </c>
      <c r="CU999" s="7" t="s">
        <v>4387</v>
      </c>
      <c r="CV999" s="18"/>
      <c r="CX999" s="27">
        <f t="shared" si="257"/>
        <v>0.88324091991020703</v>
      </c>
      <c r="CY999" s="27">
        <f t="shared" si="258"/>
        <v>0.57445113613019738</v>
      </c>
      <c r="CZ999" s="27">
        <f t="shared" si="259"/>
        <v>2.1004959999999997</v>
      </c>
      <c r="DA999" s="27">
        <f t="shared" si="260"/>
        <v>1.004176551370074</v>
      </c>
      <c r="DB999" s="27">
        <f t="shared" si="261"/>
        <v>0.71069441652581078</v>
      </c>
      <c r="DD999" s="28">
        <f t="shared" si="262"/>
        <v>1</v>
      </c>
      <c r="DE999" s="28">
        <f t="shared" si="263"/>
        <v>1</v>
      </c>
      <c r="DF999" s="28">
        <f t="shared" si="264"/>
        <v>1</v>
      </c>
      <c r="DG999" s="28">
        <f t="shared" si="265"/>
        <v>1</v>
      </c>
      <c r="DI999" s="28">
        <f t="shared" si="266"/>
        <v>0</v>
      </c>
      <c r="DJ999" s="28">
        <f t="shared" si="267"/>
        <v>0</v>
      </c>
      <c r="DK999" s="28">
        <f t="shared" si="268"/>
        <v>1</v>
      </c>
      <c r="DL999" s="28">
        <f t="shared" si="269"/>
        <v>1</v>
      </c>
      <c r="DM999" s="28">
        <f t="shared" si="270"/>
        <v>0</v>
      </c>
      <c r="DO999" s="66">
        <v>7.8490000000000004E-2</v>
      </c>
      <c r="DP999" s="66">
        <v>9.9400000000000002E-2</v>
      </c>
      <c r="DQ999" s="66">
        <v>4.6949999999999999E-2</v>
      </c>
      <c r="DR999" s="66">
        <f t="shared" si="271"/>
        <v>0.22483999999999998</v>
      </c>
      <c r="DT999" s="66">
        <f t="shared" si="272"/>
        <v>0.186777885</v>
      </c>
    </row>
    <row r="1000" spans="1:124" ht="14.4" x14ac:dyDescent="0.3">
      <c r="A1000" s="18" t="s">
        <v>877</v>
      </c>
      <c r="B1000" s="6" t="s">
        <v>2238</v>
      </c>
      <c r="C1000" s="19" t="s">
        <v>3544</v>
      </c>
      <c r="D1000" s="7" t="s">
        <v>4368</v>
      </c>
      <c r="E1000" s="7" t="s">
        <v>4167</v>
      </c>
      <c r="F1000" s="18" t="s">
        <v>4142</v>
      </c>
      <c r="G1000" s="18" t="s">
        <v>4142</v>
      </c>
      <c r="H1000" s="7">
        <v>7104414</v>
      </c>
      <c r="I1000" s="7" t="s">
        <v>4068</v>
      </c>
      <c r="J1000" s="18" t="s">
        <v>4118</v>
      </c>
      <c r="K1000" s="18" t="s">
        <v>16624</v>
      </c>
      <c r="L1000" s="7" t="s">
        <v>14813</v>
      </c>
      <c r="M1000" s="7" t="s">
        <v>4375</v>
      </c>
      <c r="N1000" s="7" t="s">
        <v>13812</v>
      </c>
      <c r="O1000" s="7" t="s">
        <v>4103</v>
      </c>
      <c r="P1000" s="7" t="s">
        <v>62</v>
      </c>
      <c r="Q1000" s="7" t="s">
        <v>4479</v>
      </c>
      <c r="R1000" s="7" t="s">
        <v>4175</v>
      </c>
      <c r="S1000" s="7" t="s">
        <v>14670</v>
      </c>
      <c r="T1000" s="6">
        <v>1</v>
      </c>
      <c r="U1000" s="6">
        <v>1</v>
      </c>
      <c r="V1000" s="6" t="s">
        <v>4480</v>
      </c>
      <c r="W1000" s="9">
        <v>1.6060000000000001E-2</v>
      </c>
      <c r="X1000" s="9">
        <v>9.0900000000000009E-3</v>
      </c>
      <c r="Y1000" s="9">
        <v>5.1839999999999997E-2</v>
      </c>
      <c r="Z1000" s="9">
        <v>7.6990000000000003E-2</v>
      </c>
      <c r="AA1000" s="9">
        <v>0.10288</v>
      </c>
      <c r="AB1000" s="9">
        <v>5.663E-2</v>
      </c>
      <c r="AC1000" s="9">
        <v>3.712E-2</v>
      </c>
      <c r="AD1000" s="9">
        <v>0.19662999999999997</v>
      </c>
      <c r="AE1000" s="9">
        <v>0.27361999999999997</v>
      </c>
      <c r="AF1000" s="9">
        <v>1.6029999999999999E-2</v>
      </c>
      <c r="AG1000" s="9">
        <v>1.2460000000000001E-2</v>
      </c>
      <c r="AH1000" s="9">
        <v>4.19E-2</v>
      </c>
      <c r="AI1000" s="9">
        <v>7.0390000000000008E-2</v>
      </c>
      <c r="AJ1000" s="9">
        <v>3.2259999999999997E-2</v>
      </c>
      <c r="AK1000" s="9">
        <v>3.2099999999999997E-2</v>
      </c>
      <c r="AL1000" s="9">
        <v>2.1329999999999998E-2</v>
      </c>
      <c r="AM1000" s="10">
        <v>8.5690000000000002E-2</v>
      </c>
      <c r="AN1000" s="9">
        <v>0.42969999999999997</v>
      </c>
      <c r="AO1000" s="11">
        <v>0</v>
      </c>
      <c r="AP1000" s="9">
        <v>3.8100000000000002E-2</v>
      </c>
      <c r="AQ1000" s="9">
        <v>0.12242</v>
      </c>
      <c r="AR1000" s="9">
        <v>3.5700000000000003E-2</v>
      </c>
      <c r="AS1000" s="9">
        <v>0.19622000000000001</v>
      </c>
      <c r="AT1000" s="9">
        <v>0.10802473500000001</v>
      </c>
      <c r="AU1000" s="9">
        <v>5.9466749999999992E-2</v>
      </c>
      <c r="AV1000" s="9">
        <v>0.05</v>
      </c>
      <c r="AW1000" s="65">
        <v>0.21749148499999998</v>
      </c>
      <c r="AX1000" s="9">
        <v>3.5012700000000001E-2</v>
      </c>
      <c r="AY1000" s="9">
        <v>1.2010999999999999E-2</v>
      </c>
      <c r="AZ1000" s="9">
        <v>5.9745900000000005E-2</v>
      </c>
      <c r="BA1000" s="65">
        <f t="shared" si="273"/>
        <v>0.10676960000000001</v>
      </c>
      <c r="BB1000" s="9">
        <v>1</v>
      </c>
      <c r="BC1000" s="9">
        <v>0</v>
      </c>
      <c r="BD1000" s="9">
        <v>0.27910000000000001</v>
      </c>
      <c r="BE1000" s="11">
        <v>0.32409244049522545</v>
      </c>
      <c r="BF1000" s="11">
        <v>0.201961600390134</v>
      </c>
      <c r="BG1000" s="11">
        <v>0.71720000000000006</v>
      </c>
      <c r="BH1000" s="10">
        <v>5.6849999999999998E-2</v>
      </c>
      <c r="BI1000" s="10">
        <v>8.0180000000000001E-2</v>
      </c>
      <c r="BJ1000" s="10">
        <v>1.4659999999999999E-2</v>
      </c>
      <c r="BK1000" s="10">
        <v>1.711E-2</v>
      </c>
      <c r="BL1000" s="10">
        <v>2.7830000000000001E-2</v>
      </c>
      <c r="BM1000" s="10">
        <v>0</v>
      </c>
      <c r="BN1000" s="10">
        <v>0</v>
      </c>
      <c r="BO1000" s="10">
        <v>0.19663</v>
      </c>
      <c r="BP1000" s="10">
        <v>7.6377395723438962E-2</v>
      </c>
      <c r="BQ1000" s="10">
        <v>3.8787745373836599E-2</v>
      </c>
      <c r="BR1000" s="10">
        <v>2.0806836517697248E-2</v>
      </c>
      <c r="BS1000" s="10">
        <v>4.0256618192355161E-2</v>
      </c>
      <c r="BT1000" s="10">
        <v>3.3417205785622697E-2</v>
      </c>
      <c r="BU1000" s="10">
        <v>1.4986601521578601E-3</v>
      </c>
      <c r="BV1000" s="10">
        <v>6.3470232548914641E-3</v>
      </c>
      <c r="BW1000" s="10">
        <v>0.21749148499999998</v>
      </c>
      <c r="BX1000" s="10">
        <v>1.951E-2</v>
      </c>
      <c r="BY1000" s="10">
        <v>4.2110000000000002E-2</v>
      </c>
      <c r="BZ1000" s="10">
        <v>-1.2E-4</v>
      </c>
      <c r="CA1000" s="10">
        <v>1.2760000000000001E-2</v>
      </c>
      <c r="CB1000" s="10">
        <v>8.6199999999999992E-3</v>
      </c>
      <c r="CC1000" s="10">
        <v>0</v>
      </c>
      <c r="CD1000" s="10">
        <v>0</v>
      </c>
      <c r="CE1000" s="10">
        <v>8.2879999999999995E-2</v>
      </c>
      <c r="CF1000" s="4">
        <v>-0.65681618293755495</v>
      </c>
      <c r="CG1000" s="4">
        <v>-0.4748066849588426</v>
      </c>
      <c r="CH1000" s="4">
        <v>-1.0081855388813097</v>
      </c>
      <c r="CI1000" s="4">
        <v>-0.25423728813559321</v>
      </c>
      <c r="CJ1000" s="4">
        <v>-0.69026230686309742</v>
      </c>
      <c r="CK1000" s="4">
        <v>0</v>
      </c>
      <c r="CL1000" s="4">
        <v>0</v>
      </c>
      <c r="CM1000" s="4">
        <v>-0.578497686009256</v>
      </c>
      <c r="CN1000" s="18" t="s">
        <v>14675</v>
      </c>
      <c r="CO1000" s="7">
        <v>1</v>
      </c>
      <c r="CP1000" s="19">
        <v>30</v>
      </c>
      <c r="CQ1000" s="19">
        <v>35</v>
      </c>
      <c r="CR1000" s="19">
        <v>0</v>
      </c>
      <c r="CS1000" s="19">
        <v>65</v>
      </c>
      <c r="CT1000" s="7" t="s">
        <v>14672</v>
      </c>
      <c r="CU1000" s="7" t="s">
        <v>4387</v>
      </c>
      <c r="CV1000" s="18"/>
      <c r="CX1000" s="27">
        <f t="shared" si="257"/>
        <v>0.32411743477084204</v>
      </c>
      <c r="CY1000" s="27">
        <f t="shared" si="258"/>
        <v>0.20197841651006657</v>
      </c>
      <c r="CZ1000" s="27">
        <f t="shared" si="259"/>
        <v>1.1949179999999999</v>
      </c>
      <c r="DA1000" s="27">
        <f t="shared" si="260"/>
        <v>0.49091393164196756</v>
      </c>
      <c r="DB1000" s="27">
        <f t="shared" si="261"/>
        <v>0.28075277976071444</v>
      </c>
      <c r="DD1000" s="28">
        <f t="shared" si="262"/>
        <v>1</v>
      </c>
      <c r="DE1000" s="28">
        <f t="shared" si="263"/>
        <v>1</v>
      </c>
      <c r="DF1000" s="28">
        <f t="shared" si="264"/>
        <v>1</v>
      </c>
      <c r="DG1000" s="28">
        <f t="shared" si="265"/>
        <v>1</v>
      </c>
      <c r="DI1000" s="28">
        <f t="shared" si="266"/>
        <v>0</v>
      </c>
      <c r="DJ1000" s="28">
        <f t="shared" si="267"/>
        <v>0</v>
      </c>
      <c r="DK1000" s="28">
        <f t="shared" si="268"/>
        <v>1</v>
      </c>
      <c r="DL1000" s="28">
        <f t="shared" si="269"/>
        <v>0</v>
      </c>
      <c r="DM1000" s="28">
        <f t="shared" si="270"/>
        <v>0</v>
      </c>
      <c r="DO1000" s="66">
        <v>0.10288</v>
      </c>
      <c r="DP1000" s="66">
        <v>5.6640000000000003E-2</v>
      </c>
      <c r="DQ1000" s="66">
        <v>3.712E-2</v>
      </c>
      <c r="DR1000" s="66">
        <f t="shared" si="271"/>
        <v>0.19663999999999998</v>
      </c>
      <c r="DT1000" s="66">
        <f t="shared" si="272"/>
        <v>0.167491485</v>
      </c>
    </row>
    <row r="1001" spans="1:124" ht="14.4" x14ac:dyDescent="0.3">
      <c r="A1001" s="18" t="s">
        <v>878</v>
      </c>
      <c r="B1001" s="6" t="s">
        <v>2239</v>
      </c>
      <c r="C1001" s="19" t="s">
        <v>3545</v>
      </c>
      <c r="D1001" s="7" t="s">
        <v>4368</v>
      </c>
      <c r="E1001" s="7" t="s">
        <v>4167</v>
      </c>
      <c r="F1001" s="18" t="s">
        <v>4142</v>
      </c>
      <c r="G1001" s="18" t="s">
        <v>4142</v>
      </c>
      <c r="H1001" s="7">
        <v>7104414</v>
      </c>
      <c r="I1001" s="7" t="s">
        <v>4068</v>
      </c>
      <c r="J1001" s="18" t="s">
        <v>4118</v>
      </c>
      <c r="K1001" s="18" t="s">
        <v>16624</v>
      </c>
      <c r="L1001" s="7" t="s">
        <v>14813</v>
      </c>
      <c r="M1001" s="7" t="s">
        <v>4375</v>
      </c>
      <c r="N1001" s="7" t="s">
        <v>13812</v>
      </c>
      <c r="O1001" s="7" t="s">
        <v>4103</v>
      </c>
      <c r="P1001" s="7" t="s">
        <v>62</v>
      </c>
      <c r="Q1001" s="7" t="s">
        <v>4479</v>
      </c>
      <c r="R1001" s="7" t="s">
        <v>4175</v>
      </c>
      <c r="S1001" s="7" t="s">
        <v>14670</v>
      </c>
      <c r="T1001" s="6">
        <v>1</v>
      </c>
      <c r="U1001" s="6">
        <v>1</v>
      </c>
      <c r="V1001" s="6" t="s">
        <v>4480</v>
      </c>
      <c r="W1001" s="9">
        <v>1.737E-2</v>
      </c>
      <c r="X1001" s="9">
        <v>2.469E-2</v>
      </c>
      <c r="Y1001" s="9">
        <v>2.3789999999999999E-2</v>
      </c>
      <c r="Z1001" s="9">
        <v>6.5849999999999992E-2</v>
      </c>
      <c r="AA1001" s="9">
        <v>9.8479999999999998E-2</v>
      </c>
      <c r="AB1001" s="9">
        <v>6.4949999999999994E-2</v>
      </c>
      <c r="AC1001" s="9">
        <v>2.4740000000000002E-2</v>
      </c>
      <c r="AD1001" s="9">
        <v>0.18817</v>
      </c>
      <c r="AE1001" s="9">
        <v>0.25402000000000002</v>
      </c>
      <c r="AF1001" s="9">
        <v>1.7829999999999999E-2</v>
      </c>
      <c r="AG1001" s="9">
        <v>2.0719999999999999E-2</v>
      </c>
      <c r="AH1001" s="9">
        <v>2.1049999999999999E-2</v>
      </c>
      <c r="AI1001" s="9">
        <v>5.96E-2</v>
      </c>
      <c r="AJ1001" s="9">
        <v>1.7739999999999999E-2</v>
      </c>
      <c r="AK1001" s="9">
        <v>1.8319999999999999E-2</v>
      </c>
      <c r="AL1001" s="9">
        <v>1.984E-2</v>
      </c>
      <c r="AM1001" s="10">
        <v>5.5899999999999991E-2</v>
      </c>
      <c r="AN1001" s="9">
        <v>0.36951999999999996</v>
      </c>
      <c r="AO1001" s="11">
        <v>0</v>
      </c>
      <c r="AP1001" s="9">
        <v>2.6429999999999999E-2</v>
      </c>
      <c r="AQ1001" s="9">
        <v>6.1690000000000002E-2</v>
      </c>
      <c r="AR1001" s="9">
        <v>6.1960000000000001E-2</v>
      </c>
      <c r="AS1001" s="9">
        <v>0.15007999999999999</v>
      </c>
      <c r="AT1001" s="9">
        <v>0.10340715</v>
      </c>
      <c r="AU1001" s="9">
        <v>6.8220600000000006E-2</v>
      </c>
      <c r="AV1001" s="9">
        <v>0.05</v>
      </c>
      <c r="AW1001" s="65">
        <v>0.22162775000000001</v>
      </c>
      <c r="AX1001" s="9">
        <v>1.5436400000000001E-2</v>
      </c>
      <c r="AY1001" s="9">
        <v>6.2035600000000003E-2</v>
      </c>
      <c r="AZ1001" s="9">
        <v>0.1148203</v>
      </c>
      <c r="BA1001" s="65">
        <f t="shared" si="273"/>
        <v>0.1922923</v>
      </c>
      <c r="BB1001" s="9">
        <v>1</v>
      </c>
      <c r="BC1001" s="9">
        <v>0</v>
      </c>
      <c r="BD1001" s="9">
        <v>0.30109999999999998</v>
      </c>
      <c r="BE1001" s="11">
        <v>0.14921598748249032</v>
      </c>
      <c r="BF1001" s="11">
        <v>0.90940273172619401</v>
      </c>
      <c r="BG1001" s="11">
        <v>1.4710000000000001</v>
      </c>
      <c r="BH1001" s="10">
        <v>8.3220000000000002E-2</v>
      </c>
      <c r="BI1001" s="10">
        <v>6.8029999999999993E-2</v>
      </c>
      <c r="BJ1001" s="10">
        <v>4.1099999999999999E-3</v>
      </c>
      <c r="BK1001" s="10">
        <v>1.9529999999999999E-2</v>
      </c>
      <c r="BL1001" s="10">
        <v>1.328E-2</v>
      </c>
      <c r="BM1001" s="10">
        <v>0</v>
      </c>
      <c r="BN1001" s="10">
        <v>0</v>
      </c>
      <c r="BO1001" s="10">
        <v>0.18817</v>
      </c>
      <c r="BP1001" s="10">
        <v>7.7829945227719619E-2</v>
      </c>
      <c r="BQ1001" s="10">
        <v>3.9525412844444531E-2</v>
      </c>
      <c r="BR1001" s="10">
        <v>2.1202542076693611E-2</v>
      </c>
      <c r="BS1001" s="10">
        <v>4.1022220766853204E-2</v>
      </c>
      <c r="BT1001" s="10">
        <v>3.4052736039549052E-2</v>
      </c>
      <c r="BU1001" s="10">
        <v>1.527161753194173E-3</v>
      </c>
      <c r="BV1001" s="10">
        <v>6.4677312915458361E-3</v>
      </c>
      <c r="BW1001" s="10">
        <v>0.22162775000000004</v>
      </c>
      <c r="BX1001" s="10">
        <v>1.545E-2</v>
      </c>
      <c r="BY1001" s="10">
        <v>8.337E-2</v>
      </c>
      <c r="BZ1001" s="10">
        <v>7.7499999999999999E-3</v>
      </c>
      <c r="CA1001" s="10">
        <v>3.662E-2</v>
      </c>
      <c r="CB1001" s="10">
        <v>7.8300000000000002E-3</v>
      </c>
      <c r="CC1001" s="10">
        <v>0</v>
      </c>
      <c r="CD1001" s="10">
        <v>0</v>
      </c>
      <c r="CE1001" s="10">
        <v>0.15101999999999999</v>
      </c>
      <c r="CF1001" s="4">
        <v>-0.81434751261715932</v>
      </c>
      <c r="CG1001" s="4">
        <v>0.2254887549610467</v>
      </c>
      <c r="CH1001" s="4">
        <v>0.88564476885644772</v>
      </c>
      <c r="CI1001" s="4">
        <v>0.87506400409626228</v>
      </c>
      <c r="CJ1001" s="4">
        <v>-0.41039156626506024</v>
      </c>
      <c r="CK1001" s="4">
        <v>0</v>
      </c>
      <c r="CL1001" s="4">
        <v>0</v>
      </c>
      <c r="CM1001" s="4">
        <v>-0.1974278577881704</v>
      </c>
      <c r="CN1001" s="18" t="s">
        <v>16583</v>
      </c>
      <c r="CO1001" s="7"/>
      <c r="CP1001" s="19" t="s">
        <v>13291</v>
      </c>
      <c r="CQ1001" s="19" t="s">
        <v>13291</v>
      </c>
      <c r="CR1001" s="19" t="s">
        <v>13291</v>
      </c>
      <c r="CS1001" s="19" t="s">
        <v>13291</v>
      </c>
      <c r="CT1001" s="7" t="s">
        <v>13293</v>
      </c>
      <c r="CU1001" s="7" t="s">
        <v>4387</v>
      </c>
      <c r="CV1001" s="18"/>
      <c r="CX1001" s="27">
        <f t="shared" si="257"/>
        <v>0.14927787875403201</v>
      </c>
      <c r="CY1001" s="27">
        <f t="shared" si="258"/>
        <v>0.90933823507855394</v>
      </c>
      <c r="CZ1001" s="27">
        <f t="shared" si="259"/>
        <v>2.2964059999999997</v>
      </c>
      <c r="DA1001" s="27">
        <f t="shared" si="260"/>
        <v>0.86763638578652713</v>
      </c>
      <c r="DB1001" s="27">
        <f t="shared" si="261"/>
        <v>0.45139553481298911</v>
      </c>
      <c r="DD1001" s="28">
        <f t="shared" si="262"/>
        <v>1</v>
      </c>
      <c r="DE1001" s="28">
        <f t="shared" si="263"/>
        <v>1</v>
      </c>
      <c r="DF1001" s="28">
        <f t="shared" si="264"/>
        <v>1</v>
      </c>
      <c r="DG1001" s="28">
        <f t="shared" si="265"/>
        <v>1</v>
      </c>
      <c r="DI1001" s="28">
        <f t="shared" si="266"/>
        <v>0</v>
      </c>
      <c r="DJ1001" s="28">
        <f t="shared" si="267"/>
        <v>0</v>
      </c>
      <c r="DK1001" s="28">
        <f t="shared" si="268"/>
        <v>1</v>
      </c>
      <c r="DL1001" s="28">
        <f t="shared" si="269"/>
        <v>0</v>
      </c>
      <c r="DM1001" s="28">
        <f t="shared" si="270"/>
        <v>0</v>
      </c>
      <c r="DO1001" s="66">
        <v>9.8479999999999998E-2</v>
      </c>
      <c r="DP1001" s="66">
        <v>6.497E-2</v>
      </c>
      <c r="DQ1001" s="66">
        <v>2.4740000000000002E-2</v>
      </c>
      <c r="DR1001" s="66">
        <f t="shared" si="271"/>
        <v>0.18819</v>
      </c>
      <c r="DT1001" s="66">
        <f t="shared" si="272"/>
        <v>0.17162775000000002</v>
      </c>
    </row>
    <row r="1002" spans="1:124" ht="14.4" x14ac:dyDescent="0.3">
      <c r="A1002" s="18" t="s">
        <v>879</v>
      </c>
      <c r="B1002" s="6" t="s">
        <v>2240</v>
      </c>
      <c r="C1002" s="19" t="s">
        <v>3546</v>
      </c>
      <c r="D1002" s="7" t="s">
        <v>4368</v>
      </c>
      <c r="E1002" s="7" t="s">
        <v>4167</v>
      </c>
      <c r="F1002" s="18" t="s">
        <v>4142</v>
      </c>
      <c r="G1002" s="18" t="s">
        <v>4142</v>
      </c>
      <c r="H1002" s="7">
        <v>7104414</v>
      </c>
      <c r="I1002" s="7" t="s">
        <v>4068</v>
      </c>
      <c r="J1002" s="18" t="s">
        <v>4118</v>
      </c>
      <c r="K1002" s="18" t="s">
        <v>16624</v>
      </c>
      <c r="L1002" s="7" t="s">
        <v>14813</v>
      </c>
      <c r="M1002" s="7" t="s">
        <v>4375</v>
      </c>
      <c r="N1002" s="7" t="s">
        <v>13812</v>
      </c>
      <c r="O1002" s="7" t="s">
        <v>4103</v>
      </c>
      <c r="P1002" s="7" t="s">
        <v>62</v>
      </c>
      <c r="Q1002" s="7" t="s">
        <v>4479</v>
      </c>
      <c r="R1002" s="7" t="s">
        <v>4175</v>
      </c>
      <c r="S1002" s="7" t="s">
        <v>14670</v>
      </c>
      <c r="T1002" s="6">
        <v>1</v>
      </c>
      <c r="U1002" s="6">
        <v>1</v>
      </c>
      <c r="V1002" s="6" t="s">
        <v>4480</v>
      </c>
      <c r="W1002" s="9">
        <v>1.6660000000000001E-2</v>
      </c>
      <c r="X1002" s="9">
        <v>7.034E-2</v>
      </c>
      <c r="Y1002" s="9">
        <v>5.4690000000000003E-2</v>
      </c>
      <c r="Z1002" s="9">
        <v>0.14168999999999998</v>
      </c>
      <c r="AA1002" s="9">
        <v>9.9739999999999995E-2</v>
      </c>
      <c r="AB1002" s="9">
        <v>8.3349999999999994E-2</v>
      </c>
      <c r="AC1002" s="9">
        <v>4.6620000000000002E-2</v>
      </c>
      <c r="AD1002" s="9">
        <v>0.22970999999999997</v>
      </c>
      <c r="AE1002" s="9">
        <v>0.37139999999999995</v>
      </c>
      <c r="AF1002" s="9">
        <v>1.281E-2</v>
      </c>
      <c r="AG1002" s="9">
        <v>3.5560000000000001E-2</v>
      </c>
      <c r="AH1002" s="9">
        <v>5.151E-2</v>
      </c>
      <c r="AI1002" s="9">
        <v>9.9879999999999997E-2</v>
      </c>
      <c r="AJ1002" s="9">
        <v>4.6699999999999998E-2</v>
      </c>
      <c r="AK1002" s="9">
        <v>2.8340000000000001E-2</v>
      </c>
      <c r="AL1002" s="9">
        <v>3.6749999999999998E-2</v>
      </c>
      <c r="AM1002" s="10">
        <v>0.11179</v>
      </c>
      <c r="AN1002" s="9">
        <v>0.58306999999999998</v>
      </c>
      <c r="AO1002" s="11">
        <v>0</v>
      </c>
      <c r="AP1002" s="9">
        <v>6.1420000000000002E-2</v>
      </c>
      <c r="AQ1002" s="9">
        <v>0.20011999999999999</v>
      </c>
      <c r="AR1002" s="9">
        <v>0.11659</v>
      </c>
      <c r="AS1002" s="9">
        <v>0.37812999999999997</v>
      </c>
      <c r="AT1002" s="9">
        <v>0.10472994000000001</v>
      </c>
      <c r="AU1002" s="9">
        <v>8.7517815000000013E-2</v>
      </c>
      <c r="AV1002" s="9">
        <v>0.05</v>
      </c>
      <c r="AW1002" s="65">
        <v>0.24224775500000001</v>
      </c>
      <c r="AX1002" s="9">
        <v>4.3790500000000003E-2</v>
      </c>
      <c r="AY1002" s="9">
        <v>0.12174989999999999</v>
      </c>
      <c r="AZ1002" s="9">
        <v>0.12753439999999999</v>
      </c>
      <c r="BA1002" s="65">
        <f t="shared" si="273"/>
        <v>0.29307479999999997</v>
      </c>
      <c r="BB1002" s="9">
        <v>1</v>
      </c>
      <c r="BC1002" s="9">
        <v>0</v>
      </c>
      <c r="BD1002" s="9">
        <v>0.60317999999999994</v>
      </c>
      <c r="BE1002" s="11">
        <v>0.41821851516385855</v>
      </c>
      <c r="BF1002" s="11">
        <v>1.3911453342385203</v>
      </c>
      <c r="BG1002" s="11">
        <v>1.19</v>
      </c>
      <c r="BH1002" s="10">
        <v>0.11014</v>
      </c>
      <c r="BI1002" s="10">
        <v>5.2609999999999997E-2</v>
      </c>
      <c r="BJ1002" s="10">
        <v>1.6109999999999999E-2</v>
      </c>
      <c r="BK1002" s="10">
        <v>3.1099999999999999E-2</v>
      </c>
      <c r="BL1002" s="10">
        <v>1.7749999999999998E-2</v>
      </c>
      <c r="BM1002" s="10">
        <v>2E-3</v>
      </c>
      <c r="BN1002" s="10">
        <v>0</v>
      </c>
      <c r="BO1002" s="10">
        <v>0.22971</v>
      </c>
      <c r="BP1002" s="10">
        <v>8.5071158747891631E-2</v>
      </c>
      <c r="BQ1002" s="10">
        <v>4.3202814300171581E-2</v>
      </c>
      <c r="BR1002" s="10">
        <v>2.3175203549068494E-2</v>
      </c>
      <c r="BS1002" s="10">
        <v>4.4838883604984336E-2</v>
      </c>
      <c r="BT1002" s="10">
        <v>3.7220965592929353E-2</v>
      </c>
      <c r="BU1002" s="10">
        <v>1.6692472230266854E-3</v>
      </c>
      <c r="BV1002" s="10">
        <v>7.0694819819279364E-3</v>
      </c>
      <c r="BW1002" s="10">
        <v>0.24224775500000004</v>
      </c>
      <c r="BX1002" s="10">
        <v>3.4479999999999997E-2</v>
      </c>
      <c r="BY1002" s="10">
        <v>9.6479999999999996E-2</v>
      </c>
      <c r="BZ1002" s="10">
        <v>2.154E-2</v>
      </c>
      <c r="CA1002" s="10">
        <v>6.4170000000000005E-2</v>
      </c>
      <c r="CB1002" s="10">
        <v>6.3800000000000003E-3</v>
      </c>
      <c r="CC1002" s="10">
        <v>2E-3</v>
      </c>
      <c r="CD1002" s="10">
        <v>0</v>
      </c>
      <c r="CE1002" s="10">
        <v>0.22505</v>
      </c>
      <c r="CF1002" s="4">
        <v>-0.68694388959506081</v>
      </c>
      <c r="CG1002" s="4">
        <v>0.83387188747386443</v>
      </c>
      <c r="CH1002" s="4">
        <v>0.33705772811918067</v>
      </c>
      <c r="CI1002" s="4">
        <v>1.0633440514469457</v>
      </c>
      <c r="CJ1002" s="4">
        <v>-0.64056338028169013</v>
      </c>
      <c r="CK1002" s="4">
        <v>0</v>
      </c>
      <c r="CL1002" s="4">
        <v>0</v>
      </c>
      <c r="CM1002" s="4">
        <v>-2.0286448130251156E-2</v>
      </c>
      <c r="CN1002" s="18" t="s">
        <v>16583</v>
      </c>
      <c r="CO1002" s="7"/>
      <c r="CP1002" s="19">
        <v>0</v>
      </c>
      <c r="CQ1002" s="19">
        <v>0</v>
      </c>
      <c r="CR1002" s="19">
        <v>0</v>
      </c>
      <c r="CS1002" s="19">
        <v>0</v>
      </c>
      <c r="CT1002" s="7" t="s">
        <v>16584</v>
      </c>
      <c r="CU1002" s="7" t="s">
        <v>4387</v>
      </c>
      <c r="CV1002" s="18"/>
      <c r="CX1002" s="27">
        <f t="shared" si="257"/>
        <v>0.4181278056685605</v>
      </c>
      <c r="CY1002" s="27">
        <f t="shared" si="258"/>
        <v>1.3911441916140157</v>
      </c>
      <c r="CZ1002" s="27">
        <f t="shared" si="259"/>
        <v>2.5506879999999996</v>
      </c>
      <c r="DA1002" s="27">
        <f t="shared" si="260"/>
        <v>1.2098143076702608</v>
      </c>
      <c r="DB1002" s="27">
        <f t="shared" si="261"/>
        <v>0.86107845576662256</v>
      </c>
      <c r="DD1002" s="28">
        <f t="shared" si="262"/>
        <v>1</v>
      </c>
      <c r="DE1002" s="28">
        <f t="shared" si="263"/>
        <v>1</v>
      </c>
      <c r="DF1002" s="28">
        <f t="shared" si="264"/>
        <v>1</v>
      </c>
      <c r="DG1002" s="28">
        <f t="shared" si="265"/>
        <v>1</v>
      </c>
      <c r="DI1002" s="28">
        <f t="shared" si="266"/>
        <v>0</v>
      </c>
      <c r="DJ1002" s="28">
        <f t="shared" si="267"/>
        <v>1</v>
      </c>
      <c r="DK1002" s="28">
        <f t="shared" si="268"/>
        <v>1</v>
      </c>
      <c r="DL1002" s="28">
        <f t="shared" si="269"/>
        <v>1</v>
      </c>
      <c r="DM1002" s="28">
        <f t="shared" si="270"/>
        <v>0</v>
      </c>
      <c r="DO1002" s="66">
        <v>9.9739999999999995E-2</v>
      </c>
      <c r="DP1002" s="66">
        <v>8.3349999999999994E-2</v>
      </c>
      <c r="DQ1002" s="66">
        <v>4.6629999999999998E-2</v>
      </c>
      <c r="DR1002" s="66">
        <f t="shared" si="271"/>
        <v>0.22971999999999998</v>
      </c>
      <c r="DT1002" s="66">
        <f t="shared" si="272"/>
        <v>0.19224775500000002</v>
      </c>
    </row>
    <row r="1003" spans="1:124" ht="14.4" x14ac:dyDescent="0.3">
      <c r="A1003" s="18" t="s">
        <v>880</v>
      </c>
      <c r="B1003" s="6" t="s">
        <v>2241</v>
      </c>
      <c r="C1003" s="19" t="s">
        <v>59</v>
      </c>
      <c r="D1003" s="7" t="s">
        <v>4368</v>
      </c>
      <c r="E1003" s="7" t="s">
        <v>4167</v>
      </c>
      <c r="F1003" s="18" t="s">
        <v>4142</v>
      </c>
      <c r="G1003" s="18" t="s">
        <v>4142</v>
      </c>
      <c r="H1003" s="7">
        <v>7104414</v>
      </c>
      <c r="I1003" s="7" t="s">
        <v>4068</v>
      </c>
      <c r="J1003" s="18" t="s">
        <v>4118</v>
      </c>
      <c r="K1003" s="18" t="s">
        <v>16624</v>
      </c>
      <c r="L1003" s="7" t="s">
        <v>14813</v>
      </c>
      <c r="M1003" s="7" t="s">
        <v>4375</v>
      </c>
      <c r="N1003" s="7" t="s">
        <v>13812</v>
      </c>
      <c r="O1003" s="7" t="s">
        <v>4103</v>
      </c>
      <c r="P1003" s="7" t="s">
        <v>62</v>
      </c>
      <c r="Q1003" s="7" t="s">
        <v>4479</v>
      </c>
      <c r="R1003" s="7" t="s">
        <v>4175</v>
      </c>
      <c r="S1003" s="7" t="s">
        <v>14670</v>
      </c>
      <c r="T1003" s="6">
        <v>1</v>
      </c>
      <c r="U1003" s="6">
        <v>1</v>
      </c>
      <c r="V1003" s="6" t="s">
        <v>4480</v>
      </c>
      <c r="W1003" s="9">
        <v>6.2199999999999998E-3</v>
      </c>
      <c r="X1003" s="9">
        <v>4.5339999999999998E-2</v>
      </c>
      <c r="Y1003" s="9">
        <v>3.8039999999999997E-2</v>
      </c>
      <c r="Z1003" s="9">
        <v>8.9599999999999985E-2</v>
      </c>
      <c r="AA1003" s="9">
        <v>9.0709999999999999E-2</v>
      </c>
      <c r="AB1003" s="9">
        <v>0.13471</v>
      </c>
      <c r="AC1003" s="9">
        <v>4.2689999999999999E-2</v>
      </c>
      <c r="AD1003" s="9">
        <v>0.26811000000000001</v>
      </c>
      <c r="AE1003" s="9">
        <v>0.35770999999999997</v>
      </c>
      <c r="AF1003" s="9">
        <v>4.2049999999999997E-2</v>
      </c>
      <c r="AG1003" s="9">
        <v>2.8309999999999998E-2</v>
      </c>
      <c r="AH1003" s="9">
        <v>5.0700000000000002E-2</v>
      </c>
      <c r="AI1003" s="9">
        <v>0.12106</v>
      </c>
      <c r="AJ1003" s="9">
        <v>3.1699999999999999E-2</v>
      </c>
      <c r="AK1003" s="9">
        <v>2.8830000000000001E-2</v>
      </c>
      <c r="AL1003" s="9">
        <v>2.2020000000000001E-2</v>
      </c>
      <c r="AM1003" s="10">
        <v>8.2549999999999998E-2</v>
      </c>
      <c r="AN1003" s="9">
        <v>0.56132000000000004</v>
      </c>
      <c r="AO1003" s="11">
        <v>0</v>
      </c>
      <c r="AP1003" s="9">
        <v>4.1390000000000003E-2</v>
      </c>
      <c r="AQ1003" s="9">
        <v>0.14255000000000001</v>
      </c>
      <c r="AR1003" s="9">
        <v>0.12612000000000001</v>
      </c>
      <c r="AS1003" s="9">
        <v>0.31006</v>
      </c>
      <c r="AT1003" s="9">
        <v>9.524266499999999E-2</v>
      </c>
      <c r="AU1003" s="9">
        <v>0.141444765</v>
      </c>
      <c r="AV1003" s="9">
        <v>0.05</v>
      </c>
      <c r="AW1003" s="65">
        <v>0.28668742999999997</v>
      </c>
      <c r="AX1003" s="9">
        <v>4.8604599999999998E-2</v>
      </c>
      <c r="AY1003" s="9">
        <v>7.6448799999999997E-2</v>
      </c>
      <c r="AZ1003" s="9">
        <v>0.163857</v>
      </c>
      <c r="BA1003" s="65">
        <f t="shared" si="273"/>
        <v>0.28891040000000001</v>
      </c>
      <c r="BB1003" s="9">
        <v>1</v>
      </c>
      <c r="BC1003" s="9">
        <v>0</v>
      </c>
      <c r="BD1003" s="9">
        <v>0.52459</v>
      </c>
      <c r="BE1003" s="11">
        <v>0.51027551570506768</v>
      </c>
      <c r="BF1003" s="11">
        <v>0.54056436800612595</v>
      </c>
      <c r="BG1003" s="11">
        <v>1.7893999999999999</v>
      </c>
      <c r="BH1003" s="10">
        <v>0.10168000000000001</v>
      </c>
      <c r="BI1003" s="10">
        <v>0.10485</v>
      </c>
      <c r="BJ1003" s="10">
        <v>7.5700000000000003E-3</v>
      </c>
      <c r="BK1003" s="10">
        <v>3.4729999999999997E-2</v>
      </c>
      <c r="BL1003" s="10">
        <v>2.1780000000000001E-2</v>
      </c>
      <c r="BM1003" s="10">
        <v>-2.5000000000000001E-3</v>
      </c>
      <c r="BN1003" s="10">
        <v>0</v>
      </c>
      <c r="BO1003" s="10">
        <v>0.26811000000000001</v>
      </c>
      <c r="BP1003" s="10">
        <v>0.10067722554768388</v>
      </c>
      <c r="BQ1003" s="10">
        <v>5.1128250086294659E-2</v>
      </c>
      <c r="BR1003" s="10">
        <v>2.7426630002037891E-2</v>
      </c>
      <c r="BS1003" s="10">
        <v>5.3064451741904037E-2</v>
      </c>
      <c r="BT1003" s="10">
        <v>4.4049047917721011E-2</v>
      </c>
      <c r="BU1003" s="10">
        <v>1.9754659703829134E-3</v>
      </c>
      <c r="BV1003" s="10">
        <v>8.3663587339755791E-3</v>
      </c>
      <c r="BW1003" s="10">
        <v>0.28668742999999997</v>
      </c>
      <c r="BX1003" s="10">
        <v>4.9250000000000002E-2</v>
      </c>
      <c r="BY1003" s="10">
        <v>0.13994999999999999</v>
      </c>
      <c r="BZ1003" s="10">
        <v>4.4200000000000003E-3</v>
      </c>
      <c r="CA1003" s="10">
        <v>7.1199999999999996E-3</v>
      </c>
      <c r="CB1003" s="10">
        <v>1.379E-2</v>
      </c>
      <c r="CC1003" s="10">
        <v>0</v>
      </c>
      <c r="CD1003" s="10">
        <v>0</v>
      </c>
      <c r="CE1003" s="10">
        <v>0.21452999999999997</v>
      </c>
      <c r="CF1003" s="4">
        <v>-0.51563729346970888</v>
      </c>
      <c r="CG1003" s="4">
        <v>0.33476394849785396</v>
      </c>
      <c r="CH1003" s="4">
        <v>-0.41611624834874505</v>
      </c>
      <c r="CI1003" s="4">
        <v>-0.79498992225741438</v>
      </c>
      <c r="CJ1003" s="4">
        <v>-0.366850321395776</v>
      </c>
      <c r="CK1003" s="4">
        <v>-1</v>
      </c>
      <c r="CL1003" s="4">
        <v>0</v>
      </c>
      <c r="CM1003" s="4">
        <v>-0.19984334787960178</v>
      </c>
      <c r="CN1003" s="18" t="s">
        <v>14671</v>
      </c>
      <c r="CO1003" s="7">
        <v>1</v>
      </c>
      <c r="CP1003" s="19">
        <v>30</v>
      </c>
      <c r="CQ1003" s="19">
        <v>35</v>
      </c>
      <c r="CR1003" s="19">
        <v>35</v>
      </c>
      <c r="CS1003" s="19">
        <v>100</v>
      </c>
      <c r="CT1003" s="7" t="s">
        <v>14672</v>
      </c>
      <c r="CU1003" s="7" t="s">
        <v>4387</v>
      </c>
      <c r="CV1003" s="18"/>
      <c r="CX1003" s="27">
        <f t="shared" si="257"/>
        <v>0.51032381338762411</v>
      </c>
      <c r="CY1003" s="27">
        <f t="shared" si="258"/>
        <v>0.54048518515337063</v>
      </c>
      <c r="CZ1003" s="27">
        <f t="shared" si="259"/>
        <v>3.2771399999999997</v>
      </c>
      <c r="DA1003" s="27">
        <f t="shared" si="260"/>
        <v>1.0077539848886994</v>
      </c>
      <c r="DB1003" s="27">
        <f t="shared" si="261"/>
        <v>0.528348294626377</v>
      </c>
      <c r="DD1003" s="28">
        <f t="shared" si="262"/>
        <v>1</v>
      </c>
      <c r="DE1003" s="28">
        <f t="shared" si="263"/>
        <v>1</v>
      </c>
      <c r="DF1003" s="28">
        <f t="shared" si="264"/>
        <v>1</v>
      </c>
      <c r="DG1003" s="28">
        <f t="shared" si="265"/>
        <v>1</v>
      </c>
      <c r="DI1003" s="28">
        <f t="shared" si="266"/>
        <v>0</v>
      </c>
      <c r="DJ1003" s="28">
        <f t="shared" si="267"/>
        <v>0</v>
      </c>
      <c r="DK1003" s="28">
        <f t="shared" si="268"/>
        <v>1</v>
      </c>
      <c r="DL1003" s="28">
        <f t="shared" si="269"/>
        <v>1</v>
      </c>
      <c r="DM1003" s="28">
        <f t="shared" si="270"/>
        <v>0</v>
      </c>
      <c r="DO1003" s="66">
        <v>9.0709999999999999E-2</v>
      </c>
      <c r="DP1003" s="66">
        <v>0.13471</v>
      </c>
      <c r="DQ1003" s="66">
        <v>4.2700000000000002E-2</v>
      </c>
      <c r="DR1003" s="66">
        <f t="shared" si="271"/>
        <v>0.26812000000000002</v>
      </c>
      <c r="DT1003" s="66">
        <f t="shared" si="272"/>
        <v>0.23668742999999998</v>
      </c>
    </row>
    <row r="1004" spans="1:124" ht="14.4" x14ac:dyDescent="0.3">
      <c r="A1004" s="18" t="s">
        <v>881</v>
      </c>
      <c r="B1004" s="6" t="s">
        <v>2242</v>
      </c>
      <c r="C1004" s="19" t="s">
        <v>3547</v>
      </c>
      <c r="D1004" s="7" t="s">
        <v>4368</v>
      </c>
      <c r="E1004" s="7" t="s">
        <v>4167</v>
      </c>
      <c r="F1004" s="18" t="s">
        <v>4142</v>
      </c>
      <c r="G1004" s="18" t="s">
        <v>4142</v>
      </c>
      <c r="H1004" s="7">
        <v>7104414</v>
      </c>
      <c r="I1004" s="7" t="s">
        <v>4068</v>
      </c>
      <c r="J1004" s="18" t="s">
        <v>4118</v>
      </c>
      <c r="K1004" s="18" t="s">
        <v>16624</v>
      </c>
      <c r="L1004" s="7" t="s">
        <v>14813</v>
      </c>
      <c r="M1004" s="7" t="s">
        <v>4375</v>
      </c>
      <c r="N1004" s="7" t="s">
        <v>13812</v>
      </c>
      <c r="O1004" s="7" t="s">
        <v>4103</v>
      </c>
      <c r="P1004" s="7" t="s">
        <v>62</v>
      </c>
      <c r="Q1004" s="7" t="s">
        <v>4479</v>
      </c>
      <c r="R1004" s="7" t="s">
        <v>4175</v>
      </c>
      <c r="S1004" s="7" t="s">
        <v>14670</v>
      </c>
      <c r="T1004" s="6">
        <v>1</v>
      </c>
      <c r="U1004" s="6">
        <v>1</v>
      </c>
      <c r="V1004" s="6" t="s">
        <v>4480</v>
      </c>
      <c r="W1004" s="9">
        <v>3.5749999999999997E-2</v>
      </c>
      <c r="X1004" s="9">
        <v>2.9170000000000001E-2</v>
      </c>
      <c r="Y1004" s="9">
        <v>9.8419999999999994E-2</v>
      </c>
      <c r="Z1004" s="9">
        <v>0.16333999999999999</v>
      </c>
      <c r="AA1004" s="9">
        <v>8.4889999999999993E-2</v>
      </c>
      <c r="AB1004" s="9">
        <v>0.10981</v>
      </c>
      <c r="AC1004" s="9">
        <v>5.8479999999999997E-2</v>
      </c>
      <c r="AD1004" s="9">
        <v>0.25317999999999996</v>
      </c>
      <c r="AE1004" s="9">
        <v>0.41651999999999995</v>
      </c>
      <c r="AF1004" s="9">
        <v>3.7760000000000002E-2</v>
      </c>
      <c r="AG1004" s="9">
        <v>4.113E-2</v>
      </c>
      <c r="AH1004" s="9">
        <v>4.3319999999999997E-2</v>
      </c>
      <c r="AI1004" s="9">
        <v>0.12221</v>
      </c>
      <c r="AJ1004" s="9">
        <v>4.9579999999999999E-2</v>
      </c>
      <c r="AK1004" s="9">
        <v>1.0240000000000001E-2</v>
      </c>
      <c r="AL1004" s="9">
        <v>3.6299999999999999E-2</v>
      </c>
      <c r="AM1004" s="10">
        <v>9.6119999999999997E-2</v>
      </c>
      <c r="AN1004" s="9">
        <v>0.63484999999999991</v>
      </c>
      <c r="AO1004" s="11">
        <v>0</v>
      </c>
      <c r="AP1004" s="9">
        <v>1.3520000000000001E-2</v>
      </c>
      <c r="AQ1004" s="9">
        <v>8.1430000000000002E-2</v>
      </c>
      <c r="AR1004" s="9">
        <v>8.9550000000000005E-2</v>
      </c>
      <c r="AS1004" s="9">
        <v>0.1845</v>
      </c>
      <c r="AT1004" s="9">
        <v>8.9132925000000002E-2</v>
      </c>
      <c r="AU1004" s="9">
        <v>0.11528653499999998</v>
      </c>
      <c r="AV1004" s="9">
        <v>6.1404944999999996E-2</v>
      </c>
      <c r="AW1004" s="65">
        <v>0.26582440499999999</v>
      </c>
      <c r="AX1004" s="9">
        <v>6.4677299999999993E-2</v>
      </c>
      <c r="AY1004" s="9">
        <v>0.1438024</v>
      </c>
      <c r="AZ1004" s="9">
        <v>0.10219149999999999</v>
      </c>
      <c r="BA1004" s="65">
        <f t="shared" si="273"/>
        <v>0.31067119999999998</v>
      </c>
      <c r="BB1004" s="9">
        <v>1</v>
      </c>
      <c r="BC1004" s="9">
        <v>0</v>
      </c>
      <c r="BD1004" s="9">
        <v>0.43278</v>
      </c>
      <c r="BE1004" s="11">
        <v>0.72554558262280755</v>
      </c>
      <c r="BF1004" s="11">
        <v>1.2472401915800491</v>
      </c>
      <c r="BG1004" s="11">
        <v>0.64848197486375081</v>
      </c>
      <c r="BH1004" s="10">
        <v>0.12114</v>
      </c>
      <c r="BI1004" s="10">
        <v>4.4040000000000003E-2</v>
      </c>
      <c r="BJ1004" s="10">
        <v>2.0899999999999998E-2</v>
      </c>
      <c r="BK1004" s="10">
        <v>5.4539999999999998E-2</v>
      </c>
      <c r="BL1004" s="10">
        <v>1.256E-2</v>
      </c>
      <c r="BM1004" s="10">
        <v>0</v>
      </c>
      <c r="BN1004" s="10">
        <v>0</v>
      </c>
      <c r="BO1004" s="10">
        <v>0.25318000000000002</v>
      </c>
      <c r="BP1004" s="10">
        <v>9.3350669676252884E-2</v>
      </c>
      <c r="BQ1004" s="10">
        <v>4.7407508092979445E-2</v>
      </c>
      <c r="BR1004" s="10">
        <v>2.5430719447472362E-2</v>
      </c>
      <c r="BS1004" s="10">
        <v>4.9202807081366824E-2</v>
      </c>
      <c r="BT1004" s="10">
        <v>4.0843478744584924E-2</v>
      </c>
      <c r="BU1004" s="10">
        <v>1.8317059320486621E-3</v>
      </c>
      <c r="BV1004" s="10">
        <v>7.7575160252949067E-3</v>
      </c>
      <c r="BW1004" s="10">
        <v>0.26582440499999999</v>
      </c>
      <c r="BX1004" s="10">
        <v>6.096E-2</v>
      </c>
      <c r="BY1004" s="10">
        <v>0.15037</v>
      </c>
      <c r="BZ1004" s="10">
        <v>1.0619999999999999E-2</v>
      </c>
      <c r="CA1004" s="10">
        <v>1.9519999999999999E-2</v>
      </c>
      <c r="CB1004" s="10">
        <v>6.8100000000000001E-3</v>
      </c>
      <c r="CC1004" s="10">
        <v>0</v>
      </c>
      <c r="CD1004" s="10">
        <v>0</v>
      </c>
      <c r="CE1004" s="10">
        <v>0.24828000000000003</v>
      </c>
      <c r="CF1004" s="4">
        <v>-0.49678058444774642</v>
      </c>
      <c r="CG1004" s="4">
        <v>2.4143960036330605</v>
      </c>
      <c r="CH1004" s="4">
        <v>-0.49186602870813401</v>
      </c>
      <c r="CI1004" s="4">
        <v>-0.64209754308764211</v>
      </c>
      <c r="CJ1004" s="4">
        <v>-0.45780254777070062</v>
      </c>
      <c r="CK1004" s="4">
        <v>0</v>
      </c>
      <c r="CL1004" s="4">
        <v>0</v>
      </c>
      <c r="CM1004" s="4">
        <v>-1.9353819417015528E-2</v>
      </c>
      <c r="CN1004" s="18" t="s">
        <v>14671</v>
      </c>
      <c r="CO1004" s="7">
        <v>1</v>
      </c>
      <c r="CP1004" s="19">
        <v>30</v>
      </c>
      <c r="CQ1004" s="19">
        <v>35</v>
      </c>
      <c r="CR1004" s="19">
        <v>35</v>
      </c>
      <c r="CS1004" s="19">
        <v>100</v>
      </c>
      <c r="CT1004" s="7" t="s">
        <v>14672</v>
      </c>
      <c r="CU1004" s="7" t="s">
        <v>4387</v>
      </c>
      <c r="CV1004" s="18"/>
      <c r="CX1004" s="27">
        <f t="shared" si="257"/>
        <v>0.72562748277362144</v>
      </c>
      <c r="CY1004" s="27">
        <f t="shared" si="258"/>
        <v>1.2473477496743226</v>
      </c>
      <c r="CZ1004" s="27">
        <f t="shared" si="259"/>
        <v>1.6642226452608988</v>
      </c>
      <c r="DA1004" s="27">
        <f t="shared" si="260"/>
        <v>1.1687083433893137</v>
      </c>
      <c r="DB1004" s="27">
        <f t="shared" si="261"/>
        <v>1.0198622968674314</v>
      </c>
      <c r="DD1004" s="28">
        <f t="shared" si="262"/>
        <v>1</v>
      </c>
      <c r="DE1004" s="28">
        <f t="shared" si="263"/>
        <v>1</v>
      </c>
      <c r="DF1004" s="28">
        <f t="shared" si="264"/>
        <v>1</v>
      </c>
      <c r="DG1004" s="28">
        <f t="shared" si="265"/>
        <v>1</v>
      </c>
      <c r="DI1004" s="28">
        <f t="shared" si="266"/>
        <v>0</v>
      </c>
      <c r="DJ1004" s="28">
        <f t="shared" si="267"/>
        <v>1</v>
      </c>
      <c r="DK1004" s="28">
        <f t="shared" si="268"/>
        <v>1</v>
      </c>
      <c r="DL1004" s="28">
        <f t="shared" si="269"/>
        <v>1</v>
      </c>
      <c r="DM1004" s="28">
        <f t="shared" si="270"/>
        <v>1</v>
      </c>
      <c r="DO1004" s="66">
        <v>8.4889999999999993E-2</v>
      </c>
      <c r="DP1004" s="66">
        <v>0.10979999999999999</v>
      </c>
      <c r="DQ1004" s="66">
        <v>5.8479999999999997E-2</v>
      </c>
      <c r="DR1004" s="66">
        <f t="shared" si="271"/>
        <v>0.25316999999999995</v>
      </c>
      <c r="DT1004" s="66">
        <f t="shared" si="272"/>
        <v>0.20441946</v>
      </c>
    </row>
    <row r="1005" spans="1:124" ht="14.4" x14ac:dyDescent="0.3">
      <c r="A1005" s="18" t="s">
        <v>882</v>
      </c>
      <c r="B1005" s="6" t="s">
        <v>2243</v>
      </c>
      <c r="C1005" s="19" t="s">
        <v>3548</v>
      </c>
      <c r="D1005" s="7" t="s">
        <v>4368</v>
      </c>
      <c r="E1005" s="7" t="s">
        <v>4167</v>
      </c>
      <c r="F1005" s="18" t="s">
        <v>4142</v>
      </c>
      <c r="G1005" s="18" t="s">
        <v>4142</v>
      </c>
      <c r="H1005" s="7">
        <v>7104414</v>
      </c>
      <c r="I1005" s="7" t="s">
        <v>4068</v>
      </c>
      <c r="J1005" s="18" t="s">
        <v>4118</v>
      </c>
      <c r="K1005" s="18" t="s">
        <v>16624</v>
      </c>
      <c r="L1005" s="7" t="s">
        <v>14813</v>
      </c>
      <c r="M1005" s="7" t="s">
        <v>4375</v>
      </c>
      <c r="N1005" s="7" t="s">
        <v>13812</v>
      </c>
      <c r="O1005" s="7" t="s">
        <v>4103</v>
      </c>
      <c r="P1005" s="7" t="s">
        <v>62</v>
      </c>
      <c r="Q1005" s="7" t="s">
        <v>4479</v>
      </c>
      <c r="R1005" s="7" t="s">
        <v>4175</v>
      </c>
      <c r="S1005" s="7" t="s">
        <v>14670</v>
      </c>
      <c r="T1005" s="6">
        <v>1</v>
      </c>
      <c r="U1005" s="6">
        <v>1</v>
      </c>
      <c r="V1005" s="6" t="s">
        <v>4480</v>
      </c>
      <c r="W1005" s="9">
        <v>3.81E-3</v>
      </c>
      <c r="X1005" s="9">
        <v>3.143E-2</v>
      </c>
      <c r="Y1005" s="9">
        <v>0.14602999999999999</v>
      </c>
      <c r="Z1005" s="9">
        <v>0.18126999999999999</v>
      </c>
      <c r="AA1005" s="9">
        <v>8.3540000000000003E-2</v>
      </c>
      <c r="AB1005" s="9">
        <v>7.9530000000000003E-2</v>
      </c>
      <c r="AC1005" s="9">
        <v>4.0840000000000001E-2</v>
      </c>
      <c r="AD1005" s="9">
        <v>0.20390999999999998</v>
      </c>
      <c r="AE1005" s="9">
        <v>0.38517999999999997</v>
      </c>
      <c r="AF1005" s="9">
        <v>4.3790000000000003E-2</v>
      </c>
      <c r="AG1005" s="9">
        <v>3.4250000000000003E-2</v>
      </c>
      <c r="AH1005" s="9">
        <v>1.3050000000000001E-2</v>
      </c>
      <c r="AI1005" s="9">
        <v>9.1090000000000004E-2</v>
      </c>
      <c r="AJ1005" s="9">
        <v>2.1299999999999999E-2</v>
      </c>
      <c r="AK1005" s="9">
        <v>8.6400000000000001E-3</v>
      </c>
      <c r="AL1005" s="9">
        <v>1.8159999999999999E-2</v>
      </c>
      <c r="AM1005" s="10">
        <v>4.8100000000000004E-2</v>
      </c>
      <c r="AN1005" s="9">
        <v>0.52437</v>
      </c>
      <c r="AO1005" s="11">
        <v>0</v>
      </c>
      <c r="AP1005" s="9">
        <v>5.0880000000000002E-2</v>
      </c>
      <c r="AQ1005" s="9">
        <v>3.8890000000000001E-2</v>
      </c>
      <c r="AR1005" s="9">
        <v>0.15110999999999999</v>
      </c>
      <c r="AS1005" s="9">
        <v>0.24087999999999998</v>
      </c>
      <c r="AT1005" s="9">
        <v>8.7714899999999998E-2</v>
      </c>
      <c r="AU1005" s="9">
        <v>8.3513115000000013E-2</v>
      </c>
      <c r="AV1005" s="9">
        <v>0.05</v>
      </c>
      <c r="AW1005" s="65">
        <v>0.221228015</v>
      </c>
      <c r="AX1005" s="9">
        <v>7.2082399999999991E-2</v>
      </c>
      <c r="AY1005" s="9">
        <v>5.1293500000000006E-2</v>
      </c>
      <c r="AZ1005" s="9">
        <v>4.0577099999999998E-2</v>
      </c>
      <c r="BA1005" s="65">
        <f t="shared" si="273"/>
        <v>0.16395299999999999</v>
      </c>
      <c r="BB1005" s="9">
        <v>1</v>
      </c>
      <c r="BC1005" s="9">
        <v>0</v>
      </c>
      <c r="BD1005" s="9">
        <v>0.37505999999999995</v>
      </c>
      <c r="BE1005" s="11">
        <v>0.82175320270558372</v>
      </c>
      <c r="BF1005" s="11">
        <v>0.61427477588400325</v>
      </c>
      <c r="BG1005" s="11">
        <v>0.216</v>
      </c>
      <c r="BH1005" s="10">
        <v>9.1060000000000002E-2</v>
      </c>
      <c r="BI1005" s="10">
        <v>6.2869999999999995E-2</v>
      </c>
      <c r="BJ1005" s="10">
        <v>6.0499999999999998E-3</v>
      </c>
      <c r="BK1005" s="10">
        <v>3.1789999999999999E-2</v>
      </c>
      <c r="BL1005" s="10">
        <v>1.214E-2</v>
      </c>
      <c r="BM1005" s="10">
        <v>0</v>
      </c>
      <c r="BN1005" s="10">
        <v>0</v>
      </c>
      <c r="BO1005" s="10">
        <v>0.20391000000000001</v>
      </c>
      <c r="BP1005" s="10">
        <v>7.7689568613529367E-2</v>
      </c>
      <c r="BQ1005" s="10">
        <v>3.945412352754548E-2</v>
      </c>
      <c r="BR1005" s="10">
        <v>2.1164300483946189E-2</v>
      </c>
      <c r="BS1005" s="10">
        <v>4.0948231758625497E-2</v>
      </c>
      <c r="BT1005" s="10">
        <v>3.3991317420081178E-2</v>
      </c>
      <c r="BU1005" s="10">
        <v>1.5244073147115684E-3</v>
      </c>
      <c r="BV1005" s="10">
        <v>6.4560658815607319E-3</v>
      </c>
      <c r="BW1005" s="10">
        <v>0.221228015</v>
      </c>
      <c r="BX1005" s="10">
        <v>3.7100000000000001E-2</v>
      </c>
      <c r="BY1005" s="10">
        <v>7.9750000000000001E-2</v>
      </c>
      <c r="BZ1005" s="10">
        <v>7.1599999999999997E-3</v>
      </c>
      <c r="CA1005" s="10">
        <v>2.3700000000000001E-3</v>
      </c>
      <c r="CB1005" s="10">
        <v>7.7999999999999996E-3</v>
      </c>
      <c r="CC1005" s="10">
        <v>0</v>
      </c>
      <c r="CD1005" s="10">
        <v>0</v>
      </c>
      <c r="CE1005" s="10">
        <v>0.13418000000000002</v>
      </c>
      <c r="CF1005" s="4">
        <v>-0.59257632330331655</v>
      </c>
      <c r="CG1005" s="4">
        <v>0.26849053602672202</v>
      </c>
      <c r="CH1005" s="4">
        <v>0.1834710743801653</v>
      </c>
      <c r="CI1005" s="4">
        <v>-0.92544825416797738</v>
      </c>
      <c r="CJ1005" s="4">
        <v>-0.35749588138385502</v>
      </c>
      <c r="CK1005" s="4">
        <v>0</v>
      </c>
      <c r="CL1005" s="4">
        <v>0</v>
      </c>
      <c r="CM1005" s="4">
        <v>-0.34196459222205866</v>
      </c>
      <c r="CN1005" s="18" t="s">
        <v>14671</v>
      </c>
      <c r="CO1005" s="7">
        <v>1</v>
      </c>
      <c r="CP1005" s="19">
        <v>30</v>
      </c>
      <c r="CQ1005" s="19">
        <v>35</v>
      </c>
      <c r="CR1005" s="19">
        <v>35</v>
      </c>
      <c r="CS1005" s="19">
        <v>100</v>
      </c>
      <c r="CT1005" s="7" t="s">
        <v>14672</v>
      </c>
      <c r="CU1005" s="7" t="s">
        <v>4387</v>
      </c>
      <c r="CV1005" s="18"/>
      <c r="CX1005" s="27">
        <f t="shared" si="257"/>
        <v>0.82178056407748279</v>
      </c>
      <c r="CY1005" s="27">
        <f t="shared" si="258"/>
        <v>0.61419694379739032</v>
      </c>
      <c r="CZ1005" s="27">
        <f t="shared" si="259"/>
        <v>0.81154199999999987</v>
      </c>
      <c r="DA1005" s="27">
        <f t="shared" si="260"/>
        <v>0.74110414994231177</v>
      </c>
      <c r="DB1005" s="27">
        <f t="shared" si="261"/>
        <v>0.72053571373819869</v>
      </c>
      <c r="DD1005" s="28">
        <f t="shared" si="262"/>
        <v>1</v>
      </c>
      <c r="DE1005" s="28">
        <f t="shared" si="263"/>
        <v>1</v>
      </c>
      <c r="DF1005" s="28">
        <f t="shared" si="264"/>
        <v>1</v>
      </c>
      <c r="DG1005" s="28">
        <f t="shared" si="265"/>
        <v>1</v>
      </c>
      <c r="DI1005" s="28">
        <f t="shared" si="266"/>
        <v>0</v>
      </c>
      <c r="DJ1005" s="28">
        <f t="shared" si="267"/>
        <v>0</v>
      </c>
      <c r="DK1005" s="28">
        <f t="shared" si="268"/>
        <v>0</v>
      </c>
      <c r="DL1005" s="28">
        <f t="shared" si="269"/>
        <v>0</v>
      </c>
      <c r="DM1005" s="28">
        <f t="shared" si="270"/>
        <v>0</v>
      </c>
      <c r="DO1005" s="66">
        <v>8.3540000000000003E-2</v>
      </c>
      <c r="DP1005" s="66">
        <v>7.954E-2</v>
      </c>
      <c r="DQ1005" s="66">
        <v>4.0840000000000001E-2</v>
      </c>
      <c r="DR1005" s="66">
        <f t="shared" si="271"/>
        <v>0.20391999999999999</v>
      </c>
      <c r="DT1005" s="66">
        <f t="shared" si="272"/>
        <v>0.17122801500000001</v>
      </c>
    </row>
    <row r="1006" spans="1:124" ht="14.4" x14ac:dyDescent="0.3">
      <c r="A1006" s="18" t="s">
        <v>883</v>
      </c>
      <c r="B1006" s="6" t="s">
        <v>2244</v>
      </c>
      <c r="C1006" s="19" t="s">
        <v>3549</v>
      </c>
      <c r="D1006" s="7" t="s">
        <v>4368</v>
      </c>
      <c r="E1006" s="7" t="s">
        <v>4167</v>
      </c>
      <c r="F1006" s="18" t="s">
        <v>4142</v>
      </c>
      <c r="G1006" s="18" t="s">
        <v>4142</v>
      </c>
      <c r="H1006" s="7">
        <v>7104414</v>
      </c>
      <c r="I1006" s="7" t="s">
        <v>4068</v>
      </c>
      <c r="J1006" s="18" t="s">
        <v>4118</v>
      </c>
      <c r="K1006" s="18" t="s">
        <v>16624</v>
      </c>
      <c r="L1006" s="7" t="s">
        <v>14813</v>
      </c>
      <c r="M1006" s="7" t="s">
        <v>4375</v>
      </c>
      <c r="N1006" s="7" t="s">
        <v>13812</v>
      </c>
      <c r="O1006" s="7" t="s">
        <v>4103</v>
      </c>
      <c r="P1006" s="7" t="s">
        <v>62</v>
      </c>
      <c r="Q1006" s="7" t="s">
        <v>4479</v>
      </c>
      <c r="R1006" s="7" t="s">
        <v>4175</v>
      </c>
      <c r="S1006" s="7" t="s">
        <v>14670</v>
      </c>
      <c r="T1006" s="6">
        <v>1</v>
      </c>
      <c r="U1006" s="6">
        <v>1</v>
      </c>
      <c r="V1006" s="6" t="s">
        <v>4480</v>
      </c>
      <c r="W1006" s="9">
        <v>2.8199999999999999E-2</v>
      </c>
      <c r="X1006" s="9">
        <v>2.5049999999999999E-2</v>
      </c>
      <c r="Y1006" s="9">
        <v>6.7589999999999997E-2</v>
      </c>
      <c r="Z1006" s="9">
        <v>0.12084</v>
      </c>
      <c r="AA1006" s="9">
        <v>8.0240000000000006E-2</v>
      </c>
      <c r="AB1006" s="9">
        <v>7.9579999999999998E-2</v>
      </c>
      <c r="AC1006" s="9">
        <v>2.7029999999999998E-2</v>
      </c>
      <c r="AD1006" s="9">
        <v>0.18685000000000002</v>
      </c>
      <c r="AE1006" s="9">
        <v>0.30769000000000002</v>
      </c>
      <c r="AF1006" s="9">
        <v>4.641E-2</v>
      </c>
      <c r="AG1006" s="9">
        <v>3.6949999999999997E-2</v>
      </c>
      <c r="AH1006" s="9">
        <v>2.2720000000000001E-2</v>
      </c>
      <c r="AI1006" s="9">
        <v>0.10607999999999999</v>
      </c>
      <c r="AJ1006" s="9">
        <v>5.3359999999999998E-2</v>
      </c>
      <c r="AK1006" s="9">
        <v>1.8290000000000001E-2</v>
      </c>
      <c r="AL1006" s="9">
        <v>3.5439999999999999E-2</v>
      </c>
      <c r="AM1006" s="10">
        <v>0.10708999999999999</v>
      </c>
      <c r="AN1006" s="9">
        <v>0.52085999999999999</v>
      </c>
      <c r="AO1006" s="11">
        <v>0</v>
      </c>
      <c r="AP1006" s="9">
        <v>-1.508E-2</v>
      </c>
      <c r="AQ1006" s="9">
        <v>4.7940000000000003E-2</v>
      </c>
      <c r="AR1006" s="9">
        <v>5.2330000000000002E-2</v>
      </c>
      <c r="AS1006" s="9">
        <v>8.5190000000000002E-2</v>
      </c>
      <c r="AT1006" s="9">
        <v>8.4262815000000005E-2</v>
      </c>
      <c r="AU1006" s="9">
        <v>8.3542199999999997E-2</v>
      </c>
      <c r="AV1006" s="9">
        <v>0.05</v>
      </c>
      <c r="AW1006" s="65">
        <v>0.21780501499999999</v>
      </c>
      <c r="AX1006" s="9">
        <v>7.8074400000000002E-2</v>
      </c>
      <c r="AY1006" s="9">
        <v>7.2756299999999996E-2</v>
      </c>
      <c r="AZ1006" s="9">
        <v>3.4742500000000003E-2</v>
      </c>
      <c r="BA1006" s="65">
        <f t="shared" si="273"/>
        <v>0.18557319999999999</v>
      </c>
      <c r="BB1006" s="9">
        <v>1</v>
      </c>
      <c r="BC1006" s="9">
        <v>0</v>
      </c>
      <c r="BD1006" s="9">
        <v>0.2525</v>
      </c>
      <c r="BE1006" s="11">
        <v>0.92650595639369504</v>
      </c>
      <c r="BF1006" s="11">
        <v>0.87093708329443098</v>
      </c>
      <c r="BG1006" s="11">
        <v>0.3296</v>
      </c>
      <c r="BH1006" s="10">
        <v>9.4560000000000005E-2</v>
      </c>
      <c r="BI1006" s="10">
        <v>4.5350000000000001E-2</v>
      </c>
      <c r="BJ1006" s="10">
        <v>8.4600000000000005E-3</v>
      </c>
      <c r="BK1006" s="10">
        <v>3.1660000000000001E-2</v>
      </c>
      <c r="BL1006" s="10">
        <v>6.8199999999999997E-3</v>
      </c>
      <c r="BM1006" s="10">
        <v>0</v>
      </c>
      <c r="BN1006" s="10">
        <v>0</v>
      </c>
      <c r="BO1006" s="10">
        <v>0.18684999999999999</v>
      </c>
      <c r="BP1006" s="10">
        <v>7.6487499366720307E-2</v>
      </c>
      <c r="BQ1006" s="10">
        <v>3.8843660766602707E-2</v>
      </c>
      <c r="BR1006" s="10">
        <v>2.0836831105546946E-2</v>
      </c>
      <c r="BS1006" s="10">
        <v>4.0314651073513008E-2</v>
      </c>
      <c r="BT1006" s="10">
        <v>3.3465379149880917E-2</v>
      </c>
      <c r="BU1006" s="10">
        <v>1.5008205811857186E-3</v>
      </c>
      <c r="BV1006" s="10">
        <v>6.3561729565503869E-3</v>
      </c>
      <c r="BW1006" s="10">
        <v>0.21780501499999999</v>
      </c>
      <c r="BX1006" s="10">
        <v>6.0470000000000003E-2</v>
      </c>
      <c r="BY1006" s="10">
        <v>5.0930000000000003E-2</v>
      </c>
      <c r="BZ1006" s="10">
        <v>7.0800000000000004E-3</v>
      </c>
      <c r="CA1006" s="10">
        <v>2.0490000000000001E-2</v>
      </c>
      <c r="CB1006" s="10">
        <v>2.8340000000000001E-2</v>
      </c>
      <c r="CC1006" s="10">
        <v>0</v>
      </c>
      <c r="CD1006" s="10">
        <v>0</v>
      </c>
      <c r="CE1006" s="10">
        <v>0.16731000000000001</v>
      </c>
      <c r="CF1006" s="4">
        <v>-0.3605118443316413</v>
      </c>
      <c r="CG1006" s="4">
        <v>0.12304299889746417</v>
      </c>
      <c r="CH1006" s="4">
        <v>-0.16312056737588654</v>
      </c>
      <c r="CI1006" s="4">
        <v>-0.35281111813013266</v>
      </c>
      <c r="CJ1006" s="4">
        <v>3.1554252199413488</v>
      </c>
      <c r="CK1006" s="4">
        <v>0</v>
      </c>
      <c r="CL1006" s="4">
        <v>0</v>
      </c>
      <c r="CM1006" s="4">
        <v>-0.1045758629917044</v>
      </c>
      <c r="CN1006" s="18" t="s">
        <v>14671</v>
      </c>
      <c r="CO1006" s="7">
        <v>1</v>
      </c>
      <c r="CP1006" s="19">
        <v>30</v>
      </c>
      <c r="CQ1006" s="19">
        <v>35</v>
      </c>
      <c r="CR1006" s="19">
        <v>35</v>
      </c>
      <c r="CS1006" s="19">
        <v>100</v>
      </c>
      <c r="CT1006" s="7" t="s">
        <v>14672</v>
      </c>
      <c r="CU1006" s="7" t="s">
        <v>4387</v>
      </c>
      <c r="CV1006" s="18"/>
      <c r="CX1006" s="27">
        <f t="shared" si="257"/>
        <v>0.92655817397033313</v>
      </c>
      <c r="CY1006" s="27">
        <f t="shared" si="258"/>
        <v>0.87089279430036559</v>
      </c>
      <c r="CZ1006" s="27">
        <f t="shared" si="259"/>
        <v>0.69484999999999997</v>
      </c>
      <c r="DA1006" s="27">
        <f t="shared" si="260"/>
        <v>0.85201527614045069</v>
      </c>
      <c r="DB1006" s="27">
        <f t="shared" si="261"/>
        <v>0.89884500770134901</v>
      </c>
      <c r="DD1006" s="28">
        <f t="shared" si="262"/>
        <v>1</v>
      </c>
      <c r="DE1006" s="28">
        <f t="shared" si="263"/>
        <v>1</v>
      </c>
      <c r="DF1006" s="28">
        <f t="shared" si="264"/>
        <v>1</v>
      </c>
      <c r="DG1006" s="28">
        <f t="shared" si="265"/>
        <v>1</v>
      </c>
      <c r="DI1006" s="28">
        <f t="shared" si="266"/>
        <v>0</v>
      </c>
      <c r="DJ1006" s="28">
        <f t="shared" si="267"/>
        <v>0</v>
      </c>
      <c r="DK1006" s="28">
        <f t="shared" si="268"/>
        <v>0</v>
      </c>
      <c r="DL1006" s="28">
        <f t="shared" si="269"/>
        <v>0</v>
      </c>
      <c r="DM1006" s="28">
        <f t="shared" si="270"/>
        <v>0</v>
      </c>
      <c r="DO1006" s="66">
        <v>8.0250000000000002E-2</v>
      </c>
      <c r="DP1006" s="66">
        <v>7.9560000000000006E-2</v>
      </c>
      <c r="DQ1006" s="66">
        <v>2.7019999999999999E-2</v>
      </c>
      <c r="DR1006" s="66">
        <f t="shared" si="271"/>
        <v>0.18683</v>
      </c>
      <c r="DT1006" s="66">
        <f t="shared" si="272"/>
        <v>0.167805015</v>
      </c>
    </row>
    <row r="1007" spans="1:124" ht="14.4" x14ac:dyDescent="0.3">
      <c r="A1007" s="18" t="s">
        <v>884</v>
      </c>
      <c r="B1007" s="6" t="s">
        <v>2245</v>
      </c>
      <c r="C1007" s="19" t="s">
        <v>70</v>
      </c>
      <c r="D1007" s="7" t="s">
        <v>4368</v>
      </c>
      <c r="E1007" s="7" t="s">
        <v>4167</v>
      </c>
      <c r="F1007" s="18" t="s">
        <v>4142</v>
      </c>
      <c r="G1007" s="18" t="s">
        <v>4142</v>
      </c>
      <c r="H1007" s="7">
        <v>7104414</v>
      </c>
      <c r="I1007" s="7" t="s">
        <v>4068</v>
      </c>
      <c r="J1007" s="18" t="s">
        <v>4118</v>
      </c>
      <c r="K1007" s="18" t="s">
        <v>16624</v>
      </c>
      <c r="L1007" s="7" t="s">
        <v>14813</v>
      </c>
      <c r="M1007" s="7" t="s">
        <v>4375</v>
      </c>
      <c r="N1007" s="7" t="s">
        <v>13812</v>
      </c>
      <c r="O1007" s="7" t="s">
        <v>4103</v>
      </c>
      <c r="P1007" s="7" t="s">
        <v>62</v>
      </c>
      <c r="Q1007" s="7" t="s">
        <v>4479</v>
      </c>
      <c r="R1007" s="7" t="s">
        <v>4175</v>
      </c>
      <c r="S1007" s="7" t="s">
        <v>14670</v>
      </c>
      <c r="T1007" s="6">
        <v>1</v>
      </c>
      <c r="U1007" s="6">
        <v>1</v>
      </c>
      <c r="V1007" s="6" t="s">
        <v>4480</v>
      </c>
      <c r="W1007" s="9">
        <v>1.333E-2</v>
      </c>
      <c r="X1007" s="9">
        <v>0.10193000000000001</v>
      </c>
      <c r="Y1007" s="9">
        <v>4.6390000000000001E-2</v>
      </c>
      <c r="Z1007" s="9">
        <v>0.16165000000000002</v>
      </c>
      <c r="AA1007" s="9">
        <v>9.6079999999999999E-2</v>
      </c>
      <c r="AB1007" s="9">
        <v>9.3939999999999996E-2</v>
      </c>
      <c r="AC1007" s="9">
        <v>3.124E-2</v>
      </c>
      <c r="AD1007" s="9">
        <v>0.22125999999999998</v>
      </c>
      <c r="AE1007" s="9">
        <v>0.38290999999999997</v>
      </c>
      <c r="AF1007" s="9">
        <v>2.8219999999999999E-2</v>
      </c>
      <c r="AG1007" s="9">
        <v>3.8809999999999997E-2</v>
      </c>
      <c r="AH1007" s="9">
        <v>2.181E-2</v>
      </c>
      <c r="AI1007" s="9">
        <v>8.8839999999999988E-2</v>
      </c>
      <c r="AJ1007" s="9">
        <v>1.554E-2</v>
      </c>
      <c r="AK1007" s="9">
        <v>2.8570000000000002E-2</v>
      </c>
      <c r="AL1007" s="9">
        <v>2.7910000000000001E-2</v>
      </c>
      <c r="AM1007" s="10">
        <v>7.2020000000000001E-2</v>
      </c>
      <c r="AN1007" s="9">
        <v>0.54377000000000009</v>
      </c>
      <c r="AO1007" s="11">
        <v>0</v>
      </c>
      <c r="AP1007" s="9">
        <v>3.2329999999999998E-2</v>
      </c>
      <c r="AQ1007" s="9">
        <v>0.14198</v>
      </c>
      <c r="AR1007" s="9">
        <v>1.9099999999999999E-2</v>
      </c>
      <c r="AS1007" s="9">
        <v>0.19341</v>
      </c>
      <c r="AT1007" s="9">
        <v>0.10088956499999999</v>
      </c>
      <c r="AU1007" s="9">
        <v>9.8637105000000017E-2</v>
      </c>
      <c r="AV1007" s="9">
        <v>0.05</v>
      </c>
      <c r="AW1007" s="65">
        <v>0.24952667000000001</v>
      </c>
      <c r="AX1007" s="9">
        <v>5.0892200000000005E-2</v>
      </c>
      <c r="AY1007" s="9">
        <v>6.7459099999999994E-2</v>
      </c>
      <c r="AZ1007" s="9">
        <v>4.7270800000000002E-2</v>
      </c>
      <c r="BA1007" s="65">
        <f t="shared" si="273"/>
        <v>0.16562209999999999</v>
      </c>
      <c r="BB1007" s="9">
        <v>1</v>
      </c>
      <c r="BC1007" s="9">
        <v>0</v>
      </c>
      <c r="BD1007" s="9">
        <v>0.35062000000000004</v>
      </c>
      <c r="BE1007" s="11">
        <v>0.50431380093669753</v>
      </c>
      <c r="BF1007" s="11">
        <v>0.68402250856814983</v>
      </c>
      <c r="BG1007" s="11">
        <v>0.77719999999999989</v>
      </c>
      <c r="BH1007" s="10">
        <v>7.0309999999999997E-2</v>
      </c>
      <c r="BI1007" s="10">
        <v>6.9199999999999998E-2</v>
      </c>
      <c r="BJ1007" s="10">
        <v>2.0080000000000001E-2</v>
      </c>
      <c r="BK1007" s="10">
        <v>1.8620000000000001E-2</v>
      </c>
      <c r="BL1007" s="10">
        <v>4.3049999999999998E-2</v>
      </c>
      <c r="BM1007" s="10">
        <v>0</v>
      </c>
      <c r="BN1007" s="10">
        <v>0</v>
      </c>
      <c r="BO1007" s="10">
        <v>0.22126000000000001</v>
      </c>
      <c r="BP1007" s="10">
        <v>8.7627325815270274E-2</v>
      </c>
      <c r="BQ1007" s="10">
        <v>4.450094650804997E-2</v>
      </c>
      <c r="BR1007" s="10">
        <v>2.3871558141668817E-2</v>
      </c>
      <c r="BS1007" s="10">
        <v>4.6186175440384732E-2</v>
      </c>
      <c r="BT1007" s="10">
        <v>3.8339358804742013E-2</v>
      </c>
      <c r="BU1007" s="10">
        <v>1.7194037607019151E-3</v>
      </c>
      <c r="BV1007" s="10">
        <v>7.2819015291822956E-3</v>
      </c>
      <c r="BW1007" s="10">
        <v>0.24952667000000001</v>
      </c>
      <c r="BX1007" s="10">
        <v>4.369E-2</v>
      </c>
      <c r="BY1007" s="10">
        <v>7.6329999999999995E-2</v>
      </c>
      <c r="BZ1007" s="10">
        <v>3.8700000000000002E-3</v>
      </c>
      <c r="CA1007" s="10">
        <v>7.7099999999999998E-3</v>
      </c>
      <c r="CB1007" s="10">
        <v>2.5610000000000001E-2</v>
      </c>
      <c r="CC1007" s="10">
        <v>0</v>
      </c>
      <c r="CD1007" s="10">
        <v>0</v>
      </c>
      <c r="CE1007" s="10">
        <v>0.15720999999999999</v>
      </c>
      <c r="CF1007" s="4">
        <v>-0.3786090172095008</v>
      </c>
      <c r="CG1007" s="4">
        <v>0.10303468208092492</v>
      </c>
      <c r="CH1007" s="4">
        <v>-0.80727091633466141</v>
      </c>
      <c r="CI1007" s="4">
        <v>-0.58592910848549951</v>
      </c>
      <c r="CJ1007" s="4">
        <v>-0.40511033681765385</v>
      </c>
      <c r="CK1007" s="4">
        <v>0</v>
      </c>
      <c r="CL1007" s="4">
        <v>0</v>
      </c>
      <c r="CM1007" s="4">
        <v>-0.28947844165235481</v>
      </c>
      <c r="CN1007" s="18" t="s">
        <v>14671</v>
      </c>
      <c r="CO1007" s="7">
        <v>1</v>
      </c>
      <c r="CP1007" s="19">
        <v>30</v>
      </c>
      <c r="CQ1007" s="19">
        <v>35</v>
      </c>
      <c r="CR1007" s="19">
        <v>35</v>
      </c>
      <c r="CS1007" s="19">
        <v>100</v>
      </c>
      <c r="CT1007" s="7" t="s">
        <v>14672</v>
      </c>
      <c r="CU1007" s="7" t="s">
        <v>4387</v>
      </c>
      <c r="CV1007" s="18"/>
      <c r="CX1007" s="27">
        <f t="shared" si="257"/>
        <v>0.5044347252364505</v>
      </c>
      <c r="CY1007" s="27">
        <f t="shared" si="258"/>
        <v>0.68391200248628525</v>
      </c>
      <c r="CZ1007" s="27">
        <f t="shared" si="259"/>
        <v>0.94541600000000003</v>
      </c>
      <c r="DA1007" s="27">
        <f t="shared" si="260"/>
        <v>0.66374508183834613</v>
      </c>
      <c r="DB1007" s="27">
        <f t="shared" si="261"/>
        <v>0.59316030283069421</v>
      </c>
      <c r="DD1007" s="28">
        <f t="shared" si="262"/>
        <v>1</v>
      </c>
      <c r="DE1007" s="28">
        <f t="shared" si="263"/>
        <v>1</v>
      </c>
      <c r="DF1007" s="28">
        <f t="shared" si="264"/>
        <v>1</v>
      </c>
      <c r="DG1007" s="28">
        <f t="shared" si="265"/>
        <v>1</v>
      </c>
      <c r="DI1007" s="28">
        <f t="shared" si="266"/>
        <v>0</v>
      </c>
      <c r="DJ1007" s="28">
        <f t="shared" si="267"/>
        <v>0</v>
      </c>
      <c r="DK1007" s="28">
        <f t="shared" si="268"/>
        <v>0</v>
      </c>
      <c r="DL1007" s="28">
        <f t="shared" si="269"/>
        <v>0</v>
      </c>
      <c r="DM1007" s="28">
        <f t="shared" si="270"/>
        <v>0</v>
      </c>
      <c r="DO1007" s="66">
        <v>9.6089999999999995E-2</v>
      </c>
      <c r="DP1007" s="66">
        <v>9.3939999999999996E-2</v>
      </c>
      <c r="DQ1007" s="66">
        <v>3.1230000000000001E-2</v>
      </c>
      <c r="DR1007" s="66">
        <f t="shared" si="271"/>
        <v>0.22125999999999998</v>
      </c>
      <c r="DT1007" s="66">
        <f t="shared" si="272"/>
        <v>0.19952667000000002</v>
      </c>
    </row>
    <row r="1008" spans="1:124" ht="14.4" x14ac:dyDescent="0.3">
      <c r="A1008" s="18" t="s">
        <v>885</v>
      </c>
      <c r="B1008" s="6" t="s">
        <v>2246</v>
      </c>
      <c r="C1008" s="19" t="s">
        <v>3550</v>
      </c>
      <c r="D1008" s="7" t="s">
        <v>4368</v>
      </c>
      <c r="E1008" s="7" t="s">
        <v>4167</v>
      </c>
      <c r="F1008" s="18" t="s">
        <v>4142</v>
      </c>
      <c r="G1008" s="18" t="s">
        <v>4142</v>
      </c>
      <c r="H1008" s="7">
        <v>7104414</v>
      </c>
      <c r="I1008" s="7" t="s">
        <v>4068</v>
      </c>
      <c r="J1008" s="18" t="s">
        <v>4118</v>
      </c>
      <c r="K1008" s="18" t="s">
        <v>16624</v>
      </c>
      <c r="L1008" s="7" t="s">
        <v>14813</v>
      </c>
      <c r="M1008" s="7" t="s">
        <v>4375</v>
      </c>
      <c r="N1008" s="7" t="s">
        <v>13812</v>
      </c>
      <c r="O1008" s="7" t="s">
        <v>4103</v>
      </c>
      <c r="P1008" s="7" t="s">
        <v>62</v>
      </c>
      <c r="Q1008" s="7" t="s">
        <v>4479</v>
      </c>
      <c r="R1008" s="7" t="s">
        <v>4175</v>
      </c>
      <c r="S1008" s="7" t="s">
        <v>14670</v>
      </c>
      <c r="T1008" s="6">
        <v>1</v>
      </c>
      <c r="U1008" s="6">
        <v>1</v>
      </c>
      <c r="V1008" s="6" t="s">
        <v>4480</v>
      </c>
      <c r="W1008" s="9">
        <v>6.0400000000000002E-3</v>
      </c>
      <c r="X1008" s="9">
        <v>2.273E-2</v>
      </c>
      <c r="Y1008" s="9">
        <v>1.3010000000000001E-2</v>
      </c>
      <c r="Z1008" s="9">
        <v>4.1779999999999998E-2</v>
      </c>
      <c r="AA1008" s="9">
        <v>5.0450000000000002E-2</v>
      </c>
      <c r="AB1008" s="9">
        <v>5.2420000000000001E-2</v>
      </c>
      <c r="AC1008" s="9">
        <v>2.8879999999999999E-2</v>
      </c>
      <c r="AD1008" s="9">
        <v>0.13175000000000001</v>
      </c>
      <c r="AE1008" s="9">
        <v>0.17353000000000002</v>
      </c>
      <c r="AF1008" s="9">
        <v>1.9570000000000001E-2</v>
      </c>
      <c r="AG1008" s="9">
        <v>1.653E-2</v>
      </c>
      <c r="AH1008" s="9">
        <v>6.7999999999999996E-3</v>
      </c>
      <c r="AI1008" s="9">
        <v>4.2900000000000001E-2</v>
      </c>
      <c r="AJ1008" s="9">
        <v>1.1900000000000001E-2</v>
      </c>
      <c r="AK1008" s="9">
        <v>6.45E-3</v>
      </c>
      <c r="AL1008" s="9">
        <v>4.9899999999999996E-3</v>
      </c>
      <c r="AM1008" s="10">
        <v>2.334E-2</v>
      </c>
      <c r="AN1008" s="9">
        <v>0.23976999999999998</v>
      </c>
      <c r="AO1008" s="11">
        <v>0</v>
      </c>
      <c r="AP1008" s="9">
        <v>3.5880000000000002E-2</v>
      </c>
      <c r="AQ1008" s="9">
        <v>2.0740000000000001E-2</v>
      </c>
      <c r="AR1008" s="9">
        <v>3.0030000000000001E-2</v>
      </c>
      <c r="AS1008" s="9">
        <v>8.6650000000000005E-2</v>
      </c>
      <c r="AT1008" s="9">
        <v>5.2984049999999998E-2</v>
      </c>
      <c r="AU1008" s="9">
        <v>5.5047195E-2</v>
      </c>
      <c r="AV1008" s="9">
        <v>0.05</v>
      </c>
      <c r="AW1008" s="65">
        <v>0.15803124499999999</v>
      </c>
      <c r="AX1008" s="9">
        <v>1.4487399999999999E-2</v>
      </c>
      <c r="AY1008" s="9">
        <v>6.4962699999999998E-2</v>
      </c>
      <c r="AZ1008" s="9">
        <v>4.3409700000000002E-2</v>
      </c>
      <c r="BA1008" s="65">
        <f t="shared" si="273"/>
        <v>0.12285979999999999</v>
      </c>
      <c r="BB1008" s="9">
        <v>1</v>
      </c>
      <c r="BC1008" s="9">
        <v>0</v>
      </c>
      <c r="BD1008" s="9">
        <v>0.18620000000000003</v>
      </c>
      <c r="BE1008" s="11">
        <v>0.27328979192794811</v>
      </c>
      <c r="BF1008" s="11">
        <v>1.1800782946342681</v>
      </c>
      <c r="BG1008" s="11">
        <v>0.40219999999999995</v>
      </c>
      <c r="BH1008" s="10">
        <v>2.9690000000000001E-2</v>
      </c>
      <c r="BI1008" s="10">
        <v>3.9469999999999998E-2</v>
      </c>
      <c r="BJ1008" s="10">
        <v>1.7950000000000001E-2</v>
      </c>
      <c r="BK1008" s="10">
        <v>3.8760000000000003E-2</v>
      </c>
      <c r="BL1008" s="10">
        <v>5.8799999999999998E-3</v>
      </c>
      <c r="BM1008" s="10">
        <v>0</v>
      </c>
      <c r="BN1008" s="10">
        <v>0</v>
      </c>
      <c r="BO1008" s="10">
        <v>0.13174999999999998</v>
      </c>
      <c r="BP1008" s="10">
        <v>5.5496494200831518E-2</v>
      </c>
      <c r="BQ1008" s="10">
        <v>2.8183520344120083E-2</v>
      </c>
      <c r="BR1008" s="10">
        <v>1.5118432243005563E-2</v>
      </c>
      <c r="BS1008" s="10">
        <v>2.9250816382202435E-2</v>
      </c>
      <c r="BT1008" s="10">
        <v>2.4281238572274027E-2</v>
      </c>
      <c r="BU1008" s="10">
        <v>1.0889397793085833E-3</v>
      </c>
      <c r="BV1008" s="10">
        <v>4.6118034782577826E-3</v>
      </c>
      <c r="BW1008" s="10">
        <v>0.15803124499999999</v>
      </c>
      <c r="BX1008" s="10">
        <v>6.5809999999999994E-2</v>
      </c>
      <c r="BY1008" s="10">
        <v>1.044E-2</v>
      </c>
      <c r="BZ1008" s="10">
        <v>0</v>
      </c>
      <c r="CA1008" s="10">
        <v>1.5769999999999999E-2</v>
      </c>
      <c r="CB1008" s="10">
        <v>7.5300000000000002E-3</v>
      </c>
      <c r="CC1008" s="10">
        <v>0</v>
      </c>
      <c r="CD1008" s="10">
        <v>0</v>
      </c>
      <c r="CE1008" s="10">
        <v>9.9549999999999986E-2</v>
      </c>
      <c r="CF1008" s="4">
        <v>1.2165712361064327</v>
      </c>
      <c r="CG1008" s="4">
        <v>-0.73549531289587033</v>
      </c>
      <c r="CH1008" s="4">
        <v>-1</v>
      </c>
      <c r="CI1008" s="4">
        <v>-0.5931372549019609</v>
      </c>
      <c r="CJ1008" s="4">
        <v>0.28061224489795933</v>
      </c>
      <c r="CK1008" s="4">
        <v>0</v>
      </c>
      <c r="CL1008" s="4">
        <v>0</v>
      </c>
      <c r="CM1008" s="4">
        <v>-0.24440227703984818</v>
      </c>
      <c r="CN1008" s="18" t="s">
        <v>14671</v>
      </c>
      <c r="CO1008" s="7">
        <v>1</v>
      </c>
      <c r="CP1008" s="19">
        <v>30</v>
      </c>
      <c r="CQ1008" s="19">
        <v>35</v>
      </c>
      <c r="CR1008" s="19">
        <v>35</v>
      </c>
      <c r="CS1008" s="19">
        <v>100</v>
      </c>
      <c r="CT1008" s="7" t="s">
        <v>14672</v>
      </c>
      <c r="CU1008" s="7" t="s">
        <v>4387</v>
      </c>
      <c r="CV1008" s="18"/>
      <c r="CX1008" s="27">
        <f t="shared" si="257"/>
        <v>0.27342945660061846</v>
      </c>
      <c r="CY1008" s="27">
        <f t="shared" si="258"/>
        <v>1.1801273434550117</v>
      </c>
      <c r="CZ1008" s="27">
        <f t="shared" si="259"/>
        <v>0.86819400000000002</v>
      </c>
      <c r="DA1008" s="27">
        <f t="shared" si="260"/>
        <v>0.77743992967972886</v>
      </c>
      <c r="DB1008" s="27">
        <f t="shared" si="261"/>
        <v>0.73543630826433593</v>
      </c>
      <c r="DD1008" s="28">
        <f t="shared" si="262"/>
        <v>1</v>
      </c>
      <c r="DE1008" s="28">
        <f t="shared" si="263"/>
        <v>1</v>
      </c>
      <c r="DF1008" s="28">
        <f t="shared" si="264"/>
        <v>1</v>
      </c>
      <c r="DG1008" s="28">
        <f t="shared" si="265"/>
        <v>1</v>
      </c>
      <c r="DI1008" s="28">
        <f t="shared" si="266"/>
        <v>0</v>
      </c>
      <c r="DJ1008" s="28">
        <f t="shared" si="267"/>
        <v>1</v>
      </c>
      <c r="DK1008" s="28">
        <f t="shared" si="268"/>
        <v>0</v>
      </c>
      <c r="DL1008" s="28">
        <f t="shared" si="269"/>
        <v>0</v>
      </c>
      <c r="DM1008" s="28">
        <f t="shared" si="270"/>
        <v>0</v>
      </c>
      <c r="DO1008" s="66">
        <v>5.0459999999999998E-2</v>
      </c>
      <c r="DP1008" s="66">
        <v>5.2429999999999997E-2</v>
      </c>
      <c r="DQ1008" s="66">
        <v>2.887E-2</v>
      </c>
      <c r="DR1008" s="66">
        <f t="shared" si="271"/>
        <v>0.13175999999999999</v>
      </c>
      <c r="DT1008" s="66">
        <f t="shared" si="272"/>
        <v>0.108031245</v>
      </c>
    </row>
    <row r="1009" spans="1:124" ht="14.4" x14ac:dyDescent="0.3">
      <c r="A1009" s="18" t="s">
        <v>886</v>
      </c>
      <c r="B1009" s="6" t="s">
        <v>2247</v>
      </c>
      <c r="C1009" s="19" t="s">
        <v>3551</v>
      </c>
      <c r="D1009" s="7" t="s">
        <v>4368</v>
      </c>
      <c r="E1009" s="7" t="s">
        <v>4167</v>
      </c>
      <c r="F1009" s="18" t="s">
        <v>4142</v>
      </c>
      <c r="G1009" s="18" t="s">
        <v>4142</v>
      </c>
      <c r="H1009" s="7">
        <v>7104414</v>
      </c>
      <c r="I1009" s="7" t="s">
        <v>4068</v>
      </c>
      <c r="J1009" s="18" t="s">
        <v>4118</v>
      </c>
      <c r="K1009" s="18" t="s">
        <v>16624</v>
      </c>
      <c r="L1009" s="7" t="s">
        <v>14813</v>
      </c>
      <c r="M1009" s="7" t="s">
        <v>4375</v>
      </c>
      <c r="N1009" s="7" t="s">
        <v>13812</v>
      </c>
      <c r="O1009" s="7" t="s">
        <v>4103</v>
      </c>
      <c r="P1009" s="7" t="s">
        <v>62</v>
      </c>
      <c r="Q1009" s="7" t="s">
        <v>4479</v>
      </c>
      <c r="R1009" s="7" t="s">
        <v>4175</v>
      </c>
      <c r="S1009" s="7" t="s">
        <v>14670</v>
      </c>
      <c r="T1009" s="6">
        <v>1</v>
      </c>
      <c r="U1009" s="6">
        <v>1</v>
      </c>
      <c r="V1009" s="6" t="s">
        <v>4480</v>
      </c>
      <c r="W1009" s="9">
        <v>1.4579999999999999E-2</v>
      </c>
      <c r="X1009" s="9">
        <v>2.0719999999999999E-2</v>
      </c>
      <c r="Y1009" s="9">
        <v>2.9499999999999998E-2</v>
      </c>
      <c r="Z1009" s="9">
        <v>6.4799999999999996E-2</v>
      </c>
      <c r="AA1009" s="9">
        <v>0.1043</v>
      </c>
      <c r="AB1009" s="9">
        <v>4.5580000000000002E-2</v>
      </c>
      <c r="AC1009" s="9">
        <v>4.6339999999999999E-2</v>
      </c>
      <c r="AD1009" s="9">
        <v>0.19622000000000001</v>
      </c>
      <c r="AE1009" s="9">
        <v>0.26102000000000003</v>
      </c>
      <c r="AF1009" s="9">
        <v>1.532E-2</v>
      </c>
      <c r="AG1009" s="9">
        <v>3.0550000000000001E-2</v>
      </c>
      <c r="AH1009" s="9">
        <v>8.8929999999999995E-2</v>
      </c>
      <c r="AI1009" s="9">
        <v>0.1348</v>
      </c>
      <c r="AJ1009" s="9">
        <v>5.1659999999999998E-2</v>
      </c>
      <c r="AK1009" s="9">
        <v>2.9749999999999999E-2</v>
      </c>
      <c r="AL1009" s="9">
        <v>5.3499999999999999E-2</v>
      </c>
      <c r="AM1009" s="10">
        <v>0.13491</v>
      </c>
      <c r="AN1009" s="9">
        <v>0.53073000000000004</v>
      </c>
      <c r="AO1009" s="11">
        <v>0</v>
      </c>
      <c r="AP1009" s="9">
        <v>1.183E-2</v>
      </c>
      <c r="AQ1009" s="9">
        <v>0.11272</v>
      </c>
      <c r="AR1009" s="9">
        <v>0.11385000000000001</v>
      </c>
      <c r="AS1009" s="9">
        <v>0.2384</v>
      </c>
      <c r="AT1009" s="9">
        <v>0.10952843999999999</v>
      </c>
      <c r="AU1009" s="9">
        <v>0.05</v>
      </c>
      <c r="AV1009" s="9">
        <v>0.05</v>
      </c>
      <c r="AW1009" s="65">
        <v>0.20952843999999998</v>
      </c>
      <c r="AX1009" s="9">
        <v>2.01345E-2</v>
      </c>
      <c r="AY1009" s="9">
        <v>0.1004032</v>
      </c>
      <c r="AZ1009" s="9">
        <v>6.1803900000000002E-2</v>
      </c>
      <c r="BA1009" s="65">
        <f t="shared" si="273"/>
        <v>0.18234159999999999</v>
      </c>
      <c r="BB1009" s="9">
        <v>1</v>
      </c>
      <c r="BC1009" s="9">
        <v>0</v>
      </c>
      <c r="BD1009" s="9">
        <v>0.40403</v>
      </c>
      <c r="BE1009" s="11">
        <v>0.18378788194189563</v>
      </c>
      <c r="BF1009" s="11">
        <v>2.0082</v>
      </c>
      <c r="BG1009" s="11">
        <v>0.90179999999999993</v>
      </c>
      <c r="BH1009" s="10">
        <v>8.8349999999999998E-2</v>
      </c>
      <c r="BI1009" s="10">
        <v>2.9170000000000001E-2</v>
      </c>
      <c r="BJ1009" s="10">
        <v>2.5300000000000001E-3</v>
      </c>
      <c r="BK1009" s="10">
        <v>5.1630000000000002E-2</v>
      </c>
      <c r="BL1009" s="10">
        <v>1.787E-2</v>
      </c>
      <c r="BM1009" s="10">
        <v>6.6699999999999997E-3</v>
      </c>
      <c r="BN1009" s="10">
        <v>0</v>
      </c>
      <c r="BO1009" s="10">
        <v>0.19622000000000001</v>
      </c>
      <c r="BP1009" s="10">
        <v>7.3580979858567055E-2</v>
      </c>
      <c r="BQ1009" s="10">
        <v>3.7367604434248081E-2</v>
      </c>
      <c r="BR1009" s="10">
        <v>2.0045033013076981E-2</v>
      </c>
      <c r="BS1009" s="10">
        <v>3.8782697214650941E-2</v>
      </c>
      <c r="BT1009" s="10">
        <v>3.2193697134490107E-2</v>
      </c>
      <c r="BU1009" s="10">
        <v>1.4437895063882571E-3</v>
      </c>
      <c r="BV1009" s="10">
        <v>6.1146388385785802E-3</v>
      </c>
      <c r="BW1009" s="10">
        <v>0.20952844000000001</v>
      </c>
      <c r="BX1009" s="10">
        <v>4.9340000000000002E-2</v>
      </c>
      <c r="BY1009" s="10">
        <v>5.3120000000000001E-2</v>
      </c>
      <c r="BZ1009" s="10">
        <v>-2.0600000000000002E-3</v>
      </c>
      <c r="CA1009" s="10">
        <v>5.8729999999999997E-2</v>
      </c>
      <c r="CB1009" s="10">
        <v>4.4999999999999997E-3</v>
      </c>
      <c r="CC1009" s="10">
        <v>2E-3</v>
      </c>
      <c r="CD1009" s="10">
        <v>0</v>
      </c>
      <c r="CE1009" s="10">
        <v>0.16563</v>
      </c>
      <c r="CF1009" s="4">
        <v>-0.44153933220147135</v>
      </c>
      <c r="CG1009" s="4">
        <v>0.82104902296880344</v>
      </c>
      <c r="CH1009" s="4">
        <v>-1.8142292490118579</v>
      </c>
      <c r="CI1009" s="4">
        <v>0.13751694751113686</v>
      </c>
      <c r="CJ1009" s="4">
        <v>-0.74818130945719086</v>
      </c>
      <c r="CK1009" s="4">
        <v>-0.70014992503748119</v>
      </c>
      <c r="CL1009" s="4">
        <v>0</v>
      </c>
      <c r="CM1009" s="4">
        <v>-0.15589644276832126</v>
      </c>
      <c r="CN1009" s="18" t="s">
        <v>16583</v>
      </c>
      <c r="CO1009" s="7"/>
      <c r="CP1009" s="19" t="s">
        <v>13291</v>
      </c>
      <c r="CQ1009" s="19" t="s">
        <v>13291</v>
      </c>
      <c r="CR1009" s="19" t="s">
        <v>13291</v>
      </c>
      <c r="CS1009" s="19" t="s">
        <v>13291</v>
      </c>
      <c r="CT1009" s="7" t="s">
        <v>13293</v>
      </c>
      <c r="CU1009" s="7" t="s">
        <v>4387</v>
      </c>
      <c r="CV1009" s="18"/>
      <c r="CX1009" s="27">
        <f t="shared" si="257"/>
        <v>0.18382896716140576</v>
      </c>
      <c r="CY1009" s="27">
        <f t="shared" si="258"/>
        <v>2.0080639999999996</v>
      </c>
      <c r="CZ1009" s="27">
        <f t="shared" si="259"/>
        <v>1.236078</v>
      </c>
      <c r="DA1009" s="27">
        <f t="shared" si="260"/>
        <v>0.87024749480309216</v>
      </c>
      <c r="DB1009" s="27">
        <f t="shared" si="261"/>
        <v>0.75558753034882054</v>
      </c>
      <c r="DD1009" s="28">
        <f t="shared" si="262"/>
        <v>1</v>
      </c>
      <c r="DE1009" s="28">
        <f t="shared" si="263"/>
        <v>1</v>
      </c>
      <c r="DF1009" s="28">
        <f t="shared" si="264"/>
        <v>1</v>
      </c>
      <c r="DG1009" s="28">
        <f t="shared" si="265"/>
        <v>1</v>
      </c>
      <c r="DI1009" s="28">
        <f t="shared" si="266"/>
        <v>0</v>
      </c>
      <c r="DJ1009" s="28">
        <f t="shared" si="267"/>
        <v>1</v>
      </c>
      <c r="DK1009" s="28">
        <f t="shared" si="268"/>
        <v>1</v>
      </c>
      <c r="DL1009" s="28">
        <f t="shared" si="269"/>
        <v>0</v>
      </c>
      <c r="DM1009" s="28">
        <f t="shared" si="270"/>
        <v>0</v>
      </c>
      <c r="DO1009" s="66">
        <v>0.10431</v>
      </c>
      <c r="DP1009" s="66">
        <v>4.5589999999999999E-2</v>
      </c>
      <c r="DQ1009" s="66">
        <v>4.6359999999999998E-2</v>
      </c>
      <c r="DR1009" s="66">
        <f t="shared" si="271"/>
        <v>0.19625999999999999</v>
      </c>
      <c r="DT1009" s="66">
        <f t="shared" si="272"/>
        <v>0.15952843999999999</v>
      </c>
    </row>
    <row r="1010" spans="1:124" ht="14.4" x14ac:dyDescent="0.3">
      <c r="A1010" s="18" t="s">
        <v>887</v>
      </c>
      <c r="B1010" s="6" t="s">
        <v>2248</v>
      </c>
      <c r="C1010" s="19" t="s">
        <v>3552</v>
      </c>
      <c r="D1010" s="7" t="s">
        <v>4368</v>
      </c>
      <c r="E1010" s="7" t="s">
        <v>4167</v>
      </c>
      <c r="F1010" s="18" t="s">
        <v>4142</v>
      </c>
      <c r="G1010" s="18" t="s">
        <v>4142</v>
      </c>
      <c r="H1010" s="7">
        <v>7104414</v>
      </c>
      <c r="I1010" s="7" t="s">
        <v>4068</v>
      </c>
      <c r="J1010" s="18" t="s">
        <v>4118</v>
      </c>
      <c r="K1010" s="18" t="s">
        <v>16624</v>
      </c>
      <c r="L1010" s="7" t="s">
        <v>14813</v>
      </c>
      <c r="M1010" s="7" t="s">
        <v>4375</v>
      </c>
      <c r="N1010" s="7" t="s">
        <v>13812</v>
      </c>
      <c r="O1010" s="7" t="s">
        <v>4103</v>
      </c>
      <c r="P1010" s="7" t="s">
        <v>62</v>
      </c>
      <c r="Q1010" s="7" t="s">
        <v>4479</v>
      </c>
      <c r="R1010" s="7" t="s">
        <v>4175</v>
      </c>
      <c r="S1010" s="7" t="s">
        <v>14670</v>
      </c>
      <c r="T1010" s="6">
        <v>1</v>
      </c>
      <c r="U1010" s="6">
        <v>1</v>
      </c>
      <c r="V1010" s="6" t="s">
        <v>4480</v>
      </c>
      <c r="W1010" s="9">
        <v>2.0570000000000001E-2</v>
      </c>
      <c r="X1010" s="9">
        <v>1.5270000000000001E-2</v>
      </c>
      <c r="Y1010" s="9">
        <v>3.3340000000000002E-2</v>
      </c>
      <c r="Z1010" s="9">
        <v>6.9180000000000005E-2</v>
      </c>
      <c r="AA1010" s="9">
        <v>8.6449999999999999E-2</v>
      </c>
      <c r="AB1010" s="9">
        <v>8.1769999999999995E-2</v>
      </c>
      <c r="AC1010" s="9">
        <v>4.0259999999999997E-2</v>
      </c>
      <c r="AD1010" s="9">
        <v>0.20847999999999997</v>
      </c>
      <c r="AE1010" s="9">
        <v>0.27765999999999996</v>
      </c>
      <c r="AF1010" s="9">
        <v>2.2349999999999998E-2</v>
      </c>
      <c r="AG1010" s="9">
        <v>-5.0299999999999997E-3</v>
      </c>
      <c r="AH1010" s="9">
        <v>0</v>
      </c>
      <c r="AI1010" s="9">
        <v>1.7319999999999999E-2</v>
      </c>
      <c r="AJ1010" s="9">
        <v>6.6899999999999998E-3</v>
      </c>
      <c r="AK1010" s="9">
        <v>5.0200000000000002E-3</v>
      </c>
      <c r="AL1010" s="9">
        <v>8.6300000000000005E-3</v>
      </c>
      <c r="AM1010" s="10">
        <v>2.034E-2</v>
      </c>
      <c r="AN1010" s="9">
        <v>0.31531999999999999</v>
      </c>
      <c r="AO1010" s="11">
        <v>0</v>
      </c>
      <c r="AP1010" s="9">
        <v>6.6100000000000004E-3</v>
      </c>
      <c r="AQ1010" s="9">
        <v>3.6940000000000001E-2</v>
      </c>
      <c r="AR1010" s="9">
        <v>2.5270000000000001E-2</v>
      </c>
      <c r="AS1010" s="9">
        <v>6.8819999999999992E-2</v>
      </c>
      <c r="AT1010" s="9">
        <v>9.0769035000000012E-2</v>
      </c>
      <c r="AU1010" s="9">
        <v>8.5885800000000012E-2</v>
      </c>
      <c r="AV1010" s="9">
        <v>0.05</v>
      </c>
      <c r="AW1010" s="65">
        <v>0.226654835</v>
      </c>
      <c r="AX1010" s="9">
        <v>0</v>
      </c>
      <c r="AY1010" s="9">
        <v>1.00629E-2</v>
      </c>
      <c r="AZ1010" s="9">
        <v>8.413219999999999E-2</v>
      </c>
      <c r="BA1010" s="65">
        <f t="shared" si="273"/>
        <v>9.419509999999999E-2</v>
      </c>
      <c r="BB1010" s="9">
        <v>1</v>
      </c>
      <c r="BC1010" s="9">
        <v>0</v>
      </c>
      <c r="BD1010" s="9">
        <v>0.11430999999999999</v>
      </c>
      <c r="BE1010" s="11">
        <v>0</v>
      </c>
      <c r="BF1010" s="11">
        <v>0.11713228496445277</v>
      </c>
      <c r="BG1010" s="11">
        <v>0.70860000000000001</v>
      </c>
      <c r="BH1010" s="10">
        <v>7.2069999999999995E-2</v>
      </c>
      <c r="BI1010" s="10">
        <v>2.3900000000000001E-2</v>
      </c>
      <c r="BJ1010" s="10">
        <v>2.7650000000000001E-2</v>
      </c>
      <c r="BK1010" s="10">
        <v>7.2739999999999999E-2</v>
      </c>
      <c r="BL1010" s="10">
        <v>1.2120000000000001E-2</v>
      </c>
      <c r="BM1010" s="10">
        <v>0</v>
      </c>
      <c r="BN1010" s="10">
        <v>0</v>
      </c>
      <c r="BO1010" s="10">
        <v>0.20848</v>
      </c>
      <c r="BP1010" s="10">
        <v>7.959532772248884E-2</v>
      </c>
      <c r="BQ1010" s="10">
        <v>4.0421950439710079E-2</v>
      </c>
      <c r="BR1010" s="10">
        <v>2.1683470034657426E-2</v>
      </c>
      <c r="BS1010" s="10">
        <v>4.1952709799403215E-2</v>
      </c>
      <c r="BT1010" s="10">
        <v>3.4825139308333648E-2</v>
      </c>
      <c r="BU1010" s="10">
        <v>1.5618016931026734E-3</v>
      </c>
      <c r="BV1010" s="10">
        <v>6.6144360023041261E-3</v>
      </c>
      <c r="BW1010" s="10">
        <v>0.226654835</v>
      </c>
      <c r="BX1010" s="10">
        <v>1.8149999999999999E-2</v>
      </c>
      <c r="BY1010" s="10">
        <v>1.4030000000000001E-2</v>
      </c>
      <c r="BZ1010" s="10">
        <v>5.8500000000000002E-3</v>
      </c>
      <c r="CA1010" s="10">
        <v>2.3700000000000001E-3</v>
      </c>
      <c r="CB1010" s="10">
        <v>5.0899999999999999E-3</v>
      </c>
      <c r="CC1010" s="10">
        <v>0</v>
      </c>
      <c r="CD1010" s="10">
        <v>0</v>
      </c>
      <c r="CE1010" s="10">
        <v>4.5489999999999996E-2</v>
      </c>
      <c r="CF1010" s="4">
        <v>-0.74816150964340222</v>
      </c>
      <c r="CG1010" s="4">
        <v>-0.41297071129707108</v>
      </c>
      <c r="CH1010" s="4">
        <v>-0.78842676311030746</v>
      </c>
      <c r="CI1010" s="4">
        <v>-0.96741820181468241</v>
      </c>
      <c r="CJ1010" s="4">
        <v>-0.58003300330033003</v>
      </c>
      <c r="CK1010" s="4">
        <v>0</v>
      </c>
      <c r="CL1010" s="4">
        <v>0</v>
      </c>
      <c r="CM1010" s="4">
        <v>-0.78180161166538764</v>
      </c>
      <c r="CN1010" s="18" t="s">
        <v>14671</v>
      </c>
      <c r="CO1010" s="7">
        <v>1</v>
      </c>
      <c r="CP1010" s="19">
        <v>30</v>
      </c>
      <c r="CQ1010" s="19">
        <v>35</v>
      </c>
      <c r="CR1010" s="19">
        <v>35</v>
      </c>
      <c r="CS1010" s="19">
        <v>100</v>
      </c>
      <c r="CT1010" s="7" t="s">
        <v>14672</v>
      </c>
      <c r="CU1010" s="7" t="s">
        <v>4387</v>
      </c>
      <c r="CV1010" s="18"/>
      <c r="CX1010" s="27">
        <f t="shared" si="257"/>
        <v>0</v>
      </c>
      <c r="CY1010" s="27">
        <f t="shared" si="258"/>
        <v>0.11716605073248428</v>
      </c>
      <c r="CZ1010" s="27">
        <f t="shared" si="259"/>
        <v>1.6826439999999998</v>
      </c>
      <c r="DA1010" s="27">
        <f t="shared" si="260"/>
        <v>0.41558831074572045</v>
      </c>
      <c r="DB1010" s="27">
        <f t="shared" si="261"/>
        <v>5.6963626271536803E-2</v>
      </c>
      <c r="DD1010" s="28">
        <f t="shared" si="262"/>
        <v>0</v>
      </c>
      <c r="DE1010" s="28">
        <f t="shared" si="263"/>
        <v>1</v>
      </c>
      <c r="DF1010" s="28">
        <f t="shared" si="264"/>
        <v>1</v>
      </c>
      <c r="DG1010" s="28">
        <f t="shared" si="265"/>
        <v>1</v>
      </c>
      <c r="DI1010" s="28">
        <f t="shared" si="266"/>
        <v>0</v>
      </c>
      <c r="DJ1010" s="28">
        <f t="shared" si="267"/>
        <v>0</v>
      </c>
      <c r="DK1010" s="28">
        <f t="shared" si="268"/>
        <v>1</v>
      </c>
      <c r="DL1010" s="28">
        <f t="shared" si="269"/>
        <v>0</v>
      </c>
      <c r="DM1010" s="28">
        <f t="shared" si="270"/>
        <v>0</v>
      </c>
      <c r="DO1010" s="66">
        <v>8.6449999999999999E-2</v>
      </c>
      <c r="DP1010" s="66">
        <v>8.1799999999999998E-2</v>
      </c>
      <c r="DQ1010" s="66">
        <v>4.027E-2</v>
      </c>
      <c r="DR1010" s="66">
        <f t="shared" si="271"/>
        <v>0.20852000000000001</v>
      </c>
      <c r="DT1010" s="66">
        <f t="shared" si="272"/>
        <v>0.17665483500000001</v>
      </c>
    </row>
    <row r="1011" spans="1:124" ht="14.4" x14ac:dyDescent="0.3">
      <c r="A1011" s="18" t="s">
        <v>888</v>
      </c>
      <c r="B1011" s="6" t="s">
        <v>2249</v>
      </c>
      <c r="C1011" s="19" t="s">
        <v>3553</v>
      </c>
      <c r="D1011" s="7" t="s">
        <v>4368</v>
      </c>
      <c r="E1011" s="7" t="s">
        <v>4167</v>
      </c>
      <c r="F1011" s="18" t="s">
        <v>4142</v>
      </c>
      <c r="G1011" s="18" t="s">
        <v>4142</v>
      </c>
      <c r="H1011" s="7">
        <v>7104414</v>
      </c>
      <c r="I1011" s="7" t="s">
        <v>4068</v>
      </c>
      <c r="J1011" s="18" t="s">
        <v>4118</v>
      </c>
      <c r="K1011" s="18" t="s">
        <v>16624</v>
      </c>
      <c r="L1011" s="7" t="s">
        <v>14813</v>
      </c>
      <c r="M1011" s="7" t="s">
        <v>4375</v>
      </c>
      <c r="N1011" s="7" t="s">
        <v>13812</v>
      </c>
      <c r="O1011" s="7" t="s">
        <v>4103</v>
      </c>
      <c r="P1011" s="7" t="s">
        <v>62</v>
      </c>
      <c r="Q1011" s="7" t="s">
        <v>4479</v>
      </c>
      <c r="R1011" s="7" t="s">
        <v>4175</v>
      </c>
      <c r="S1011" s="7" t="s">
        <v>14670</v>
      </c>
      <c r="T1011" s="6">
        <v>1</v>
      </c>
      <c r="U1011" s="6">
        <v>1</v>
      </c>
      <c r="V1011" s="6" t="s">
        <v>4480</v>
      </c>
      <c r="W1011" s="9">
        <v>7.0800000000000004E-3</v>
      </c>
      <c r="X1011" s="9">
        <v>3.9320000000000001E-2</v>
      </c>
      <c r="Y1011" s="9">
        <v>6.3219999999999998E-2</v>
      </c>
      <c r="Z1011" s="9">
        <v>0.10962</v>
      </c>
      <c r="AA1011" s="9">
        <v>7.0019999999999999E-2</v>
      </c>
      <c r="AB1011" s="9">
        <v>7.0870000000000002E-2</v>
      </c>
      <c r="AC1011" s="9">
        <v>-1.8939999999999999E-2</v>
      </c>
      <c r="AD1011" s="9">
        <v>0.12195000000000002</v>
      </c>
      <c r="AE1011" s="9">
        <v>0.23157</v>
      </c>
      <c r="AF1011" s="9">
        <v>4.4769999999999997E-2</v>
      </c>
      <c r="AG1011" s="9">
        <v>-5.9000000000000003E-4</v>
      </c>
      <c r="AH1011" s="9">
        <v>0</v>
      </c>
      <c r="AI1011" s="9">
        <v>4.4179999999999997E-2</v>
      </c>
      <c r="AJ1011" s="9">
        <v>0</v>
      </c>
      <c r="AK1011" s="9">
        <v>1.2659999999999999E-2</v>
      </c>
      <c r="AL1011" s="9">
        <v>0</v>
      </c>
      <c r="AM1011" s="10">
        <v>1.2659999999999999E-2</v>
      </c>
      <c r="AN1011" s="9">
        <v>0.28841</v>
      </c>
      <c r="AO1011" s="11">
        <v>0</v>
      </c>
      <c r="AP1011" s="9">
        <v>2.256E-2</v>
      </c>
      <c r="AQ1011" s="9">
        <v>1.6830000000000001E-2</v>
      </c>
      <c r="AR1011" s="9">
        <v>2.1770000000000001E-2</v>
      </c>
      <c r="AS1011" s="9">
        <v>6.1160000000000006E-2</v>
      </c>
      <c r="AT1011" s="9">
        <v>7.352982000000001E-2</v>
      </c>
      <c r="AU1011" s="9">
        <v>7.4417384999999989E-2</v>
      </c>
      <c r="AV1011" s="9">
        <v>0.05</v>
      </c>
      <c r="AW1011" s="65">
        <v>0.19794720500000001</v>
      </c>
      <c r="AX1011" s="9">
        <v>1.3820499999999999E-2</v>
      </c>
      <c r="AY1011" s="9">
        <v>4.0870900000000002E-2</v>
      </c>
      <c r="AZ1011" s="9">
        <v>7.6781099999999991E-2</v>
      </c>
      <c r="BA1011" s="65">
        <f t="shared" si="273"/>
        <v>0.13147249999999999</v>
      </c>
      <c r="BB1011" s="9">
        <v>1</v>
      </c>
      <c r="BC1011" s="9">
        <v>0</v>
      </c>
      <c r="BD1011" s="9">
        <v>0.18065999999999999</v>
      </c>
      <c r="BE1011" s="11">
        <v>0.1880869557412217</v>
      </c>
      <c r="BF1011" s="11">
        <v>0.54919962586699334</v>
      </c>
      <c r="BG1011" s="11">
        <v>1.2959999999999998</v>
      </c>
      <c r="BH1011" s="10">
        <v>8.4100000000000008E-3</v>
      </c>
      <c r="BI1011" s="10">
        <v>5.7400000000000003E-3</v>
      </c>
      <c r="BJ1011" s="10">
        <v>0</v>
      </c>
      <c r="BK1011" s="10">
        <v>0.10289</v>
      </c>
      <c r="BL1011" s="10">
        <v>4.9100000000000003E-3</v>
      </c>
      <c r="BM1011" s="10">
        <v>0</v>
      </c>
      <c r="BN1011" s="10">
        <v>0</v>
      </c>
      <c r="BO1011" s="10">
        <v>0.12194999999999999</v>
      </c>
      <c r="BP1011" s="10">
        <v>6.9513949057057101E-2</v>
      </c>
      <c r="BQ1011" s="10">
        <v>3.5302190267369027E-2</v>
      </c>
      <c r="BR1011" s="10">
        <v>1.8937086817767162E-2</v>
      </c>
      <c r="BS1011" s="10">
        <v>3.6639066830266284E-2</v>
      </c>
      <c r="BT1011" s="10">
        <v>3.0414259593536927E-2</v>
      </c>
      <c r="BU1011" s="10">
        <v>1.363987138919591E-3</v>
      </c>
      <c r="BV1011" s="10">
        <v>5.7766652950839341E-3</v>
      </c>
      <c r="BW1011" s="10">
        <v>0.19794720500000001</v>
      </c>
      <c r="BX1011" s="10">
        <v>3.168E-2</v>
      </c>
      <c r="BY1011" s="10">
        <v>5.953E-2</v>
      </c>
      <c r="BZ1011" s="10">
        <v>0</v>
      </c>
      <c r="CA1011" s="10">
        <v>2.717E-2</v>
      </c>
      <c r="CB1011" s="10">
        <v>1.1199999999999999E-3</v>
      </c>
      <c r="CC1011" s="10">
        <v>0</v>
      </c>
      <c r="CD1011" s="10">
        <v>0</v>
      </c>
      <c r="CE1011" s="10">
        <v>0.1195</v>
      </c>
      <c r="CF1011" s="4">
        <v>2.7669441141498212</v>
      </c>
      <c r="CG1011" s="4">
        <v>9.3710801393728218</v>
      </c>
      <c r="CH1011" s="4">
        <v>0</v>
      </c>
      <c r="CI1011" s="4">
        <v>-0.73593157741277093</v>
      </c>
      <c r="CJ1011" s="4">
        <v>-0.77189409368635442</v>
      </c>
      <c r="CK1011" s="4">
        <v>0</v>
      </c>
      <c r="CL1011" s="4">
        <v>0</v>
      </c>
      <c r="CM1011" s="4">
        <v>-2.009020090200897E-2</v>
      </c>
      <c r="CN1011" s="18" t="s">
        <v>14671</v>
      </c>
      <c r="CO1011" s="7">
        <v>1</v>
      </c>
      <c r="CP1011" s="19">
        <v>30</v>
      </c>
      <c r="CQ1011" s="19">
        <v>35</v>
      </c>
      <c r="CR1011" s="19">
        <v>35</v>
      </c>
      <c r="CS1011" s="19">
        <v>100</v>
      </c>
      <c r="CT1011" s="7" t="s">
        <v>14672</v>
      </c>
      <c r="CU1011" s="7" t="s">
        <v>4387</v>
      </c>
      <c r="CV1011" s="18"/>
      <c r="CX1011" s="27">
        <f t="shared" si="257"/>
        <v>0.1879577564585361</v>
      </c>
      <c r="CY1011" s="27">
        <f t="shared" si="258"/>
        <v>0.54921171981520189</v>
      </c>
      <c r="CZ1011" s="27">
        <f t="shared" si="259"/>
        <v>1.5356219999999998</v>
      </c>
      <c r="DA1011" s="27">
        <f t="shared" si="260"/>
        <v>0.66417962304645817</v>
      </c>
      <c r="DB1011" s="27">
        <f t="shared" si="261"/>
        <v>0.36966835568133916</v>
      </c>
      <c r="DD1011" s="28">
        <f t="shared" si="262"/>
        <v>1</v>
      </c>
      <c r="DE1011" s="28">
        <f t="shared" si="263"/>
        <v>1</v>
      </c>
      <c r="DF1011" s="28">
        <f t="shared" si="264"/>
        <v>1</v>
      </c>
      <c r="DG1011" s="28">
        <f t="shared" si="265"/>
        <v>1</v>
      </c>
      <c r="DI1011" s="28">
        <f t="shared" si="266"/>
        <v>0</v>
      </c>
      <c r="DJ1011" s="28">
        <f t="shared" si="267"/>
        <v>0</v>
      </c>
      <c r="DK1011" s="28">
        <f t="shared" si="268"/>
        <v>1</v>
      </c>
      <c r="DL1011" s="28">
        <f t="shared" si="269"/>
        <v>0</v>
      </c>
      <c r="DM1011" s="28">
        <f t="shared" si="270"/>
        <v>0</v>
      </c>
      <c r="DO1011" s="66">
        <v>7.0029999999999995E-2</v>
      </c>
      <c r="DP1011" s="66">
        <v>7.0870000000000002E-2</v>
      </c>
      <c r="DQ1011" s="66">
        <v>-1.8960000000000001E-2</v>
      </c>
      <c r="DR1011" s="66">
        <f t="shared" si="271"/>
        <v>0.12193999999999999</v>
      </c>
      <c r="DT1011" s="66">
        <f t="shared" si="272"/>
        <v>0.147947205</v>
      </c>
    </row>
    <row r="1012" spans="1:124" ht="14.4" x14ac:dyDescent="0.3">
      <c r="A1012" s="18" t="s">
        <v>889</v>
      </c>
      <c r="B1012" s="6" t="s">
        <v>2250</v>
      </c>
      <c r="C1012" s="19" t="s">
        <v>3554</v>
      </c>
      <c r="D1012" s="7" t="s">
        <v>4368</v>
      </c>
      <c r="E1012" s="7" t="s">
        <v>4167</v>
      </c>
      <c r="F1012" s="18" t="s">
        <v>4142</v>
      </c>
      <c r="G1012" s="18" t="s">
        <v>4142</v>
      </c>
      <c r="H1012" s="7">
        <v>7104414</v>
      </c>
      <c r="I1012" s="7" t="s">
        <v>4068</v>
      </c>
      <c r="J1012" s="18" t="s">
        <v>4118</v>
      </c>
      <c r="K1012" s="18" t="s">
        <v>16624</v>
      </c>
      <c r="L1012" s="7" t="s">
        <v>14813</v>
      </c>
      <c r="M1012" s="7" t="s">
        <v>4375</v>
      </c>
      <c r="N1012" s="7" t="s">
        <v>13812</v>
      </c>
      <c r="O1012" s="7" t="s">
        <v>4103</v>
      </c>
      <c r="P1012" s="7" t="s">
        <v>62</v>
      </c>
      <c r="Q1012" s="7" t="s">
        <v>4479</v>
      </c>
      <c r="R1012" s="7" t="s">
        <v>4175</v>
      </c>
      <c r="S1012" s="7" t="s">
        <v>14670</v>
      </c>
      <c r="T1012" s="6">
        <v>1</v>
      </c>
      <c r="U1012" s="6">
        <v>1</v>
      </c>
      <c r="V1012" s="6" t="s">
        <v>4480</v>
      </c>
      <c r="W1012" s="9">
        <v>2.6270000000000002E-2</v>
      </c>
      <c r="X1012" s="9">
        <v>6.1599999999999997E-3</v>
      </c>
      <c r="Y1012" s="9">
        <v>4.6449999999999998E-2</v>
      </c>
      <c r="Z1012" s="9">
        <v>7.8880000000000006E-2</v>
      </c>
      <c r="AA1012" s="9">
        <v>7.739E-2</v>
      </c>
      <c r="AB1012" s="9">
        <v>5.3969999999999997E-2</v>
      </c>
      <c r="AC1012" s="9">
        <v>3.5290000000000002E-2</v>
      </c>
      <c r="AD1012" s="9">
        <v>0.16665000000000002</v>
      </c>
      <c r="AE1012" s="9">
        <v>0.24553000000000003</v>
      </c>
      <c r="AF1012" s="9">
        <v>3.3770000000000001E-2</v>
      </c>
      <c r="AG1012" s="9">
        <v>-2.8500000000000001E-3</v>
      </c>
      <c r="AH1012" s="9">
        <v>0</v>
      </c>
      <c r="AI1012" s="9">
        <v>3.0920000000000003E-2</v>
      </c>
      <c r="AJ1012" s="9">
        <v>0</v>
      </c>
      <c r="AK1012" s="9">
        <v>8.4799999999999997E-3</v>
      </c>
      <c r="AL1012" s="9">
        <v>8.9899999999999997E-3</v>
      </c>
      <c r="AM1012" s="10">
        <v>1.7469999999999999E-2</v>
      </c>
      <c r="AN1012" s="9">
        <v>0.29392000000000001</v>
      </c>
      <c r="AO1012" s="11">
        <v>0</v>
      </c>
      <c r="AP1012" s="9">
        <v>1.1180000000000001E-2</v>
      </c>
      <c r="AQ1012" s="9">
        <v>2.3470000000000001E-2</v>
      </c>
      <c r="AR1012" s="9">
        <v>5.3699999999999998E-3</v>
      </c>
      <c r="AS1012" s="9">
        <v>4.002E-2</v>
      </c>
      <c r="AT1012" s="9">
        <v>8.127042000000001E-2</v>
      </c>
      <c r="AU1012" s="9">
        <v>5.6667975000000009E-2</v>
      </c>
      <c r="AV1012" s="9">
        <v>0.05</v>
      </c>
      <c r="AW1012" s="65">
        <v>0.18793839500000004</v>
      </c>
      <c r="AX1012" s="9">
        <v>0</v>
      </c>
      <c r="AY1012" s="9">
        <v>2.9782999999999997E-3</v>
      </c>
      <c r="AZ1012" s="9">
        <v>4.7010299999999998E-2</v>
      </c>
      <c r="BA1012" s="65">
        <f t="shared" si="273"/>
        <v>4.9988599999999994E-2</v>
      </c>
      <c r="BB1012" s="9">
        <v>1</v>
      </c>
      <c r="BC1012" s="9">
        <v>0</v>
      </c>
      <c r="BD1012" s="9">
        <v>7.6780000000000001E-2</v>
      </c>
      <c r="BE1012" s="11">
        <v>0</v>
      </c>
      <c r="BF1012" s="11">
        <v>5.2587021152599854E-2</v>
      </c>
      <c r="BG1012" s="11">
        <v>0.67559999999999987</v>
      </c>
      <c r="BH1012" s="10">
        <v>4.777E-2</v>
      </c>
      <c r="BI1012" s="10">
        <v>5.0959999999999998E-2</v>
      </c>
      <c r="BJ1012" s="10">
        <v>1.3729999999999999E-2</v>
      </c>
      <c r="BK1012" s="10">
        <v>3.9469999999999998E-2</v>
      </c>
      <c r="BL1012" s="10">
        <v>1.472E-2</v>
      </c>
      <c r="BM1012" s="10">
        <v>0</v>
      </c>
      <c r="BN1012" s="10">
        <v>0</v>
      </c>
      <c r="BO1012" s="10">
        <v>0.16665000000000002</v>
      </c>
      <c r="BP1012" s="10">
        <v>6.5999113328703354E-2</v>
      </c>
      <c r="BQ1012" s="10">
        <v>3.3517204644713E-2</v>
      </c>
      <c r="BR1012" s="10">
        <v>1.7979570373356967E-2</v>
      </c>
      <c r="BS1012" s="10">
        <v>3.4786484680993518E-2</v>
      </c>
      <c r="BT1012" s="10">
        <v>2.8876422544701671E-2</v>
      </c>
      <c r="BU1012" s="10">
        <v>1.2950198194977796E-3</v>
      </c>
      <c r="BV1012" s="10">
        <v>5.4845796080337491E-3</v>
      </c>
      <c r="BW1012" s="10">
        <v>0.18793839500000004</v>
      </c>
      <c r="BX1012" s="10">
        <v>1.506E-2</v>
      </c>
      <c r="BY1012" s="10">
        <v>1.5180000000000001E-2</v>
      </c>
      <c r="BZ1012" s="10">
        <v>0</v>
      </c>
      <c r="CA1012" s="10">
        <v>6.5199999999999998E-3</v>
      </c>
      <c r="CB1012" s="10">
        <v>0</v>
      </c>
      <c r="CC1012" s="10">
        <v>0</v>
      </c>
      <c r="CD1012" s="10">
        <v>0</v>
      </c>
      <c r="CE1012" s="10">
        <v>3.6760000000000001E-2</v>
      </c>
      <c r="CF1012" s="4">
        <v>-0.68473937617751723</v>
      </c>
      <c r="CG1012" s="4">
        <v>-0.70211930926216637</v>
      </c>
      <c r="CH1012" s="4">
        <v>-1</v>
      </c>
      <c r="CI1012" s="4">
        <v>-0.83481124904991133</v>
      </c>
      <c r="CJ1012" s="4">
        <v>-1</v>
      </c>
      <c r="CK1012" s="4">
        <v>0</v>
      </c>
      <c r="CL1012" s="4">
        <v>0</v>
      </c>
      <c r="CM1012" s="4">
        <v>-0.77941794179417945</v>
      </c>
      <c r="CN1012" s="18" t="s">
        <v>14671</v>
      </c>
      <c r="CO1012" s="7">
        <v>1</v>
      </c>
      <c r="CP1012" s="19">
        <v>30</v>
      </c>
      <c r="CQ1012" s="19">
        <v>35</v>
      </c>
      <c r="CR1012" s="19">
        <v>35</v>
      </c>
      <c r="CS1012" s="19">
        <v>100</v>
      </c>
      <c r="CT1012" s="7" t="s">
        <v>14672</v>
      </c>
      <c r="CU1012" s="7" t="s">
        <v>4387</v>
      </c>
      <c r="CV1012" s="18"/>
      <c r="CX1012" s="27">
        <f t="shared" si="257"/>
        <v>0</v>
      </c>
      <c r="CY1012" s="27">
        <f t="shared" si="258"/>
        <v>5.2557021845230915E-2</v>
      </c>
      <c r="CZ1012" s="27">
        <f t="shared" si="259"/>
        <v>0.94020599999999988</v>
      </c>
      <c r="DA1012" s="27">
        <f t="shared" si="260"/>
        <v>0.26598396777837752</v>
      </c>
      <c r="DB1012" s="27">
        <f t="shared" si="261"/>
        <v>2.1591522795375424E-2</v>
      </c>
      <c r="DD1012" s="28">
        <f t="shared" si="262"/>
        <v>0</v>
      </c>
      <c r="DE1012" s="28">
        <f t="shared" si="263"/>
        <v>1</v>
      </c>
      <c r="DF1012" s="28">
        <f t="shared" si="264"/>
        <v>1</v>
      </c>
      <c r="DG1012" s="28">
        <f t="shared" si="265"/>
        <v>1</v>
      </c>
      <c r="DI1012" s="28">
        <f t="shared" si="266"/>
        <v>0</v>
      </c>
      <c r="DJ1012" s="28">
        <f t="shared" si="267"/>
        <v>0</v>
      </c>
      <c r="DK1012" s="28">
        <f t="shared" si="268"/>
        <v>0</v>
      </c>
      <c r="DL1012" s="28">
        <f t="shared" si="269"/>
        <v>0</v>
      </c>
      <c r="DM1012" s="28">
        <f t="shared" si="270"/>
        <v>0</v>
      </c>
      <c r="DO1012" s="66">
        <v>7.7399999999999997E-2</v>
      </c>
      <c r="DP1012" s="66">
        <v>5.3969999999999997E-2</v>
      </c>
      <c r="DQ1012" s="66">
        <v>3.5290000000000002E-2</v>
      </c>
      <c r="DR1012" s="66">
        <f t="shared" si="271"/>
        <v>0.16665999999999997</v>
      </c>
      <c r="DT1012" s="66">
        <f t="shared" si="272"/>
        <v>0.13793839500000002</v>
      </c>
    </row>
    <row r="1013" spans="1:124" ht="14.4" x14ac:dyDescent="0.3">
      <c r="A1013" s="18" t="s">
        <v>890</v>
      </c>
      <c r="B1013" s="6" t="s">
        <v>2251</v>
      </c>
      <c r="C1013" s="19" t="s">
        <v>3555</v>
      </c>
      <c r="D1013" s="7" t="s">
        <v>4368</v>
      </c>
      <c r="E1013" s="7" t="s">
        <v>4167</v>
      </c>
      <c r="F1013" s="18" t="s">
        <v>4142</v>
      </c>
      <c r="G1013" s="18" t="s">
        <v>4142</v>
      </c>
      <c r="H1013" s="7">
        <v>7104414</v>
      </c>
      <c r="I1013" s="7" t="s">
        <v>4068</v>
      </c>
      <c r="J1013" s="18" t="s">
        <v>4118</v>
      </c>
      <c r="K1013" s="18" t="s">
        <v>16624</v>
      </c>
      <c r="L1013" s="7" t="s">
        <v>14813</v>
      </c>
      <c r="M1013" s="7" t="s">
        <v>4375</v>
      </c>
      <c r="N1013" s="7" t="s">
        <v>13812</v>
      </c>
      <c r="O1013" s="7" t="s">
        <v>4103</v>
      </c>
      <c r="P1013" s="7" t="s">
        <v>62</v>
      </c>
      <c r="Q1013" s="7" t="s">
        <v>4479</v>
      </c>
      <c r="R1013" s="7" t="s">
        <v>4175</v>
      </c>
      <c r="S1013" s="7" t="s">
        <v>14670</v>
      </c>
      <c r="T1013" s="6">
        <v>1</v>
      </c>
      <c r="U1013" s="6">
        <v>1</v>
      </c>
      <c r="V1013" s="6" t="s">
        <v>4480</v>
      </c>
      <c r="W1013" s="9">
        <v>2.077E-2</v>
      </c>
      <c r="X1013" s="9">
        <v>1.545E-2</v>
      </c>
      <c r="Y1013" s="9">
        <v>4.6260000000000003E-2</v>
      </c>
      <c r="Z1013" s="9">
        <v>8.2479999999999998E-2</v>
      </c>
      <c r="AA1013" s="9">
        <v>6.9180000000000005E-2</v>
      </c>
      <c r="AB1013" s="9">
        <v>5.2179999999999997E-2</v>
      </c>
      <c r="AC1013" s="9">
        <v>3.2960000000000003E-2</v>
      </c>
      <c r="AD1013" s="9">
        <v>0.15432000000000001</v>
      </c>
      <c r="AE1013" s="9">
        <v>0.23680000000000001</v>
      </c>
      <c r="AF1013" s="9">
        <v>2.3009999999999999E-2</v>
      </c>
      <c r="AG1013" s="9">
        <v>-2.98E-3</v>
      </c>
      <c r="AH1013" s="9">
        <v>0</v>
      </c>
      <c r="AI1013" s="9">
        <v>2.0029999999999999E-2</v>
      </c>
      <c r="AJ1013" s="9">
        <v>1.018E-2</v>
      </c>
      <c r="AK1013" s="9">
        <v>2.7910000000000001E-2</v>
      </c>
      <c r="AL1013" s="9">
        <v>1.259E-2</v>
      </c>
      <c r="AM1013" s="10">
        <v>5.0680000000000003E-2</v>
      </c>
      <c r="AN1013" s="9">
        <v>0.30751000000000001</v>
      </c>
      <c r="AO1013" s="11">
        <v>0</v>
      </c>
      <c r="AP1013" s="9">
        <v>8.3700000000000007E-3</v>
      </c>
      <c r="AQ1013" s="9">
        <v>2.316E-2</v>
      </c>
      <c r="AR1013" s="9">
        <v>9.2700000000000005E-3</v>
      </c>
      <c r="AS1013" s="9">
        <v>4.0800000000000003E-2</v>
      </c>
      <c r="AT1013" s="9">
        <v>7.2641625000000015E-2</v>
      </c>
      <c r="AU1013" s="9">
        <v>5.4787950000000009E-2</v>
      </c>
      <c r="AV1013" s="9">
        <v>0.05</v>
      </c>
      <c r="AW1013" s="65">
        <v>0.17742957500000001</v>
      </c>
      <c r="AX1013" s="9">
        <v>0</v>
      </c>
      <c r="AY1013" s="9">
        <v>1.02515E-2</v>
      </c>
      <c r="AZ1013" s="9">
        <v>5.9664599999999998E-2</v>
      </c>
      <c r="BA1013" s="65">
        <f t="shared" si="273"/>
        <v>6.9916099999999995E-2</v>
      </c>
      <c r="BB1013" s="9">
        <v>1</v>
      </c>
      <c r="BC1013" s="9">
        <v>0</v>
      </c>
      <c r="BD1013" s="9">
        <v>7.3480000000000004E-2</v>
      </c>
      <c r="BE1013" s="11">
        <v>0</v>
      </c>
      <c r="BF1013" s="11">
        <v>0.18708493382212693</v>
      </c>
      <c r="BG1013" s="11">
        <v>0.44859999999999994</v>
      </c>
      <c r="BH1013" s="10">
        <v>8.9609999999999995E-2</v>
      </c>
      <c r="BI1013" s="10">
        <v>5.1679999999999997E-2</v>
      </c>
      <c r="BJ1013" s="10">
        <v>0</v>
      </c>
      <c r="BK1013" s="10">
        <v>1.355E-2</v>
      </c>
      <c r="BL1013" s="10">
        <v>-5.1999999999999995E-4</v>
      </c>
      <c r="BM1013" s="10">
        <v>0</v>
      </c>
      <c r="BN1013" s="10">
        <v>0</v>
      </c>
      <c r="BO1013" s="10">
        <v>0.15432000000000001</v>
      </c>
      <c r="BP1013" s="10">
        <v>6.2308686994420007E-2</v>
      </c>
      <c r="BQ1013" s="10">
        <v>3.1643046516915567E-2</v>
      </c>
      <c r="BR1013" s="10">
        <v>1.6974219291525382E-2</v>
      </c>
      <c r="BS1013" s="10">
        <v>3.2841353107717505E-2</v>
      </c>
      <c r="BT1013" s="10">
        <v>2.7261759789035313E-2</v>
      </c>
      <c r="BU1013" s="10">
        <v>1.2226071005345541E-3</v>
      </c>
      <c r="BV1013" s="10">
        <v>5.1779021998516828E-3</v>
      </c>
      <c r="BW1013" s="10">
        <v>0.17742957500000001</v>
      </c>
      <c r="BX1013" s="10">
        <v>1.9369999999999998E-2</v>
      </c>
      <c r="BY1013" s="10">
        <v>1.404E-2</v>
      </c>
      <c r="BZ1013" s="10">
        <v>2.3999999999999998E-3</v>
      </c>
      <c r="CA1013" s="10">
        <v>-8.2199999999999999E-3</v>
      </c>
      <c r="CB1013" s="10">
        <v>5.0899999999999999E-3</v>
      </c>
      <c r="CC1013" s="10">
        <v>0</v>
      </c>
      <c r="CD1013" s="10">
        <v>0</v>
      </c>
      <c r="CE1013" s="10">
        <v>3.2679999999999994E-2</v>
      </c>
      <c r="CF1013" s="4">
        <v>-0.78384108916415585</v>
      </c>
      <c r="CG1013" s="4">
        <v>-0.72832817337461297</v>
      </c>
      <c r="CH1013" s="4">
        <v>0</v>
      </c>
      <c r="CI1013" s="4">
        <v>-1.6066420664206642</v>
      </c>
      <c r="CJ1013" s="4">
        <v>-10.788461538461538</v>
      </c>
      <c r="CK1013" s="4">
        <v>0</v>
      </c>
      <c r="CL1013" s="4">
        <v>0</v>
      </c>
      <c r="CM1013" s="4">
        <v>-0.7882322446863661</v>
      </c>
      <c r="CN1013" s="18" t="s">
        <v>14671</v>
      </c>
      <c r="CO1013" s="7">
        <v>1</v>
      </c>
      <c r="CP1013" s="19">
        <v>30</v>
      </c>
      <c r="CQ1013" s="19">
        <v>35</v>
      </c>
      <c r="CR1013" s="19">
        <v>35</v>
      </c>
      <c r="CS1013" s="19">
        <v>100</v>
      </c>
      <c r="CT1013" s="7" t="s">
        <v>14672</v>
      </c>
      <c r="CU1013" s="7" t="s">
        <v>4387</v>
      </c>
      <c r="CV1013" s="18"/>
      <c r="CX1013" s="27">
        <f t="shared" si="257"/>
        <v>0</v>
      </c>
      <c r="CY1013" s="27">
        <f t="shared" si="258"/>
        <v>0.18711231210512527</v>
      </c>
      <c r="CZ1013" s="27">
        <f t="shared" si="259"/>
        <v>1.1932919999999998</v>
      </c>
      <c r="DA1013" s="27">
        <f t="shared" si="260"/>
        <v>0.39404986457302843</v>
      </c>
      <c r="DB1013" s="27">
        <f t="shared" si="261"/>
        <v>8.044835745548079E-2</v>
      </c>
      <c r="DD1013" s="28">
        <f t="shared" si="262"/>
        <v>0</v>
      </c>
      <c r="DE1013" s="28">
        <f t="shared" si="263"/>
        <v>1</v>
      </c>
      <c r="DF1013" s="28">
        <f t="shared" si="264"/>
        <v>1</v>
      </c>
      <c r="DG1013" s="28">
        <f t="shared" si="265"/>
        <v>1</v>
      </c>
      <c r="DI1013" s="28">
        <f t="shared" si="266"/>
        <v>0</v>
      </c>
      <c r="DJ1013" s="28">
        <f t="shared" si="267"/>
        <v>0</v>
      </c>
      <c r="DK1013" s="28">
        <f t="shared" si="268"/>
        <v>1</v>
      </c>
      <c r="DL1013" s="28">
        <f t="shared" si="269"/>
        <v>0</v>
      </c>
      <c r="DM1013" s="28">
        <f t="shared" si="270"/>
        <v>0</v>
      </c>
      <c r="DO1013" s="66">
        <v>6.9180000000000005E-2</v>
      </c>
      <c r="DP1013" s="66">
        <v>5.2179999999999997E-2</v>
      </c>
      <c r="DQ1013" s="66">
        <v>3.2960000000000003E-2</v>
      </c>
      <c r="DR1013" s="66">
        <f t="shared" si="271"/>
        <v>0.15432000000000001</v>
      </c>
      <c r="DT1013" s="66">
        <f t="shared" si="272"/>
        <v>0.12742957500000002</v>
      </c>
    </row>
    <row r="1014" spans="1:124" ht="14.4" x14ac:dyDescent="0.3">
      <c r="A1014" s="18" t="s">
        <v>891</v>
      </c>
      <c r="B1014" s="6" t="s">
        <v>2252</v>
      </c>
      <c r="C1014" s="19" t="s">
        <v>3556</v>
      </c>
      <c r="D1014" s="7" t="s">
        <v>4368</v>
      </c>
      <c r="E1014" s="7" t="s">
        <v>4167</v>
      </c>
      <c r="F1014" s="18" t="s">
        <v>4142</v>
      </c>
      <c r="G1014" s="18" t="s">
        <v>4142</v>
      </c>
      <c r="H1014" s="7">
        <v>7104414</v>
      </c>
      <c r="I1014" s="7" t="s">
        <v>4068</v>
      </c>
      <c r="J1014" s="18" t="s">
        <v>4118</v>
      </c>
      <c r="K1014" s="18" t="s">
        <v>16624</v>
      </c>
      <c r="L1014" s="7" t="s">
        <v>14813</v>
      </c>
      <c r="M1014" s="7" t="s">
        <v>4375</v>
      </c>
      <c r="N1014" s="7" t="s">
        <v>13812</v>
      </c>
      <c r="O1014" s="7" t="s">
        <v>4103</v>
      </c>
      <c r="P1014" s="7" t="s">
        <v>62</v>
      </c>
      <c r="Q1014" s="7" t="s">
        <v>4479</v>
      </c>
      <c r="R1014" s="7" t="s">
        <v>4177</v>
      </c>
      <c r="S1014" s="7" t="s">
        <v>14670</v>
      </c>
      <c r="T1014" s="6">
        <v>1</v>
      </c>
      <c r="U1014" s="6">
        <v>1</v>
      </c>
      <c r="V1014" s="6" t="s">
        <v>4480</v>
      </c>
      <c r="W1014" s="9">
        <v>2.0039999999999999E-2</v>
      </c>
      <c r="X1014" s="9">
        <v>6.9800000000000001E-3</v>
      </c>
      <c r="Y1014" s="9">
        <v>2.9399999999999999E-2</v>
      </c>
      <c r="Z1014" s="9">
        <v>5.6419999999999998E-2</v>
      </c>
      <c r="AA1014" s="9">
        <v>6.9080000000000003E-2</v>
      </c>
      <c r="AB1014" s="9">
        <v>6.583E-2</v>
      </c>
      <c r="AC1014" s="9">
        <v>3.2079999999999997E-2</v>
      </c>
      <c r="AD1014" s="9">
        <v>0.16699</v>
      </c>
      <c r="AE1014" s="9">
        <v>0.22341</v>
      </c>
      <c r="AF1014" s="9">
        <v>3.0130000000000001E-2</v>
      </c>
      <c r="AG1014" s="9">
        <v>-9.7800000000000005E-3</v>
      </c>
      <c r="AH1014" s="9">
        <v>0</v>
      </c>
      <c r="AI1014" s="9">
        <v>2.035E-2</v>
      </c>
      <c r="AJ1014" s="9">
        <v>6.79E-3</v>
      </c>
      <c r="AK1014" s="9">
        <v>7.5399999999999998E-3</v>
      </c>
      <c r="AL1014" s="9">
        <v>9.9299999999999996E-3</v>
      </c>
      <c r="AM1014" s="10">
        <v>2.4259999999999997E-2</v>
      </c>
      <c r="AN1014" s="9">
        <v>0.26802000000000004</v>
      </c>
      <c r="AO1014" s="11">
        <v>0</v>
      </c>
      <c r="AP1014" s="9">
        <v>7.0099999999999997E-3</v>
      </c>
      <c r="AQ1014" s="9">
        <v>2.9479999999999999E-2</v>
      </c>
      <c r="AR1014" s="9">
        <v>3.2200000000000002E-3</v>
      </c>
      <c r="AS1014" s="9">
        <v>3.9710000000000002E-2</v>
      </c>
      <c r="AT1014" s="9">
        <v>7.2522239999999988E-2</v>
      </c>
      <c r="AU1014" s="9">
        <v>6.9131684999999998E-2</v>
      </c>
      <c r="AV1014" s="9">
        <v>0.05</v>
      </c>
      <c r="AW1014" s="65">
        <v>0.191653925</v>
      </c>
      <c r="AX1014" s="9">
        <v>0</v>
      </c>
      <c r="AY1014" s="9">
        <v>1.7963299999999998E-2</v>
      </c>
      <c r="AZ1014" s="9">
        <v>5.6639599999999998E-2</v>
      </c>
      <c r="BA1014" s="65">
        <f t="shared" si="273"/>
        <v>7.46029E-2</v>
      </c>
      <c r="BB1014" s="9">
        <v>1</v>
      </c>
      <c r="BC1014" s="9">
        <v>0</v>
      </c>
      <c r="BD1014" s="9">
        <v>7.869000000000001E-2</v>
      </c>
      <c r="BE1014" s="11">
        <v>0</v>
      </c>
      <c r="BF1014" s="11">
        <v>0.25993869525963387</v>
      </c>
      <c r="BG1014" s="11">
        <v>0.42020000000000002</v>
      </c>
      <c r="BH1014" s="10">
        <v>6.3780000000000003E-2</v>
      </c>
      <c r="BI1014" s="10">
        <v>3.9849999999999997E-2</v>
      </c>
      <c r="BJ1014" s="10">
        <v>1.2899999999999999E-3</v>
      </c>
      <c r="BK1014" s="10">
        <v>4.3470000000000002E-2</v>
      </c>
      <c r="BL1014" s="10">
        <v>1.8599999999999998E-2</v>
      </c>
      <c r="BM1014" s="10">
        <v>0</v>
      </c>
      <c r="BN1014" s="10">
        <v>0</v>
      </c>
      <c r="BO1014" s="10">
        <v>0.16699</v>
      </c>
      <c r="BP1014" s="10">
        <v>6.7303911560837856E-2</v>
      </c>
      <c r="BQ1014" s="10">
        <v>3.4179837628109333E-2</v>
      </c>
      <c r="BR1014" s="10">
        <v>1.8335025325014496E-2</v>
      </c>
      <c r="BS1014" s="10">
        <v>3.5474211249195677E-2</v>
      </c>
      <c r="BT1014" s="10">
        <v>2.9447307564005546E-2</v>
      </c>
      <c r="BU1014" s="10">
        <v>1.3206222781648261E-3</v>
      </c>
      <c r="BV1014" s="10">
        <v>5.593009394672277E-3</v>
      </c>
      <c r="BW1014" s="10">
        <v>0.191653925</v>
      </c>
      <c r="BX1014" s="10">
        <v>1.7909999999999999E-2</v>
      </c>
      <c r="BY1014" s="10">
        <v>1.7420000000000001E-2</v>
      </c>
      <c r="BZ1014" s="10">
        <v>2.3700000000000001E-3</v>
      </c>
      <c r="CA1014" s="10">
        <v>1.6000000000000001E-4</v>
      </c>
      <c r="CB1014" s="10">
        <v>1.1199999999999999E-3</v>
      </c>
      <c r="CC1014" s="10">
        <v>0</v>
      </c>
      <c r="CD1014" s="10">
        <v>0</v>
      </c>
      <c r="CE1014" s="10">
        <v>3.8980000000000001E-2</v>
      </c>
      <c r="CF1014" s="4">
        <v>-0.7191909689557856</v>
      </c>
      <c r="CG1014" s="4">
        <v>-0.56286072772898366</v>
      </c>
      <c r="CH1014" s="4">
        <v>0.83720930232558155</v>
      </c>
      <c r="CI1014" s="4">
        <v>-0.99631930066712671</v>
      </c>
      <c r="CJ1014" s="4">
        <v>-0.93978494623655917</v>
      </c>
      <c r="CK1014" s="4">
        <v>0</v>
      </c>
      <c r="CL1014" s="4">
        <v>0</v>
      </c>
      <c r="CM1014" s="4">
        <v>-0.76657284867357323</v>
      </c>
      <c r="CN1014" s="18" t="s">
        <v>14671</v>
      </c>
      <c r="CO1014" s="7">
        <v>1</v>
      </c>
      <c r="CP1014" s="19">
        <v>30</v>
      </c>
      <c r="CQ1014" s="19">
        <v>35</v>
      </c>
      <c r="CR1014" s="19">
        <v>35</v>
      </c>
      <c r="CS1014" s="19">
        <v>100</v>
      </c>
      <c r="CT1014" s="7" t="s">
        <v>14672</v>
      </c>
      <c r="CU1014" s="7" t="s">
        <v>4387</v>
      </c>
      <c r="CV1014" s="18"/>
      <c r="CX1014" s="27">
        <f t="shared" si="257"/>
        <v>0</v>
      </c>
      <c r="CY1014" s="27">
        <f t="shared" si="258"/>
        <v>0.25984177877336562</v>
      </c>
      <c r="CZ1014" s="27">
        <f t="shared" si="259"/>
        <v>1.1327919999999998</v>
      </c>
      <c r="DA1014" s="27">
        <f t="shared" si="260"/>
        <v>0.38925839896052217</v>
      </c>
      <c r="DB1014" s="27">
        <f t="shared" si="261"/>
        <v>0.12681117025172439</v>
      </c>
      <c r="DD1014" s="28">
        <f t="shared" si="262"/>
        <v>0</v>
      </c>
      <c r="DE1014" s="28">
        <f t="shared" si="263"/>
        <v>1</v>
      </c>
      <c r="DF1014" s="28">
        <f t="shared" si="264"/>
        <v>1</v>
      </c>
      <c r="DG1014" s="28">
        <f t="shared" si="265"/>
        <v>1</v>
      </c>
      <c r="DI1014" s="28">
        <f t="shared" si="266"/>
        <v>0</v>
      </c>
      <c r="DJ1014" s="28">
        <f t="shared" si="267"/>
        <v>0</v>
      </c>
      <c r="DK1014" s="28">
        <f t="shared" si="268"/>
        <v>1</v>
      </c>
      <c r="DL1014" s="28">
        <f t="shared" si="269"/>
        <v>0</v>
      </c>
      <c r="DM1014" s="28">
        <f t="shared" si="270"/>
        <v>0</v>
      </c>
      <c r="DO1014" s="66">
        <v>6.9070000000000006E-2</v>
      </c>
      <c r="DP1014" s="66">
        <v>6.5839999999999996E-2</v>
      </c>
      <c r="DQ1014" s="66">
        <v>3.2079999999999997E-2</v>
      </c>
      <c r="DR1014" s="66">
        <f t="shared" si="271"/>
        <v>0.16699</v>
      </c>
      <c r="DT1014" s="66">
        <f t="shared" si="272"/>
        <v>0.14165392499999999</v>
      </c>
    </row>
    <row r="1015" spans="1:124" ht="14.4" x14ac:dyDescent="0.3">
      <c r="A1015" s="18" t="s">
        <v>892</v>
      </c>
      <c r="B1015" s="6" t="s">
        <v>2253</v>
      </c>
      <c r="C1015" s="19" t="s">
        <v>3557</v>
      </c>
      <c r="D1015" s="7" t="s">
        <v>4368</v>
      </c>
      <c r="E1015" s="7" t="s">
        <v>4167</v>
      </c>
      <c r="F1015" s="18" t="s">
        <v>4142</v>
      </c>
      <c r="G1015" s="18" t="s">
        <v>4142</v>
      </c>
      <c r="H1015" s="7">
        <v>7104414</v>
      </c>
      <c r="I1015" s="7" t="s">
        <v>4068</v>
      </c>
      <c r="J1015" s="18" t="s">
        <v>4118</v>
      </c>
      <c r="K1015" s="18" t="s">
        <v>16624</v>
      </c>
      <c r="L1015" s="7" t="s">
        <v>14813</v>
      </c>
      <c r="M1015" s="7" t="s">
        <v>4375</v>
      </c>
      <c r="N1015" s="7" t="s">
        <v>13812</v>
      </c>
      <c r="O1015" s="7" t="s">
        <v>4103</v>
      </c>
      <c r="P1015" s="7" t="s">
        <v>62</v>
      </c>
      <c r="Q1015" s="7" t="s">
        <v>4479</v>
      </c>
      <c r="R1015" s="7" t="s">
        <v>4175</v>
      </c>
      <c r="S1015" s="7" t="s">
        <v>14670</v>
      </c>
      <c r="T1015" s="6">
        <v>1</v>
      </c>
      <c r="U1015" s="6">
        <v>1</v>
      </c>
      <c r="V1015" s="6" t="s">
        <v>4480</v>
      </c>
      <c r="W1015" s="9">
        <v>1.4409999999999999E-2</v>
      </c>
      <c r="X1015" s="9">
        <v>9.4199999999999996E-3</v>
      </c>
      <c r="Y1015" s="9">
        <v>0.10956</v>
      </c>
      <c r="Z1015" s="9">
        <v>0.13339000000000001</v>
      </c>
      <c r="AA1015" s="9">
        <v>9.0649999999999994E-2</v>
      </c>
      <c r="AB1015" s="9">
        <v>8.4409999999999999E-2</v>
      </c>
      <c r="AC1015" s="9">
        <v>4.0379999999999999E-2</v>
      </c>
      <c r="AD1015" s="9">
        <v>0.21543999999999999</v>
      </c>
      <c r="AE1015" s="9">
        <v>0.34882999999999997</v>
      </c>
      <c r="AF1015" s="9">
        <v>2.521E-2</v>
      </c>
      <c r="AG1015" s="9">
        <v>-9.7000000000000005E-4</v>
      </c>
      <c r="AH1015" s="9">
        <v>0</v>
      </c>
      <c r="AI1015" s="9">
        <v>2.4240000000000001E-2</v>
      </c>
      <c r="AJ1015" s="9">
        <v>2.8240000000000001E-2</v>
      </c>
      <c r="AK1015" s="9">
        <v>6.6699999999999997E-3</v>
      </c>
      <c r="AL1015" s="9">
        <v>2.8680000000000001E-2</v>
      </c>
      <c r="AM1015" s="10">
        <v>6.3590000000000008E-2</v>
      </c>
      <c r="AN1015" s="9">
        <v>0.43665999999999999</v>
      </c>
      <c r="AO1015" s="11">
        <v>0</v>
      </c>
      <c r="AP1015" s="9">
        <v>6.0299999999999998E-3</v>
      </c>
      <c r="AQ1015" s="9">
        <v>4.0129999999999999E-2</v>
      </c>
      <c r="AR1015" s="9">
        <v>6.2810000000000005E-2</v>
      </c>
      <c r="AS1015" s="9">
        <v>0.10897000000000001</v>
      </c>
      <c r="AT1015" s="9">
        <v>9.519321E-2</v>
      </c>
      <c r="AU1015" s="9">
        <v>8.8629975E-2</v>
      </c>
      <c r="AV1015" s="9">
        <v>0.05</v>
      </c>
      <c r="AW1015" s="65">
        <v>0.23382318499999999</v>
      </c>
      <c r="AX1015" s="9">
        <v>4.5395999999999995E-3</v>
      </c>
      <c r="AY1015" s="9">
        <v>4.4783999999999996E-3</v>
      </c>
      <c r="AZ1015" s="9">
        <v>6.1358799999999998E-2</v>
      </c>
      <c r="BA1015" s="65">
        <f t="shared" si="273"/>
        <v>7.0376799999999989E-2</v>
      </c>
      <c r="BB1015" s="9">
        <v>1</v>
      </c>
      <c r="BC1015" s="9">
        <v>0</v>
      </c>
      <c r="BD1015" s="9">
        <v>0.14605000000000001</v>
      </c>
      <c r="BE1015" s="11">
        <v>4.7692477226054249E-2</v>
      </c>
      <c r="BF1015" s="11">
        <v>5.0434404387454695E-2</v>
      </c>
      <c r="BG1015" s="11">
        <v>0.56140000000000001</v>
      </c>
      <c r="BH1015" s="10">
        <v>5.6000000000000001E-2</v>
      </c>
      <c r="BI1015" s="10">
        <v>8.9520000000000002E-2</v>
      </c>
      <c r="BJ1015" s="10">
        <v>1.0999999999999999E-2</v>
      </c>
      <c r="BK1015" s="10">
        <v>3.7920000000000002E-2</v>
      </c>
      <c r="BL1015" s="10">
        <v>2.1000000000000001E-2</v>
      </c>
      <c r="BM1015" s="10">
        <v>0</v>
      </c>
      <c r="BN1015" s="10">
        <v>0</v>
      </c>
      <c r="BO1015" s="10">
        <v>0.21544000000000002</v>
      </c>
      <c r="BP1015" s="10">
        <v>8.2112667215729754E-2</v>
      </c>
      <c r="BQ1015" s="10">
        <v>4.170036432589299E-2</v>
      </c>
      <c r="BR1015" s="10">
        <v>2.2369247165433995E-2</v>
      </c>
      <c r="BS1015" s="10">
        <v>4.3279536589974667E-2</v>
      </c>
      <c r="BT1015" s="10">
        <v>3.5926544391357326E-2</v>
      </c>
      <c r="BU1015" s="10">
        <v>1.6111963648146293E-3</v>
      </c>
      <c r="BV1015" s="10">
        <v>6.823628946796648E-3</v>
      </c>
      <c r="BW1015" s="10">
        <v>0.23382318499999999</v>
      </c>
      <c r="BX1015" s="10">
        <v>1.524E-2</v>
      </c>
      <c r="BY1015" s="10">
        <v>1.234E-2</v>
      </c>
      <c r="BZ1015" s="10">
        <v>1.9300000000000001E-3</v>
      </c>
      <c r="CA1015" s="10">
        <v>3.8700000000000002E-3</v>
      </c>
      <c r="CB1015" s="10">
        <v>3.7000000000000002E-3</v>
      </c>
      <c r="CC1015" s="10">
        <v>0</v>
      </c>
      <c r="CD1015" s="10">
        <v>0</v>
      </c>
      <c r="CE1015" s="10">
        <v>3.7080000000000002E-2</v>
      </c>
      <c r="CF1015" s="4">
        <v>-0.72785714285714287</v>
      </c>
      <c r="CG1015" s="4">
        <v>-0.86215370866845398</v>
      </c>
      <c r="CH1015" s="4">
        <v>-0.82454545454545447</v>
      </c>
      <c r="CI1015" s="4">
        <v>-0.89794303797468356</v>
      </c>
      <c r="CJ1015" s="4">
        <v>-0.82380952380952377</v>
      </c>
      <c r="CK1015" s="4">
        <v>0</v>
      </c>
      <c r="CL1015" s="4">
        <v>0</v>
      </c>
      <c r="CM1015" s="4">
        <v>-0.82788711474192356</v>
      </c>
      <c r="CN1015" s="18" t="s">
        <v>14671</v>
      </c>
      <c r="CO1015" s="7">
        <v>1</v>
      </c>
      <c r="CP1015" s="19">
        <v>30</v>
      </c>
      <c r="CQ1015" s="19">
        <v>35</v>
      </c>
      <c r="CR1015" s="19">
        <v>35</v>
      </c>
      <c r="CS1015" s="19">
        <v>100</v>
      </c>
      <c r="CT1015" s="7" t="s">
        <v>14672</v>
      </c>
      <c r="CU1015" s="7" t="s">
        <v>4387</v>
      </c>
      <c r="CV1015" s="18"/>
      <c r="CX1015" s="27">
        <f t="shared" si="257"/>
        <v>4.7688275245681908E-2</v>
      </c>
      <c r="CY1015" s="27">
        <f t="shared" si="258"/>
        <v>5.0529180449390851E-2</v>
      </c>
      <c r="CZ1015" s="27">
        <f t="shared" si="259"/>
        <v>1.2271759999999998</v>
      </c>
      <c r="DA1015" s="27">
        <f t="shared" si="260"/>
        <v>0.30098298421518804</v>
      </c>
      <c r="DB1015" s="27">
        <f t="shared" si="261"/>
        <v>4.9058011915091113E-2</v>
      </c>
      <c r="DD1015" s="28">
        <f t="shared" si="262"/>
        <v>1</v>
      </c>
      <c r="DE1015" s="28">
        <f t="shared" si="263"/>
        <v>1</v>
      </c>
      <c r="DF1015" s="28">
        <f t="shared" si="264"/>
        <v>1</v>
      </c>
      <c r="DG1015" s="28">
        <f t="shared" si="265"/>
        <v>1</v>
      </c>
      <c r="DI1015" s="28">
        <f t="shared" si="266"/>
        <v>0</v>
      </c>
      <c r="DJ1015" s="28">
        <f t="shared" si="267"/>
        <v>0</v>
      </c>
      <c r="DK1015" s="28">
        <f t="shared" si="268"/>
        <v>1</v>
      </c>
      <c r="DL1015" s="28">
        <f t="shared" si="269"/>
        <v>0</v>
      </c>
      <c r="DM1015" s="28">
        <f t="shared" si="270"/>
        <v>0</v>
      </c>
      <c r="DO1015" s="66">
        <v>9.0660000000000004E-2</v>
      </c>
      <c r="DP1015" s="66">
        <v>8.4409999999999999E-2</v>
      </c>
      <c r="DQ1015" s="66">
        <v>4.0390000000000002E-2</v>
      </c>
      <c r="DR1015" s="66">
        <f t="shared" si="271"/>
        <v>0.21546000000000001</v>
      </c>
      <c r="DT1015" s="66">
        <f t="shared" si="272"/>
        <v>0.183823185</v>
      </c>
    </row>
    <row r="1016" spans="1:124" ht="14.4" x14ac:dyDescent="0.3">
      <c r="A1016" s="18" t="s">
        <v>893</v>
      </c>
      <c r="B1016" s="6" t="s">
        <v>2254</v>
      </c>
      <c r="C1016" s="19" t="s">
        <v>3558</v>
      </c>
      <c r="D1016" s="7" t="s">
        <v>4368</v>
      </c>
      <c r="E1016" s="7" t="s">
        <v>4167</v>
      </c>
      <c r="F1016" s="18" t="s">
        <v>4142</v>
      </c>
      <c r="G1016" s="18" t="s">
        <v>4142</v>
      </c>
      <c r="H1016" s="7">
        <v>7104414</v>
      </c>
      <c r="I1016" s="7" t="s">
        <v>4068</v>
      </c>
      <c r="J1016" s="18" t="s">
        <v>4118</v>
      </c>
      <c r="K1016" s="18" t="s">
        <v>16624</v>
      </c>
      <c r="L1016" s="7" t="s">
        <v>14813</v>
      </c>
      <c r="M1016" s="7" t="s">
        <v>4375</v>
      </c>
      <c r="N1016" s="7" t="s">
        <v>13812</v>
      </c>
      <c r="O1016" s="7" t="s">
        <v>4103</v>
      </c>
      <c r="P1016" s="7" t="s">
        <v>62</v>
      </c>
      <c r="Q1016" s="7" t="s">
        <v>4479</v>
      </c>
      <c r="R1016" s="7" t="s">
        <v>4175</v>
      </c>
      <c r="S1016" s="7" t="s">
        <v>14670</v>
      </c>
      <c r="T1016" s="6">
        <v>1</v>
      </c>
      <c r="U1016" s="6">
        <v>1</v>
      </c>
      <c r="V1016" s="6" t="s">
        <v>4480</v>
      </c>
      <c r="W1016" s="9">
        <v>1.225E-2</v>
      </c>
      <c r="X1016" s="9">
        <v>2.1590000000000002E-2</v>
      </c>
      <c r="Y1016" s="9">
        <v>1.7639999999999999E-2</v>
      </c>
      <c r="Z1016" s="9">
        <v>5.1479999999999998E-2</v>
      </c>
      <c r="AA1016" s="9">
        <v>6.5140000000000003E-2</v>
      </c>
      <c r="AB1016" s="9">
        <v>6.4759999999999998E-2</v>
      </c>
      <c r="AC1016" s="9">
        <v>1.704E-2</v>
      </c>
      <c r="AD1016" s="9">
        <v>0.14694000000000002</v>
      </c>
      <c r="AE1016" s="9">
        <v>0.19842000000000001</v>
      </c>
      <c r="AF1016" s="9">
        <v>2.1510000000000001E-2</v>
      </c>
      <c r="AG1016" s="9">
        <v>0</v>
      </c>
      <c r="AH1016" s="9">
        <v>0</v>
      </c>
      <c r="AI1016" s="9">
        <v>2.1510000000000001E-2</v>
      </c>
      <c r="AJ1016" s="9">
        <v>1.98E-3</v>
      </c>
      <c r="AK1016" s="9">
        <v>1.3390000000000001E-2</v>
      </c>
      <c r="AL1016" s="9">
        <v>3.3070000000000002E-2</v>
      </c>
      <c r="AM1016" s="10">
        <v>4.8440000000000004E-2</v>
      </c>
      <c r="AN1016" s="9">
        <v>0.26837</v>
      </c>
      <c r="AO1016" s="11">
        <v>0</v>
      </c>
      <c r="AP1016" s="9">
        <v>9.2599999999999991E-3</v>
      </c>
      <c r="AQ1016" s="9">
        <v>9.3600000000000003E-3</v>
      </c>
      <c r="AR1016" s="9">
        <v>5.8299999999999998E-2</v>
      </c>
      <c r="AS1016" s="9">
        <v>7.6919999999999988E-2</v>
      </c>
      <c r="AT1016" s="9">
        <v>6.8395950000000011E-2</v>
      </c>
      <c r="AU1016" s="9">
        <v>6.7998000000000003E-2</v>
      </c>
      <c r="AV1016" s="9">
        <v>0.05</v>
      </c>
      <c r="AW1016" s="65">
        <v>0.18639395000000003</v>
      </c>
      <c r="AX1016" s="9">
        <v>3.40998E-2</v>
      </c>
      <c r="AY1016" s="9">
        <v>1.6292600000000001E-2</v>
      </c>
      <c r="AZ1016" s="9">
        <v>7.71009E-2</v>
      </c>
      <c r="BA1016" s="65">
        <f t="shared" si="273"/>
        <v>0.1274933</v>
      </c>
      <c r="BB1016" s="9">
        <v>1</v>
      </c>
      <c r="BC1016" s="9">
        <v>0</v>
      </c>
      <c r="BD1016" s="9">
        <v>0.16782999999999998</v>
      </c>
      <c r="BE1016" s="11">
        <v>0.49856753214188843</v>
      </c>
      <c r="BF1016" s="11">
        <v>0.23971293273331565</v>
      </c>
      <c r="BG1016" s="11">
        <v>0.81019999999999992</v>
      </c>
      <c r="BH1016" s="10">
        <v>4.5429999999999998E-2</v>
      </c>
      <c r="BI1016" s="10">
        <v>4.7629999999999999E-2</v>
      </c>
      <c r="BJ1016" s="10">
        <v>1.435E-2</v>
      </c>
      <c r="BK1016" s="10">
        <v>3.0259999999999999E-2</v>
      </c>
      <c r="BL1016" s="10">
        <v>9.2700000000000005E-3</v>
      </c>
      <c r="BM1016" s="10">
        <v>0</v>
      </c>
      <c r="BN1016" s="10">
        <v>0</v>
      </c>
      <c r="BO1016" s="10">
        <v>0.14694000000000002</v>
      </c>
      <c r="BP1016" s="10">
        <v>6.5456744109337883E-2</v>
      </c>
      <c r="BQ1016" s="10">
        <v>3.3241766094077807E-2</v>
      </c>
      <c r="BR1016" s="10">
        <v>1.7831817395231986E-2</v>
      </c>
      <c r="BS1016" s="10">
        <v>3.4500615408069611E-2</v>
      </c>
      <c r="BT1016" s="10">
        <v>2.8639121133156403E-2</v>
      </c>
      <c r="BU1016" s="10">
        <v>1.2843775721532483E-3</v>
      </c>
      <c r="BV1016" s="10">
        <v>5.4395082879730994E-3</v>
      </c>
      <c r="BW1016" s="10">
        <v>0.18639395000000003</v>
      </c>
      <c r="BX1016" s="10">
        <v>3.2499999999999999E-3</v>
      </c>
      <c r="BY1016" s="10">
        <v>1.8620000000000001E-2</v>
      </c>
      <c r="BZ1016" s="10">
        <v>4.28E-3</v>
      </c>
      <c r="CA1016" s="10">
        <v>6.1159999999999999E-2</v>
      </c>
      <c r="CB1016" s="10">
        <v>3.5999999999999999E-3</v>
      </c>
      <c r="CC1016" s="10">
        <v>0</v>
      </c>
      <c r="CD1016" s="10">
        <v>0</v>
      </c>
      <c r="CE1016" s="10">
        <v>9.0910000000000005E-2</v>
      </c>
      <c r="CF1016" s="4">
        <v>-0.9284613691393353</v>
      </c>
      <c r="CG1016" s="4">
        <v>-0.60906991391979837</v>
      </c>
      <c r="CH1016" s="4">
        <v>-0.7017421602787457</v>
      </c>
      <c r="CI1016" s="4">
        <v>1.0211500330469265</v>
      </c>
      <c r="CJ1016" s="4">
        <v>-0.61165048543689315</v>
      </c>
      <c r="CK1016" s="4">
        <v>0</v>
      </c>
      <c r="CL1016" s="4">
        <v>0</v>
      </c>
      <c r="CM1016" s="4">
        <v>-0.38131210017694295</v>
      </c>
      <c r="CN1016" s="18" t="s">
        <v>14671</v>
      </c>
      <c r="CO1016" s="7">
        <v>1</v>
      </c>
      <c r="CP1016" s="19">
        <v>30</v>
      </c>
      <c r="CQ1016" s="19">
        <v>35</v>
      </c>
      <c r="CR1016" s="19">
        <v>35</v>
      </c>
      <c r="CS1016" s="19">
        <v>100</v>
      </c>
      <c r="CT1016" s="7" t="s">
        <v>14672</v>
      </c>
      <c r="CU1016" s="7" t="s">
        <v>4387</v>
      </c>
      <c r="CV1016" s="18"/>
      <c r="CX1016" s="27">
        <f t="shared" si="257"/>
        <v>0.49856460799213981</v>
      </c>
      <c r="CY1016" s="27">
        <f t="shared" si="258"/>
        <v>0.23960410600311774</v>
      </c>
      <c r="CZ1016" s="27">
        <f t="shared" si="259"/>
        <v>1.5420179999999999</v>
      </c>
      <c r="DA1016" s="27">
        <f t="shared" si="260"/>
        <v>0.68399913194607431</v>
      </c>
      <c r="DB1016" s="27">
        <f t="shared" si="261"/>
        <v>0.36946213523400412</v>
      </c>
      <c r="DD1016" s="28">
        <f t="shared" si="262"/>
        <v>1</v>
      </c>
      <c r="DE1016" s="28">
        <f t="shared" si="263"/>
        <v>1</v>
      </c>
      <c r="DF1016" s="28">
        <f t="shared" si="264"/>
        <v>1</v>
      </c>
      <c r="DG1016" s="28">
        <f t="shared" si="265"/>
        <v>1</v>
      </c>
      <c r="DI1016" s="28">
        <f t="shared" si="266"/>
        <v>0</v>
      </c>
      <c r="DJ1016" s="28">
        <f t="shared" si="267"/>
        <v>0</v>
      </c>
      <c r="DK1016" s="28">
        <f t="shared" si="268"/>
        <v>1</v>
      </c>
      <c r="DL1016" s="28">
        <f t="shared" si="269"/>
        <v>0</v>
      </c>
      <c r="DM1016" s="28">
        <f t="shared" si="270"/>
        <v>0</v>
      </c>
      <c r="DO1016" s="66">
        <v>6.5140000000000003E-2</v>
      </c>
      <c r="DP1016" s="66">
        <v>6.4759999999999998E-2</v>
      </c>
      <c r="DQ1016" s="66">
        <v>1.704E-2</v>
      </c>
      <c r="DR1016" s="66">
        <f t="shared" si="271"/>
        <v>0.14694000000000002</v>
      </c>
      <c r="DT1016" s="66">
        <f t="shared" si="272"/>
        <v>0.13639395000000001</v>
      </c>
    </row>
    <row r="1017" spans="1:124" ht="14.4" x14ac:dyDescent="0.3">
      <c r="A1017" s="18" t="s">
        <v>894</v>
      </c>
      <c r="B1017" s="6" t="s">
        <v>2255</v>
      </c>
      <c r="C1017" s="19" t="s">
        <v>3559</v>
      </c>
      <c r="D1017" s="7" t="s">
        <v>4368</v>
      </c>
      <c r="E1017" s="7" t="s">
        <v>4167</v>
      </c>
      <c r="F1017" s="18" t="s">
        <v>4142</v>
      </c>
      <c r="G1017" s="18" t="s">
        <v>4142</v>
      </c>
      <c r="H1017" s="7">
        <v>7104414</v>
      </c>
      <c r="I1017" s="7" t="s">
        <v>4068</v>
      </c>
      <c r="J1017" s="18" t="s">
        <v>4118</v>
      </c>
      <c r="K1017" s="18" t="s">
        <v>16624</v>
      </c>
      <c r="L1017" s="7" t="s">
        <v>14813</v>
      </c>
      <c r="M1017" s="7" t="s">
        <v>4375</v>
      </c>
      <c r="N1017" s="7" t="s">
        <v>13812</v>
      </c>
      <c r="O1017" s="7" t="s">
        <v>4103</v>
      </c>
      <c r="P1017" s="7" t="s">
        <v>62</v>
      </c>
      <c r="Q1017" s="7" t="s">
        <v>4479</v>
      </c>
      <c r="R1017" s="7" t="s">
        <v>4175</v>
      </c>
      <c r="S1017" s="7" t="s">
        <v>14670</v>
      </c>
      <c r="T1017" s="6">
        <v>1</v>
      </c>
      <c r="U1017" s="6">
        <v>1</v>
      </c>
      <c r="V1017" s="6" t="s">
        <v>4480</v>
      </c>
      <c r="W1017" s="9">
        <v>1.77E-2</v>
      </c>
      <c r="X1017" s="9">
        <v>1.0240000000000001E-2</v>
      </c>
      <c r="Y1017" s="9">
        <v>1.6889999999999999E-2</v>
      </c>
      <c r="Z1017" s="9">
        <v>4.4829999999999995E-2</v>
      </c>
      <c r="AA1017" s="9">
        <v>6.5399999999999998E-3</v>
      </c>
      <c r="AB1017" s="9">
        <v>6.046E-2</v>
      </c>
      <c r="AC1017" s="9">
        <v>3.4250000000000003E-2</v>
      </c>
      <c r="AD1017" s="9">
        <v>0.10125000000000001</v>
      </c>
      <c r="AE1017" s="9">
        <v>0.14607999999999999</v>
      </c>
      <c r="AF1017" s="9">
        <v>1.4540000000000001E-2</v>
      </c>
      <c r="AG1017" s="9">
        <v>0</v>
      </c>
      <c r="AH1017" s="9">
        <v>0</v>
      </c>
      <c r="AI1017" s="9">
        <v>1.4540000000000001E-2</v>
      </c>
      <c r="AJ1017" s="9">
        <v>5.2300000000000003E-3</v>
      </c>
      <c r="AK1017" s="9">
        <v>7.8700000000000003E-3</v>
      </c>
      <c r="AL1017" s="9">
        <v>1.8110000000000001E-2</v>
      </c>
      <c r="AM1017" s="10">
        <v>3.1210000000000002E-2</v>
      </c>
      <c r="AN1017" s="9">
        <v>0.19183</v>
      </c>
      <c r="AO1017" s="11">
        <v>0</v>
      </c>
      <c r="AP1017" s="9">
        <v>7.1999999999999998E-3</v>
      </c>
      <c r="AQ1017" s="9">
        <v>1.9060000000000001E-2</v>
      </c>
      <c r="AR1017" s="9">
        <v>1.307E-2</v>
      </c>
      <c r="AS1017" s="9">
        <v>3.9329999999999997E-2</v>
      </c>
      <c r="AT1017" s="9">
        <v>0.05</v>
      </c>
      <c r="AU1017" s="9">
        <v>6.3481424999999994E-2</v>
      </c>
      <c r="AV1017" s="9">
        <v>0.05</v>
      </c>
      <c r="AW1017" s="65">
        <v>0.16348142500000001</v>
      </c>
      <c r="AX1017" s="9">
        <v>2.6439899999999999E-2</v>
      </c>
      <c r="AY1017" s="9">
        <v>1.6711699999999999E-2</v>
      </c>
      <c r="AZ1017" s="9">
        <v>5.5989399999999995E-2</v>
      </c>
      <c r="BA1017" s="65">
        <f t="shared" si="273"/>
        <v>9.9140999999999993E-2</v>
      </c>
      <c r="BB1017" s="9">
        <v>1</v>
      </c>
      <c r="BC1017" s="9">
        <v>0</v>
      </c>
      <c r="BD1017" s="9">
        <v>0.12748000000000001</v>
      </c>
      <c r="BE1017" s="11">
        <v>0.52880000000000005</v>
      </c>
      <c r="BF1017" s="11">
        <v>0.26322660526287811</v>
      </c>
      <c r="BG1017" s="11">
        <v>0.89999999999999991</v>
      </c>
      <c r="BH1017" s="10">
        <v>3.5619999999999999E-2</v>
      </c>
      <c r="BI1017" s="10">
        <v>3.9230000000000001E-2</v>
      </c>
      <c r="BJ1017" s="10">
        <v>7.9500000000000005E-3</v>
      </c>
      <c r="BK1017" s="10">
        <v>1.0200000000000001E-2</v>
      </c>
      <c r="BL1017" s="10">
        <v>8.2500000000000004E-3</v>
      </c>
      <c r="BM1017" s="10">
        <v>0</v>
      </c>
      <c r="BN1017" s="10">
        <v>0</v>
      </c>
      <c r="BO1017" s="10">
        <v>0.10125000000000001</v>
      </c>
      <c r="BP1017" s="10">
        <v>5.7410456738831453E-2</v>
      </c>
      <c r="BQ1017" s="10">
        <v>2.9155513312403774E-2</v>
      </c>
      <c r="BR1017" s="10">
        <v>1.5639836583281341E-2</v>
      </c>
      <c r="BS1017" s="10">
        <v>3.0259618245593142E-2</v>
      </c>
      <c r="BT1017" s="10">
        <v>2.5118649685765139E-2</v>
      </c>
      <c r="BU1017" s="10">
        <v>1.1264951235469463E-3</v>
      </c>
      <c r="BV1017" s="10">
        <v>4.7708553105782273E-3</v>
      </c>
      <c r="BW1017" s="10">
        <v>0.16348142500000001</v>
      </c>
      <c r="BX1017" s="10">
        <v>1.5640000000000001E-2</v>
      </c>
      <c r="BY1017" s="10">
        <v>1.5520000000000001E-2</v>
      </c>
      <c r="BZ1017" s="10">
        <v>2.2499999999999998E-3</v>
      </c>
      <c r="CA1017" s="10">
        <v>4.9299999999999997E-2</v>
      </c>
      <c r="CB1017" s="10">
        <v>3.4399999999999999E-3</v>
      </c>
      <c r="CC1017" s="10">
        <v>2E-3</v>
      </c>
      <c r="CD1017" s="10">
        <v>0</v>
      </c>
      <c r="CE1017" s="10">
        <v>8.8150000000000006E-2</v>
      </c>
      <c r="CF1017" s="4">
        <v>-0.56092083099382362</v>
      </c>
      <c r="CG1017" s="4">
        <v>-0.60438439969411162</v>
      </c>
      <c r="CH1017" s="4">
        <v>-0.71698113207547176</v>
      </c>
      <c r="CI1017" s="4">
        <v>3.833333333333333</v>
      </c>
      <c r="CJ1017" s="4">
        <v>-0.58303030303030301</v>
      </c>
      <c r="CK1017" s="4">
        <v>0</v>
      </c>
      <c r="CL1017" s="4">
        <v>0</v>
      </c>
      <c r="CM1017" s="4">
        <v>-0.12938271604938267</v>
      </c>
      <c r="CN1017" s="18" t="s">
        <v>16583</v>
      </c>
      <c r="CO1017" s="7"/>
      <c r="CP1017" s="19" t="s">
        <v>13291</v>
      </c>
      <c r="CQ1017" s="19" t="s">
        <v>13291</v>
      </c>
      <c r="CR1017" s="19" t="s">
        <v>13291</v>
      </c>
      <c r="CS1017" s="19" t="s">
        <v>13291</v>
      </c>
      <c r="CT1017" s="7" t="s">
        <v>13293</v>
      </c>
      <c r="CU1017" s="7" t="s">
        <v>4387</v>
      </c>
      <c r="CV1017" s="18"/>
      <c r="CX1017" s="27">
        <f t="shared" si="257"/>
        <v>0.52879799999999999</v>
      </c>
      <c r="CY1017" s="27">
        <f t="shared" si="258"/>
        <v>0.26325338474994853</v>
      </c>
      <c r="CZ1017" s="27">
        <f t="shared" si="259"/>
        <v>1.1197879999999998</v>
      </c>
      <c r="DA1017" s="27">
        <f t="shared" si="260"/>
        <v>0.60643586878448108</v>
      </c>
      <c r="DB1017" s="27">
        <f t="shared" si="261"/>
        <v>0.38025253912699808</v>
      </c>
      <c r="DD1017" s="28">
        <f t="shared" si="262"/>
        <v>1</v>
      </c>
      <c r="DE1017" s="28">
        <f t="shared" si="263"/>
        <v>1</v>
      </c>
      <c r="DF1017" s="28">
        <f t="shared" si="264"/>
        <v>1</v>
      </c>
      <c r="DG1017" s="28">
        <f t="shared" si="265"/>
        <v>1</v>
      </c>
      <c r="DI1017" s="28">
        <f t="shared" si="266"/>
        <v>0</v>
      </c>
      <c r="DJ1017" s="28">
        <f t="shared" si="267"/>
        <v>0</v>
      </c>
      <c r="DK1017" s="28">
        <f t="shared" si="268"/>
        <v>1</v>
      </c>
      <c r="DL1017" s="28">
        <f t="shared" si="269"/>
        <v>0</v>
      </c>
      <c r="DM1017" s="28">
        <f t="shared" si="270"/>
        <v>0</v>
      </c>
      <c r="DO1017" s="66">
        <v>6.5500000000000003E-3</v>
      </c>
      <c r="DP1017" s="66">
        <v>6.046E-2</v>
      </c>
      <c r="DQ1017" s="66">
        <v>3.424E-2</v>
      </c>
      <c r="DR1017" s="66">
        <f t="shared" si="271"/>
        <v>0.10125000000000001</v>
      </c>
      <c r="DT1017" s="66">
        <f t="shared" si="272"/>
        <v>0.113481425</v>
      </c>
    </row>
    <row r="1018" spans="1:124" ht="14.4" x14ac:dyDescent="0.3">
      <c r="A1018" s="18" t="s">
        <v>895</v>
      </c>
      <c r="B1018" s="6" t="s">
        <v>2256</v>
      </c>
      <c r="C1018" s="19" t="s">
        <v>3560</v>
      </c>
      <c r="D1018" s="7" t="s">
        <v>4368</v>
      </c>
      <c r="E1018" s="7" t="s">
        <v>4167</v>
      </c>
      <c r="F1018" s="18" t="s">
        <v>4142</v>
      </c>
      <c r="G1018" s="18" t="s">
        <v>4142</v>
      </c>
      <c r="H1018" s="7">
        <v>7104414</v>
      </c>
      <c r="I1018" s="7" t="s">
        <v>4068</v>
      </c>
      <c r="J1018" s="18" t="s">
        <v>4118</v>
      </c>
      <c r="K1018" s="18" t="s">
        <v>16624</v>
      </c>
      <c r="L1018" s="7" t="s">
        <v>14813</v>
      </c>
      <c r="M1018" s="7" t="s">
        <v>4375</v>
      </c>
      <c r="N1018" s="7" t="s">
        <v>13812</v>
      </c>
      <c r="O1018" s="7" t="s">
        <v>4103</v>
      </c>
      <c r="P1018" s="7" t="s">
        <v>62</v>
      </c>
      <c r="Q1018" s="7" t="s">
        <v>4479</v>
      </c>
      <c r="R1018" s="7" t="s">
        <v>4175</v>
      </c>
      <c r="S1018" s="7" t="s">
        <v>14670</v>
      </c>
      <c r="T1018" s="6">
        <v>1</v>
      </c>
      <c r="U1018" s="6">
        <v>1</v>
      </c>
      <c r="V1018" s="6" t="s">
        <v>4480</v>
      </c>
      <c r="W1018" s="9">
        <v>1.8960000000000001E-2</v>
      </c>
      <c r="X1018" s="9">
        <v>1.8270000000000002E-2</v>
      </c>
      <c r="Y1018" s="9">
        <v>9.9399999999999992E-3</v>
      </c>
      <c r="Z1018" s="9">
        <v>4.7169999999999997E-2</v>
      </c>
      <c r="AA1018" s="9">
        <v>7.3999999999999996E-2</v>
      </c>
      <c r="AB1018" s="9">
        <v>5.8380000000000001E-2</v>
      </c>
      <c r="AC1018" s="9">
        <v>3.6560000000000002E-2</v>
      </c>
      <c r="AD1018" s="9">
        <v>0.16894000000000001</v>
      </c>
      <c r="AE1018" s="9">
        <v>0.21611</v>
      </c>
      <c r="AF1018" s="9">
        <v>4.2139999999999997E-2</v>
      </c>
      <c r="AG1018" s="9">
        <v>-2.7599999999999999E-3</v>
      </c>
      <c r="AH1018" s="9">
        <v>3.5100000000000001E-3</v>
      </c>
      <c r="AI1018" s="9">
        <v>4.2889999999999998E-2</v>
      </c>
      <c r="AJ1018" s="9">
        <v>5.6699999999999997E-3</v>
      </c>
      <c r="AK1018" s="9">
        <v>0</v>
      </c>
      <c r="AL1018" s="9">
        <v>1.8550000000000001E-2</v>
      </c>
      <c r="AM1018" s="10">
        <v>2.4219999999999998E-2</v>
      </c>
      <c r="AN1018" s="9">
        <v>0.28322000000000003</v>
      </c>
      <c r="AO1018" s="11">
        <v>0</v>
      </c>
      <c r="AP1018" s="9">
        <v>6.1799999999999997E-3</v>
      </c>
      <c r="AQ1018" s="9">
        <v>1.1199999999999999E-3</v>
      </c>
      <c r="AR1018" s="9">
        <v>1.044E-2</v>
      </c>
      <c r="AS1018" s="9">
        <v>1.7739999999999999E-2</v>
      </c>
      <c r="AT1018" s="9">
        <v>7.7696640000000011E-2</v>
      </c>
      <c r="AU1018" s="9">
        <v>6.1288920000000004E-2</v>
      </c>
      <c r="AV1018" s="9">
        <v>0.05</v>
      </c>
      <c r="AW1018" s="65">
        <v>0.18898556</v>
      </c>
      <c r="AX1018" s="9">
        <v>1.05612E-2</v>
      </c>
      <c r="AY1018" s="9">
        <v>3.0266000000000004E-3</v>
      </c>
      <c r="AZ1018" s="9">
        <v>6.4386800000000008E-2</v>
      </c>
      <c r="BA1018" s="65">
        <f t="shared" si="273"/>
        <v>7.7974600000000005E-2</v>
      </c>
      <c r="BB1018" s="9">
        <v>1</v>
      </c>
      <c r="BC1018" s="9">
        <v>0</v>
      </c>
      <c r="BD1018" s="9">
        <v>4.1939999999999998E-2</v>
      </c>
      <c r="BE1018" s="11">
        <v>0.13591321323547581</v>
      </c>
      <c r="BF1018" s="11">
        <v>4.9437973454255678E-2</v>
      </c>
      <c r="BG1018" s="11">
        <v>0.21219999999999997</v>
      </c>
      <c r="BH1018" s="10">
        <v>3.7870000000000001E-2</v>
      </c>
      <c r="BI1018" s="10">
        <v>2.2919999999999999E-2</v>
      </c>
      <c r="BJ1018" s="10">
        <v>7.3000000000000001E-3</v>
      </c>
      <c r="BK1018" s="10">
        <v>9.3729999999999994E-2</v>
      </c>
      <c r="BL1018" s="10">
        <v>7.1199999999999996E-3</v>
      </c>
      <c r="BM1018" s="10">
        <v>0</v>
      </c>
      <c r="BN1018" s="10">
        <v>0</v>
      </c>
      <c r="BO1018" s="10">
        <v>0.16893999999999998</v>
      </c>
      <c r="BP1018" s="10">
        <v>6.6366850647673489E-2</v>
      </c>
      <c r="BQ1018" s="10">
        <v>3.3703957562347418E-2</v>
      </c>
      <c r="BR1018" s="10">
        <v>1.8079749885957442E-2</v>
      </c>
      <c r="BS1018" s="10">
        <v>3.4980309839663049E-2</v>
      </c>
      <c r="BT1018" s="10">
        <v>2.9037317709385935E-2</v>
      </c>
      <c r="BU1018" s="10">
        <v>1.3022354788061628E-3</v>
      </c>
      <c r="BV1018" s="10">
        <v>5.5151388761665136E-3</v>
      </c>
      <c r="BW1018" s="10">
        <v>0.18898556000000002</v>
      </c>
      <c r="BX1018" s="10">
        <v>1.2789999999999999E-2</v>
      </c>
      <c r="BY1018" s="10">
        <v>5.8599999999999998E-3</v>
      </c>
      <c r="BZ1018" s="10">
        <v>3.4499999999999999E-3</v>
      </c>
      <c r="CA1018" s="10">
        <v>0</v>
      </c>
      <c r="CB1018" s="10">
        <v>2.0999999999999999E-3</v>
      </c>
      <c r="CC1018" s="10">
        <v>0</v>
      </c>
      <c r="CD1018" s="10">
        <v>0</v>
      </c>
      <c r="CE1018" s="10">
        <v>2.4200000000000003E-2</v>
      </c>
      <c r="CF1018" s="4">
        <v>-0.66226564562978618</v>
      </c>
      <c r="CG1018" s="4">
        <v>-0.74432809773123909</v>
      </c>
      <c r="CH1018" s="4">
        <v>-0.5273972602739726</v>
      </c>
      <c r="CI1018" s="4">
        <v>-1</v>
      </c>
      <c r="CJ1018" s="4">
        <v>-0.7050561797752809</v>
      </c>
      <c r="CK1018" s="4">
        <v>0</v>
      </c>
      <c r="CL1018" s="4">
        <v>0</v>
      </c>
      <c r="CM1018" s="4">
        <v>-0.85675387711613582</v>
      </c>
      <c r="CN1018" s="18" t="s">
        <v>14671</v>
      </c>
      <c r="CO1018" s="7">
        <v>1</v>
      </c>
      <c r="CP1018" s="19">
        <v>30</v>
      </c>
      <c r="CQ1018" s="19">
        <v>35</v>
      </c>
      <c r="CR1018" s="19">
        <v>35</v>
      </c>
      <c r="CS1018" s="19">
        <v>100</v>
      </c>
      <c r="CT1018" s="7" t="s">
        <v>14672</v>
      </c>
      <c r="CU1018" s="7" t="s">
        <v>4387</v>
      </c>
      <c r="CV1018" s="18"/>
      <c r="CX1018" s="27">
        <f t="shared" si="257"/>
        <v>0.13592865791879802</v>
      </c>
      <c r="CY1018" s="27">
        <f t="shared" si="258"/>
        <v>4.9382498500544637E-2</v>
      </c>
      <c r="CZ1018" s="27">
        <f t="shared" si="259"/>
        <v>1.287736</v>
      </c>
      <c r="DA1018" s="27">
        <f t="shared" si="260"/>
        <v>0.4125955443368266</v>
      </c>
      <c r="DB1018" s="27">
        <f t="shared" si="261"/>
        <v>9.7764113048866369E-2</v>
      </c>
      <c r="DD1018" s="28">
        <f t="shared" si="262"/>
        <v>1</v>
      </c>
      <c r="DE1018" s="28">
        <f t="shared" si="263"/>
        <v>1</v>
      </c>
      <c r="DF1018" s="28">
        <f t="shared" si="264"/>
        <v>1</v>
      </c>
      <c r="DG1018" s="28">
        <f t="shared" si="265"/>
        <v>1</v>
      </c>
      <c r="DI1018" s="28">
        <f t="shared" si="266"/>
        <v>0</v>
      </c>
      <c r="DJ1018" s="28">
        <f t="shared" si="267"/>
        <v>0</v>
      </c>
      <c r="DK1018" s="28">
        <f t="shared" si="268"/>
        <v>1</v>
      </c>
      <c r="DL1018" s="28">
        <f t="shared" si="269"/>
        <v>0</v>
      </c>
      <c r="DM1018" s="28">
        <f t="shared" si="270"/>
        <v>0</v>
      </c>
      <c r="DO1018" s="66">
        <v>7.3999999999999996E-2</v>
      </c>
      <c r="DP1018" s="66">
        <v>5.8369999999999998E-2</v>
      </c>
      <c r="DQ1018" s="66">
        <v>3.6560000000000002E-2</v>
      </c>
      <c r="DR1018" s="66">
        <f t="shared" si="271"/>
        <v>0.16893</v>
      </c>
      <c r="DT1018" s="66">
        <f t="shared" si="272"/>
        <v>0.13898556000000001</v>
      </c>
    </row>
    <row r="1019" spans="1:124" ht="14.4" x14ac:dyDescent="0.3">
      <c r="A1019" s="18" t="s">
        <v>896</v>
      </c>
      <c r="B1019" s="6" t="s">
        <v>2257</v>
      </c>
      <c r="C1019" s="19" t="s">
        <v>2957</v>
      </c>
      <c r="D1019" s="7" t="s">
        <v>4368</v>
      </c>
      <c r="E1019" s="7" t="s">
        <v>4167</v>
      </c>
      <c r="F1019" s="18" t="s">
        <v>4142</v>
      </c>
      <c r="G1019" s="18" t="s">
        <v>4142</v>
      </c>
      <c r="H1019" s="7">
        <v>7104414</v>
      </c>
      <c r="I1019" s="7" t="s">
        <v>4068</v>
      </c>
      <c r="J1019" s="18" t="s">
        <v>4118</v>
      </c>
      <c r="K1019" s="18" t="s">
        <v>16624</v>
      </c>
      <c r="L1019" s="7" t="s">
        <v>14813</v>
      </c>
      <c r="M1019" s="7" t="s">
        <v>4375</v>
      </c>
      <c r="N1019" s="7" t="s">
        <v>13812</v>
      </c>
      <c r="O1019" s="7" t="s">
        <v>4103</v>
      </c>
      <c r="P1019" s="7" t="s">
        <v>62</v>
      </c>
      <c r="Q1019" s="7" t="s">
        <v>4479</v>
      </c>
      <c r="R1019" s="7" t="s">
        <v>4175</v>
      </c>
      <c r="S1019" s="7" t="s">
        <v>14670</v>
      </c>
      <c r="T1019" s="6">
        <v>1</v>
      </c>
      <c r="U1019" s="6">
        <v>1</v>
      </c>
      <c r="V1019" s="6" t="s">
        <v>4480</v>
      </c>
      <c r="W1019" s="9">
        <v>4.1999999999999997E-3</v>
      </c>
      <c r="X1019" s="9">
        <v>1.0200000000000001E-2</v>
      </c>
      <c r="Y1019" s="9">
        <v>4.0699999999999998E-3</v>
      </c>
      <c r="Z1019" s="9">
        <v>1.847E-2</v>
      </c>
      <c r="AA1019" s="9">
        <v>4.0600000000000002E-3</v>
      </c>
      <c r="AB1019" s="9">
        <v>5.9389999999999998E-2</v>
      </c>
      <c r="AC1019" s="9">
        <v>3.2239999999999998E-2</v>
      </c>
      <c r="AD1019" s="9">
        <v>9.5689999999999997E-2</v>
      </c>
      <c r="AE1019" s="9">
        <v>0.11416</v>
      </c>
      <c r="AF1019" s="9">
        <v>1.093E-2</v>
      </c>
      <c r="AG1019" s="9">
        <v>-3.4099999999999998E-3</v>
      </c>
      <c r="AH1019" s="9">
        <v>3.0000000000000001E-3</v>
      </c>
      <c r="AI1019" s="9">
        <v>1.0520000000000002E-2</v>
      </c>
      <c r="AJ1019" s="9">
        <v>4.2399999999999998E-3</v>
      </c>
      <c r="AK1019" s="9">
        <v>0</v>
      </c>
      <c r="AL1019" s="9">
        <v>0</v>
      </c>
      <c r="AM1019" s="10">
        <v>4.2399999999999998E-3</v>
      </c>
      <c r="AN1019" s="9">
        <v>0.12891999999999998</v>
      </c>
      <c r="AO1019" s="11">
        <v>0</v>
      </c>
      <c r="AP1019" s="9">
        <v>1.503E-2</v>
      </c>
      <c r="AQ1019" s="9">
        <v>1.915E-2</v>
      </c>
      <c r="AR1019" s="9">
        <v>2.776E-2</v>
      </c>
      <c r="AS1019" s="9">
        <v>6.1940000000000002E-2</v>
      </c>
      <c r="AT1019" s="9">
        <v>0.05</v>
      </c>
      <c r="AU1019" s="9">
        <v>6.2358555000000003E-2</v>
      </c>
      <c r="AV1019" s="9">
        <v>0.05</v>
      </c>
      <c r="AW1019" s="65">
        <v>0.16235855500000002</v>
      </c>
      <c r="AX1019" s="9">
        <v>1.7778E-3</v>
      </c>
      <c r="AY1019" s="9">
        <v>-1.208E-4</v>
      </c>
      <c r="AZ1019" s="9">
        <v>6.3647700000000001E-2</v>
      </c>
      <c r="BA1019" s="65">
        <f t="shared" si="273"/>
        <v>6.5304700000000007E-2</v>
      </c>
      <c r="BB1019" s="9">
        <v>1</v>
      </c>
      <c r="BC1019" s="9">
        <v>0</v>
      </c>
      <c r="BD1019" s="9">
        <v>6.7790000000000003E-2</v>
      </c>
      <c r="BE1019" s="11">
        <v>3.5599999999999993E-2</v>
      </c>
      <c r="BF1019" s="11">
        <v>-1.924355046392592E-3</v>
      </c>
      <c r="BG1019" s="11">
        <v>8.3799999999999999E-2</v>
      </c>
      <c r="BH1019" s="10">
        <v>3.0499999999999999E-2</v>
      </c>
      <c r="BI1019" s="10">
        <v>2.1610000000000001E-2</v>
      </c>
      <c r="BJ1019" s="10">
        <v>9.5899999999999996E-3</v>
      </c>
      <c r="BK1019" s="10">
        <v>2.1659999999999999E-2</v>
      </c>
      <c r="BL1019" s="10">
        <v>1.2330000000000001E-2</v>
      </c>
      <c r="BM1019" s="10">
        <v>0</v>
      </c>
      <c r="BN1019" s="10">
        <v>0</v>
      </c>
      <c r="BO1019" s="10">
        <v>9.5689999999999997E-2</v>
      </c>
      <c r="BP1019" s="10">
        <v>5.7016133777930349E-2</v>
      </c>
      <c r="BQ1019" s="10">
        <v>2.8955259055792673E-2</v>
      </c>
      <c r="BR1019" s="10">
        <v>1.5532414573078839E-2</v>
      </c>
      <c r="BS1019" s="10">
        <v>3.0051780458887838E-2</v>
      </c>
      <c r="BT1019" s="10">
        <v>2.4946122573448526E-2</v>
      </c>
      <c r="BU1019" s="10">
        <v>1.1187578067271477E-3</v>
      </c>
      <c r="BV1019" s="10">
        <v>4.7380867541346504E-3</v>
      </c>
      <c r="BW1019" s="10">
        <v>0.16235855500000002</v>
      </c>
      <c r="BX1019" s="10">
        <v>4.0899999999999999E-3</v>
      </c>
      <c r="BY1019" s="10">
        <v>0</v>
      </c>
      <c r="BZ1019" s="10">
        <v>1.16E-3</v>
      </c>
      <c r="CA1019" s="10">
        <v>-2.96E-3</v>
      </c>
      <c r="CB1019" s="10">
        <v>3.5599999999999998E-3</v>
      </c>
      <c r="CC1019" s="10">
        <v>0</v>
      </c>
      <c r="CD1019" s="10">
        <v>0</v>
      </c>
      <c r="CE1019" s="10">
        <v>5.8499999999999993E-3</v>
      </c>
      <c r="CF1019" s="4">
        <v>-0.86590163934426223</v>
      </c>
      <c r="CG1019" s="4">
        <v>-1</v>
      </c>
      <c r="CH1019" s="4">
        <v>-0.87904066736183528</v>
      </c>
      <c r="CI1019" s="4">
        <v>-1.1366574330563251</v>
      </c>
      <c r="CJ1019" s="4">
        <v>-0.71127331711273323</v>
      </c>
      <c r="CK1019" s="4">
        <v>0</v>
      </c>
      <c r="CL1019" s="4">
        <v>0</v>
      </c>
      <c r="CM1019" s="4">
        <v>-0.9388650851708642</v>
      </c>
      <c r="CN1019" s="18" t="s">
        <v>14671</v>
      </c>
      <c r="CO1019" s="7">
        <v>1</v>
      </c>
      <c r="CP1019" s="19">
        <v>30</v>
      </c>
      <c r="CQ1019" s="19">
        <v>35</v>
      </c>
      <c r="CR1019" s="19">
        <v>35</v>
      </c>
      <c r="CS1019" s="19">
        <v>100</v>
      </c>
      <c r="CT1019" s="7" t="s">
        <v>14672</v>
      </c>
      <c r="CU1019" s="7" t="s">
        <v>4387</v>
      </c>
      <c r="CV1019" s="18"/>
      <c r="CX1019" s="27">
        <f t="shared" si="257"/>
        <v>3.5555999999999997E-2</v>
      </c>
      <c r="CY1019" s="27">
        <f t="shared" si="258"/>
        <v>-1.9371840800352091E-3</v>
      </c>
      <c r="CZ1019" s="27">
        <f t="shared" si="259"/>
        <v>1.2729539999999999</v>
      </c>
      <c r="DA1019" s="27">
        <f t="shared" si="260"/>
        <v>0.40222518610121899</v>
      </c>
      <c r="DB1019" s="27">
        <f t="shared" si="261"/>
        <v>1.4747430669609448E-2</v>
      </c>
      <c r="DD1019" s="28">
        <f t="shared" si="262"/>
        <v>1</v>
      </c>
      <c r="DE1019" s="28">
        <f t="shared" si="263"/>
        <v>0</v>
      </c>
      <c r="DF1019" s="28">
        <f t="shared" si="264"/>
        <v>1</v>
      </c>
      <c r="DG1019" s="28">
        <f t="shared" si="265"/>
        <v>1</v>
      </c>
      <c r="DI1019" s="28">
        <f t="shared" si="266"/>
        <v>0</v>
      </c>
      <c r="DJ1019" s="28">
        <f t="shared" si="267"/>
        <v>0</v>
      </c>
      <c r="DK1019" s="28">
        <f t="shared" si="268"/>
        <v>1</v>
      </c>
      <c r="DL1019" s="28">
        <f t="shared" si="269"/>
        <v>0</v>
      </c>
      <c r="DM1019" s="28">
        <f t="shared" si="270"/>
        <v>0</v>
      </c>
      <c r="DO1019" s="66">
        <v>4.0600000000000002E-3</v>
      </c>
      <c r="DP1019" s="66">
        <v>5.9389999999999998E-2</v>
      </c>
      <c r="DQ1019" s="66">
        <v>3.2230000000000002E-2</v>
      </c>
      <c r="DR1019" s="66">
        <f t="shared" si="271"/>
        <v>9.5679999999999987E-2</v>
      </c>
      <c r="DT1019" s="66">
        <f t="shared" si="272"/>
        <v>0.112358555</v>
      </c>
    </row>
    <row r="1020" spans="1:124" ht="14.4" x14ac:dyDescent="0.3">
      <c r="A1020" s="18" t="s">
        <v>897</v>
      </c>
      <c r="B1020" s="6" t="s">
        <v>2258</v>
      </c>
      <c r="C1020" s="19" t="s">
        <v>3561</v>
      </c>
      <c r="D1020" s="7" t="s">
        <v>4368</v>
      </c>
      <c r="E1020" s="7" t="s">
        <v>4167</v>
      </c>
      <c r="F1020" s="18" t="s">
        <v>4142</v>
      </c>
      <c r="G1020" s="18" t="s">
        <v>4142</v>
      </c>
      <c r="H1020" s="7">
        <v>7104414</v>
      </c>
      <c r="I1020" s="7" t="s">
        <v>4068</v>
      </c>
      <c r="J1020" s="18" t="s">
        <v>4118</v>
      </c>
      <c r="K1020" s="18" t="s">
        <v>16624</v>
      </c>
      <c r="L1020" s="7" t="s">
        <v>14813</v>
      </c>
      <c r="M1020" s="7" t="s">
        <v>4375</v>
      </c>
      <c r="N1020" s="7" t="s">
        <v>13812</v>
      </c>
      <c r="O1020" s="7" t="s">
        <v>4103</v>
      </c>
      <c r="P1020" s="7" t="s">
        <v>62</v>
      </c>
      <c r="Q1020" s="7" t="s">
        <v>4479</v>
      </c>
      <c r="R1020" s="7" t="s">
        <v>4175</v>
      </c>
      <c r="S1020" s="7" t="s">
        <v>14670</v>
      </c>
      <c r="T1020" s="6">
        <v>1</v>
      </c>
      <c r="U1020" s="6">
        <v>1</v>
      </c>
      <c r="V1020" s="6" t="s">
        <v>4480</v>
      </c>
      <c r="W1020" s="9">
        <v>1.217E-2</v>
      </c>
      <c r="X1020" s="9">
        <v>1.5610000000000001E-2</v>
      </c>
      <c r="Y1020" s="9">
        <v>2.3900000000000001E-2</v>
      </c>
      <c r="Z1020" s="9">
        <v>5.1680000000000004E-2</v>
      </c>
      <c r="AA1020" s="9">
        <v>1.363E-2</v>
      </c>
      <c r="AB1020" s="9">
        <v>5.9420000000000001E-2</v>
      </c>
      <c r="AC1020" s="9">
        <v>4.1889999999999997E-2</v>
      </c>
      <c r="AD1020" s="9">
        <v>0.11494</v>
      </c>
      <c r="AE1020" s="9">
        <v>0.16661999999999999</v>
      </c>
      <c r="AF1020" s="9">
        <v>4.752E-2</v>
      </c>
      <c r="AG1020" s="9">
        <v>-4.3899999999999998E-3</v>
      </c>
      <c r="AH1020" s="9">
        <v>0</v>
      </c>
      <c r="AI1020" s="9">
        <v>4.3130000000000002E-2</v>
      </c>
      <c r="AJ1020" s="9">
        <v>8.1399999999999997E-3</v>
      </c>
      <c r="AK1020" s="9">
        <v>0</v>
      </c>
      <c r="AL1020" s="9">
        <v>0</v>
      </c>
      <c r="AM1020" s="10">
        <v>8.1399999999999997E-3</v>
      </c>
      <c r="AN1020" s="9">
        <v>0.21789</v>
      </c>
      <c r="AO1020" s="11">
        <v>0</v>
      </c>
      <c r="AP1020" s="9">
        <v>1.2930000000000001E-2</v>
      </c>
      <c r="AQ1020" s="9">
        <v>-5.9999999999999995E-4</v>
      </c>
      <c r="AR1020" s="9">
        <v>8.2000000000000007E-3</v>
      </c>
      <c r="AS1020" s="9">
        <v>2.053E-2</v>
      </c>
      <c r="AT1020" s="9">
        <v>0.05</v>
      </c>
      <c r="AU1020" s="9">
        <v>6.2386589999999999E-2</v>
      </c>
      <c r="AV1020" s="9">
        <v>0.05</v>
      </c>
      <c r="AW1020" s="65">
        <v>0.16238659</v>
      </c>
      <c r="AX1020" s="9">
        <v>1.08673E-2</v>
      </c>
      <c r="AY1020" s="9">
        <v>1.4028999999999999E-3</v>
      </c>
      <c r="AZ1020" s="9">
        <v>5.1820400000000003E-2</v>
      </c>
      <c r="BA1020" s="65">
        <f t="shared" si="273"/>
        <v>6.4090599999999998E-2</v>
      </c>
      <c r="BB1020" s="9">
        <v>1</v>
      </c>
      <c r="BC1020" s="9">
        <v>0</v>
      </c>
      <c r="BD1020" s="9">
        <v>4.3209999999999998E-2</v>
      </c>
      <c r="BE1020" s="11">
        <v>0.21739999999999998</v>
      </c>
      <c r="BF1020" s="11">
        <v>2.2601010890321141E-2</v>
      </c>
      <c r="BG1020" s="11">
        <v>0.20799999999999999</v>
      </c>
      <c r="BH1020" s="10">
        <v>2.9340000000000001E-2</v>
      </c>
      <c r="BI1020" s="10">
        <v>2.256E-2</v>
      </c>
      <c r="BJ1020" s="10">
        <v>8.0800000000000004E-3</v>
      </c>
      <c r="BK1020" s="10">
        <v>4.3110000000000002E-2</v>
      </c>
      <c r="BL1020" s="10">
        <v>1.1849999999999999E-2</v>
      </c>
      <c r="BM1020" s="10">
        <v>0</v>
      </c>
      <c r="BN1020" s="10">
        <v>0</v>
      </c>
      <c r="BO1020" s="10">
        <v>0.11494000000000001</v>
      </c>
      <c r="BP1020" s="10">
        <v>5.7025978946301445E-2</v>
      </c>
      <c r="BQ1020" s="10">
        <v>2.89602588581599E-2</v>
      </c>
      <c r="BR1020" s="10">
        <v>1.5535096607558366E-2</v>
      </c>
      <c r="BS1020" s="10">
        <v>3.0056969601308846E-2</v>
      </c>
      <c r="BT1020" s="10">
        <v>2.4950430104679917E-2</v>
      </c>
      <c r="BU1020" s="10">
        <v>1.1189509864158408E-3</v>
      </c>
      <c r="BV1020" s="10">
        <v>4.7389048955756852E-3</v>
      </c>
      <c r="BW1020" s="10">
        <v>0.16238659000000003</v>
      </c>
      <c r="BX1020" s="10">
        <v>0</v>
      </c>
      <c r="BY1020" s="10">
        <v>1.9730000000000001E-2</v>
      </c>
      <c r="BZ1020" s="10">
        <v>0</v>
      </c>
      <c r="CA1020" s="10">
        <v>3.32E-3</v>
      </c>
      <c r="CB1020" s="10">
        <v>-3.6999999999999999E-4</v>
      </c>
      <c r="CC1020" s="10">
        <v>0</v>
      </c>
      <c r="CD1020" s="10">
        <v>0</v>
      </c>
      <c r="CE1020" s="10">
        <v>2.2680000000000002E-2</v>
      </c>
      <c r="CF1020" s="4">
        <v>-1</v>
      </c>
      <c r="CG1020" s="4">
        <v>-0.12544326241134751</v>
      </c>
      <c r="CH1020" s="4">
        <v>-1</v>
      </c>
      <c r="CI1020" s="4">
        <v>-0.92298770586870793</v>
      </c>
      <c r="CJ1020" s="4">
        <v>-1.0312236286919831</v>
      </c>
      <c r="CK1020" s="4">
        <v>0</v>
      </c>
      <c r="CL1020" s="4">
        <v>0</v>
      </c>
      <c r="CM1020" s="4">
        <v>-0.80267965895249693</v>
      </c>
      <c r="CN1020" s="18" t="s">
        <v>14671</v>
      </c>
      <c r="CO1020" s="7">
        <v>1</v>
      </c>
      <c r="CP1020" s="19">
        <v>30</v>
      </c>
      <c r="CQ1020" s="19">
        <v>35</v>
      </c>
      <c r="CR1020" s="19">
        <v>35</v>
      </c>
      <c r="CS1020" s="19">
        <v>100</v>
      </c>
      <c r="CT1020" s="7" t="s">
        <v>14672</v>
      </c>
      <c r="CU1020" s="7" t="s">
        <v>4387</v>
      </c>
      <c r="CV1020" s="18"/>
      <c r="CX1020" s="27">
        <f t="shared" si="257"/>
        <v>0.21734599999999998</v>
      </c>
      <c r="CY1020" s="27">
        <f t="shared" si="258"/>
        <v>2.2487204381582644E-2</v>
      </c>
      <c r="CZ1020" s="27">
        <f t="shared" si="259"/>
        <v>1.036408</v>
      </c>
      <c r="DA1020" s="27">
        <f t="shared" si="260"/>
        <v>0.39467914191682946</v>
      </c>
      <c r="DB1020" s="27">
        <f t="shared" si="261"/>
        <v>0.10917850608333253</v>
      </c>
      <c r="DD1020" s="28">
        <f t="shared" si="262"/>
        <v>1</v>
      </c>
      <c r="DE1020" s="28">
        <f t="shared" si="263"/>
        <v>1</v>
      </c>
      <c r="DF1020" s="28">
        <f t="shared" si="264"/>
        <v>1</v>
      </c>
      <c r="DG1020" s="28">
        <f t="shared" si="265"/>
        <v>1</v>
      </c>
      <c r="DI1020" s="28">
        <f t="shared" si="266"/>
        <v>0</v>
      </c>
      <c r="DJ1020" s="28">
        <f t="shared" si="267"/>
        <v>0</v>
      </c>
      <c r="DK1020" s="28">
        <f t="shared" si="268"/>
        <v>1</v>
      </c>
      <c r="DL1020" s="28">
        <f t="shared" si="269"/>
        <v>0</v>
      </c>
      <c r="DM1020" s="28">
        <f t="shared" si="270"/>
        <v>0</v>
      </c>
      <c r="DO1020" s="66">
        <v>1.362E-2</v>
      </c>
      <c r="DP1020" s="66">
        <v>5.9420000000000001E-2</v>
      </c>
      <c r="DQ1020" s="66">
        <v>4.1889999999999997E-2</v>
      </c>
      <c r="DR1020" s="66">
        <f t="shared" si="271"/>
        <v>0.11492999999999999</v>
      </c>
      <c r="DT1020" s="66">
        <f t="shared" si="272"/>
        <v>0.11238659000000001</v>
      </c>
    </row>
    <row r="1021" spans="1:124" ht="14.4" x14ac:dyDescent="0.3">
      <c r="A1021" s="18" t="s">
        <v>898</v>
      </c>
      <c r="B1021" s="6" t="s">
        <v>2259</v>
      </c>
      <c r="C1021" s="19" t="s">
        <v>3562</v>
      </c>
      <c r="D1021" s="7" t="s">
        <v>4368</v>
      </c>
      <c r="E1021" s="7" t="s">
        <v>4167</v>
      </c>
      <c r="F1021" s="18" t="s">
        <v>4142</v>
      </c>
      <c r="G1021" s="18" t="s">
        <v>4142</v>
      </c>
      <c r="H1021" s="7">
        <v>7104414</v>
      </c>
      <c r="I1021" s="7" t="s">
        <v>4068</v>
      </c>
      <c r="J1021" s="18" t="s">
        <v>4118</v>
      </c>
      <c r="K1021" s="18" t="s">
        <v>16624</v>
      </c>
      <c r="L1021" s="7" t="s">
        <v>14813</v>
      </c>
      <c r="M1021" s="7" t="s">
        <v>4375</v>
      </c>
      <c r="N1021" s="7" t="s">
        <v>13812</v>
      </c>
      <c r="O1021" s="7" t="s">
        <v>4103</v>
      </c>
      <c r="P1021" s="7" t="s">
        <v>62</v>
      </c>
      <c r="Q1021" s="7" t="s">
        <v>4479</v>
      </c>
      <c r="R1021" s="7" t="s">
        <v>4175</v>
      </c>
      <c r="S1021" s="7" t="s">
        <v>14670</v>
      </c>
      <c r="T1021" s="6">
        <v>1</v>
      </c>
      <c r="U1021" s="6">
        <v>1</v>
      </c>
      <c r="V1021" s="6" t="s">
        <v>4480</v>
      </c>
      <c r="W1021" s="9">
        <v>1.081E-2</v>
      </c>
      <c r="X1021" s="9">
        <v>2.3689999999999999E-2</v>
      </c>
      <c r="Y1021" s="9">
        <v>4.4400000000000002E-2</v>
      </c>
      <c r="Z1021" s="9">
        <v>7.8899999999999998E-2</v>
      </c>
      <c r="AA1021" s="9">
        <v>6.8019999999999997E-2</v>
      </c>
      <c r="AB1021" s="9">
        <v>4.9570000000000003E-2</v>
      </c>
      <c r="AC1021" s="9">
        <v>4.1959999999999997E-2</v>
      </c>
      <c r="AD1021" s="9">
        <v>0.15955</v>
      </c>
      <c r="AE1021" s="9">
        <v>0.23845</v>
      </c>
      <c r="AF1021" s="9">
        <v>1.6389999999999998E-2</v>
      </c>
      <c r="AG1021" s="9">
        <v>3.2299999999999998E-3</v>
      </c>
      <c r="AH1021" s="9">
        <v>0</v>
      </c>
      <c r="AI1021" s="9">
        <v>1.9619999999999999E-2</v>
      </c>
      <c r="AJ1021" s="9">
        <v>2.3800000000000002E-3</v>
      </c>
      <c r="AK1021" s="9">
        <v>5.1399999999999996E-3</v>
      </c>
      <c r="AL1021" s="9">
        <v>2.49E-3</v>
      </c>
      <c r="AM1021" s="10">
        <v>1.001E-2</v>
      </c>
      <c r="AN1021" s="9">
        <v>0.26807999999999998</v>
      </c>
      <c r="AO1021" s="11">
        <v>0</v>
      </c>
      <c r="AP1021" s="9">
        <v>7.0699999999999999E-3</v>
      </c>
      <c r="AQ1021" s="9">
        <v>4.1889999999999997E-2</v>
      </c>
      <c r="AR1021" s="9">
        <v>3.0009999999999998E-2</v>
      </c>
      <c r="AS1021" s="9">
        <v>7.8969999999999999E-2</v>
      </c>
      <c r="AT1021" s="9">
        <v>7.1425829999999996E-2</v>
      </c>
      <c r="AU1021" s="9">
        <v>5.2043040000000006E-2</v>
      </c>
      <c r="AV1021" s="9">
        <v>0.05</v>
      </c>
      <c r="AW1021" s="65">
        <v>0.17346887</v>
      </c>
      <c r="AX1021" s="9">
        <v>0</v>
      </c>
      <c r="AY1021" s="9">
        <v>1.4956400000000002E-2</v>
      </c>
      <c r="AZ1021" s="9">
        <v>4.2401400000000006E-2</v>
      </c>
      <c r="BA1021" s="65">
        <f t="shared" si="273"/>
        <v>5.7357800000000007E-2</v>
      </c>
      <c r="BB1021" s="9">
        <v>1</v>
      </c>
      <c r="BC1021" s="9">
        <v>0</v>
      </c>
      <c r="BD1021" s="9">
        <v>0.12164</v>
      </c>
      <c r="BE1021" s="11">
        <v>0</v>
      </c>
      <c r="BF1021" s="11">
        <v>0.28745438390993294</v>
      </c>
      <c r="BG1021" s="11">
        <v>0.55419999999999991</v>
      </c>
      <c r="BH1021" s="10">
        <v>3.9059999999999997E-2</v>
      </c>
      <c r="BI1021" s="10">
        <v>4.1700000000000001E-2</v>
      </c>
      <c r="BJ1021" s="10">
        <v>1.7049999999999999E-2</v>
      </c>
      <c r="BK1021" s="10">
        <v>4.3749999999999997E-2</v>
      </c>
      <c r="BL1021" s="10">
        <v>1.7989999999999999E-2</v>
      </c>
      <c r="BM1021" s="10">
        <v>0</v>
      </c>
      <c r="BN1021" s="10">
        <v>0</v>
      </c>
      <c r="BO1021" s="10">
        <v>0.15955</v>
      </c>
      <c r="BP1021" s="10">
        <v>6.0917789630650553E-2</v>
      </c>
      <c r="BQ1021" s="10">
        <v>3.0936688670120407E-2</v>
      </c>
      <c r="BR1021" s="10">
        <v>1.6595309094513181E-2</v>
      </c>
      <c r="BS1021" s="10">
        <v>3.2108245837069407E-2</v>
      </c>
      <c r="BT1021" s="10">
        <v>2.6653204037801442E-2</v>
      </c>
      <c r="BU1021" s="10">
        <v>1.1953152239907326E-3</v>
      </c>
      <c r="BV1021" s="10">
        <v>5.0623175058542831E-3</v>
      </c>
      <c r="BW1021" s="10">
        <v>0.17346887000000002</v>
      </c>
      <c r="BX1021" s="10">
        <v>7.7000000000000002E-3</v>
      </c>
      <c r="BY1021" s="10">
        <v>2.3269999999999999E-2</v>
      </c>
      <c r="BZ1021" s="10">
        <v>2.3999999999999998E-3</v>
      </c>
      <c r="CA1021" s="10">
        <v>7.28E-3</v>
      </c>
      <c r="CB1021" s="10">
        <v>2.0200000000000001E-3</v>
      </c>
      <c r="CC1021" s="10">
        <v>0</v>
      </c>
      <c r="CD1021" s="10">
        <v>0</v>
      </c>
      <c r="CE1021" s="10">
        <v>4.267E-2</v>
      </c>
      <c r="CF1021" s="4">
        <v>-0.80286738351254483</v>
      </c>
      <c r="CG1021" s="4">
        <v>-0.44196642685851317</v>
      </c>
      <c r="CH1021" s="4">
        <v>-0.85923753665689151</v>
      </c>
      <c r="CI1021" s="4">
        <v>-0.83360000000000001</v>
      </c>
      <c r="CJ1021" s="4">
        <v>-0.88771539744302386</v>
      </c>
      <c r="CK1021" s="4">
        <v>0</v>
      </c>
      <c r="CL1021" s="4">
        <v>0</v>
      </c>
      <c r="CM1021" s="4">
        <v>-0.73256032591664055</v>
      </c>
      <c r="CN1021" s="18" t="s">
        <v>14671</v>
      </c>
      <c r="CO1021" s="7">
        <v>1</v>
      </c>
      <c r="CP1021" s="19">
        <v>30</v>
      </c>
      <c r="CQ1021" s="19">
        <v>35</v>
      </c>
      <c r="CR1021" s="19">
        <v>35</v>
      </c>
      <c r="CS1021" s="19">
        <v>100</v>
      </c>
      <c r="CT1021" s="7" t="s">
        <v>14672</v>
      </c>
      <c r="CU1021" s="7" t="s">
        <v>4387</v>
      </c>
      <c r="CV1021" s="18"/>
      <c r="CX1021" s="27">
        <f t="shared" si="257"/>
        <v>0</v>
      </c>
      <c r="CY1021" s="27">
        <f t="shared" si="258"/>
        <v>0.28738521039508835</v>
      </c>
      <c r="CZ1021" s="27">
        <f t="shared" si="259"/>
        <v>0.84802800000000012</v>
      </c>
      <c r="DA1021" s="27">
        <f t="shared" si="260"/>
        <v>0.33065183395729741</v>
      </c>
      <c r="DB1021" s="27">
        <f t="shared" si="261"/>
        <v>0.12113498730489718</v>
      </c>
      <c r="DD1021" s="28">
        <f t="shared" si="262"/>
        <v>0</v>
      </c>
      <c r="DE1021" s="28">
        <f t="shared" si="263"/>
        <v>1</v>
      </c>
      <c r="DF1021" s="28">
        <f t="shared" si="264"/>
        <v>1</v>
      </c>
      <c r="DG1021" s="28">
        <f t="shared" si="265"/>
        <v>1</v>
      </c>
      <c r="DI1021" s="28">
        <f t="shared" si="266"/>
        <v>0</v>
      </c>
      <c r="DJ1021" s="28">
        <f t="shared" si="267"/>
        <v>0</v>
      </c>
      <c r="DK1021" s="28">
        <f t="shared" si="268"/>
        <v>0</v>
      </c>
      <c r="DL1021" s="28">
        <f t="shared" si="269"/>
        <v>0</v>
      </c>
      <c r="DM1021" s="28">
        <f t="shared" si="270"/>
        <v>0</v>
      </c>
      <c r="DO1021" s="66">
        <v>6.8019999999999997E-2</v>
      </c>
      <c r="DP1021" s="66">
        <v>4.956E-2</v>
      </c>
      <c r="DQ1021" s="66">
        <v>4.1950000000000001E-2</v>
      </c>
      <c r="DR1021" s="66">
        <f t="shared" si="271"/>
        <v>0.15953000000000001</v>
      </c>
      <c r="DT1021" s="66">
        <f t="shared" si="272"/>
        <v>0.12346887000000001</v>
      </c>
    </row>
    <row r="1022" spans="1:124" ht="14.4" x14ac:dyDescent="0.3">
      <c r="A1022" s="18" t="s">
        <v>899</v>
      </c>
      <c r="B1022" s="6" t="s">
        <v>2260</v>
      </c>
      <c r="C1022" s="19" t="s">
        <v>3563</v>
      </c>
      <c r="D1022" s="7" t="s">
        <v>4368</v>
      </c>
      <c r="E1022" s="7" t="s">
        <v>4167</v>
      </c>
      <c r="F1022" s="18" t="s">
        <v>4142</v>
      </c>
      <c r="G1022" s="18" t="s">
        <v>4142</v>
      </c>
      <c r="H1022" s="7">
        <v>7104414</v>
      </c>
      <c r="I1022" s="7" t="s">
        <v>4068</v>
      </c>
      <c r="J1022" s="18" t="s">
        <v>4118</v>
      </c>
      <c r="K1022" s="18" t="s">
        <v>16624</v>
      </c>
      <c r="L1022" s="7" t="s">
        <v>14813</v>
      </c>
      <c r="M1022" s="7" t="s">
        <v>4375</v>
      </c>
      <c r="N1022" s="7" t="s">
        <v>13812</v>
      </c>
      <c r="O1022" s="7" t="s">
        <v>4103</v>
      </c>
      <c r="P1022" s="7" t="s">
        <v>62</v>
      </c>
      <c r="Q1022" s="7" t="s">
        <v>4479</v>
      </c>
      <c r="R1022" s="7" t="s">
        <v>4175</v>
      </c>
      <c r="S1022" s="7" t="s">
        <v>14670</v>
      </c>
      <c r="T1022" s="6">
        <v>1</v>
      </c>
      <c r="U1022" s="6">
        <v>1</v>
      </c>
      <c r="V1022" s="6" t="s">
        <v>4480</v>
      </c>
      <c r="W1022" s="9">
        <v>2.332E-2</v>
      </c>
      <c r="X1022" s="9">
        <v>3.1879999999999999E-2</v>
      </c>
      <c r="Y1022" s="9">
        <v>4.1250000000000002E-2</v>
      </c>
      <c r="Z1022" s="9">
        <v>9.6450000000000008E-2</v>
      </c>
      <c r="AA1022" s="9">
        <v>8.4440000000000001E-2</v>
      </c>
      <c r="AB1022" s="9">
        <v>6.8930000000000005E-2</v>
      </c>
      <c r="AC1022" s="9">
        <v>3.2750000000000001E-2</v>
      </c>
      <c r="AD1022" s="9">
        <v>0.18612000000000001</v>
      </c>
      <c r="AE1022" s="9">
        <v>0.28256999999999999</v>
      </c>
      <c r="AF1022" s="9">
        <v>4.1480000000000003E-2</v>
      </c>
      <c r="AG1022" s="9">
        <v>-5.9000000000000003E-4</v>
      </c>
      <c r="AH1022" s="9">
        <v>0</v>
      </c>
      <c r="AI1022" s="9">
        <v>4.0890000000000003E-2</v>
      </c>
      <c r="AJ1022" s="9">
        <v>3.8999999999999998E-3</v>
      </c>
      <c r="AK1022" s="9">
        <v>6.4400000000000004E-3</v>
      </c>
      <c r="AL1022" s="9">
        <v>-3.0000000000000001E-3</v>
      </c>
      <c r="AM1022" s="10">
        <v>7.3400000000000002E-3</v>
      </c>
      <c r="AN1022" s="9">
        <v>0.33079999999999998</v>
      </c>
      <c r="AO1022" s="11">
        <v>0</v>
      </c>
      <c r="AP1022" s="9">
        <v>1.54E-2</v>
      </c>
      <c r="AQ1022" s="9">
        <v>6.5490000000000007E-2</v>
      </c>
      <c r="AR1022" s="9">
        <v>3.6060000000000002E-2</v>
      </c>
      <c r="AS1022" s="9">
        <v>0.11695</v>
      </c>
      <c r="AT1022" s="9">
        <v>8.8663155000000021E-2</v>
      </c>
      <c r="AU1022" s="9">
        <v>7.2386895000000007E-2</v>
      </c>
      <c r="AV1022" s="9">
        <v>0.05</v>
      </c>
      <c r="AW1022" s="65">
        <v>0.21105005000000004</v>
      </c>
      <c r="AX1022" s="9">
        <v>1.23324E-2</v>
      </c>
      <c r="AY1022" s="9">
        <v>1.8914199999999999E-2</v>
      </c>
      <c r="AZ1022" s="9">
        <v>5.0282500000000001E-2</v>
      </c>
      <c r="BA1022" s="65">
        <f t="shared" si="273"/>
        <v>8.1529099999999993E-2</v>
      </c>
      <c r="BB1022" s="9">
        <v>1</v>
      </c>
      <c r="BC1022" s="9">
        <v>0</v>
      </c>
      <c r="BD1022" s="9">
        <v>0.17505999999999999</v>
      </c>
      <c r="BE1022" s="11">
        <v>0.13906565810792543</v>
      </c>
      <c r="BF1022" s="11">
        <v>0.26137327758014761</v>
      </c>
      <c r="BG1022" s="11">
        <v>0.5371999999999999</v>
      </c>
      <c r="BH1022" s="10">
        <v>1.4279999999999999E-2</v>
      </c>
      <c r="BI1022" s="10">
        <v>0.10494000000000001</v>
      </c>
      <c r="BJ1022" s="10">
        <v>2.3700000000000001E-3</v>
      </c>
      <c r="BK1022" s="10">
        <v>6.164E-2</v>
      </c>
      <c r="BL1022" s="10">
        <v>2.8900000000000002E-3</v>
      </c>
      <c r="BM1022" s="10">
        <v>0</v>
      </c>
      <c r="BN1022" s="10">
        <v>0</v>
      </c>
      <c r="BO1022" s="10">
        <v>0.18612000000000001</v>
      </c>
      <c r="BP1022" s="10">
        <v>7.4115330015340986E-2</v>
      </c>
      <c r="BQ1022" s="10">
        <v>3.7638970558022011E-2</v>
      </c>
      <c r="BR1022" s="10">
        <v>2.0190601427002217E-2</v>
      </c>
      <c r="BS1022" s="10">
        <v>3.9064339839913587E-2</v>
      </c>
      <c r="BT1022" s="10">
        <v>3.2427489986175603E-2</v>
      </c>
      <c r="BU1022" s="10">
        <v>1.4542744054826977E-3</v>
      </c>
      <c r="BV1022" s="10">
        <v>6.1590437680629504E-3</v>
      </c>
      <c r="BW1022" s="10">
        <v>0.21105005000000004</v>
      </c>
      <c r="BX1022" s="10">
        <v>3.6110000000000003E-2</v>
      </c>
      <c r="BY1022" s="10">
        <v>2.1999999999999999E-2</v>
      </c>
      <c r="BZ1022" s="10">
        <v>0</v>
      </c>
      <c r="CA1022" s="10">
        <v>0</v>
      </c>
      <c r="CB1022" s="10">
        <v>0</v>
      </c>
      <c r="CC1022" s="10">
        <v>0</v>
      </c>
      <c r="CD1022" s="10">
        <v>0</v>
      </c>
      <c r="CE1022" s="10">
        <v>5.8110000000000002E-2</v>
      </c>
      <c r="CF1022" s="4">
        <v>1.5287114845938379</v>
      </c>
      <c r="CG1022" s="4">
        <v>-0.79035639412997905</v>
      </c>
      <c r="CH1022" s="4">
        <v>-1</v>
      </c>
      <c r="CI1022" s="4">
        <v>-1</v>
      </c>
      <c r="CJ1022" s="4">
        <v>-1</v>
      </c>
      <c r="CK1022" s="4">
        <v>0</v>
      </c>
      <c r="CL1022" s="4">
        <v>0</v>
      </c>
      <c r="CM1022" s="4">
        <v>-0.68778207607994846</v>
      </c>
      <c r="CN1022" s="18" t="s">
        <v>16583</v>
      </c>
      <c r="CO1022" s="7"/>
      <c r="CP1022" s="19" t="s">
        <v>13291</v>
      </c>
      <c r="CQ1022" s="19" t="s">
        <v>13291</v>
      </c>
      <c r="CR1022" s="19" t="s">
        <v>13291</v>
      </c>
      <c r="CS1022" s="19" t="s">
        <v>13291</v>
      </c>
      <c r="CT1022" s="7" t="s">
        <v>13293</v>
      </c>
      <c r="CU1022" s="7" t="s">
        <v>4387</v>
      </c>
      <c r="CV1022" s="18"/>
      <c r="CX1022" s="27">
        <f t="shared" si="257"/>
        <v>0.13909272684916296</v>
      </c>
      <c r="CY1022" s="27">
        <f t="shared" si="258"/>
        <v>0.26129315257962088</v>
      </c>
      <c r="CZ1022" s="27">
        <f t="shared" si="259"/>
        <v>1.0056499999999999</v>
      </c>
      <c r="DA1022" s="27">
        <f t="shared" si="260"/>
        <v>0.38630220651452096</v>
      </c>
      <c r="DB1022" s="27">
        <f t="shared" si="261"/>
        <v>0.19401794659486285</v>
      </c>
      <c r="DD1022" s="28">
        <f t="shared" si="262"/>
        <v>1</v>
      </c>
      <c r="DE1022" s="28">
        <f t="shared" si="263"/>
        <v>1</v>
      </c>
      <c r="DF1022" s="28">
        <f t="shared" si="264"/>
        <v>1</v>
      </c>
      <c r="DG1022" s="28">
        <f t="shared" si="265"/>
        <v>1</v>
      </c>
      <c r="DI1022" s="28">
        <f t="shared" si="266"/>
        <v>0</v>
      </c>
      <c r="DJ1022" s="28">
        <f t="shared" si="267"/>
        <v>0</v>
      </c>
      <c r="DK1022" s="28">
        <f t="shared" si="268"/>
        <v>1</v>
      </c>
      <c r="DL1022" s="28">
        <f t="shared" si="269"/>
        <v>0</v>
      </c>
      <c r="DM1022" s="28">
        <f t="shared" si="270"/>
        <v>0</v>
      </c>
      <c r="DO1022" s="66">
        <v>8.4440000000000001E-2</v>
      </c>
      <c r="DP1022" s="66">
        <v>6.8940000000000001E-2</v>
      </c>
      <c r="DQ1022" s="66">
        <v>3.2759999999999997E-2</v>
      </c>
      <c r="DR1022" s="66">
        <f t="shared" si="271"/>
        <v>0.18614000000000003</v>
      </c>
      <c r="DT1022" s="66">
        <f t="shared" si="272"/>
        <v>0.16105005000000003</v>
      </c>
    </row>
    <row r="1023" spans="1:124" ht="14.4" x14ac:dyDescent="0.3">
      <c r="A1023" s="18" t="s">
        <v>900</v>
      </c>
      <c r="B1023" s="6" t="s">
        <v>2261</v>
      </c>
      <c r="C1023" s="19" t="s">
        <v>3564</v>
      </c>
      <c r="D1023" s="7" t="s">
        <v>4368</v>
      </c>
      <c r="E1023" s="7" t="s">
        <v>4167</v>
      </c>
      <c r="F1023" s="18" t="s">
        <v>4142</v>
      </c>
      <c r="G1023" s="18" t="s">
        <v>4142</v>
      </c>
      <c r="H1023" s="7">
        <v>7104414</v>
      </c>
      <c r="I1023" s="7" t="s">
        <v>4068</v>
      </c>
      <c r="J1023" s="18" t="s">
        <v>4118</v>
      </c>
      <c r="K1023" s="18" t="s">
        <v>16624</v>
      </c>
      <c r="L1023" s="7" t="s">
        <v>14813</v>
      </c>
      <c r="M1023" s="7" t="s">
        <v>4375</v>
      </c>
      <c r="N1023" s="7" t="s">
        <v>13812</v>
      </c>
      <c r="O1023" s="7" t="s">
        <v>4103</v>
      </c>
      <c r="P1023" s="7" t="s">
        <v>62</v>
      </c>
      <c r="Q1023" s="7" t="s">
        <v>4479</v>
      </c>
      <c r="R1023" s="7" t="s">
        <v>4175</v>
      </c>
      <c r="S1023" s="7" t="s">
        <v>14670</v>
      </c>
      <c r="T1023" s="6">
        <v>1</v>
      </c>
      <c r="U1023" s="6">
        <v>1</v>
      </c>
      <c r="V1023" s="6" t="s">
        <v>4480</v>
      </c>
      <c r="W1023" s="9">
        <v>-1.0499999999999999E-3</v>
      </c>
      <c r="X1023" s="9">
        <v>1.5480000000000001E-2</v>
      </c>
      <c r="Y1023" s="9">
        <v>2.1940000000000001E-2</v>
      </c>
      <c r="Z1023" s="9">
        <v>3.637E-2</v>
      </c>
      <c r="AA1023" s="9">
        <v>4.5539999999999997E-2</v>
      </c>
      <c r="AB1023" s="9">
        <v>3.5790000000000002E-2</v>
      </c>
      <c r="AC1023" s="9">
        <v>1.6330000000000001E-2</v>
      </c>
      <c r="AD1023" s="9">
        <v>9.7659999999999997E-2</v>
      </c>
      <c r="AE1023" s="9">
        <v>0.13402999999999998</v>
      </c>
      <c r="AF1023" s="9">
        <v>2.657E-2</v>
      </c>
      <c r="AG1023" s="9">
        <v>3.066E-2</v>
      </c>
      <c r="AH1023" s="9">
        <v>2.282E-2</v>
      </c>
      <c r="AI1023" s="9">
        <v>8.005000000000001E-2</v>
      </c>
      <c r="AJ1023" s="9">
        <v>9.5399999999999999E-3</v>
      </c>
      <c r="AK1023" s="9">
        <v>6.9999999999999999E-4</v>
      </c>
      <c r="AL1023" s="9">
        <v>1.652E-2</v>
      </c>
      <c r="AM1023" s="10">
        <v>2.6759999999999999E-2</v>
      </c>
      <c r="AN1023" s="9">
        <v>0.24084</v>
      </c>
      <c r="AO1023" s="11">
        <v>0</v>
      </c>
      <c r="AP1023" s="9">
        <v>3.4099999999999998E-3</v>
      </c>
      <c r="AQ1023" s="9">
        <v>4.6760000000000003E-2</v>
      </c>
      <c r="AR1023" s="9">
        <v>5.416E-2</v>
      </c>
      <c r="AS1023" s="9">
        <v>0.10433000000000001</v>
      </c>
      <c r="AT1023" s="9">
        <v>0.05</v>
      </c>
      <c r="AU1023" s="9">
        <v>0.05</v>
      </c>
      <c r="AV1023" s="9">
        <v>0.05</v>
      </c>
      <c r="AW1023" s="65">
        <v>0.15000000000000002</v>
      </c>
      <c r="AX1023" s="9">
        <v>2.22773E-2</v>
      </c>
      <c r="AY1023" s="9">
        <v>4.7289700000000004E-2</v>
      </c>
      <c r="AZ1023" s="9">
        <v>4.1823900000000004E-2</v>
      </c>
      <c r="BA1023" s="65">
        <f t="shared" si="273"/>
        <v>0.11139090000000001</v>
      </c>
      <c r="BB1023" s="9">
        <v>1</v>
      </c>
      <c r="BC1023" s="9">
        <v>0</v>
      </c>
      <c r="BD1023" s="9">
        <v>0.18914</v>
      </c>
      <c r="BE1023" s="11">
        <v>0.4456</v>
      </c>
      <c r="BF1023" s="11">
        <v>0.94599999999999995</v>
      </c>
      <c r="BG1023" s="11">
        <v>0.30459999999999998</v>
      </c>
      <c r="BH1023" s="10">
        <v>4.292E-2</v>
      </c>
      <c r="BI1023" s="10">
        <v>1.192E-2</v>
      </c>
      <c r="BJ1023" s="10">
        <v>1.086E-2</v>
      </c>
      <c r="BK1023" s="10">
        <v>9.4000000000000004E-3</v>
      </c>
      <c r="BL1023" s="10">
        <v>2.256E-2</v>
      </c>
      <c r="BM1023" s="10">
        <v>0</v>
      </c>
      <c r="BN1023" s="10">
        <v>0</v>
      </c>
      <c r="BO1023" s="10">
        <v>9.7659999999999997E-2</v>
      </c>
      <c r="BP1023" s="10">
        <v>5.2676128256312411E-2</v>
      </c>
      <c r="BQ1023" s="10">
        <v>2.6751216518088011E-2</v>
      </c>
      <c r="BR1023" s="10">
        <v>1.4350104224331302E-2</v>
      </c>
      <c r="BS1023" s="10">
        <v>2.7764271915533961E-2</v>
      </c>
      <c r="BT1023" s="10">
        <v>2.3047251104306016E-2</v>
      </c>
      <c r="BU1023" s="10">
        <v>1.0335991904403938E-3</v>
      </c>
      <c r="BV1023" s="10">
        <v>4.3774287909879315E-3</v>
      </c>
      <c r="BW1023" s="10">
        <v>0.15000000000000002</v>
      </c>
      <c r="BX1023" s="10">
        <v>3.4619999999999998E-2</v>
      </c>
      <c r="BY1023" s="10">
        <v>1.7979999999999999E-2</v>
      </c>
      <c r="BZ1023" s="10">
        <v>0</v>
      </c>
      <c r="CA1023" s="10">
        <v>0.03</v>
      </c>
      <c r="CB1023" s="10">
        <v>2.2100000000000002E-3</v>
      </c>
      <c r="CC1023" s="10">
        <v>0</v>
      </c>
      <c r="CD1023" s="10">
        <v>0</v>
      </c>
      <c r="CE1023" s="10">
        <v>8.4809999999999997E-2</v>
      </c>
      <c r="CF1023" s="4">
        <v>-0.19338303821062441</v>
      </c>
      <c r="CG1023" s="4">
        <v>0.50838926174496635</v>
      </c>
      <c r="CH1023" s="4">
        <v>-1</v>
      </c>
      <c r="CI1023" s="4">
        <v>2.1914893617021276</v>
      </c>
      <c r="CJ1023" s="4">
        <v>-0.90203900709219853</v>
      </c>
      <c r="CK1023" s="4">
        <v>0</v>
      </c>
      <c r="CL1023" s="4">
        <v>0</v>
      </c>
      <c r="CM1023" s="4">
        <v>-0.13157894736842102</v>
      </c>
      <c r="CN1023" s="18" t="s">
        <v>14671</v>
      </c>
      <c r="CO1023" s="7">
        <v>1</v>
      </c>
      <c r="CP1023" s="19">
        <v>30</v>
      </c>
      <c r="CQ1023" s="19">
        <v>35</v>
      </c>
      <c r="CR1023" s="19">
        <v>35</v>
      </c>
      <c r="CS1023" s="19">
        <v>100</v>
      </c>
      <c r="CT1023" s="7" t="s">
        <v>14672</v>
      </c>
      <c r="CU1023" s="7" t="s">
        <v>4387</v>
      </c>
      <c r="CV1023" s="18"/>
      <c r="CX1023" s="27">
        <f t="shared" si="257"/>
        <v>0.445546</v>
      </c>
      <c r="CY1023" s="27">
        <f t="shared" si="258"/>
        <v>0.94579400000000002</v>
      </c>
      <c r="CZ1023" s="27">
        <f t="shared" si="259"/>
        <v>0.83647800000000005</v>
      </c>
      <c r="DA1023" s="27">
        <f t="shared" si="260"/>
        <v>0.74260599999999999</v>
      </c>
      <c r="DB1023" s="27">
        <f t="shared" si="261"/>
        <v>0.69567000000000001</v>
      </c>
      <c r="DD1023" s="28">
        <f t="shared" si="262"/>
        <v>1</v>
      </c>
      <c r="DE1023" s="28">
        <f t="shared" si="263"/>
        <v>1</v>
      </c>
      <c r="DF1023" s="28">
        <f t="shared" si="264"/>
        <v>1</v>
      </c>
      <c r="DG1023" s="28">
        <f t="shared" si="265"/>
        <v>1</v>
      </c>
      <c r="DI1023" s="28">
        <f t="shared" si="266"/>
        <v>0</v>
      </c>
      <c r="DJ1023" s="28">
        <f t="shared" si="267"/>
        <v>0</v>
      </c>
      <c r="DK1023" s="28">
        <f t="shared" si="268"/>
        <v>0</v>
      </c>
      <c r="DL1023" s="28">
        <f t="shared" si="269"/>
        <v>0</v>
      </c>
      <c r="DM1023" s="28">
        <f t="shared" si="270"/>
        <v>0</v>
      </c>
      <c r="DO1023" s="66">
        <v>4.5539999999999997E-2</v>
      </c>
      <c r="DP1023" s="66">
        <v>3.5810000000000002E-2</v>
      </c>
      <c r="DQ1023" s="66">
        <v>1.6330000000000001E-2</v>
      </c>
      <c r="DR1023" s="66">
        <f t="shared" si="271"/>
        <v>9.7680000000000003E-2</v>
      </c>
      <c r="DT1023" s="66">
        <f t="shared" si="272"/>
        <v>0.1</v>
      </c>
    </row>
    <row r="1024" spans="1:124" ht="14.4" x14ac:dyDescent="0.3">
      <c r="A1024" s="18" t="s">
        <v>901</v>
      </c>
      <c r="B1024" s="6" t="s">
        <v>2262</v>
      </c>
      <c r="C1024" s="19" t="s">
        <v>3565</v>
      </c>
      <c r="D1024" s="7" t="s">
        <v>4368</v>
      </c>
      <c r="E1024" s="7" t="s">
        <v>4167</v>
      </c>
      <c r="F1024" s="18" t="s">
        <v>4142</v>
      </c>
      <c r="G1024" s="18" t="s">
        <v>4142</v>
      </c>
      <c r="H1024" s="7">
        <v>7104414</v>
      </c>
      <c r="I1024" s="7" t="s">
        <v>4068</v>
      </c>
      <c r="J1024" s="18" t="s">
        <v>4118</v>
      </c>
      <c r="K1024" s="18" t="s">
        <v>16624</v>
      </c>
      <c r="L1024" s="7" t="s">
        <v>14813</v>
      </c>
      <c r="M1024" s="7" t="s">
        <v>4375</v>
      </c>
      <c r="N1024" s="7" t="s">
        <v>13812</v>
      </c>
      <c r="O1024" s="7" t="s">
        <v>4103</v>
      </c>
      <c r="P1024" s="7" t="s">
        <v>62</v>
      </c>
      <c r="Q1024" s="7" t="s">
        <v>4479</v>
      </c>
      <c r="R1024" s="7" t="s">
        <v>4175</v>
      </c>
      <c r="S1024" s="7" t="s">
        <v>14670</v>
      </c>
      <c r="T1024" s="6">
        <v>1</v>
      </c>
      <c r="U1024" s="6">
        <v>1</v>
      </c>
      <c r="V1024" s="6" t="s">
        <v>4480</v>
      </c>
      <c r="W1024" s="9">
        <v>-9.3999999999999997E-4</v>
      </c>
      <c r="X1024" s="9">
        <v>3.8E-3</v>
      </c>
      <c r="Y1024" s="9">
        <v>1.0959999999999999E-2</v>
      </c>
      <c r="Z1024" s="9">
        <v>1.3819999999999999E-2</v>
      </c>
      <c r="AA1024" s="9">
        <v>9.3340000000000006E-2</v>
      </c>
      <c r="AB1024" s="9">
        <v>6.1749999999999999E-2</v>
      </c>
      <c r="AC1024" s="9">
        <v>2.751E-2</v>
      </c>
      <c r="AD1024" s="9">
        <v>0.18260000000000001</v>
      </c>
      <c r="AE1024" s="9">
        <v>0.19642000000000001</v>
      </c>
      <c r="AF1024" s="9">
        <v>5.2949999999999997E-2</v>
      </c>
      <c r="AG1024" s="9">
        <v>1.942E-2</v>
      </c>
      <c r="AH1024" s="9">
        <v>8.4600000000000005E-3</v>
      </c>
      <c r="AI1024" s="9">
        <v>8.0829999999999985E-2</v>
      </c>
      <c r="AJ1024" s="9">
        <v>1.8749999999999999E-2</v>
      </c>
      <c r="AK1024" s="9">
        <v>6.2E-4</v>
      </c>
      <c r="AL1024" s="9">
        <v>1.9859999999999999E-2</v>
      </c>
      <c r="AM1024" s="10">
        <v>3.9230000000000001E-2</v>
      </c>
      <c r="AN1024" s="9">
        <v>0.31647999999999998</v>
      </c>
      <c r="AO1024" s="11">
        <v>0</v>
      </c>
      <c r="AP1024" s="9">
        <v>3.5990000000000001E-2</v>
      </c>
      <c r="AQ1024" s="9">
        <v>1.54E-2</v>
      </c>
      <c r="AR1024" s="9">
        <v>1.9429999999999999E-2</v>
      </c>
      <c r="AS1024" s="9">
        <v>7.0820000000000008E-2</v>
      </c>
      <c r="AT1024" s="9">
        <v>9.8001855000000013E-2</v>
      </c>
      <c r="AU1024" s="9">
        <v>6.4844115000000008E-2</v>
      </c>
      <c r="AV1024" s="9">
        <v>0.05</v>
      </c>
      <c r="AW1024" s="65">
        <v>0.21284597</v>
      </c>
      <c r="AX1024" s="9">
        <v>7.1872999999999998E-3</v>
      </c>
      <c r="AY1024" s="9">
        <v>5.1602500000000003E-2</v>
      </c>
      <c r="AZ1024" s="9">
        <v>1.5321900000000001E-2</v>
      </c>
      <c r="BA1024" s="65">
        <f t="shared" si="273"/>
        <v>7.4111700000000003E-2</v>
      </c>
      <c r="BB1024" s="9">
        <v>1</v>
      </c>
      <c r="BC1024" s="9">
        <v>0</v>
      </c>
      <c r="BD1024" s="9">
        <v>0.13502</v>
      </c>
      <c r="BE1024" s="11">
        <v>7.3365958225994801E-2</v>
      </c>
      <c r="BF1024" s="11">
        <v>0.79560034090988818</v>
      </c>
      <c r="BG1024" s="11">
        <v>0.1084</v>
      </c>
      <c r="BH1024" s="10">
        <v>5.8569999999999997E-2</v>
      </c>
      <c r="BI1024" s="10">
        <v>8.5110000000000005E-2</v>
      </c>
      <c r="BJ1024" s="10">
        <v>1.159E-2</v>
      </c>
      <c r="BK1024" s="10">
        <v>1.9959999999999999E-2</v>
      </c>
      <c r="BL1024" s="10">
        <v>2.3600000000000001E-3</v>
      </c>
      <c r="BM1024" s="10">
        <v>5.0099999999999997E-3</v>
      </c>
      <c r="BN1024" s="10">
        <v>0</v>
      </c>
      <c r="BO1024" s="10">
        <v>0.18259999999999998</v>
      </c>
      <c r="BP1024" s="10">
        <v>7.4746010763728152E-2</v>
      </c>
      <c r="BQ1024" s="10">
        <v>3.7959257523149763E-2</v>
      </c>
      <c r="BR1024" s="10">
        <v>2.0362412354859288E-2</v>
      </c>
      <c r="BS1024" s="10">
        <v>3.9396755914703888E-2</v>
      </c>
      <c r="BT1024" s="10">
        <v>3.2703430114197227E-2</v>
      </c>
      <c r="BU1024" s="10">
        <v>1.466649481870002E-3</v>
      </c>
      <c r="BV1024" s="10">
        <v>6.2114538474916884E-3</v>
      </c>
      <c r="BW1024" s="10">
        <v>0.21284597</v>
      </c>
      <c r="BX1024" s="10">
        <v>4.6800000000000001E-3</v>
      </c>
      <c r="BY1024" s="10">
        <v>2.0559999999999998E-2</v>
      </c>
      <c r="BZ1024" s="10">
        <v>1.508E-2</v>
      </c>
      <c r="CA1024" s="10">
        <v>4.3099999999999996E-3</v>
      </c>
      <c r="CB1024" s="10">
        <v>1.9570000000000001E-2</v>
      </c>
      <c r="CC1024" s="10">
        <v>0</v>
      </c>
      <c r="CD1024" s="10">
        <v>0</v>
      </c>
      <c r="CE1024" s="10">
        <v>6.4199999999999993E-2</v>
      </c>
      <c r="CF1024" s="4">
        <v>-0.92009561208809965</v>
      </c>
      <c r="CG1024" s="4">
        <v>-0.75843026671366465</v>
      </c>
      <c r="CH1024" s="4">
        <v>0.30112165660051771</v>
      </c>
      <c r="CI1024" s="4">
        <v>-0.78406813627254512</v>
      </c>
      <c r="CJ1024" s="4">
        <v>7.2923728813559325</v>
      </c>
      <c r="CK1024" s="4">
        <v>-1</v>
      </c>
      <c r="CL1024" s="4">
        <v>0</v>
      </c>
      <c r="CM1024" s="4">
        <v>-0.64841182913472073</v>
      </c>
      <c r="CN1024" s="18" t="s">
        <v>14671</v>
      </c>
      <c r="CO1024" s="7">
        <v>1</v>
      </c>
      <c r="CP1024" s="19">
        <v>30</v>
      </c>
      <c r="CQ1024" s="19">
        <v>35</v>
      </c>
      <c r="CR1024" s="19">
        <v>35</v>
      </c>
      <c r="CS1024" s="19">
        <v>100</v>
      </c>
      <c r="CT1024" s="7" t="s">
        <v>14672</v>
      </c>
      <c r="CU1024" s="7" t="s">
        <v>4387</v>
      </c>
      <c r="CV1024" s="18"/>
      <c r="CX1024" s="27">
        <f t="shared" si="257"/>
        <v>7.3338407727078211E-2</v>
      </c>
      <c r="CY1024" s="27">
        <f t="shared" si="258"/>
        <v>0.79579311090913951</v>
      </c>
      <c r="CZ1024" s="27">
        <f t="shared" si="259"/>
        <v>0.30643799999999999</v>
      </c>
      <c r="DA1024" s="27">
        <f t="shared" si="260"/>
        <v>0.34819404849431729</v>
      </c>
      <c r="DB1024" s="27">
        <f t="shared" si="261"/>
        <v>0.36101476751312911</v>
      </c>
      <c r="DD1024" s="28">
        <f t="shared" si="262"/>
        <v>1</v>
      </c>
      <c r="DE1024" s="28">
        <f t="shared" si="263"/>
        <v>1</v>
      </c>
      <c r="DF1024" s="28">
        <f t="shared" si="264"/>
        <v>1</v>
      </c>
      <c r="DG1024" s="28">
        <f t="shared" si="265"/>
        <v>1</v>
      </c>
      <c r="DI1024" s="28">
        <f t="shared" si="266"/>
        <v>0</v>
      </c>
      <c r="DJ1024" s="28">
        <f t="shared" si="267"/>
        <v>0</v>
      </c>
      <c r="DK1024" s="28">
        <f t="shared" si="268"/>
        <v>0</v>
      </c>
      <c r="DL1024" s="28">
        <f t="shared" si="269"/>
        <v>0</v>
      </c>
      <c r="DM1024" s="28">
        <f t="shared" si="270"/>
        <v>0</v>
      </c>
      <c r="DO1024" s="66">
        <v>9.3340000000000006E-2</v>
      </c>
      <c r="DP1024" s="66">
        <v>6.1760000000000002E-2</v>
      </c>
      <c r="DQ1024" s="66">
        <v>2.75E-2</v>
      </c>
      <c r="DR1024" s="66">
        <f t="shared" si="271"/>
        <v>0.18260000000000001</v>
      </c>
      <c r="DT1024" s="66">
        <f t="shared" si="272"/>
        <v>0.16284597000000001</v>
      </c>
    </row>
    <row r="1025" spans="1:124" ht="14.4" x14ac:dyDescent="0.3">
      <c r="A1025" s="18" t="s">
        <v>902</v>
      </c>
      <c r="B1025" s="6" t="s">
        <v>2263</v>
      </c>
      <c r="C1025" s="19" t="s">
        <v>3566</v>
      </c>
      <c r="D1025" s="7" t="s">
        <v>4368</v>
      </c>
      <c r="E1025" s="7" t="s">
        <v>4167</v>
      </c>
      <c r="F1025" s="18" t="s">
        <v>4142</v>
      </c>
      <c r="G1025" s="18" t="s">
        <v>4142</v>
      </c>
      <c r="H1025" s="7">
        <v>7104414</v>
      </c>
      <c r="I1025" s="7" t="s">
        <v>4068</v>
      </c>
      <c r="J1025" s="18" t="s">
        <v>4118</v>
      </c>
      <c r="K1025" s="18" t="s">
        <v>16624</v>
      </c>
      <c r="L1025" s="7" t="s">
        <v>14813</v>
      </c>
      <c r="M1025" s="7" t="s">
        <v>4375</v>
      </c>
      <c r="N1025" s="7" t="s">
        <v>13812</v>
      </c>
      <c r="O1025" s="7" t="s">
        <v>4103</v>
      </c>
      <c r="P1025" s="7" t="s">
        <v>62</v>
      </c>
      <c r="Q1025" s="7" t="s">
        <v>4479</v>
      </c>
      <c r="R1025" s="7" t="s">
        <v>4175</v>
      </c>
      <c r="S1025" s="7" t="s">
        <v>14670</v>
      </c>
      <c r="T1025" s="6">
        <v>1</v>
      </c>
      <c r="U1025" s="6">
        <v>1</v>
      </c>
      <c r="V1025" s="6" t="s">
        <v>4480</v>
      </c>
      <c r="W1025" s="9">
        <v>0</v>
      </c>
      <c r="X1025" s="9">
        <v>4.3E-3</v>
      </c>
      <c r="Y1025" s="9">
        <v>6.7099999999999998E-3</v>
      </c>
      <c r="Z1025" s="9">
        <v>1.1009999999999999E-2</v>
      </c>
      <c r="AA1025" s="9">
        <v>5.4100000000000002E-2</v>
      </c>
      <c r="AB1025" s="9">
        <v>3.1669999999999997E-2</v>
      </c>
      <c r="AC1025" s="9">
        <v>3.041E-2</v>
      </c>
      <c r="AD1025" s="9">
        <v>0.11618000000000001</v>
      </c>
      <c r="AE1025" s="9">
        <v>0.12719</v>
      </c>
      <c r="AF1025" s="9">
        <v>2.2769999999999999E-2</v>
      </c>
      <c r="AG1025" s="9">
        <v>1.255E-2</v>
      </c>
      <c r="AH1025" s="9">
        <v>1.438E-2</v>
      </c>
      <c r="AI1025" s="9">
        <v>4.9699999999999994E-2</v>
      </c>
      <c r="AJ1025" s="9">
        <v>0</v>
      </c>
      <c r="AK1025" s="9">
        <v>2.47E-3</v>
      </c>
      <c r="AL1025" s="9">
        <v>7.8499999999999993E-3</v>
      </c>
      <c r="AM1025" s="10">
        <v>1.0319999999999999E-2</v>
      </c>
      <c r="AN1025" s="9">
        <v>0.18720999999999999</v>
      </c>
      <c r="AO1025" s="11">
        <v>0</v>
      </c>
      <c r="AP1025" s="9">
        <v>4.8599999999999997E-3</v>
      </c>
      <c r="AQ1025" s="9">
        <v>1.542E-2</v>
      </c>
      <c r="AR1025" s="9">
        <v>1.014E-2</v>
      </c>
      <c r="AS1025" s="9">
        <v>3.0419999999999999E-2</v>
      </c>
      <c r="AT1025" s="9">
        <v>5.6797859999999999E-2</v>
      </c>
      <c r="AU1025" s="9">
        <v>0.05</v>
      </c>
      <c r="AV1025" s="9">
        <v>0.05</v>
      </c>
      <c r="AW1025" s="65">
        <v>0.15679786000000001</v>
      </c>
      <c r="AX1025" s="9">
        <v>5.7200000000000003E-3</v>
      </c>
      <c r="AY1025" s="9">
        <v>-4.7407999999999999E-3</v>
      </c>
      <c r="AZ1025" s="9">
        <v>0</v>
      </c>
      <c r="BA1025" s="65">
        <f t="shared" si="273"/>
        <v>9.7920000000000038E-4</v>
      </c>
      <c r="BB1025" s="9">
        <v>1</v>
      </c>
      <c r="BC1025" s="9">
        <v>0</v>
      </c>
      <c r="BD1025" s="9">
        <v>3.1399999999999997E-2</v>
      </c>
      <c r="BE1025" s="11">
        <v>0.10070801963313407</v>
      </c>
      <c r="BF1025" s="11">
        <v>-9.4799999999999995E-2</v>
      </c>
      <c r="BG1025" s="11">
        <v>0</v>
      </c>
      <c r="BH1025" s="10">
        <v>3.4930000000000003E-2</v>
      </c>
      <c r="BI1025" s="10">
        <v>1.8579999999999999E-2</v>
      </c>
      <c r="BJ1025" s="10">
        <v>1.6310000000000002E-2</v>
      </c>
      <c r="BK1025" s="10">
        <v>4.4040000000000003E-2</v>
      </c>
      <c r="BL1025" s="10">
        <v>2.32E-3</v>
      </c>
      <c r="BM1025" s="10">
        <v>0</v>
      </c>
      <c r="BN1025" s="10">
        <v>0</v>
      </c>
      <c r="BO1025" s="10">
        <v>0.11618000000000002</v>
      </c>
      <c r="BP1025" s="10">
        <v>5.5063361224502116E-2</v>
      </c>
      <c r="BQ1025" s="10">
        <v>2.7963556682885676E-2</v>
      </c>
      <c r="BR1025" s="10">
        <v>1.5000437554347386E-2</v>
      </c>
      <c r="BS1025" s="10">
        <v>2.9022522805425503E-2</v>
      </c>
      <c r="BT1025" s="10">
        <v>2.4091731013585464E-2</v>
      </c>
      <c r="BU1025" s="10">
        <v>1.0804409410585746E-3</v>
      </c>
      <c r="BV1025" s="10">
        <v>4.5758097781952991E-3</v>
      </c>
      <c r="BW1025" s="10">
        <v>0.15679786000000004</v>
      </c>
      <c r="BX1025" s="10">
        <v>5.7200000000000003E-3</v>
      </c>
      <c r="BY1025" s="10">
        <v>0</v>
      </c>
      <c r="BZ1025" s="10">
        <v>0</v>
      </c>
      <c r="CA1025" s="10">
        <v>-4.7400000000000003E-3</v>
      </c>
      <c r="CB1025" s="10">
        <v>0</v>
      </c>
      <c r="CC1025" s="10">
        <v>0</v>
      </c>
      <c r="CD1025" s="10">
        <v>0</v>
      </c>
      <c r="CE1025" s="10">
        <v>9.7999999999999997E-4</v>
      </c>
      <c r="CF1025" s="4">
        <v>-0.83624391640423701</v>
      </c>
      <c r="CG1025" s="4">
        <v>-1</v>
      </c>
      <c r="CH1025" s="4">
        <v>-1</v>
      </c>
      <c r="CI1025" s="4">
        <v>-1.1076294277929155</v>
      </c>
      <c r="CJ1025" s="4">
        <v>-1</v>
      </c>
      <c r="CK1025" s="4">
        <v>0</v>
      </c>
      <c r="CL1025" s="4">
        <v>0</v>
      </c>
      <c r="CM1025" s="4">
        <v>-0.99156481322086421</v>
      </c>
      <c r="CN1025" s="18" t="s">
        <v>16583</v>
      </c>
      <c r="CO1025" s="7"/>
      <c r="CP1025" s="19" t="s">
        <v>13291</v>
      </c>
      <c r="CQ1025" s="19" t="s">
        <v>13291</v>
      </c>
      <c r="CR1025" s="19" t="s">
        <v>13291</v>
      </c>
      <c r="CS1025" s="19" t="s">
        <v>13291</v>
      </c>
      <c r="CT1025" s="7" t="s">
        <v>13293</v>
      </c>
      <c r="CU1025" s="7" t="s">
        <v>4387</v>
      </c>
      <c r="CV1025" s="18"/>
      <c r="CX1025" s="27">
        <f t="shared" si="257"/>
        <v>0.10070801963313407</v>
      </c>
      <c r="CY1025" s="27">
        <f t="shared" si="258"/>
        <v>-9.4815999999999998E-2</v>
      </c>
      <c r="CZ1025" s="27">
        <f t="shared" si="259"/>
        <v>0</v>
      </c>
      <c r="DA1025" s="27">
        <f t="shared" si="260"/>
        <v>6.2449831904593618E-3</v>
      </c>
      <c r="DB1025" s="27">
        <f t="shared" si="261"/>
        <v>9.1687230437014419E-3</v>
      </c>
      <c r="DD1025" s="28">
        <f t="shared" si="262"/>
        <v>1</v>
      </c>
      <c r="DE1025" s="28">
        <f t="shared" si="263"/>
        <v>0</v>
      </c>
      <c r="DF1025" s="28">
        <f t="shared" si="264"/>
        <v>0</v>
      </c>
      <c r="DG1025" s="28">
        <f t="shared" si="265"/>
        <v>1</v>
      </c>
      <c r="DI1025" s="28">
        <f t="shared" si="266"/>
        <v>0</v>
      </c>
      <c r="DJ1025" s="28">
        <f t="shared" si="267"/>
        <v>0</v>
      </c>
      <c r="DK1025" s="28">
        <f t="shared" si="268"/>
        <v>0</v>
      </c>
      <c r="DL1025" s="28">
        <f t="shared" si="269"/>
        <v>0</v>
      </c>
      <c r="DM1025" s="28">
        <f t="shared" si="270"/>
        <v>0</v>
      </c>
      <c r="DO1025" s="66">
        <v>5.4089999999999999E-2</v>
      </c>
      <c r="DP1025" s="66">
        <v>3.1669999999999997E-2</v>
      </c>
      <c r="DQ1025" s="66">
        <v>3.0419999999999999E-2</v>
      </c>
      <c r="DR1025" s="66">
        <f t="shared" si="271"/>
        <v>0.11618000000000001</v>
      </c>
      <c r="DT1025" s="66">
        <f t="shared" si="272"/>
        <v>0.10679785999999999</v>
      </c>
    </row>
    <row r="1026" spans="1:124" ht="14.4" x14ac:dyDescent="0.3">
      <c r="A1026" s="18" t="s">
        <v>903</v>
      </c>
      <c r="B1026" s="6" t="s">
        <v>4186</v>
      </c>
      <c r="C1026" s="19" t="s">
        <v>3173</v>
      </c>
      <c r="D1026" s="7" t="s">
        <v>4368</v>
      </c>
      <c r="E1026" s="7" t="s">
        <v>4167</v>
      </c>
      <c r="F1026" s="18" t="s">
        <v>4142</v>
      </c>
      <c r="G1026" s="18" t="s">
        <v>4142</v>
      </c>
      <c r="H1026" s="7">
        <v>7105379</v>
      </c>
      <c r="I1026" s="7" t="s">
        <v>4226</v>
      </c>
      <c r="J1026" s="18" t="s">
        <v>4135</v>
      </c>
      <c r="K1026" s="18" t="s">
        <v>16627</v>
      </c>
      <c r="L1026" s="7" t="s">
        <v>16628</v>
      </c>
      <c r="M1026" s="7" t="s">
        <v>4375</v>
      </c>
      <c r="N1026" s="7" t="s">
        <v>13812</v>
      </c>
      <c r="O1026" s="7" t="s">
        <v>4103</v>
      </c>
      <c r="P1026" s="7" t="s">
        <v>62</v>
      </c>
      <c r="Q1026" s="7" t="s">
        <v>4479</v>
      </c>
      <c r="R1026" s="7" t="s">
        <v>4175</v>
      </c>
      <c r="S1026" s="7" t="s">
        <v>14670</v>
      </c>
      <c r="T1026" s="6">
        <v>1</v>
      </c>
      <c r="U1026" s="6">
        <v>1</v>
      </c>
      <c r="V1026" s="6" t="s">
        <v>4480</v>
      </c>
      <c r="W1026" s="9">
        <v>1.116E-2</v>
      </c>
      <c r="X1026" s="9">
        <v>8.1399999999999997E-3</v>
      </c>
      <c r="Y1026" s="9">
        <v>1.4579999999999999E-2</v>
      </c>
      <c r="Z1026" s="9">
        <v>3.3879999999999993E-2</v>
      </c>
      <c r="AA1026" s="9">
        <v>1.6809999999999999E-2</v>
      </c>
      <c r="AB1026" s="9">
        <v>1.7559999999999999E-2</v>
      </c>
      <c r="AC1026" s="9">
        <v>2.4840000000000001E-2</v>
      </c>
      <c r="AD1026" s="9">
        <v>5.9209999999999999E-2</v>
      </c>
      <c r="AE1026" s="9">
        <v>9.3089999999999992E-2</v>
      </c>
      <c r="AF1026" s="9">
        <v>-9.8999999999999999E-4</v>
      </c>
      <c r="AG1026" s="9">
        <v>0</v>
      </c>
      <c r="AH1026" s="9">
        <v>1.07E-3</v>
      </c>
      <c r="AI1026" s="9">
        <v>7.9999999999999993E-5</v>
      </c>
      <c r="AJ1026" s="9">
        <v>3.5599999999999998E-3</v>
      </c>
      <c r="AK1026" s="9">
        <v>4.3699999999999998E-3</v>
      </c>
      <c r="AL1026" s="9">
        <v>4.64E-3</v>
      </c>
      <c r="AM1026" s="10">
        <v>1.257E-2</v>
      </c>
      <c r="AN1026" s="9">
        <v>0.10573999999999999</v>
      </c>
      <c r="AO1026" s="11">
        <v>0</v>
      </c>
      <c r="AP1026" s="9">
        <v>9.6000000000000002E-4</v>
      </c>
      <c r="AQ1026" s="9">
        <v>7.8700000000000003E-3</v>
      </c>
      <c r="AR1026" s="9">
        <v>4.7239999999999997E-2</v>
      </c>
      <c r="AS1026" s="9">
        <v>5.6069999999999995E-2</v>
      </c>
      <c r="AT1026" s="9">
        <v>0.05</v>
      </c>
      <c r="AU1026" s="9">
        <v>0.05</v>
      </c>
      <c r="AV1026" s="9">
        <v>0.05</v>
      </c>
      <c r="AW1026" s="65">
        <v>0.15000000000000002</v>
      </c>
      <c r="AX1026" s="9">
        <v>2.1655199999999999E-2</v>
      </c>
      <c r="AY1026" s="9">
        <v>3.8961E-3</v>
      </c>
      <c r="AZ1026" s="9">
        <v>2.1491100000000003E-2</v>
      </c>
      <c r="BA1026" s="65">
        <f t="shared" si="273"/>
        <v>4.7042399999999998E-2</v>
      </c>
      <c r="BB1026" s="9">
        <v>1</v>
      </c>
      <c r="BC1026" s="9">
        <v>0</v>
      </c>
      <c r="BD1026" s="9">
        <v>9.5629999999999993E-2</v>
      </c>
      <c r="BE1026" s="11">
        <v>0.43299999999999994</v>
      </c>
      <c r="BF1026" s="11">
        <v>7.7799999999999994E-2</v>
      </c>
      <c r="BG1026" s="11">
        <v>0.28039999999999998</v>
      </c>
      <c r="BH1026" s="10">
        <v>2.4199999999999998E-3</v>
      </c>
      <c r="BI1026" s="10">
        <v>2.7019999999999999E-2</v>
      </c>
      <c r="BJ1026" s="10">
        <v>4.3E-3</v>
      </c>
      <c r="BK1026" s="10">
        <v>1.54E-2</v>
      </c>
      <c r="BL1026" s="10">
        <v>1.0070000000000001E-2</v>
      </c>
      <c r="BM1026" s="10">
        <v>0</v>
      </c>
      <c r="BN1026" s="10">
        <v>0</v>
      </c>
      <c r="BO1026" s="10">
        <v>5.9210000000000006E-2</v>
      </c>
      <c r="BP1026" s="10">
        <v>5.2676128256312411E-2</v>
      </c>
      <c r="BQ1026" s="10">
        <v>2.6751216518088011E-2</v>
      </c>
      <c r="BR1026" s="10">
        <v>1.4350104224331302E-2</v>
      </c>
      <c r="BS1026" s="10">
        <v>2.7764271915533961E-2</v>
      </c>
      <c r="BT1026" s="10">
        <v>2.3047251104306016E-2</v>
      </c>
      <c r="BU1026" s="10">
        <v>1.0335991904403938E-3</v>
      </c>
      <c r="BV1026" s="10">
        <v>4.3774287909879315E-3</v>
      </c>
      <c r="BW1026" s="10">
        <v>0.15000000000000002</v>
      </c>
      <c r="BX1026" s="10">
        <v>6.0600000000000003E-3</v>
      </c>
      <c r="BY1026" s="10">
        <v>2.3900000000000002E-3</v>
      </c>
      <c r="BZ1026" s="10">
        <v>8.5400000000000007E-3</v>
      </c>
      <c r="CA1026" s="10">
        <v>1.1379999999999999E-2</v>
      </c>
      <c r="CB1026" s="10">
        <v>1.119E-2</v>
      </c>
      <c r="CC1026" s="10">
        <v>0</v>
      </c>
      <c r="CD1026" s="10">
        <v>0</v>
      </c>
      <c r="CE1026" s="10">
        <v>3.9559999999999998E-2</v>
      </c>
      <c r="CF1026" s="4">
        <v>1.504132231404959</v>
      </c>
      <c r="CG1026" s="4">
        <v>-0.91154700222057738</v>
      </c>
      <c r="CH1026" s="4">
        <v>0.98604651162790713</v>
      </c>
      <c r="CI1026" s="4">
        <v>-0.26103896103896107</v>
      </c>
      <c r="CJ1026" s="4">
        <v>0.11122144985104265</v>
      </c>
      <c r="CK1026" s="4">
        <v>0</v>
      </c>
      <c r="CL1026" s="4">
        <v>0</v>
      </c>
      <c r="CM1026" s="4">
        <v>-0.33186961661881453</v>
      </c>
      <c r="CN1026" s="18" t="s">
        <v>16583</v>
      </c>
      <c r="CO1026" s="7"/>
      <c r="CP1026" s="19" t="s">
        <v>13291</v>
      </c>
      <c r="CQ1026" s="19" t="s">
        <v>13291</v>
      </c>
      <c r="CR1026" s="19" t="s">
        <v>13291</v>
      </c>
      <c r="CS1026" s="19" t="s">
        <v>13291</v>
      </c>
      <c r="CT1026" s="7" t="s">
        <v>13293</v>
      </c>
      <c r="CU1026" s="7" t="s">
        <v>4387</v>
      </c>
      <c r="CV1026" s="18"/>
      <c r="CX1026" s="27">
        <f t="shared" si="257"/>
        <v>0.43310399999999999</v>
      </c>
      <c r="CY1026" s="27">
        <f t="shared" si="258"/>
        <v>7.7921999999999991E-2</v>
      </c>
      <c r="CZ1026" s="27">
        <f t="shared" si="259"/>
        <v>0.42982200000000004</v>
      </c>
      <c r="DA1026" s="27">
        <f t="shared" si="260"/>
        <v>0.31361599999999995</v>
      </c>
      <c r="DB1026" s="27">
        <f t="shared" si="261"/>
        <v>0.25551299999999999</v>
      </c>
      <c r="DD1026" s="28">
        <f t="shared" si="262"/>
        <v>1</v>
      </c>
      <c r="DE1026" s="28">
        <f t="shared" si="263"/>
        <v>1</v>
      </c>
      <c r="DF1026" s="28">
        <f t="shared" si="264"/>
        <v>1</v>
      </c>
      <c r="DG1026" s="28">
        <f t="shared" si="265"/>
        <v>1</v>
      </c>
      <c r="DI1026" s="28">
        <f t="shared" si="266"/>
        <v>0</v>
      </c>
      <c r="DJ1026" s="28">
        <f t="shared" si="267"/>
        <v>0</v>
      </c>
      <c r="DK1026" s="28">
        <f t="shared" si="268"/>
        <v>0</v>
      </c>
      <c r="DL1026" s="28">
        <f t="shared" si="269"/>
        <v>0</v>
      </c>
      <c r="DM1026" s="28">
        <f t="shared" si="270"/>
        <v>0</v>
      </c>
      <c r="DO1026" s="66">
        <v>1.6809999999999999E-2</v>
      </c>
      <c r="DP1026" s="66">
        <v>1.7559999999999999E-2</v>
      </c>
      <c r="DQ1026" s="66">
        <v>2.4830000000000001E-2</v>
      </c>
      <c r="DR1026" s="66">
        <f t="shared" si="271"/>
        <v>5.9200000000000003E-2</v>
      </c>
      <c r="DT1026" s="66">
        <f t="shared" si="272"/>
        <v>0.1</v>
      </c>
    </row>
    <row r="1027" spans="1:124" ht="14.4" x14ac:dyDescent="0.3">
      <c r="A1027" s="18" t="s">
        <v>904</v>
      </c>
      <c r="B1027" s="6" t="s">
        <v>4187</v>
      </c>
      <c r="C1027" s="19" t="s">
        <v>3567</v>
      </c>
      <c r="D1027" s="7" t="s">
        <v>4368</v>
      </c>
      <c r="E1027" s="7" t="s">
        <v>4167</v>
      </c>
      <c r="F1027" s="18" t="s">
        <v>4142</v>
      </c>
      <c r="G1027" s="18" t="s">
        <v>4142</v>
      </c>
      <c r="H1027" s="7">
        <v>7105379</v>
      </c>
      <c r="I1027" s="7" t="s">
        <v>4226</v>
      </c>
      <c r="J1027" s="18" t="s">
        <v>4135</v>
      </c>
      <c r="K1027" s="18" t="s">
        <v>16627</v>
      </c>
      <c r="L1027" s="7" t="s">
        <v>16628</v>
      </c>
      <c r="M1027" s="7" t="s">
        <v>4375</v>
      </c>
      <c r="N1027" s="7" t="s">
        <v>13812</v>
      </c>
      <c r="O1027" s="7" t="s">
        <v>4103</v>
      </c>
      <c r="P1027" s="7" t="s">
        <v>62</v>
      </c>
      <c r="Q1027" s="7" t="s">
        <v>4479</v>
      </c>
      <c r="R1027" s="7" t="s">
        <v>4175</v>
      </c>
      <c r="S1027" s="7" t="s">
        <v>14670</v>
      </c>
      <c r="T1027" s="6">
        <v>1</v>
      </c>
      <c r="U1027" s="6">
        <v>1</v>
      </c>
      <c r="V1027" s="6" t="s">
        <v>4480</v>
      </c>
      <c r="W1027" s="9">
        <v>0</v>
      </c>
      <c r="X1027" s="9">
        <v>0</v>
      </c>
      <c r="Y1027" s="9">
        <v>7.11E-3</v>
      </c>
      <c r="Z1027" s="9">
        <v>7.11E-3</v>
      </c>
      <c r="AA1027" s="9">
        <v>0</v>
      </c>
      <c r="AB1027" s="9">
        <v>1.7700000000000001E-3</v>
      </c>
      <c r="AC1027" s="9">
        <v>1.353E-2</v>
      </c>
      <c r="AD1027" s="9">
        <v>1.5300000000000001E-2</v>
      </c>
      <c r="AE1027" s="9">
        <v>2.2409999999999999E-2</v>
      </c>
      <c r="AF1027" s="9">
        <v>4.8500000000000001E-3</v>
      </c>
      <c r="AG1027" s="9">
        <v>4.1200000000000004E-3</v>
      </c>
      <c r="AH1027" s="9">
        <v>6.43E-3</v>
      </c>
      <c r="AI1027" s="9">
        <v>1.54E-2</v>
      </c>
      <c r="AJ1027" s="9">
        <v>4.5900000000000003E-3</v>
      </c>
      <c r="AK1027" s="9">
        <v>5.1500000000000001E-3</v>
      </c>
      <c r="AL1027" s="9">
        <v>4.15E-3</v>
      </c>
      <c r="AM1027" s="10">
        <v>1.389E-2</v>
      </c>
      <c r="AN1027" s="9">
        <v>5.1700000000000003E-2</v>
      </c>
      <c r="AO1027" s="11">
        <v>0</v>
      </c>
      <c r="AP1027" s="9">
        <v>3.4399999999999999E-3</v>
      </c>
      <c r="AQ1027" s="9">
        <v>0</v>
      </c>
      <c r="AR1027" s="9">
        <v>2.31E-3</v>
      </c>
      <c r="AS1027" s="9">
        <v>5.7499999999999999E-3</v>
      </c>
      <c r="AT1027" s="9">
        <v>0.05</v>
      </c>
      <c r="AU1027" s="9">
        <v>0.05</v>
      </c>
      <c r="AV1027" s="9">
        <v>0.05</v>
      </c>
      <c r="AW1027" s="65">
        <v>0.15000000000000002</v>
      </c>
      <c r="AX1027" s="9">
        <v>7.2687999999999997E-3</v>
      </c>
      <c r="AY1027" s="9">
        <v>2.4941599999999998E-2</v>
      </c>
      <c r="AZ1027" s="9">
        <v>1.0431500000000002E-2</v>
      </c>
      <c r="BA1027" s="65">
        <f t="shared" si="273"/>
        <v>4.2641900000000003E-2</v>
      </c>
      <c r="BB1027" s="9">
        <v>1</v>
      </c>
      <c r="BC1027" s="9">
        <v>0</v>
      </c>
      <c r="BD1027" s="9">
        <v>4.8409999999999995E-2</v>
      </c>
      <c r="BE1027" s="11">
        <v>0.14559999999999998</v>
      </c>
      <c r="BF1027" s="11">
        <v>0.49879999999999997</v>
      </c>
      <c r="BG1027" s="11">
        <v>0.20879999999999999</v>
      </c>
      <c r="BH1027" s="10">
        <v>8.7299999999999999E-3</v>
      </c>
      <c r="BI1027" s="10">
        <v>2.0699999999999998E-3</v>
      </c>
      <c r="BJ1027" s="10">
        <v>0</v>
      </c>
      <c r="BK1027" s="10">
        <v>4.4999999999999997E-3</v>
      </c>
      <c r="BL1027" s="10">
        <v>0</v>
      </c>
      <c r="BM1027" s="10">
        <v>0</v>
      </c>
      <c r="BN1027" s="10">
        <v>0</v>
      </c>
      <c r="BO1027" s="10">
        <v>1.5300000000000001E-2</v>
      </c>
      <c r="BP1027" s="10">
        <v>5.2676128256312411E-2</v>
      </c>
      <c r="BQ1027" s="10">
        <v>2.6751216518088011E-2</v>
      </c>
      <c r="BR1027" s="10">
        <v>1.4350104224331302E-2</v>
      </c>
      <c r="BS1027" s="10">
        <v>2.7764271915533961E-2</v>
      </c>
      <c r="BT1027" s="10">
        <v>2.3047251104306016E-2</v>
      </c>
      <c r="BU1027" s="10">
        <v>1.0335991904403938E-3</v>
      </c>
      <c r="BV1027" s="10">
        <v>4.3774287909879315E-3</v>
      </c>
      <c r="BW1027" s="10">
        <v>0.15000000000000002</v>
      </c>
      <c r="BX1027" s="10">
        <v>1.5689999999999999E-2</v>
      </c>
      <c r="BY1027" s="10">
        <v>2.1850000000000001E-2</v>
      </c>
      <c r="BZ1027" s="10">
        <v>6.2E-4</v>
      </c>
      <c r="CA1027" s="10">
        <v>5.9000000000000003E-4</v>
      </c>
      <c r="CB1027" s="10">
        <v>3.9100000000000003E-3</v>
      </c>
      <c r="CC1027" s="10">
        <v>0</v>
      </c>
      <c r="CD1027" s="10">
        <v>0</v>
      </c>
      <c r="CE1027" s="10">
        <v>4.2660000000000003E-2</v>
      </c>
      <c r="CF1027" s="4">
        <v>0.79725085910652904</v>
      </c>
      <c r="CG1027" s="4">
        <v>9.5555555555555571</v>
      </c>
      <c r="CH1027" s="4">
        <v>0</v>
      </c>
      <c r="CI1027" s="4">
        <v>-0.86888888888888882</v>
      </c>
      <c r="CJ1027" s="4">
        <v>0</v>
      </c>
      <c r="CK1027" s="4">
        <v>0</v>
      </c>
      <c r="CL1027" s="4">
        <v>0</v>
      </c>
      <c r="CM1027" s="4">
        <v>1.7882352941176469</v>
      </c>
      <c r="CN1027" s="18" t="s">
        <v>16583</v>
      </c>
      <c r="CO1027" s="7"/>
      <c r="CP1027" s="19" t="s">
        <v>13291</v>
      </c>
      <c r="CQ1027" s="19" t="s">
        <v>13291</v>
      </c>
      <c r="CR1027" s="19" t="s">
        <v>13291</v>
      </c>
      <c r="CS1027" s="19" t="s">
        <v>13291</v>
      </c>
      <c r="CT1027" s="7" t="s">
        <v>13293</v>
      </c>
      <c r="CU1027" s="7" t="s">
        <v>4387</v>
      </c>
      <c r="CV1027" s="18"/>
      <c r="CX1027" s="27">
        <f t="shared" si="257"/>
        <v>0.14537599999999998</v>
      </c>
      <c r="CY1027" s="27">
        <f t="shared" si="258"/>
        <v>0.49883199999999994</v>
      </c>
      <c r="CZ1027" s="27">
        <f t="shared" si="259"/>
        <v>0.20863000000000001</v>
      </c>
      <c r="DA1027" s="27">
        <f t="shared" si="260"/>
        <v>0.28427933333333333</v>
      </c>
      <c r="DB1027" s="27">
        <f t="shared" si="261"/>
        <v>0.322104</v>
      </c>
      <c r="DD1027" s="28">
        <f t="shared" si="262"/>
        <v>1</v>
      </c>
      <c r="DE1027" s="28">
        <f t="shared" si="263"/>
        <v>1</v>
      </c>
      <c r="DF1027" s="28">
        <f t="shared" si="264"/>
        <v>1</v>
      </c>
      <c r="DG1027" s="28">
        <f t="shared" si="265"/>
        <v>1</v>
      </c>
      <c r="DI1027" s="28">
        <f t="shared" si="266"/>
        <v>0</v>
      </c>
      <c r="DJ1027" s="28">
        <f t="shared" si="267"/>
        <v>0</v>
      </c>
      <c r="DK1027" s="28">
        <f t="shared" si="268"/>
        <v>0</v>
      </c>
      <c r="DL1027" s="28">
        <f t="shared" si="269"/>
        <v>0</v>
      </c>
      <c r="DM1027" s="28">
        <f t="shared" si="270"/>
        <v>0</v>
      </c>
      <c r="DO1027" s="66">
        <v>0</v>
      </c>
      <c r="DP1027" s="66">
        <v>1.7700000000000001E-3</v>
      </c>
      <c r="DQ1027" s="66">
        <v>1.354E-2</v>
      </c>
      <c r="DR1027" s="66">
        <f t="shared" si="271"/>
        <v>1.5310000000000001E-2</v>
      </c>
      <c r="DT1027" s="66">
        <f t="shared" si="272"/>
        <v>0.1</v>
      </c>
    </row>
    <row r="1028" spans="1:124" ht="14.4" x14ac:dyDescent="0.3">
      <c r="A1028" s="18" t="s">
        <v>905</v>
      </c>
      <c r="B1028" s="6" t="s">
        <v>4188</v>
      </c>
      <c r="C1028" s="19" t="s">
        <v>3343</v>
      </c>
      <c r="D1028" s="7" t="s">
        <v>4368</v>
      </c>
      <c r="E1028" s="7" t="s">
        <v>4167</v>
      </c>
      <c r="F1028" s="18" t="s">
        <v>4142</v>
      </c>
      <c r="G1028" s="18" t="s">
        <v>4142</v>
      </c>
      <c r="H1028" s="7">
        <v>7105379</v>
      </c>
      <c r="I1028" s="7" t="s">
        <v>4226</v>
      </c>
      <c r="J1028" s="18" t="s">
        <v>4135</v>
      </c>
      <c r="K1028" s="18" t="s">
        <v>16627</v>
      </c>
      <c r="L1028" s="7" t="s">
        <v>16628</v>
      </c>
      <c r="M1028" s="7" t="s">
        <v>4375</v>
      </c>
      <c r="N1028" s="7" t="s">
        <v>13812</v>
      </c>
      <c r="O1028" s="7" t="s">
        <v>4103</v>
      </c>
      <c r="P1028" s="7" t="s">
        <v>62</v>
      </c>
      <c r="Q1028" s="7" t="s">
        <v>4479</v>
      </c>
      <c r="R1028" s="7" t="s">
        <v>4175</v>
      </c>
      <c r="S1028" s="7" t="s">
        <v>14670</v>
      </c>
      <c r="T1028" s="6">
        <v>1</v>
      </c>
      <c r="U1028" s="6">
        <v>1</v>
      </c>
      <c r="V1028" s="6" t="s">
        <v>4480</v>
      </c>
      <c r="W1028" s="9">
        <v>0</v>
      </c>
      <c r="X1028" s="9">
        <v>1.167E-2</v>
      </c>
      <c r="Y1028" s="9">
        <v>6.2199999999999998E-3</v>
      </c>
      <c r="Z1028" s="9">
        <v>1.789E-2</v>
      </c>
      <c r="AA1028" s="9">
        <v>0</v>
      </c>
      <c r="AB1028" s="9">
        <v>0</v>
      </c>
      <c r="AC1028" s="9">
        <v>0</v>
      </c>
      <c r="AD1028" s="9">
        <v>0</v>
      </c>
      <c r="AE1028" s="9">
        <v>1.789E-2</v>
      </c>
      <c r="AF1028" s="9">
        <v>0</v>
      </c>
      <c r="AG1028" s="9">
        <v>0</v>
      </c>
      <c r="AH1028" s="9">
        <v>0</v>
      </c>
      <c r="AI1028" s="9">
        <v>0</v>
      </c>
      <c r="AJ1028" s="9">
        <v>0</v>
      </c>
      <c r="AK1028" s="9">
        <v>3.96E-3</v>
      </c>
      <c r="AL1028" s="9">
        <v>0</v>
      </c>
      <c r="AM1028" s="10">
        <v>3.96E-3</v>
      </c>
      <c r="AN1028" s="9">
        <v>2.1850000000000001E-2</v>
      </c>
      <c r="AO1028" s="11">
        <v>0</v>
      </c>
      <c r="AP1028" s="9">
        <v>0</v>
      </c>
      <c r="AQ1028" s="9">
        <v>0</v>
      </c>
      <c r="AR1028" s="9">
        <v>4.7200000000000002E-3</v>
      </c>
      <c r="AS1028" s="9">
        <v>4.7200000000000002E-3</v>
      </c>
      <c r="AT1028" s="9">
        <v>0.05</v>
      </c>
      <c r="AU1028" s="9">
        <v>0.05</v>
      </c>
      <c r="AV1028" s="9">
        <v>0.05</v>
      </c>
      <c r="AW1028" s="65">
        <v>0.15000000000000002</v>
      </c>
      <c r="AX1028" s="9">
        <v>3.0269999999999999E-4</v>
      </c>
      <c r="AY1028" s="9">
        <v>2.7741599999999998E-2</v>
      </c>
      <c r="AZ1028" s="9">
        <v>4.6236000000000003E-3</v>
      </c>
      <c r="BA1028" s="65">
        <f t="shared" si="273"/>
        <v>3.26679E-2</v>
      </c>
      <c r="BB1028" s="9">
        <v>1</v>
      </c>
      <c r="BC1028" s="9">
        <v>0</v>
      </c>
      <c r="BD1028" s="9">
        <v>3.2770000000000001E-2</v>
      </c>
      <c r="BE1028" s="11">
        <v>6.1999999999999998E-3</v>
      </c>
      <c r="BF1028" s="11">
        <v>0.55479999999999996</v>
      </c>
      <c r="BG1028" s="11">
        <v>0</v>
      </c>
      <c r="BH1028" s="10">
        <v>0</v>
      </c>
      <c r="BI1028" s="10">
        <v>0</v>
      </c>
      <c r="BJ1028" s="10">
        <v>0</v>
      </c>
      <c r="BK1028" s="10">
        <v>0</v>
      </c>
      <c r="BL1028" s="10">
        <v>0</v>
      </c>
      <c r="BM1028" s="10">
        <v>0</v>
      </c>
      <c r="BN1028" s="10">
        <v>0</v>
      </c>
      <c r="BO1028" s="10">
        <v>0</v>
      </c>
      <c r="BP1028" s="10">
        <v>5.2676128256312411E-2</v>
      </c>
      <c r="BQ1028" s="10">
        <v>2.6751216518088011E-2</v>
      </c>
      <c r="BR1028" s="10">
        <v>1.4350104224331302E-2</v>
      </c>
      <c r="BS1028" s="10">
        <v>2.7764271915533961E-2</v>
      </c>
      <c r="BT1028" s="10">
        <v>2.3047251104306016E-2</v>
      </c>
      <c r="BU1028" s="10">
        <v>1.0335991904403938E-3</v>
      </c>
      <c r="BV1028" s="10">
        <v>4.3774287909879315E-3</v>
      </c>
      <c r="BW1028" s="10">
        <v>0.15000000000000002</v>
      </c>
      <c r="BX1028" s="10">
        <v>-8.8999999999999995E-4</v>
      </c>
      <c r="BY1028" s="10">
        <v>2.894E-2</v>
      </c>
      <c r="BZ1028" s="10">
        <v>0</v>
      </c>
      <c r="CA1028" s="10">
        <v>0</v>
      </c>
      <c r="CB1028" s="10">
        <v>0</v>
      </c>
      <c r="CC1028" s="10">
        <v>0</v>
      </c>
      <c r="CD1028" s="10">
        <v>0</v>
      </c>
      <c r="CE1028" s="10">
        <v>2.8050000000000002E-2</v>
      </c>
      <c r="CF1028" s="4">
        <v>0</v>
      </c>
      <c r="CG1028" s="4">
        <v>0</v>
      </c>
      <c r="CH1028" s="4">
        <v>0</v>
      </c>
      <c r="CI1028" s="4">
        <v>0</v>
      </c>
      <c r="CJ1028" s="4">
        <v>0</v>
      </c>
      <c r="CK1028" s="4">
        <v>0</v>
      </c>
      <c r="CL1028" s="4">
        <v>0</v>
      </c>
      <c r="CM1028" s="4">
        <v>0</v>
      </c>
      <c r="CN1028" s="18" t="s">
        <v>14671</v>
      </c>
      <c r="CO1028" s="7">
        <v>1</v>
      </c>
      <c r="CP1028" s="19">
        <v>30</v>
      </c>
      <c r="CQ1028" s="19">
        <v>35</v>
      </c>
      <c r="CR1028" s="19">
        <v>35</v>
      </c>
      <c r="CS1028" s="19">
        <v>100</v>
      </c>
      <c r="CT1028" s="7" t="s">
        <v>14672</v>
      </c>
      <c r="CU1028" s="7" t="s">
        <v>4387</v>
      </c>
      <c r="CV1028" s="18"/>
      <c r="CX1028" s="27">
        <f t="shared" si="257"/>
        <v>6.0539999999999995E-3</v>
      </c>
      <c r="CY1028" s="27">
        <f t="shared" si="258"/>
        <v>0.55483199999999988</v>
      </c>
      <c r="CZ1028" s="27">
        <f t="shared" si="259"/>
        <v>9.2471999999999999E-2</v>
      </c>
      <c r="DA1028" s="27">
        <f t="shared" si="260"/>
        <v>0.21778599999999998</v>
      </c>
      <c r="DB1028" s="27">
        <f t="shared" si="261"/>
        <v>0.28044299999999994</v>
      </c>
      <c r="DD1028" s="28">
        <f t="shared" si="262"/>
        <v>1</v>
      </c>
      <c r="DE1028" s="28">
        <f t="shared" si="263"/>
        <v>1</v>
      </c>
      <c r="DF1028" s="28">
        <f t="shared" si="264"/>
        <v>1</v>
      </c>
      <c r="DG1028" s="28">
        <f t="shared" si="265"/>
        <v>1</v>
      </c>
      <c r="DI1028" s="28">
        <f t="shared" si="266"/>
        <v>0</v>
      </c>
      <c r="DJ1028" s="28">
        <f t="shared" si="267"/>
        <v>0</v>
      </c>
      <c r="DK1028" s="28">
        <f t="shared" si="268"/>
        <v>0</v>
      </c>
      <c r="DL1028" s="28">
        <f t="shared" si="269"/>
        <v>0</v>
      </c>
      <c r="DM1028" s="28">
        <f t="shared" si="270"/>
        <v>0</v>
      </c>
      <c r="DO1028" s="66">
        <v>0</v>
      </c>
      <c r="DP1028" s="66">
        <v>0</v>
      </c>
      <c r="DQ1028" s="66">
        <v>0</v>
      </c>
      <c r="DR1028" s="66">
        <f t="shared" si="271"/>
        <v>0</v>
      </c>
      <c r="DT1028" s="66">
        <f t="shared" si="272"/>
        <v>0.1</v>
      </c>
    </row>
    <row r="1029" spans="1:124" ht="14.4" x14ac:dyDescent="0.3">
      <c r="A1029" s="18" t="s">
        <v>906</v>
      </c>
      <c r="B1029" s="6" t="s">
        <v>2264</v>
      </c>
      <c r="C1029" s="19" t="s">
        <v>3568</v>
      </c>
      <c r="D1029" s="7" t="s">
        <v>4368</v>
      </c>
      <c r="E1029" s="7" t="s">
        <v>4167</v>
      </c>
      <c r="F1029" s="18" t="s">
        <v>4142</v>
      </c>
      <c r="G1029" s="18" t="s">
        <v>4142</v>
      </c>
      <c r="H1029" s="7">
        <v>7105379</v>
      </c>
      <c r="I1029" s="7" t="s">
        <v>4226</v>
      </c>
      <c r="J1029" s="18" t="s">
        <v>4135</v>
      </c>
      <c r="K1029" s="18" t="s">
        <v>16627</v>
      </c>
      <c r="L1029" s="7" t="s">
        <v>16628</v>
      </c>
      <c r="M1029" s="7" t="s">
        <v>4375</v>
      </c>
      <c r="N1029" s="7" t="s">
        <v>13812</v>
      </c>
      <c r="O1029" s="7" t="s">
        <v>4103</v>
      </c>
      <c r="P1029" s="7" t="s">
        <v>62</v>
      </c>
      <c r="Q1029" s="7" t="s">
        <v>4479</v>
      </c>
      <c r="R1029" s="7" t="s">
        <v>4175</v>
      </c>
      <c r="S1029" s="7" t="s">
        <v>14670</v>
      </c>
      <c r="T1029" s="6">
        <v>1</v>
      </c>
      <c r="U1029" s="6">
        <v>1</v>
      </c>
      <c r="V1029" s="6" t="s">
        <v>4480</v>
      </c>
      <c r="W1029" s="9">
        <v>2.3439999999999999E-2</v>
      </c>
      <c r="X1029" s="9">
        <v>8.94E-3</v>
      </c>
      <c r="Y1029" s="9">
        <v>5.7499999999999999E-3</v>
      </c>
      <c r="Z1029" s="9">
        <v>3.8129999999999997E-2</v>
      </c>
      <c r="AA1029" s="9">
        <v>7.7859999999999999E-2</v>
      </c>
      <c r="AB1029" s="9">
        <v>4.2790000000000002E-2</v>
      </c>
      <c r="AC1029" s="9">
        <v>3.4299999999999999E-3</v>
      </c>
      <c r="AD1029" s="9">
        <v>0.12408000000000001</v>
      </c>
      <c r="AE1029" s="9">
        <v>0.16221000000000002</v>
      </c>
      <c r="AF1029" s="9">
        <v>3.8700000000000002E-3</v>
      </c>
      <c r="AG1029" s="9">
        <v>3.5100000000000001E-3</v>
      </c>
      <c r="AH1029" s="9">
        <v>6.9199999999999999E-3</v>
      </c>
      <c r="AI1029" s="9">
        <v>1.43E-2</v>
      </c>
      <c r="AJ1029" s="9">
        <v>7.9699999999999997E-3</v>
      </c>
      <c r="AK1029" s="9">
        <v>1.6389999999999998E-2</v>
      </c>
      <c r="AL1029" s="9">
        <v>4.7000000000000002E-3</v>
      </c>
      <c r="AM1029" s="10">
        <v>2.9059999999999999E-2</v>
      </c>
      <c r="AN1029" s="9">
        <v>0.20557</v>
      </c>
      <c r="AO1029" s="11">
        <v>0</v>
      </c>
      <c r="AP1029" s="9">
        <v>2.0500000000000002E-3</v>
      </c>
      <c r="AQ1029" s="9">
        <v>4.3360000000000003E-2</v>
      </c>
      <c r="AR1029" s="9">
        <v>1.694E-2</v>
      </c>
      <c r="AS1029" s="9">
        <v>6.2350000000000003E-2</v>
      </c>
      <c r="AT1029" s="9">
        <v>8.1760350000000009E-2</v>
      </c>
      <c r="AU1029" s="9">
        <v>0.05</v>
      </c>
      <c r="AV1029" s="9">
        <v>0.05</v>
      </c>
      <c r="AW1029" s="65">
        <v>0.18176035000000001</v>
      </c>
      <c r="AX1029" s="9">
        <v>4.5501899999999998E-2</v>
      </c>
      <c r="AY1029" s="9">
        <v>2.1731999999999998E-2</v>
      </c>
      <c r="AZ1029" s="9">
        <v>7.654430000000001E-2</v>
      </c>
      <c r="BA1029" s="65">
        <f t="shared" si="273"/>
        <v>0.14377820000000002</v>
      </c>
      <c r="BB1029" s="9">
        <v>1</v>
      </c>
      <c r="BC1029" s="9">
        <v>0</v>
      </c>
      <c r="BD1029" s="9">
        <v>0.12957000000000002</v>
      </c>
      <c r="BE1029" s="11">
        <v>0.55662677569261865</v>
      </c>
      <c r="BF1029" s="11">
        <v>0.43419999999999997</v>
      </c>
      <c r="BG1029" s="11">
        <v>0</v>
      </c>
      <c r="BH1029" s="10">
        <v>1.746E-2</v>
      </c>
      <c r="BI1029" s="10">
        <v>8.2909999999999998E-2</v>
      </c>
      <c r="BJ1029" s="10">
        <v>1.97E-3</v>
      </c>
      <c r="BK1029" s="10">
        <v>1.3350000000000001E-2</v>
      </c>
      <c r="BL1029" s="10">
        <v>8.3899999999999999E-3</v>
      </c>
      <c r="BM1029" s="10">
        <v>0</v>
      </c>
      <c r="BN1029" s="10">
        <v>0</v>
      </c>
      <c r="BO1029" s="10">
        <v>0.12408</v>
      </c>
      <c r="BP1029" s="10">
        <v>6.3829543390081553E-2</v>
      </c>
      <c r="BQ1029" s="10">
        <v>3.2415403181689721E-2</v>
      </c>
      <c r="BR1029" s="10">
        <v>1.7388533109006239E-2</v>
      </c>
      <c r="BS1029" s="10">
        <v>3.3642958539084153E-2</v>
      </c>
      <c r="BT1029" s="10">
        <v>2.7927176181710318E-2</v>
      </c>
      <c r="BU1029" s="10">
        <v>1.2524490040944174E-3</v>
      </c>
      <c r="BV1029" s="10">
        <v>5.3042865943336215E-3</v>
      </c>
      <c r="BW1029" s="10">
        <v>0.18176034999999999</v>
      </c>
      <c r="BX1029" s="10">
        <v>1.789E-2</v>
      </c>
      <c r="BY1029" s="10">
        <v>9.3299999999999998E-3</v>
      </c>
      <c r="BZ1029" s="10">
        <v>5.1500000000000001E-3</v>
      </c>
      <c r="CA1029" s="10">
        <v>1.6910000000000001E-2</v>
      </c>
      <c r="CB1029" s="10">
        <v>1.7940000000000001E-2</v>
      </c>
      <c r="CC1029" s="10">
        <v>0</v>
      </c>
      <c r="CD1029" s="10">
        <v>0</v>
      </c>
      <c r="CE1029" s="10">
        <v>6.7220000000000002E-2</v>
      </c>
      <c r="CF1029" s="4">
        <v>2.4627720504009076E-2</v>
      </c>
      <c r="CG1029" s="4">
        <v>-0.88746833916294776</v>
      </c>
      <c r="CH1029" s="4">
        <v>1.6142131979695433</v>
      </c>
      <c r="CI1029" s="4">
        <v>0.26666666666666661</v>
      </c>
      <c r="CJ1029" s="4">
        <v>1.1382598331346845</v>
      </c>
      <c r="CK1029" s="4">
        <v>0</v>
      </c>
      <c r="CL1029" s="4">
        <v>0</v>
      </c>
      <c r="CM1029" s="4">
        <v>-0.45825274016763373</v>
      </c>
      <c r="CN1029" s="18" t="s">
        <v>14671</v>
      </c>
      <c r="CO1029" s="7">
        <v>1</v>
      </c>
      <c r="CP1029" s="19">
        <v>30</v>
      </c>
      <c r="CQ1029" s="19">
        <v>35</v>
      </c>
      <c r="CR1029" s="19">
        <v>35</v>
      </c>
      <c r="CS1029" s="19">
        <v>100</v>
      </c>
      <c r="CT1029" s="7" t="s">
        <v>14672</v>
      </c>
      <c r="CU1029" s="7" t="s">
        <v>4387</v>
      </c>
      <c r="CV1029" s="18"/>
      <c r="CX1029" s="27">
        <f t="shared" si="257"/>
        <v>0.55652770566662191</v>
      </c>
      <c r="CY1029" s="27">
        <f t="shared" si="258"/>
        <v>0.43463999999999992</v>
      </c>
      <c r="CZ1029" s="27">
        <f t="shared" si="259"/>
        <v>1.5308860000000002</v>
      </c>
      <c r="DA1029" s="27">
        <f t="shared" si="260"/>
        <v>0.79103170741033457</v>
      </c>
      <c r="DB1029" s="27">
        <f t="shared" si="261"/>
        <v>0.51027414544663841</v>
      </c>
      <c r="DD1029" s="28">
        <f t="shared" si="262"/>
        <v>1</v>
      </c>
      <c r="DE1029" s="28">
        <f t="shared" si="263"/>
        <v>1</v>
      </c>
      <c r="DF1029" s="28">
        <f t="shared" si="264"/>
        <v>1</v>
      </c>
      <c r="DG1029" s="28">
        <f t="shared" si="265"/>
        <v>1</v>
      </c>
      <c r="DI1029" s="28">
        <f t="shared" si="266"/>
        <v>0</v>
      </c>
      <c r="DJ1029" s="28">
        <f t="shared" si="267"/>
        <v>0</v>
      </c>
      <c r="DK1029" s="28">
        <f t="shared" si="268"/>
        <v>1</v>
      </c>
      <c r="DL1029" s="28">
        <f t="shared" si="269"/>
        <v>0</v>
      </c>
      <c r="DM1029" s="28">
        <f t="shared" si="270"/>
        <v>0</v>
      </c>
      <c r="DO1029" s="66">
        <v>7.7869999999999995E-2</v>
      </c>
      <c r="DP1029" s="66">
        <v>4.2799999999999998E-2</v>
      </c>
      <c r="DQ1029" s="66">
        <v>3.4299999999999999E-3</v>
      </c>
      <c r="DR1029" s="66">
        <f t="shared" si="271"/>
        <v>0.1241</v>
      </c>
      <c r="DT1029" s="66">
        <f t="shared" si="272"/>
        <v>0.13176035000000003</v>
      </c>
    </row>
    <row r="1030" spans="1:124" ht="14.4" x14ac:dyDescent="0.3">
      <c r="A1030" s="18" t="s">
        <v>907</v>
      </c>
      <c r="B1030" s="6" t="s">
        <v>2265</v>
      </c>
      <c r="C1030" s="19" t="s">
        <v>3569</v>
      </c>
      <c r="D1030" s="7" t="s">
        <v>4368</v>
      </c>
      <c r="E1030" s="7" t="s">
        <v>4167</v>
      </c>
      <c r="F1030" s="18" t="s">
        <v>4142</v>
      </c>
      <c r="G1030" s="18" t="s">
        <v>4142</v>
      </c>
      <c r="H1030" s="7">
        <v>7105379</v>
      </c>
      <c r="I1030" s="7" t="s">
        <v>4226</v>
      </c>
      <c r="J1030" s="18" t="s">
        <v>4135</v>
      </c>
      <c r="K1030" s="18" t="s">
        <v>16627</v>
      </c>
      <c r="L1030" s="7" t="s">
        <v>16628</v>
      </c>
      <c r="M1030" s="7" t="s">
        <v>4375</v>
      </c>
      <c r="N1030" s="7" t="s">
        <v>13812</v>
      </c>
      <c r="O1030" s="7" t="s">
        <v>4103</v>
      </c>
      <c r="P1030" s="7" t="s">
        <v>62</v>
      </c>
      <c r="Q1030" s="7" t="s">
        <v>4479</v>
      </c>
      <c r="R1030" s="7" t="s">
        <v>4175</v>
      </c>
      <c r="S1030" s="7" t="s">
        <v>14670</v>
      </c>
      <c r="T1030" s="6">
        <v>1</v>
      </c>
      <c r="U1030" s="6">
        <v>1</v>
      </c>
      <c r="V1030" s="6" t="s">
        <v>4480</v>
      </c>
      <c r="W1030" s="9">
        <v>2.4799999999999999E-2</v>
      </c>
      <c r="X1030" s="9">
        <v>9.9799999999999993E-3</v>
      </c>
      <c r="Y1030" s="9">
        <v>2.1760000000000002E-2</v>
      </c>
      <c r="Z1030" s="9">
        <v>5.654E-2</v>
      </c>
      <c r="AA1030" s="9">
        <v>2.1669999999999998E-2</v>
      </c>
      <c r="AB1030" s="9">
        <v>0</v>
      </c>
      <c r="AC1030" s="9">
        <v>0</v>
      </c>
      <c r="AD1030" s="9">
        <v>2.1669999999999998E-2</v>
      </c>
      <c r="AE1030" s="9">
        <v>7.8210000000000002E-2</v>
      </c>
      <c r="AF1030" s="9">
        <v>9.1500000000000001E-3</v>
      </c>
      <c r="AG1030" s="9">
        <v>0</v>
      </c>
      <c r="AH1030" s="9">
        <v>0</v>
      </c>
      <c r="AI1030" s="9">
        <v>9.1500000000000001E-3</v>
      </c>
      <c r="AJ1030" s="9">
        <v>0</v>
      </c>
      <c r="AK1030" s="9">
        <v>0.01</v>
      </c>
      <c r="AL1030" s="9">
        <v>0</v>
      </c>
      <c r="AM1030" s="10">
        <v>0.01</v>
      </c>
      <c r="AN1030" s="9">
        <v>9.7360000000000002E-2</v>
      </c>
      <c r="AO1030" s="11">
        <v>0</v>
      </c>
      <c r="AP1030" s="9">
        <v>0</v>
      </c>
      <c r="AQ1030" s="9">
        <v>0</v>
      </c>
      <c r="AR1030" s="9">
        <v>1.023E-2</v>
      </c>
      <c r="AS1030" s="9">
        <v>1.023E-2</v>
      </c>
      <c r="AT1030" s="9">
        <v>0.05</v>
      </c>
      <c r="AU1030" s="9">
        <v>0.05</v>
      </c>
      <c r="AV1030" s="9">
        <v>0.05</v>
      </c>
      <c r="AW1030" s="65">
        <v>0.15000000000000002</v>
      </c>
      <c r="AX1030" s="9">
        <v>5.1069999999999996E-3</v>
      </c>
      <c r="AY1030" s="9">
        <v>1.3117699999999999E-2</v>
      </c>
      <c r="AZ1030" s="9">
        <v>2.4420000000000001E-2</v>
      </c>
      <c r="BA1030" s="65">
        <f t="shared" si="273"/>
        <v>4.2644700000000001E-2</v>
      </c>
      <c r="BB1030" s="9">
        <v>1</v>
      </c>
      <c r="BC1030" s="9">
        <v>0</v>
      </c>
      <c r="BD1030" s="9">
        <v>5.287E-2</v>
      </c>
      <c r="BE1030" s="11">
        <v>0.1022</v>
      </c>
      <c r="BF1030" s="11">
        <v>0.26219999999999999</v>
      </c>
      <c r="BG1030" s="11">
        <v>0.4884</v>
      </c>
      <c r="BH1030" s="10">
        <v>9.2300000000000004E-3</v>
      </c>
      <c r="BI1030" s="10">
        <v>1.244E-2</v>
      </c>
      <c r="BJ1030" s="10">
        <v>0</v>
      </c>
      <c r="BK1030" s="10">
        <v>0</v>
      </c>
      <c r="BL1030" s="10">
        <v>0</v>
      </c>
      <c r="BM1030" s="10">
        <v>0</v>
      </c>
      <c r="BN1030" s="10">
        <v>0</v>
      </c>
      <c r="BO1030" s="10">
        <v>2.1670000000000002E-2</v>
      </c>
      <c r="BP1030" s="10">
        <v>5.2676128256312411E-2</v>
      </c>
      <c r="BQ1030" s="10">
        <v>2.6751216518088011E-2</v>
      </c>
      <c r="BR1030" s="10">
        <v>1.4350104224331302E-2</v>
      </c>
      <c r="BS1030" s="10">
        <v>2.7764271915533961E-2</v>
      </c>
      <c r="BT1030" s="10">
        <v>2.3047251104306016E-2</v>
      </c>
      <c r="BU1030" s="10">
        <v>1.0335991904403938E-3</v>
      </c>
      <c r="BV1030" s="10">
        <v>4.3774287909879315E-3</v>
      </c>
      <c r="BW1030" s="10">
        <v>0.15000000000000002</v>
      </c>
      <c r="BX1030" s="10">
        <v>1.6930000000000001E-2</v>
      </c>
      <c r="BY1030" s="10">
        <v>0</v>
      </c>
      <c r="BZ1030" s="10">
        <v>1.04E-2</v>
      </c>
      <c r="CA1030" s="10">
        <v>5.0200000000000002E-3</v>
      </c>
      <c r="CB1030" s="10">
        <v>1.0290000000000001E-2</v>
      </c>
      <c r="CC1030" s="10">
        <v>0</v>
      </c>
      <c r="CD1030" s="10">
        <v>0</v>
      </c>
      <c r="CE1030" s="10">
        <v>4.2640000000000004E-2</v>
      </c>
      <c r="CF1030" s="4">
        <v>0.83423618634886232</v>
      </c>
      <c r="CG1030" s="4">
        <v>-1</v>
      </c>
      <c r="CH1030" s="4">
        <v>0</v>
      </c>
      <c r="CI1030" s="4">
        <v>0</v>
      </c>
      <c r="CJ1030" s="4">
        <v>0</v>
      </c>
      <c r="CK1030" s="4">
        <v>0</v>
      </c>
      <c r="CL1030" s="4">
        <v>0</v>
      </c>
      <c r="CM1030" s="4">
        <v>0.96769727734194744</v>
      </c>
      <c r="CN1030" s="18" t="s">
        <v>14671</v>
      </c>
      <c r="CO1030" s="7">
        <v>1</v>
      </c>
      <c r="CP1030" s="19">
        <v>30</v>
      </c>
      <c r="CQ1030" s="19">
        <v>35</v>
      </c>
      <c r="CR1030" s="19">
        <v>35</v>
      </c>
      <c r="CS1030" s="19">
        <v>100</v>
      </c>
      <c r="CT1030" s="7" t="s">
        <v>14672</v>
      </c>
      <c r="CU1030" s="7" t="s">
        <v>4387</v>
      </c>
      <c r="CV1030" s="18"/>
      <c r="CX1030" s="27">
        <f t="shared" ref="CX1030:CX1093" si="274">IFERROR(AX1030/AT1030,0)</f>
        <v>0.10213999999999998</v>
      </c>
      <c r="CY1030" s="27">
        <f t="shared" ref="CY1030:CY1093" si="275">IFERROR(AY1030/AU1030,0)</f>
        <v>0.26235399999999998</v>
      </c>
      <c r="CZ1030" s="27">
        <f t="shared" ref="CZ1030:CZ1093" si="276">IFERROR(AZ1030/AV1030,0)</f>
        <v>0.4884</v>
      </c>
      <c r="DA1030" s="27">
        <f t="shared" ref="DA1030:DA1093" si="277">IFERROR(BA1030/AW1030,0)</f>
        <v>0.28429799999999994</v>
      </c>
      <c r="DB1030" s="27">
        <f t="shared" ref="DB1030:DB1093" si="278">IFERROR((AX1030+AY1030)/DT1030,0)</f>
        <v>0.18224699999999999</v>
      </c>
      <c r="DD1030" s="28">
        <f t="shared" ref="DD1030:DD1093" si="279">IF(AX1030&gt;0,1,0)</f>
        <v>1</v>
      </c>
      <c r="DE1030" s="28">
        <f t="shared" ref="DE1030:DE1093" si="280">IF(AY1030&gt;0,1,0)</f>
        <v>1</v>
      </c>
      <c r="DF1030" s="28">
        <f t="shared" ref="DF1030:DF1093" si="281">IF(AZ1030&gt;0,1,0)</f>
        <v>1</v>
      </c>
      <c r="DG1030" s="28">
        <f t="shared" ref="DG1030:DG1093" si="282">IF(BA1030&gt;0,1,0)</f>
        <v>1</v>
      </c>
      <c r="DI1030" s="28">
        <f t="shared" ref="DI1030:DI1093" si="283">IF(CX1030&gt;=100%,1,0)</f>
        <v>0</v>
      </c>
      <c r="DJ1030" s="28">
        <f t="shared" ref="DJ1030:DJ1093" si="284">IF(CY1030&gt;=100%,1,0)</f>
        <v>0</v>
      </c>
      <c r="DK1030" s="28">
        <f t="shared" ref="DK1030:DK1093" si="285">IF(CZ1030&gt;=100%,1,0)</f>
        <v>0</v>
      </c>
      <c r="DL1030" s="28">
        <f t="shared" ref="DL1030:DL1093" si="286">IF(DA1030&gt;=100%,1,0)</f>
        <v>0</v>
      </c>
      <c r="DM1030" s="28">
        <f t="shared" ref="DM1030:DM1093" si="287">IF(DB1030&gt;=100%,1,0)</f>
        <v>0</v>
      </c>
      <c r="DO1030" s="66">
        <v>2.1669999999999998E-2</v>
      </c>
      <c r="DP1030" s="66">
        <v>0</v>
      </c>
      <c r="DQ1030" s="66">
        <v>0</v>
      </c>
      <c r="DR1030" s="66">
        <f t="shared" ref="DR1030:DR1093" si="288">SUM(DO1030:DQ1030)</f>
        <v>2.1669999999999998E-2</v>
      </c>
      <c r="DT1030" s="66">
        <f t="shared" ref="DT1030:DT1093" si="289">AT1030+AU1030</f>
        <v>0.1</v>
      </c>
    </row>
    <row r="1031" spans="1:124" ht="14.4" x14ac:dyDescent="0.3">
      <c r="A1031" s="18" t="s">
        <v>908</v>
      </c>
      <c r="B1031" s="6" t="s">
        <v>2266</v>
      </c>
      <c r="C1031" s="19" t="s">
        <v>3570</v>
      </c>
      <c r="D1031" s="7" t="s">
        <v>4368</v>
      </c>
      <c r="E1031" s="7" t="s">
        <v>4167</v>
      </c>
      <c r="F1031" s="18" t="s">
        <v>4142</v>
      </c>
      <c r="G1031" s="18" t="s">
        <v>4142</v>
      </c>
      <c r="H1031" s="7">
        <v>7105379</v>
      </c>
      <c r="I1031" s="7" t="s">
        <v>4226</v>
      </c>
      <c r="J1031" s="18" t="s">
        <v>4135</v>
      </c>
      <c r="K1031" s="18" t="s">
        <v>16627</v>
      </c>
      <c r="L1031" s="7" t="s">
        <v>16628</v>
      </c>
      <c r="M1031" s="7" t="s">
        <v>4375</v>
      </c>
      <c r="N1031" s="7" t="s">
        <v>13812</v>
      </c>
      <c r="O1031" s="7" t="s">
        <v>4103</v>
      </c>
      <c r="P1031" s="7" t="s">
        <v>62</v>
      </c>
      <c r="Q1031" s="7" t="s">
        <v>4479</v>
      </c>
      <c r="R1031" s="7" t="s">
        <v>4175</v>
      </c>
      <c r="S1031" s="7" t="s">
        <v>14670</v>
      </c>
      <c r="T1031" s="6">
        <v>1</v>
      </c>
      <c r="U1031" s="6">
        <v>1</v>
      </c>
      <c r="V1031" s="6" t="s">
        <v>4480</v>
      </c>
      <c r="W1031" s="9">
        <v>1.362E-2</v>
      </c>
      <c r="X1031" s="9">
        <v>9.7900000000000001E-3</v>
      </c>
      <c r="Y1031" s="9">
        <v>1.453E-2</v>
      </c>
      <c r="Z1031" s="9">
        <v>3.7940000000000002E-2</v>
      </c>
      <c r="AA1031" s="9">
        <v>2.383E-2</v>
      </c>
      <c r="AB1031" s="9">
        <v>4.1369999999999997E-2</v>
      </c>
      <c r="AC1031" s="9">
        <v>1.9709999999999998E-2</v>
      </c>
      <c r="AD1031" s="9">
        <v>8.4909999999999985E-2</v>
      </c>
      <c r="AE1031" s="9">
        <v>0.12284999999999999</v>
      </c>
      <c r="AF1031" s="9">
        <v>1.363E-2</v>
      </c>
      <c r="AG1031" s="9">
        <v>2.1420000000000002E-2</v>
      </c>
      <c r="AH1031" s="9">
        <v>2.2540000000000001E-2</v>
      </c>
      <c r="AI1031" s="9">
        <v>5.7590000000000002E-2</v>
      </c>
      <c r="AJ1031" s="9">
        <v>2.1749999999999999E-2</v>
      </c>
      <c r="AK1031" s="9">
        <v>2.6919999999999999E-2</v>
      </c>
      <c r="AL1031" s="9">
        <v>3.1179999999999999E-2</v>
      </c>
      <c r="AM1031" s="10">
        <v>7.9850000000000004E-2</v>
      </c>
      <c r="AN1031" s="9">
        <v>0.26029000000000002</v>
      </c>
      <c r="AO1031" s="11">
        <v>0</v>
      </c>
      <c r="AP1031" s="9">
        <v>3.2689999999999997E-2</v>
      </c>
      <c r="AQ1031" s="9">
        <v>1.669E-2</v>
      </c>
      <c r="AR1031" s="9">
        <v>3.1040000000000002E-2</v>
      </c>
      <c r="AS1031" s="9">
        <v>8.0419999999999991E-2</v>
      </c>
      <c r="AT1031" s="9">
        <v>0.05</v>
      </c>
      <c r="AU1031" s="9">
        <v>0.05</v>
      </c>
      <c r="AV1031" s="9">
        <v>0.05</v>
      </c>
      <c r="AW1031" s="65">
        <v>0.15000000000000002</v>
      </c>
      <c r="AX1031" s="9">
        <v>3.44251E-2</v>
      </c>
      <c r="AY1031" s="9">
        <v>1.6012000000000002E-2</v>
      </c>
      <c r="AZ1031" s="9">
        <v>1.1951E-2</v>
      </c>
      <c r="BA1031" s="65">
        <f t="shared" ref="BA1031:BA1094" si="290">SUM(AX1031:AZ1031)</f>
        <v>6.2388100000000002E-2</v>
      </c>
      <c r="BB1031" s="9">
        <v>1</v>
      </c>
      <c r="BC1031" s="9">
        <v>0</v>
      </c>
      <c r="BD1031" s="9">
        <v>0.13418999999999998</v>
      </c>
      <c r="BE1031" s="11">
        <v>0.68859999999999999</v>
      </c>
      <c r="BF1031" s="11">
        <v>0.32039999999999996</v>
      </c>
      <c r="BG1031" s="11">
        <v>6.6400000000000001E-2</v>
      </c>
      <c r="BH1031" s="10">
        <v>2.051E-2</v>
      </c>
      <c r="BI1031" s="10">
        <v>0.02</v>
      </c>
      <c r="BJ1031" s="10">
        <v>9.1599999999999997E-3</v>
      </c>
      <c r="BK1031" s="10">
        <v>2.1829999999999999E-2</v>
      </c>
      <c r="BL1031" s="10">
        <v>1.341E-2</v>
      </c>
      <c r="BM1031" s="10">
        <v>0</v>
      </c>
      <c r="BN1031" s="10">
        <v>0</v>
      </c>
      <c r="BO1031" s="10">
        <v>8.4910000000000013E-2</v>
      </c>
      <c r="BP1031" s="10">
        <v>5.2676128256312411E-2</v>
      </c>
      <c r="BQ1031" s="10">
        <v>2.6751216518088011E-2</v>
      </c>
      <c r="BR1031" s="10">
        <v>1.4350104224331302E-2</v>
      </c>
      <c r="BS1031" s="10">
        <v>2.7764271915533961E-2</v>
      </c>
      <c r="BT1031" s="10">
        <v>2.3047251104306016E-2</v>
      </c>
      <c r="BU1031" s="10">
        <v>1.0335991904403938E-3</v>
      </c>
      <c r="BV1031" s="10">
        <v>4.3774287909879315E-3</v>
      </c>
      <c r="BW1031" s="10">
        <v>0.15000000000000002</v>
      </c>
      <c r="BX1031" s="10">
        <v>1.0070000000000001E-2</v>
      </c>
      <c r="BY1031" s="10">
        <v>3.4669999999999999E-2</v>
      </c>
      <c r="BZ1031" s="10">
        <v>0</v>
      </c>
      <c r="CA1031" s="10">
        <v>5.9300000000000004E-3</v>
      </c>
      <c r="CB1031" s="10">
        <v>3.0999999999999999E-3</v>
      </c>
      <c r="CC1031" s="10">
        <v>0</v>
      </c>
      <c r="CD1031" s="10">
        <v>0</v>
      </c>
      <c r="CE1031" s="10">
        <v>5.3769999999999998E-2</v>
      </c>
      <c r="CF1031" s="4">
        <v>-0.50901999024865918</v>
      </c>
      <c r="CG1031" s="4">
        <v>0.73350000000000004</v>
      </c>
      <c r="CH1031" s="4">
        <v>-1</v>
      </c>
      <c r="CI1031" s="4">
        <v>-0.72835547411818591</v>
      </c>
      <c r="CJ1031" s="4">
        <v>-0.76882923191648023</v>
      </c>
      <c r="CK1031" s="4">
        <v>0</v>
      </c>
      <c r="CL1031" s="4">
        <v>0</v>
      </c>
      <c r="CM1031" s="4">
        <v>-0.36674125544694391</v>
      </c>
      <c r="CN1031" s="18" t="s">
        <v>14671</v>
      </c>
      <c r="CO1031" s="7">
        <v>1</v>
      </c>
      <c r="CP1031" s="19">
        <v>30</v>
      </c>
      <c r="CQ1031" s="19">
        <v>35</v>
      </c>
      <c r="CR1031" s="19">
        <v>35</v>
      </c>
      <c r="CS1031" s="19">
        <v>100</v>
      </c>
      <c r="CT1031" s="7" t="s">
        <v>14672</v>
      </c>
      <c r="CU1031" s="7" t="s">
        <v>4387</v>
      </c>
      <c r="CV1031" s="18"/>
      <c r="CX1031" s="27">
        <f t="shared" si="274"/>
        <v>0.68850199999999995</v>
      </c>
      <c r="CY1031" s="27">
        <f t="shared" si="275"/>
        <v>0.32024000000000002</v>
      </c>
      <c r="CZ1031" s="27">
        <f t="shared" si="276"/>
        <v>0.23901999999999998</v>
      </c>
      <c r="DA1031" s="27">
        <f t="shared" si="277"/>
        <v>0.41592066666666661</v>
      </c>
      <c r="DB1031" s="27">
        <f t="shared" si="278"/>
        <v>0.5043709999999999</v>
      </c>
      <c r="DD1031" s="28">
        <f t="shared" si="279"/>
        <v>1</v>
      </c>
      <c r="DE1031" s="28">
        <f t="shared" si="280"/>
        <v>1</v>
      </c>
      <c r="DF1031" s="28">
        <f t="shared" si="281"/>
        <v>1</v>
      </c>
      <c r="DG1031" s="28">
        <f t="shared" si="282"/>
        <v>1</v>
      </c>
      <c r="DI1031" s="28">
        <f t="shared" si="283"/>
        <v>0</v>
      </c>
      <c r="DJ1031" s="28">
        <f t="shared" si="284"/>
        <v>0</v>
      </c>
      <c r="DK1031" s="28">
        <f t="shared" si="285"/>
        <v>0</v>
      </c>
      <c r="DL1031" s="28">
        <f t="shared" si="286"/>
        <v>0</v>
      </c>
      <c r="DM1031" s="28">
        <f t="shared" si="287"/>
        <v>0</v>
      </c>
      <c r="DO1031" s="66">
        <v>2.3820000000000001E-2</v>
      </c>
      <c r="DP1031" s="66">
        <v>4.1369999999999997E-2</v>
      </c>
      <c r="DQ1031" s="66">
        <v>1.9709999999999998E-2</v>
      </c>
      <c r="DR1031" s="66">
        <f t="shared" si="288"/>
        <v>8.4900000000000003E-2</v>
      </c>
      <c r="DT1031" s="66">
        <f t="shared" si="289"/>
        <v>0.1</v>
      </c>
    </row>
    <row r="1032" spans="1:124" ht="14.4" x14ac:dyDescent="0.3">
      <c r="A1032" s="18" t="s">
        <v>909</v>
      </c>
      <c r="B1032" s="6" t="s">
        <v>2267</v>
      </c>
      <c r="C1032" s="19" t="s">
        <v>3571</v>
      </c>
      <c r="D1032" s="7" t="s">
        <v>4368</v>
      </c>
      <c r="E1032" s="7" t="s">
        <v>4167</v>
      </c>
      <c r="F1032" s="18" t="s">
        <v>4142</v>
      </c>
      <c r="G1032" s="18" t="s">
        <v>4142</v>
      </c>
      <c r="H1032" s="7">
        <v>7105379</v>
      </c>
      <c r="I1032" s="7" t="s">
        <v>4226</v>
      </c>
      <c r="J1032" s="18" t="s">
        <v>4135</v>
      </c>
      <c r="K1032" s="18" t="s">
        <v>16627</v>
      </c>
      <c r="L1032" s="7" t="s">
        <v>16628</v>
      </c>
      <c r="M1032" s="7" t="s">
        <v>4375</v>
      </c>
      <c r="N1032" s="7" t="s">
        <v>13812</v>
      </c>
      <c r="O1032" s="7" t="s">
        <v>4103</v>
      </c>
      <c r="P1032" s="7" t="s">
        <v>62</v>
      </c>
      <c r="Q1032" s="7" t="s">
        <v>4479</v>
      </c>
      <c r="R1032" s="7" t="s">
        <v>4175</v>
      </c>
      <c r="S1032" s="7" t="s">
        <v>14670</v>
      </c>
      <c r="T1032" s="6">
        <v>1</v>
      </c>
      <c r="U1032" s="6">
        <v>1</v>
      </c>
      <c r="V1032" s="6" t="s">
        <v>4480</v>
      </c>
      <c r="W1032" s="9">
        <v>7.6099999999999996E-3</v>
      </c>
      <c r="X1032" s="9">
        <v>2.2509999999999999E-2</v>
      </c>
      <c r="Y1032" s="9">
        <v>3.0429999999999999E-2</v>
      </c>
      <c r="Z1032" s="9">
        <v>6.0549999999999993E-2</v>
      </c>
      <c r="AA1032" s="9">
        <v>2.2190000000000001E-2</v>
      </c>
      <c r="AB1032" s="9">
        <v>1.6379999999999999E-2</v>
      </c>
      <c r="AC1032" s="9">
        <v>2.06E-2</v>
      </c>
      <c r="AD1032" s="9">
        <v>5.917E-2</v>
      </c>
      <c r="AE1032" s="9">
        <v>0.11971999999999999</v>
      </c>
      <c r="AF1032" s="9">
        <v>1.7559999999999999E-2</v>
      </c>
      <c r="AG1032" s="9">
        <v>4.7499999999999999E-3</v>
      </c>
      <c r="AH1032" s="9">
        <v>1.678E-2</v>
      </c>
      <c r="AI1032" s="9">
        <v>3.909E-2</v>
      </c>
      <c r="AJ1032" s="9">
        <v>1.866E-2</v>
      </c>
      <c r="AK1032" s="9">
        <v>1.06E-2</v>
      </c>
      <c r="AL1032" s="9">
        <v>9.4500000000000001E-3</v>
      </c>
      <c r="AM1032" s="10">
        <v>3.8710000000000001E-2</v>
      </c>
      <c r="AN1032" s="9">
        <v>0.19752</v>
      </c>
      <c r="AO1032" s="11">
        <v>0</v>
      </c>
      <c r="AP1032" s="9">
        <v>1.453E-2</v>
      </c>
      <c r="AQ1032" s="9">
        <v>3.1640000000000001E-2</v>
      </c>
      <c r="AR1032" s="9">
        <v>2.1770000000000001E-2</v>
      </c>
      <c r="AS1032" s="9">
        <v>6.794E-2</v>
      </c>
      <c r="AT1032" s="9">
        <v>0.05</v>
      </c>
      <c r="AU1032" s="9">
        <v>0.05</v>
      </c>
      <c r="AV1032" s="9">
        <v>0.05</v>
      </c>
      <c r="AW1032" s="65">
        <v>0.15000000000000002</v>
      </c>
      <c r="AX1032" s="9">
        <v>5.2932000000000005E-3</v>
      </c>
      <c r="AY1032" s="9">
        <v>4.2935899999999999E-2</v>
      </c>
      <c r="AZ1032" s="9">
        <v>2.7674600000000001E-2</v>
      </c>
      <c r="BA1032" s="65">
        <f t="shared" si="290"/>
        <v>7.5903699999999991E-2</v>
      </c>
      <c r="BB1032" s="9">
        <v>1</v>
      </c>
      <c r="BC1032" s="9">
        <v>0</v>
      </c>
      <c r="BD1032" s="9">
        <v>0.13048999999999999</v>
      </c>
      <c r="BE1032" s="11">
        <v>0.10580000000000001</v>
      </c>
      <c r="BF1032" s="11">
        <v>0.85860000000000003</v>
      </c>
      <c r="BG1032" s="11">
        <v>0.28660000000000002</v>
      </c>
      <c r="BH1032" s="10">
        <v>1.6469999999999999E-2</v>
      </c>
      <c r="BI1032" s="10">
        <v>1.6740000000000001E-2</v>
      </c>
      <c r="BJ1032" s="10">
        <v>5.2100000000000002E-3</v>
      </c>
      <c r="BK1032" s="10">
        <v>9.4800000000000006E-3</v>
      </c>
      <c r="BL1032" s="10">
        <v>1.1270000000000001E-2</v>
      </c>
      <c r="BM1032" s="10">
        <v>0</v>
      </c>
      <c r="BN1032" s="10">
        <v>0</v>
      </c>
      <c r="BO1032" s="10">
        <v>5.9170000000000007E-2</v>
      </c>
      <c r="BP1032" s="10">
        <v>5.2676128256312411E-2</v>
      </c>
      <c r="BQ1032" s="10">
        <v>2.6751216518088011E-2</v>
      </c>
      <c r="BR1032" s="10">
        <v>1.4350104224331302E-2</v>
      </c>
      <c r="BS1032" s="10">
        <v>2.7764271915533961E-2</v>
      </c>
      <c r="BT1032" s="10">
        <v>2.3047251104306016E-2</v>
      </c>
      <c r="BU1032" s="10">
        <v>1.0335991904403938E-3</v>
      </c>
      <c r="BV1032" s="10">
        <v>4.3774287909879315E-3</v>
      </c>
      <c r="BW1032" s="10">
        <v>0.15000000000000002</v>
      </c>
      <c r="BX1032" s="10">
        <v>4.0800000000000003E-3</v>
      </c>
      <c r="BY1032" s="10">
        <v>3.47E-3</v>
      </c>
      <c r="BZ1032" s="10">
        <v>5.9699999999999996E-3</v>
      </c>
      <c r="CA1032" s="10">
        <v>3.737E-2</v>
      </c>
      <c r="CB1032" s="10">
        <v>3.6700000000000001E-3</v>
      </c>
      <c r="CC1032" s="10">
        <v>7.9900000000000006E-3</v>
      </c>
      <c r="CD1032" s="10">
        <v>0</v>
      </c>
      <c r="CE1032" s="10">
        <v>6.2550000000000008E-2</v>
      </c>
      <c r="CF1032" s="4">
        <v>-0.75227686703096541</v>
      </c>
      <c r="CG1032" s="4">
        <v>-0.79271206690561535</v>
      </c>
      <c r="CH1032" s="4">
        <v>0.14587332053742785</v>
      </c>
      <c r="CI1032" s="4">
        <v>2.9419831223628692</v>
      </c>
      <c r="CJ1032" s="4">
        <v>-0.67435669920141972</v>
      </c>
      <c r="CK1032" s="4">
        <v>0</v>
      </c>
      <c r="CL1032" s="4">
        <v>0</v>
      </c>
      <c r="CM1032" s="4">
        <v>5.7123542335643096E-2</v>
      </c>
      <c r="CN1032" s="18" t="s">
        <v>14671</v>
      </c>
      <c r="CO1032" s="7">
        <v>1</v>
      </c>
      <c r="CP1032" s="19">
        <v>30</v>
      </c>
      <c r="CQ1032" s="19">
        <v>35</v>
      </c>
      <c r="CR1032" s="19">
        <v>35</v>
      </c>
      <c r="CS1032" s="19">
        <v>100</v>
      </c>
      <c r="CT1032" s="7" t="s">
        <v>14672</v>
      </c>
      <c r="CU1032" s="7" t="s">
        <v>4387</v>
      </c>
      <c r="CV1032" s="18"/>
      <c r="CX1032" s="27">
        <f t="shared" si="274"/>
        <v>0.105864</v>
      </c>
      <c r="CY1032" s="27">
        <f t="shared" si="275"/>
        <v>0.85871799999999998</v>
      </c>
      <c r="CZ1032" s="27">
        <f t="shared" si="276"/>
        <v>0.55349199999999998</v>
      </c>
      <c r="DA1032" s="27">
        <f t="shared" si="277"/>
        <v>0.50602466666666657</v>
      </c>
      <c r="DB1032" s="27">
        <f t="shared" si="278"/>
        <v>0.48229099999999997</v>
      </c>
      <c r="DD1032" s="28">
        <f t="shared" si="279"/>
        <v>1</v>
      </c>
      <c r="DE1032" s="28">
        <f t="shared" si="280"/>
        <v>1</v>
      </c>
      <c r="DF1032" s="28">
        <f t="shared" si="281"/>
        <v>1</v>
      </c>
      <c r="DG1032" s="28">
        <f t="shared" si="282"/>
        <v>1</v>
      </c>
      <c r="DI1032" s="28">
        <f t="shared" si="283"/>
        <v>0</v>
      </c>
      <c r="DJ1032" s="28">
        <f t="shared" si="284"/>
        <v>0</v>
      </c>
      <c r="DK1032" s="28">
        <f t="shared" si="285"/>
        <v>0</v>
      </c>
      <c r="DL1032" s="28">
        <f t="shared" si="286"/>
        <v>0</v>
      </c>
      <c r="DM1032" s="28">
        <f t="shared" si="287"/>
        <v>0</v>
      </c>
      <c r="DO1032" s="66">
        <v>2.2169999999999999E-2</v>
      </c>
      <c r="DP1032" s="66">
        <v>1.6389999999999998E-2</v>
      </c>
      <c r="DQ1032" s="66">
        <v>2.06E-2</v>
      </c>
      <c r="DR1032" s="66">
        <f t="shared" si="288"/>
        <v>5.9159999999999997E-2</v>
      </c>
      <c r="DT1032" s="66">
        <f t="shared" si="289"/>
        <v>0.1</v>
      </c>
    </row>
    <row r="1033" spans="1:124" ht="14.4" x14ac:dyDescent="0.3">
      <c r="A1033" s="18" t="s">
        <v>910</v>
      </c>
      <c r="B1033" s="6" t="s">
        <v>2268</v>
      </c>
      <c r="C1033" s="19" t="s">
        <v>2946</v>
      </c>
      <c r="D1033" s="7" t="s">
        <v>4368</v>
      </c>
      <c r="E1033" s="7" t="s">
        <v>4167</v>
      </c>
      <c r="F1033" s="18" t="s">
        <v>4142</v>
      </c>
      <c r="G1033" s="18" t="s">
        <v>4142</v>
      </c>
      <c r="H1033" s="7">
        <v>7105379</v>
      </c>
      <c r="I1033" s="7" t="s">
        <v>4226</v>
      </c>
      <c r="J1033" s="18" t="s">
        <v>4135</v>
      </c>
      <c r="K1033" s="18" t="s">
        <v>16627</v>
      </c>
      <c r="L1033" s="7" t="s">
        <v>16628</v>
      </c>
      <c r="M1033" s="7" t="s">
        <v>4375</v>
      </c>
      <c r="N1033" s="7" t="s">
        <v>13812</v>
      </c>
      <c r="O1033" s="7" t="s">
        <v>4103</v>
      </c>
      <c r="P1033" s="7" t="s">
        <v>62</v>
      </c>
      <c r="Q1033" s="7" t="s">
        <v>4479</v>
      </c>
      <c r="R1033" s="7" t="s">
        <v>4175</v>
      </c>
      <c r="S1033" s="7" t="s">
        <v>14670</v>
      </c>
      <c r="T1033" s="6">
        <v>1</v>
      </c>
      <c r="U1033" s="6">
        <v>1</v>
      </c>
      <c r="V1033" s="6" t="s">
        <v>4480</v>
      </c>
      <c r="W1033" s="9">
        <v>2.0060000000000001E-2</v>
      </c>
      <c r="X1033" s="9">
        <v>0</v>
      </c>
      <c r="Y1033" s="9">
        <v>1.384E-2</v>
      </c>
      <c r="Z1033" s="9">
        <v>3.39E-2</v>
      </c>
      <c r="AA1033" s="9">
        <v>6.9999999999999999E-4</v>
      </c>
      <c r="AB1033" s="9">
        <v>3.2539999999999999E-2</v>
      </c>
      <c r="AC1033" s="9">
        <v>2.7830000000000001E-2</v>
      </c>
      <c r="AD1033" s="9">
        <v>6.1069999999999999E-2</v>
      </c>
      <c r="AE1033" s="9">
        <v>9.4969999999999999E-2</v>
      </c>
      <c r="AF1033" s="9">
        <v>7.1500000000000001E-3</v>
      </c>
      <c r="AG1033" s="9">
        <v>1.8460000000000001E-2</v>
      </c>
      <c r="AH1033" s="9">
        <v>2.6780000000000002E-2</v>
      </c>
      <c r="AI1033" s="9">
        <v>5.2390000000000006E-2</v>
      </c>
      <c r="AJ1033" s="9">
        <v>1.7739999999999999E-2</v>
      </c>
      <c r="AK1033" s="9">
        <v>3.7080000000000002E-2</v>
      </c>
      <c r="AL1033" s="9">
        <v>1.652E-2</v>
      </c>
      <c r="AM1033" s="10">
        <v>7.1340000000000001E-2</v>
      </c>
      <c r="AN1033" s="9">
        <v>0.21870000000000001</v>
      </c>
      <c r="AO1033" s="11">
        <v>0</v>
      </c>
      <c r="AP1033" s="9">
        <v>6.8970000000000004E-2</v>
      </c>
      <c r="AQ1033" s="9">
        <v>2.947E-2</v>
      </c>
      <c r="AR1033" s="9">
        <v>5.169E-2</v>
      </c>
      <c r="AS1033" s="9">
        <v>0.15012999999999999</v>
      </c>
      <c r="AT1033" s="9">
        <v>0.05</v>
      </c>
      <c r="AU1033" s="9">
        <v>0.05</v>
      </c>
      <c r="AV1033" s="9">
        <v>0.05</v>
      </c>
      <c r="AW1033" s="65">
        <v>0.15000000000000002</v>
      </c>
      <c r="AX1033" s="9">
        <v>5.7004199999999998E-2</v>
      </c>
      <c r="AY1033" s="9">
        <v>4.2892200000000005E-2</v>
      </c>
      <c r="AZ1033" s="9">
        <v>5.3503599999999998E-2</v>
      </c>
      <c r="BA1033" s="65">
        <f t="shared" si="290"/>
        <v>0.15339999999999998</v>
      </c>
      <c r="BB1033" s="9">
        <v>1</v>
      </c>
      <c r="BC1033" s="9">
        <v>0</v>
      </c>
      <c r="BD1033" s="9">
        <v>0.27345999999999998</v>
      </c>
      <c r="BE1033" s="11">
        <v>1.1401999999999999</v>
      </c>
      <c r="BF1033" s="11">
        <v>0.85760000000000003</v>
      </c>
      <c r="BG1033" s="11">
        <v>0.46879999999999994</v>
      </c>
      <c r="BH1033" s="10">
        <v>1.8859999999999998E-2</v>
      </c>
      <c r="BI1033" s="10">
        <v>4.7800000000000004E-3</v>
      </c>
      <c r="BJ1033" s="10">
        <v>1.4789999999999999E-2</v>
      </c>
      <c r="BK1033" s="10">
        <v>1.443E-2</v>
      </c>
      <c r="BL1033" s="10">
        <v>8.2100000000000003E-3</v>
      </c>
      <c r="BM1033" s="10">
        <v>0</v>
      </c>
      <c r="BN1033" s="10">
        <v>0</v>
      </c>
      <c r="BO1033" s="10">
        <v>6.1069999999999999E-2</v>
      </c>
      <c r="BP1033" s="10">
        <v>5.2676128256312411E-2</v>
      </c>
      <c r="BQ1033" s="10">
        <v>2.6751216518088011E-2</v>
      </c>
      <c r="BR1033" s="10">
        <v>1.4350104224331302E-2</v>
      </c>
      <c r="BS1033" s="10">
        <v>2.7764271915533961E-2</v>
      </c>
      <c r="BT1033" s="10">
        <v>2.3047251104306016E-2</v>
      </c>
      <c r="BU1033" s="10">
        <v>1.0335991904403938E-3</v>
      </c>
      <c r="BV1033" s="10">
        <v>4.3774287909879315E-3</v>
      </c>
      <c r="BW1033" s="10">
        <v>0.15000000000000002</v>
      </c>
      <c r="BX1033" s="10">
        <v>3.0980000000000001E-2</v>
      </c>
      <c r="BY1033" s="10">
        <v>3.4630000000000001E-2</v>
      </c>
      <c r="BZ1033" s="10">
        <v>0</v>
      </c>
      <c r="CA1033" s="10">
        <v>4.836E-2</v>
      </c>
      <c r="CB1033" s="10">
        <v>9.3600000000000003E-3</v>
      </c>
      <c r="CC1033" s="10">
        <v>0</v>
      </c>
      <c r="CD1033" s="10">
        <v>0</v>
      </c>
      <c r="CE1033" s="10">
        <v>0.12333</v>
      </c>
      <c r="CF1033" s="4">
        <v>0.64262990455991531</v>
      </c>
      <c r="CG1033" s="4">
        <v>6.2447698744769875</v>
      </c>
      <c r="CH1033" s="4">
        <v>-1</v>
      </c>
      <c r="CI1033" s="4">
        <v>2.3513513513513513</v>
      </c>
      <c r="CJ1033" s="4">
        <v>0.1400730816077953</v>
      </c>
      <c r="CK1033" s="4">
        <v>0</v>
      </c>
      <c r="CL1033" s="4">
        <v>0</v>
      </c>
      <c r="CM1033" s="4">
        <v>1.0194858359259866</v>
      </c>
      <c r="CN1033" s="18" t="s">
        <v>16583</v>
      </c>
      <c r="CO1033" s="7"/>
      <c r="CP1033" s="19">
        <v>0</v>
      </c>
      <c r="CQ1033" s="19">
        <v>0</v>
      </c>
      <c r="CR1033" s="19">
        <v>0</v>
      </c>
      <c r="CS1033" s="19">
        <v>0</v>
      </c>
      <c r="CT1033" s="7" t="s">
        <v>16584</v>
      </c>
      <c r="CU1033" s="7" t="s">
        <v>4387</v>
      </c>
      <c r="CV1033" s="18"/>
      <c r="CX1033" s="27">
        <f t="shared" si="274"/>
        <v>1.1400839999999999</v>
      </c>
      <c r="CY1033" s="27">
        <f t="shared" si="275"/>
        <v>0.85784400000000005</v>
      </c>
      <c r="CZ1033" s="27">
        <f t="shared" si="276"/>
        <v>1.0700719999999999</v>
      </c>
      <c r="DA1033" s="27">
        <f t="shared" si="277"/>
        <v>1.0226666666666664</v>
      </c>
      <c r="DB1033" s="27">
        <f t="shared" si="278"/>
        <v>0.99896399999999996</v>
      </c>
      <c r="DD1033" s="28">
        <f t="shared" si="279"/>
        <v>1</v>
      </c>
      <c r="DE1033" s="28">
        <f t="shared" si="280"/>
        <v>1</v>
      </c>
      <c r="DF1033" s="28">
        <f t="shared" si="281"/>
        <v>1</v>
      </c>
      <c r="DG1033" s="28">
        <f t="shared" si="282"/>
        <v>1</v>
      </c>
      <c r="DI1033" s="28">
        <f t="shared" si="283"/>
        <v>1</v>
      </c>
      <c r="DJ1033" s="28">
        <f t="shared" si="284"/>
        <v>0</v>
      </c>
      <c r="DK1033" s="28">
        <f t="shared" si="285"/>
        <v>1</v>
      </c>
      <c r="DL1033" s="28">
        <f t="shared" si="286"/>
        <v>1</v>
      </c>
      <c r="DM1033" s="28">
        <f t="shared" si="287"/>
        <v>0</v>
      </c>
      <c r="DO1033" s="66">
        <v>6.9999999999999999E-4</v>
      </c>
      <c r="DP1033" s="66">
        <v>3.2530000000000003E-2</v>
      </c>
      <c r="DQ1033" s="66">
        <v>2.7830000000000001E-2</v>
      </c>
      <c r="DR1033" s="66">
        <f t="shared" si="288"/>
        <v>6.1060000000000003E-2</v>
      </c>
      <c r="DT1033" s="66">
        <f t="shared" si="289"/>
        <v>0.1</v>
      </c>
    </row>
    <row r="1034" spans="1:124" ht="14.4" x14ac:dyDescent="0.3">
      <c r="A1034" s="18" t="s">
        <v>911</v>
      </c>
      <c r="B1034" s="6" t="s">
        <v>2269</v>
      </c>
      <c r="C1034" s="19" t="s">
        <v>3572</v>
      </c>
      <c r="D1034" s="7" t="s">
        <v>4368</v>
      </c>
      <c r="E1034" s="7" t="s">
        <v>4167</v>
      </c>
      <c r="F1034" s="18" t="s">
        <v>4142</v>
      </c>
      <c r="G1034" s="18" t="s">
        <v>4142</v>
      </c>
      <c r="H1034" s="7">
        <v>7105379</v>
      </c>
      <c r="I1034" s="7" t="s">
        <v>4226</v>
      </c>
      <c r="J1034" s="18" t="s">
        <v>4135</v>
      </c>
      <c r="K1034" s="18" t="s">
        <v>16627</v>
      </c>
      <c r="L1034" s="7" t="s">
        <v>16628</v>
      </c>
      <c r="M1034" s="7" t="s">
        <v>4375</v>
      </c>
      <c r="N1034" s="7" t="s">
        <v>13812</v>
      </c>
      <c r="O1034" s="7" t="s">
        <v>4103</v>
      </c>
      <c r="P1034" s="7" t="s">
        <v>62</v>
      </c>
      <c r="Q1034" s="7" t="s">
        <v>4479</v>
      </c>
      <c r="R1034" s="7" t="s">
        <v>4175</v>
      </c>
      <c r="S1034" s="7" t="s">
        <v>14670</v>
      </c>
      <c r="T1034" s="6">
        <v>1</v>
      </c>
      <c r="U1034" s="6">
        <v>1</v>
      </c>
      <c r="V1034" s="6" t="s">
        <v>4480</v>
      </c>
      <c r="W1034" s="9">
        <v>3.7620000000000001E-2</v>
      </c>
      <c r="X1034" s="9">
        <v>-4.15E-3</v>
      </c>
      <c r="Y1034" s="9">
        <v>2.9399999999999999E-3</v>
      </c>
      <c r="Z1034" s="9">
        <v>3.6409999999999998E-2</v>
      </c>
      <c r="AA1034" s="9">
        <v>1.9000000000000001E-4</v>
      </c>
      <c r="AB1034" s="9">
        <v>2.2020000000000001E-2</v>
      </c>
      <c r="AC1034" s="9">
        <v>2.8400000000000002E-2</v>
      </c>
      <c r="AD1034" s="9">
        <v>5.0610000000000002E-2</v>
      </c>
      <c r="AE1034" s="9">
        <v>8.702E-2</v>
      </c>
      <c r="AF1034" s="9">
        <v>1.7940000000000001E-2</v>
      </c>
      <c r="AG1034" s="9">
        <v>8.4200000000000004E-3</v>
      </c>
      <c r="AH1034" s="9">
        <v>4.2700000000000004E-3</v>
      </c>
      <c r="AI1034" s="9">
        <v>3.0630000000000001E-2</v>
      </c>
      <c r="AJ1034" s="9">
        <v>2.3700000000000001E-3</v>
      </c>
      <c r="AK1034" s="9">
        <v>7.7000000000000002E-3</v>
      </c>
      <c r="AL1034" s="9">
        <v>3.9399999999999999E-3</v>
      </c>
      <c r="AM1034" s="10">
        <v>1.4010000000000002E-2</v>
      </c>
      <c r="AN1034" s="9">
        <v>0.13166</v>
      </c>
      <c r="AO1034" s="11">
        <v>0</v>
      </c>
      <c r="AP1034" s="9">
        <v>0</v>
      </c>
      <c r="AQ1034" s="9">
        <v>1.391E-2</v>
      </c>
      <c r="AR1034" s="9">
        <v>5.713E-2</v>
      </c>
      <c r="AS1034" s="9">
        <v>7.1040000000000006E-2</v>
      </c>
      <c r="AT1034" s="9">
        <v>0.05</v>
      </c>
      <c r="AU1034" s="9">
        <v>0.05</v>
      </c>
      <c r="AV1034" s="9">
        <v>0.05</v>
      </c>
      <c r="AW1034" s="65">
        <v>0.15000000000000002</v>
      </c>
      <c r="AX1034" s="9">
        <v>1.42547E-2</v>
      </c>
      <c r="AY1034" s="9">
        <v>7.4099999999999999E-3</v>
      </c>
      <c r="AZ1034" s="9">
        <v>5.2619399999999997E-2</v>
      </c>
      <c r="BA1034" s="65">
        <f t="shared" si="290"/>
        <v>7.4284099999999992E-2</v>
      </c>
      <c r="BB1034" s="9">
        <v>1</v>
      </c>
      <c r="BC1034" s="9">
        <v>0</v>
      </c>
      <c r="BD1034" s="9">
        <v>0.11008000000000001</v>
      </c>
      <c r="BE1034" s="11">
        <v>0.28520000000000001</v>
      </c>
      <c r="BF1034" s="11">
        <v>0.1482</v>
      </c>
      <c r="BG1034" s="11">
        <v>0.34739999999999999</v>
      </c>
      <c r="BH1034" s="10">
        <v>2.0740000000000001E-2</v>
      </c>
      <c r="BI1034" s="10">
        <v>0</v>
      </c>
      <c r="BJ1034" s="10">
        <v>9.6000000000000002E-4</v>
      </c>
      <c r="BK1034" s="10">
        <v>3.031E-2</v>
      </c>
      <c r="BL1034" s="10">
        <v>5.9999999999999995E-4</v>
      </c>
      <c r="BM1034" s="10">
        <v>-2E-3</v>
      </c>
      <c r="BN1034" s="10">
        <v>0</v>
      </c>
      <c r="BO1034" s="10">
        <v>5.0610000000000002E-2</v>
      </c>
      <c r="BP1034" s="10">
        <v>5.2676128256312411E-2</v>
      </c>
      <c r="BQ1034" s="10">
        <v>2.6751216518088011E-2</v>
      </c>
      <c r="BR1034" s="10">
        <v>1.4350104224331302E-2</v>
      </c>
      <c r="BS1034" s="10">
        <v>2.7764271915533961E-2</v>
      </c>
      <c r="BT1034" s="10">
        <v>2.3047251104306016E-2</v>
      </c>
      <c r="BU1034" s="10">
        <v>1.0335991904403938E-3</v>
      </c>
      <c r="BV1034" s="10">
        <v>4.3774287909879315E-3</v>
      </c>
      <c r="BW1034" s="10">
        <v>0.15000000000000002</v>
      </c>
      <c r="BX1034" s="10">
        <v>2.2509999999999999E-2</v>
      </c>
      <c r="BY1034" s="10">
        <v>0</v>
      </c>
      <c r="BZ1034" s="10">
        <v>6.7400000000000003E-3</v>
      </c>
      <c r="CA1034" s="10">
        <v>2.49E-3</v>
      </c>
      <c r="CB1034" s="10">
        <v>7.3000000000000001E-3</v>
      </c>
      <c r="CC1034" s="10">
        <v>0</v>
      </c>
      <c r="CD1034" s="10">
        <v>0</v>
      </c>
      <c r="CE1034" s="10">
        <v>3.9039999999999998E-2</v>
      </c>
      <c r="CF1034" s="4">
        <v>8.5342333654773173E-2</v>
      </c>
      <c r="CG1034" s="4">
        <v>0</v>
      </c>
      <c r="CH1034" s="4">
        <v>6.0208333333333339</v>
      </c>
      <c r="CI1034" s="4">
        <v>-0.9178488947542065</v>
      </c>
      <c r="CJ1034" s="4">
        <v>11.166666666666668</v>
      </c>
      <c r="CK1034" s="4">
        <v>-1</v>
      </c>
      <c r="CL1034" s="4">
        <v>0</v>
      </c>
      <c r="CM1034" s="4">
        <v>-0.22861094645327018</v>
      </c>
      <c r="CN1034" s="18" t="s">
        <v>16583</v>
      </c>
      <c r="CO1034" s="7"/>
      <c r="CP1034" s="19" t="s">
        <v>13291</v>
      </c>
      <c r="CQ1034" s="19" t="s">
        <v>13291</v>
      </c>
      <c r="CR1034" s="19" t="s">
        <v>13291</v>
      </c>
      <c r="CS1034" s="19" t="s">
        <v>13291</v>
      </c>
      <c r="CT1034" s="7" t="s">
        <v>13293</v>
      </c>
      <c r="CU1034" s="7" t="s">
        <v>4387</v>
      </c>
      <c r="CV1034" s="18"/>
      <c r="CX1034" s="27">
        <f t="shared" si="274"/>
        <v>0.28509400000000001</v>
      </c>
      <c r="CY1034" s="27">
        <f t="shared" si="275"/>
        <v>0.1482</v>
      </c>
      <c r="CZ1034" s="27">
        <f t="shared" si="276"/>
        <v>1.0523879999999999</v>
      </c>
      <c r="DA1034" s="27">
        <f t="shared" si="277"/>
        <v>0.49522733333333319</v>
      </c>
      <c r="DB1034" s="27">
        <f t="shared" si="278"/>
        <v>0.21664700000000001</v>
      </c>
      <c r="DD1034" s="28">
        <f t="shared" si="279"/>
        <v>1</v>
      </c>
      <c r="DE1034" s="28">
        <f t="shared" si="280"/>
        <v>1</v>
      </c>
      <c r="DF1034" s="28">
        <f t="shared" si="281"/>
        <v>1</v>
      </c>
      <c r="DG1034" s="28">
        <f t="shared" si="282"/>
        <v>1</v>
      </c>
      <c r="DI1034" s="28">
        <f t="shared" si="283"/>
        <v>0</v>
      </c>
      <c r="DJ1034" s="28">
        <f t="shared" si="284"/>
        <v>0</v>
      </c>
      <c r="DK1034" s="28">
        <f t="shared" si="285"/>
        <v>1</v>
      </c>
      <c r="DL1034" s="28">
        <f t="shared" si="286"/>
        <v>0</v>
      </c>
      <c r="DM1034" s="28">
        <f t="shared" si="287"/>
        <v>0</v>
      </c>
      <c r="DO1034" s="66">
        <v>1.9000000000000001E-4</v>
      </c>
      <c r="DP1034" s="66">
        <v>2.2009999999999998E-2</v>
      </c>
      <c r="DQ1034" s="66">
        <v>2.8410000000000001E-2</v>
      </c>
      <c r="DR1034" s="66">
        <f t="shared" si="288"/>
        <v>5.0610000000000002E-2</v>
      </c>
      <c r="DT1034" s="66">
        <f t="shared" si="289"/>
        <v>0.1</v>
      </c>
    </row>
    <row r="1035" spans="1:124" ht="14.4" x14ac:dyDescent="0.3">
      <c r="A1035" s="18" t="s">
        <v>912</v>
      </c>
      <c r="B1035" s="6" t="s">
        <v>2270</v>
      </c>
      <c r="C1035" s="19" t="s">
        <v>3573</v>
      </c>
      <c r="D1035" s="7" t="s">
        <v>4368</v>
      </c>
      <c r="E1035" s="7" t="s">
        <v>4167</v>
      </c>
      <c r="F1035" s="18" t="s">
        <v>4142</v>
      </c>
      <c r="G1035" s="18" t="s">
        <v>4142</v>
      </c>
      <c r="H1035" s="7">
        <v>7105379</v>
      </c>
      <c r="I1035" s="7" t="s">
        <v>4226</v>
      </c>
      <c r="J1035" s="18" t="s">
        <v>4135</v>
      </c>
      <c r="K1035" s="18" t="s">
        <v>16627</v>
      </c>
      <c r="L1035" s="7" t="s">
        <v>16628</v>
      </c>
      <c r="M1035" s="7" t="s">
        <v>4375</v>
      </c>
      <c r="N1035" s="7" t="s">
        <v>13812</v>
      </c>
      <c r="O1035" s="7" t="s">
        <v>4103</v>
      </c>
      <c r="P1035" s="7" t="s">
        <v>62</v>
      </c>
      <c r="Q1035" s="7" t="s">
        <v>4479</v>
      </c>
      <c r="R1035" s="7" t="s">
        <v>4177</v>
      </c>
      <c r="S1035" s="7" t="s">
        <v>14670</v>
      </c>
      <c r="T1035" s="6">
        <v>1</v>
      </c>
      <c r="U1035" s="6">
        <v>1</v>
      </c>
      <c r="V1035" s="6" t="s">
        <v>4480</v>
      </c>
      <c r="W1035" s="9">
        <v>4.3040000000000002E-2</v>
      </c>
      <c r="X1035" s="9">
        <v>1.3429999999999999E-2</v>
      </c>
      <c r="Y1035" s="9">
        <v>1.251E-2</v>
      </c>
      <c r="Z1035" s="9">
        <v>6.898E-2</v>
      </c>
      <c r="AA1035" s="9">
        <v>7.5199999999999998E-3</v>
      </c>
      <c r="AB1035" s="9">
        <v>3.3919999999999999E-2</v>
      </c>
      <c r="AC1035" s="9">
        <v>2.8510000000000001E-2</v>
      </c>
      <c r="AD1035" s="9">
        <v>6.9949999999999998E-2</v>
      </c>
      <c r="AE1035" s="9">
        <v>0.13893</v>
      </c>
      <c r="AF1035" s="9">
        <v>6.6800000000000002E-3</v>
      </c>
      <c r="AG1035" s="9">
        <v>2.128E-2</v>
      </c>
      <c r="AH1035" s="9">
        <v>3.0799999999999998E-3</v>
      </c>
      <c r="AI1035" s="9">
        <v>3.1039999999999998E-2</v>
      </c>
      <c r="AJ1035" s="9">
        <v>0</v>
      </c>
      <c r="AK1035" s="9">
        <v>1.093E-2</v>
      </c>
      <c r="AL1035" s="9">
        <v>1.7299999999999999E-2</v>
      </c>
      <c r="AM1035" s="10">
        <v>2.8229999999999998E-2</v>
      </c>
      <c r="AN1035" s="9">
        <v>0.19819999999999999</v>
      </c>
      <c r="AO1035" s="11">
        <v>0</v>
      </c>
      <c r="AP1035" s="9">
        <v>6.3699999999999998E-3</v>
      </c>
      <c r="AQ1035" s="9">
        <v>2.3120000000000002E-2</v>
      </c>
      <c r="AR1035" s="9">
        <v>7.6000000000000004E-4</v>
      </c>
      <c r="AS1035" s="9">
        <v>3.0250000000000003E-2</v>
      </c>
      <c r="AT1035" s="9">
        <v>0.05</v>
      </c>
      <c r="AU1035" s="9">
        <v>0.05</v>
      </c>
      <c r="AV1035" s="9">
        <v>0.05</v>
      </c>
      <c r="AW1035" s="65">
        <v>0.15000000000000002</v>
      </c>
      <c r="AX1035" s="9">
        <v>1.07674E-2</v>
      </c>
      <c r="AY1035" s="9">
        <v>3.1193200000000001E-2</v>
      </c>
      <c r="AZ1035" s="9">
        <v>1.48313E-2</v>
      </c>
      <c r="BA1035" s="65">
        <f t="shared" si="290"/>
        <v>5.6791899999999999E-2</v>
      </c>
      <c r="BB1035" s="9">
        <v>1</v>
      </c>
      <c r="BC1035" s="9">
        <v>0</v>
      </c>
      <c r="BD1035" s="9">
        <v>8.7050000000000002E-2</v>
      </c>
      <c r="BE1035" s="11">
        <v>0.21539999999999998</v>
      </c>
      <c r="BF1035" s="11">
        <v>0.62379999999999991</v>
      </c>
      <c r="BG1035" s="11">
        <v>0.29680000000000001</v>
      </c>
      <c r="BH1035" s="10">
        <v>1.9269999999999999E-2</v>
      </c>
      <c r="BI1035" s="10">
        <v>2.1780000000000001E-2</v>
      </c>
      <c r="BJ1035" s="10">
        <v>0</v>
      </c>
      <c r="BK1035" s="10">
        <v>1.8790000000000001E-2</v>
      </c>
      <c r="BL1035" s="10">
        <v>1.0109999999999999E-2</v>
      </c>
      <c r="BM1035" s="10">
        <v>0</v>
      </c>
      <c r="BN1035" s="10">
        <v>0</v>
      </c>
      <c r="BO1035" s="10">
        <v>6.9949999999999998E-2</v>
      </c>
      <c r="BP1035" s="10">
        <v>5.2676128256312411E-2</v>
      </c>
      <c r="BQ1035" s="10">
        <v>2.6751216518088011E-2</v>
      </c>
      <c r="BR1035" s="10">
        <v>1.4350104224331302E-2</v>
      </c>
      <c r="BS1035" s="10">
        <v>2.7764271915533961E-2</v>
      </c>
      <c r="BT1035" s="10">
        <v>2.3047251104306016E-2</v>
      </c>
      <c r="BU1035" s="10">
        <v>1.0335991904403938E-3</v>
      </c>
      <c r="BV1035" s="10">
        <v>4.3774287909879315E-3</v>
      </c>
      <c r="BW1035" s="10">
        <v>0.15000000000000002</v>
      </c>
      <c r="BX1035" s="10">
        <v>1.1440000000000001E-2</v>
      </c>
      <c r="BY1035" s="10">
        <v>2.6349999999999998E-2</v>
      </c>
      <c r="BZ1035" s="10">
        <v>6.4400000000000004E-3</v>
      </c>
      <c r="CA1035" s="10">
        <v>8.1899999999999994E-3</v>
      </c>
      <c r="CB1035" s="10">
        <v>4.3800000000000002E-3</v>
      </c>
      <c r="CC1035" s="10">
        <v>0</v>
      </c>
      <c r="CD1035" s="10">
        <v>0</v>
      </c>
      <c r="CE1035" s="10">
        <v>5.6799999999999996E-2</v>
      </c>
      <c r="CF1035" s="4">
        <v>-0.4063310845874416</v>
      </c>
      <c r="CG1035" s="4">
        <v>0.209825528007346</v>
      </c>
      <c r="CH1035" s="4">
        <v>0</v>
      </c>
      <c r="CI1035" s="4">
        <v>-0.56412985630654611</v>
      </c>
      <c r="CJ1035" s="4">
        <v>-0.56676557863501476</v>
      </c>
      <c r="CK1035" s="4">
        <v>0</v>
      </c>
      <c r="CL1035" s="4">
        <v>0</v>
      </c>
      <c r="CM1035" s="4">
        <v>-0.18799142244460332</v>
      </c>
      <c r="CN1035" s="18" t="s">
        <v>14671</v>
      </c>
      <c r="CO1035" s="7">
        <v>1</v>
      </c>
      <c r="CP1035" s="19">
        <v>30</v>
      </c>
      <c r="CQ1035" s="19">
        <v>35</v>
      </c>
      <c r="CR1035" s="19">
        <v>35</v>
      </c>
      <c r="CS1035" s="19">
        <v>100</v>
      </c>
      <c r="CT1035" s="7" t="s">
        <v>14672</v>
      </c>
      <c r="CU1035" s="7" t="s">
        <v>4387</v>
      </c>
      <c r="CV1035" s="18"/>
      <c r="CX1035" s="27">
        <f t="shared" si="274"/>
        <v>0.21534799999999998</v>
      </c>
      <c r="CY1035" s="27">
        <f t="shared" si="275"/>
        <v>0.62386399999999997</v>
      </c>
      <c r="CZ1035" s="27">
        <f t="shared" si="276"/>
        <v>0.296626</v>
      </c>
      <c r="DA1035" s="27">
        <f t="shared" si="277"/>
        <v>0.3786126666666666</v>
      </c>
      <c r="DB1035" s="27">
        <f t="shared" si="278"/>
        <v>0.41960599999999998</v>
      </c>
      <c r="DD1035" s="28">
        <f t="shared" si="279"/>
        <v>1</v>
      </c>
      <c r="DE1035" s="28">
        <f t="shared" si="280"/>
        <v>1</v>
      </c>
      <c r="DF1035" s="28">
        <f t="shared" si="281"/>
        <v>1</v>
      </c>
      <c r="DG1035" s="28">
        <f t="shared" si="282"/>
        <v>1</v>
      </c>
      <c r="DI1035" s="28">
        <f t="shared" si="283"/>
        <v>0</v>
      </c>
      <c r="DJ1035" s="28">
        <f t="shared" si="284"/>
        <v>0</v>
      </c>
      <c r="DK1035" s="28">
        <f t="shared" si="285"/>
        <v>0</v>
      </c>
      <c r="DL1035" s="28">
        <f t="shared" si="286"/>
        <v>0</v>
      </c>
      <c r="DM1035" s="28">
        <f t="shared" si="287"/>
        <v>0</v>
      </c>
      <c r="DO1035" s="66">
        <v>7.5199999999999998E-3</v>
      </c>
      <c r="DP1035" s="66">
        <v>3.3930000000000002E-2</v>
      </c>
      <c r="DQ1035" s="66">
        <v>2.8500000000000001E-2</v>
      </c>
      <c r="DR1035" s="66">
        <f t="shared" si="288"/>
        <v>6.9949999999999998E-2</v>
      </c>
      <c r="DT1035" s="66">
        <f t="shared" si="289"/>
        <v>0.1</v>
      </c>
    </row>
    <row r="1036" spans="1:124" ht="14.4" x14ac:dyDescent="0.3">
      <c r="A1036" s="18" t="s">
        <v>913</v>
      </c>
      <c r="B1036" s="6" t="s">
        <v>4189</v>
      </c>
      <c r="C1036" s="19" t="s">
        <v>3574</v>
      </c>
      <c r="D1036" s="7" t="s">
        <v>4368</v>
      </c>
      <c r="E1036" s="7" t="s">
        <v>4167</v>
      </c>
      <c r="F1036" s="18" t="s">
        <v>4142</v>
      </c>
      <c r="G1036" s="18" t="s">
        <v>4142</v>
      </c>
      <c r="H1036" s="7">
        <v>7105379</v>
      </c>
      <c r="I1036" s="7" t="s">
        <v>4226</v>
      </c>
      <c r="J1036" s="18" t="s">
        <v>4135</v>
      </c>
      <c r="K1036" s="18" t="s">
        <v>16627</v>
      </c>
      <c r="L1036" s="7" t="s">
        <v>16628</v>
      </c>
      <c r="M1036" s="7" t="s">
        <v>4375</v>
      </c>
      <c r="N1036" s="7" t="s">
        <v>13812</v>
      </c>
      <c r="O1036" s="7" t="s">
        <v>4103</v>
      </c>
      <c r="P1036" s="7" t="s">
        <v>62</v>
      </c>
      <c r="Q1036" s="7" t="s">
        <v>4479</v>
      </c>
      <c r="R1036" s="7" t="s">
        <v>4175</v>
      </c>
      <c r="S1036" s="7" t="s">
        <v>14670</v>
      </c>
      <c r="T1036" s="6">
        <v>1</v>
      </c>
      <c r="U1036" s="6">
        <v>1</v>
      </c>
      <c r="V1036" s="6" t="s">
        <v>4480</v>
      </c>
      <c r="W1036" s="9">
        <v>0</v>
      </c>
      <c r="X1036" s="9">
        <v>1.303E-2</v>
      </c>
      <c r="Y1036" s="9">
        <v>1.5810000000000001E-2</v>
      </c>
      <c r="Z1036" s="9">
        <v>2.8840000000000001E-2</v>
      </c>
      <c r="AA1036" s="9">
        <v>3.3279999999999997E-2</v>
      </c>
      <c r="AB1036" s="9">
        <v>5.74E-2</v>
      </c>
      <c r="AC1036" s="9">
        <v>2.7099999999999999E-2</v>
      </c>
      <c r="AD1036" s="9">
        <v>0.11778</v>
      </c>
      <c r="AE1036" s="9">
        <v>0.14662</v>
      </c>
      <c r="AF1036" s="9">
        <v>1.465E-2</v>
      </c>
      <c r="AG1036" s="9">
        <v>3.1660000000000001E-2</v>
      </c>
      <c r="AH1036" s="9">
        <v>1.6840000000000001E-2</v>
      </c>
      <c r="AI1036" s="9">
        <v>6.3150000000000012E-2</v>
      </c>
      <c r="AJ1036" s="9">
        <v>7.9500000000000005E-3</v>
      </c>
      <c r="AK1036" s="9">
        <v>1.238E-2</v>
      </c>
      <c r="AL1036" s="9">
        <v>9.1599999999999997E-3</v>
      </c>
      <c r="AM1036" s="10">
        <v>2.9490000000000002E-2</v>
      </c>
      <c r="AN1036" s="9">
        <v>0.23926</v>
      </c>
      <c r="AO1036" s="11">
        <v>0</v>
      </c>
      <c r="AP1036" s="9">
        <v>8.0099999999999998E-3</v>
      </c>
      <c r="AQ1036" s="9">
        <v>1.7510000000000001E-2</v>
      </c>
      <c r="AR1036" s="9">
        <v>8.2199999999999999E-3</v>
      </c>
      <c r="AS1036" s="9">
        <v>3.3739999999999999E-2</v>
      </c>
      <c r="AT1036" s="9">
        <v>0.05</v>
      </c>
      <c r="AU1036" s="9">
        <v>6.0268215000000007E-2</v>
      </c>
      <c r="AV1036" s="9">
        <v>0.05</v>
      </c>
      <c r="AW1036" s="65">
        <v>0.16026821499999999</v>
      </c>
      <c r="AX1036" s="9">
        <v>6.3926E-3</v>
      </c>
      <c r="AY1036" s="9">
        <v>1.5934E-2</v>
      </c>
      <c r="AZ1036" s="9">
        <v>3.6313200000000004E-2</v>
      </c>
      <c r="BA1036" s="65">
        <f t="shared" si="290"/>
        <v>5.8639800000000006E-2</v>
      </c>
      <c r="BB1036" s="9">
        <v>1</v>
      </c>
      <c r="BC1036" s="9">
        <v>0</v>
      </c>
      <c r="BD1036" s="9">
        <v>7.1209999999999996E-2</v>
      </c>
      <c r="BE1036" s="11">
        <v>0.1278</v>
      </c>
      <c r="BF1036" s="11">
        <v>0.26431843053589688</v>
      </c>
      <c r="BG1036" s="11">
        <v>0.30299999999999999</v>
      </c>
      <c r="BH1036" s="10">
        <v>3.243E-2</v>
      </c>
      <c r="BI1036" s="10">
        <v>2.3040000000000001E-2</v>
      </c>
      <c r="BJ1036" s="10">
        <v>1.06E-2</v>
      </c>
      <c r="BK1036" s="10">
        <v>3.8109999999999998E-2</v>
      </c>
      <c r="BL1036" s="10">
        <v>1.3599999999999999E-2</v>
      </c>
      <c r="BM1036" s="10">
        <v>0</v>
      </c>
      <c r="BN1036" s="10">
        <v>0</v>
      </c>
      <c r="BO1036" s="10">
        <v>0.11778</v>
      </c>
      <c r="BP1036" s="10">
        <v>5.6282060325001673E-2</v>
      </c>
      <c r="BQ1036" s="10">
        <v>2.8582464802883199E-2</v>
      </c>
      <c r="BR1036" s="10">
        <v>1.5332437260650247E-2</v>
      </c>
      <c r="BS1036" s="10">
        <v>2.9664868671181718E-2</v>
      </c>
      <c r="BT1036" s="10">
        <v>2.4624945300959357E-2</v>
      </c>
      <c r="BU1036" s="10">
        <v>1.1043539818488463E-3</v>
      </c>
      <c r="BV1036" s="10">
        <v>4.6770846574749579E-3</v>
      </c>
      <c r="BW1036" s="10">
        <v>0.16026821499999999</v>
      </c>
      <c r="BX1036" s="10">
        <v>1.2239999999999999E-2</v>
      </c>
      <c r="BY1036" s="10">
        <v>-2.9999999999999997E-4</v>
      </c>
      <c r="BZ1036" s="10">
        <v>0</v>
      </c>
      <c r="CA1036" s="10">
        <v>1.3979999999999999E-2</v>
      </c>
      <c r="CB1036" s="10">
        <v>1.155E-2</v>
      </c>
      <c r="CC1036" s="10">
        <v>0</v>
      </c>
      <c r="CD1036" s="10">
        <v>0</v>
      </c>
      <c r="CE1036" s="10">
        <v>3.7469999999999996E-2</v>
      </c>
      <c r="CF1036" s="4">
        <v>-0.62257169287696579</v>
      </c>
      <c r="CG1036" s="4">
        <v>-1.0130208333333333</v>
      </c>
      <c r="CH1036" s="4">
        <v>-1</v>
      </c>
      <c r="CI1036" s="4">
        <v>-0.63316714773025451</v>
      </c>
      <c r="CJ1036" s="4">
        <v>-0.15073529411764708</v>
      </c>
      <c r="CK1036" s="4">
        <v>0</v>
      </c>
      <c r="CL1036" s="4">
        <v>0</v>
      </c>
      <c r="CM1036" s="4">
        <v>-0.68186449312277131</v>
      </c>
      <c r="CN1036" s="18" t="s">
        <v>14671</v>
      </c>
      <c r="CO1036" s="7">
        <v>1</v>
      </c>
      <c r="CP1036" s="19">
        <v>30</v>
      </c>
      <c r="CQ1036" s="19">
        <v>35</v>
      </c>
      <c r="CR1036" s="19">
        <v>35</v>
      </c>
      <c r="CS1036" s="19">
        <v>100</v>
      </c>
      <c r="CT1036" s="7" t="s">
        <v>14672</v>
      </c>
      <c r="CU1036" s="7" t="s">
        <v>4387</v>
      </c>
      <c r="CV1036" s="18"/>
      <c r="CX1036" s="27">
        <f t="shared" si="274"/>
        <v>0.12785199999999999</v>
      </c>
      <c r="CY1036" s="27">
        <f t="shared" si="275"/>
        <v>0.26438480051217705</v>
      </c>
      <c r="CZ1036" s="27">
        <f t="shared" si="276"/>
        <v>0.72626400000000002</v>
      </c>
      <c r="DA1036" s="27">
        <f t="shared" si="277"/>
        <v>0.36588540029599759</v>
      </c>
      <c r="DB1036" s="27">
        <f t="shared" si="278"/>
        <v>0.20247539148067284</v>
      </c>
      <c r="DD1036" s="28">
        <f t="shared" si="279"/>
        <v>1</v>
      </c>
      <c r="DE1036" s="28">
        <f t="shared" si="280"/>
        <v>1</v>
      </c>
      <c r="DF1036" s="28">
        <f t="shared" si="281"/>
        <v>1</v>
      </c>
      <c r="DG1036" s="28">
        <f t="shared" si="282"/>
        <v>1</v>
      </c>
      <c r="DI1036" s="28">
        <f t="shared" si="283"/>
        <v>0</v>
      </c>
      <c r="DJ1036" s="28">
        <f t="shared" si="284"/>
        <v>0</v>
      </c>
      <c r="DK1036" s="28">
        <f t="shared" si="285"/>
        <v>0</v>
      </c>
      <c r="DL1036" s="28">
        <f t="shared" si="286"/>
        <v>0</v>
      </c>
      <c r="DM1036" s="28">
        <f t="shared" si="287"/>
        <v>0</v>
      </c>
      <c r="DO1036" s="66">
        <v>3.3279999999999997E-2</v>
      </c>
      <c r="DP1036" s="66">
        <v>5.74E-2</v>
      </c>
      <c r="DQ1036" s="66">
        <v>2.7099999999999999E-2</v>
      </c>
      <c r="DR1036" s="66">
        <f t="shared" si="288"/>
        <v>0.11778</v>
      </c>
      <c r="DT1036" s="66">
        <f t="shared" si="289"/>
        <v>0.110268215</v>
      </c>
    </row>
    <row r="1037" spans="1:124" ht="14.4" x14ac:dyDescent="0.3">
      <c r="A1037" s="18" t="s">
        <v>914</v>
      </c>
      <c r="B1037" s="6" t="s">
        <v>2271</v>
      </c>
      <c r="C1037" s="19" t="s">
        <v>3575</v>
      </c>
      <c r="D1037" s="7" t="s">
        <v>4368</v>
      </c>
      <c r="E1037" s="7" t="s">
        <v>4167</v>
      </c>
      <c r="F1037" s="18" t="s">
        <v>4142</v>
      </c>
      <c r="G1037" s="18" t="s">
        <v>4142</v>
      </c>
      <c r="H1037" s="7">
        <v>7105379</v>
      </c>
      <c r="I1037" s="7" t="s">
        <v>4226</v>
      </c>
      <c r="J1037" s="18" t="s">
        <v>4135</v>
      </c>
      <c r="K1037" s="18" t="s">
        <v>16627</v>
      </c>
      <c r="L1037" s="7" t="s">
        <v>16628</v>
      </c>
      <c r="M1037" s="7" t="s">
        <v>4375</v>
      </c>
      <c r="N1037" s="7" t="s">
        <v>13812</v>
      </c>
      <c r="O1037" s="7" t="s">
        <v>4103</v>
      </c>
      <c r="P1037" s="7" t="s">
        <v>62</v>
      </c>
      <c r="Q1037" s="7" t="s">
        <v>4479</v>
      </c>
      <c r="R1037" s="7" t="s">
        <v>4175</v>
      </c>
      <c r="S1037" s="7" t="s">
        <v>14670</v>
      </c>
      <c r="T1037" s="6">
        <v>1</v>
      </c>
      <c r="U1037" s="6">
        <v>1</v>
      </c>
      <c r="V1037" s="6" t="s">
        <v>4480</v>
      </c>
      <c r="W1037" s="9">
        <v>-3.7100000000000002E-3</v>
      </c>
      <c r="X1037" s="9">
        <v>2.9199999999999999E-3</v>
      </c>
      <c r="Y1037" s="9">
        <v>6.2599999999999999E-3</v>
      </c>
      <c r="Z1037" s="9">
        <v>5.4699999999999992E-3</v>
      </c>
      <c r="AA1037" s="9">
        <v>2.3939999999999999E-2</v>
      </c>
      <c r="AB1037" s="9">
        <v>1.881E-2</v>
      </c>
      <c r="AC1037" s="9">
        <v>7.3699999999999998E-3</v>
      </c>
      <c r="AD1037" s="9">
        <v>5.0119999999999998E-2</v>
      </c>
      <c r="AE1037" s="9">
        <v>5.5590000000000001E-2</v>
      </c>
      <c r="AF1037" s="9">
        <v>1.0330000000000001E-2</v>
      </c>
      <c r="AG1037" s="9">
        <v>8.2100000000000003E-3</v>
      </c>
      <c r="AH1037" s="9">
        <v>1.034E-2</v>
      </c>
      <c r="AI1037" s="9">
        <v>2.8880000000000003E-2</v>
      </c>
      <c r="AJ1037" s="9">
        <v>1.133E-2</v>
      </c>
      <c r="AK1037" s="9">
        <v>4.0299999999999997E-3</v>
      </c>
      <c r="AL1037" s="9">
        <v>1.516E-2</v>
      </c>
      <c r="AM1037" s="10">
        <v>3.0519999999999999E-2</v>
      </c>
      <c r="AN1037" s="9">
        <v>0.11499000000000001</v>
      </c>
      <c r="AO1037" s="11">
        <v>0</v>
      </c>
      <c r="AP1037" s="9">
        <v>3.9480000000000001E-2</v>
      </c>
      <c r="AQ1037" s="9">
        <v>3.9759999999999997E-2</v>
      </c>
      <c r="AR1037" s="9">
        <v>2.2200000000000002E-3</v>
      </c>
      <c r="AS1037" s="9">
        <v>8.1460000000000005E-2</v>
      </c>
      <c r="AT1037" s="9">
        <v>0.05</v>
      </c>
      <c r="AU1037" s="9">
        <v>0.05</v>
      </c>
      <c r="AV1037" s="9">
        <v>0.05</v>
      </c>
      <c r="AW1037" s="65">
        <v>0.15000000000000002</v>
      </c>
      <c r="AX1037" s="9">
        <v>1.8310400000000001E-2</v>
      </c>
      <c r="AY1037" s="9">
        <v>3.3257800000000004E-2</v>
      </c>
      <c r="AZ1037" s="9">
        <v>7.65261E-2</v>
      </c>
      <c r="BA1037" s="65">
        <f t="shared" si="290"/>
        <v>0.12809429999999999</v>
      </c>
      <c r="BB1037" s="9">
        <v>1</v>
      </c>
      <c r="BC1037" s="9">
        <v>0</v>
      </c>
      <c r="BD1037" s="9">
        <v>0.13303999999999999</v>
      </c>
      <c r="BE1037" s="11">
        <v>0.36639999999999995</v>
      </c>
      <c r="BF1037" s="11">
        <v>0.6651999999999999</v>
      </c>
      <c r="BG1037" s="11">
        <v>0</v>
      </c>
      <c r="BH1037" s="10">
        <v>1.321E-2</v>
      </c>
      <c r="BI1037" s="10">
        <v>1.0200000000000001E-2</v>
      </c>
      <c r="BJ1037" s="10">
        <v>8.8900000000000003E-3</v>
      </c>
      <c r="BK1037" s="10">
        <v>1.2869999999999999E-2</v>
      </c>
      <c r="BL1037" s="10">
        <v>4.9500000000000004E-3</v>
      </c>
      <c r="BM1037" s="10">
        <v>0</v>
      </c>
      <c r="BN1037" s="10">
        <v>0</v>
      </c>
      <c r="BO1037" s="10">
        <v>5.0120000000000005E-2</v>
      </c>
      <c r="BP1037" s="10">
        <v>5.2676128256312411E-2</v>
      </c>
      <c r="BQ1037" s="10">
        <v>2.6751216518088011E-2</v>
      </c>
      <c r="BR1037" s="10">
        <v>1.4350104224331302E-2</v>
      </c>
      <c r="BS1037" s="10">
        <v>2.7764271915533961E-2</v>
      </c>
      <c r="BT1037" s="10">
        <v>2.3047251104306016E-2</v>
      </c>
      <c r="BU1037" s="10">
        <v>1.0335991904403938E-3</v>
      </c>
      <c r="BV1037" s="10">
        <v>4.3774287909879315E-3</v>
      </c>
      <c r="BW1037" s="10">
        <v>0.15000000000000002</v>
      </c>
      <c r="BX1037" s="10">
        <v>8.6300000000000005E-3</v>
      </c>
      <c r="BY1037" s="10">
        <v>2.9770000000000001E-2</v>
      </c>
      <c r="BZ1037" s="10">
        <v>0</v>
      </c>
      <c r="CA1037" s="10">
        <v>1.1339999999999999E-2</v>
      </c>
      <c r="CB1037" s="10">
        <v>1.8400000000000001E-3</v>
      </c>
      <c r="CC1037" s="10">
        <v>0</v>
      </c>
      <c r="CD1037" s="10">
        <v>0</v>
      </c>
      <c r="CE1037" s="10">
        <v>5.1580000000000008E-2</v>
      </c>
      <c r="CF1037" s="4">
        <v>-0.3467070401211203</v>
      </c>
      <c r="CG1037" s="4">
        <v>1.918627450980392</v>
      </c>
      <c r="CH1037" s="4">
        <v>-1</v>
      </c>
      <c r="CI1037" s="4">
        <v>-0.11888111888111885</v>
      </c>
      <c r="CJ1037" s="4">
        <v>-0.62828282828282833</v>
      </c>
      <c r="CK1037" s="4">
        <v>0</v>
      </c>
      <c r="CL1037" s="4">
        <v>0</v>
      </c>
      <c r="CM1037" s="4">
        <v>2.9130087789305703E-2</v>
      </c>
      <c r="CN1037" s="18" t="s">
        <v>14675</v>
      </c>
      <c r="CO1037" s="7">
        <v>1</v>
      </c>
      <c r="CP1037" s="19">
        <v>30</v>
      </c>
      <c r="CQ1037" s="19">
        <v>35</v>
      </c>
      <c r="CR1037" s="19">
        <v>0</v>
      </c>
      <c r="CS1037" s="19">
        <v>65</v>
      </c>
      <c r="CT1037" s="7" t="s">
        <v>14672</v>
      </c>
      <c r="CU1037" s="7" t="s">
        <v>4387</v>
      </c>
      <c r="CV1037" s="18"/>
      <c r="CX1037" s="27">
        <f t="shared" si="274"/>
        <v>0.36620799999999998</v>
      </c>
      <c r="CY1037" s="27">
        <f t="shared" si="275"/>
        <v>0.66515600000000008</v>
      </c>
      <c r="CZ1037" s="27">
        <f t="shared" si="276"/>
        <v>1.5305219999999999</v>
      </c>
      <c r="DA1037" s="27">
        <f t="shared" si="277"/>
        <v>0.85396199999999989</v>
      </c>
      <c r="DB1037" s="27">
        <f t="shared" si="278"/>
        <v>0.51568200000000008</v>
      </c>
      <c r="DD1037" s="28">
        <f t="shared" si="279"/>
        <v>1</v>
      </c>
      <c r="DE1037" s="28">
        <f t="shared" si="280"/>
        <v>1</v>
      </c>
      <c r="DF1037" s="28">
        <f t="shared" si="281"/>
        <v>1</v>
      </c>
      <c r="DG1037" s="28">
        <f t="shared" si="282"/>
        <v>1</v>
      </c>
      <c r="DI1037" s="28">
        <f t="shared" si="283"/>
        <v>0</v>
      </c>
      <c r="DJ1037" s="28">
        <f t="shared" si="284"/>
        <v>0</v>
      </c>
      <c r="DK1037" s="28">
        <f t="shared" si="285"/>
        <v>1</v>
      </c>
      <c r="DL1037" s="28">
        <f t="shared" si="286"/>
        <v>0</v>
      </c>
      <c r="DM1037" s="28">
        <f t="shared" si="287"/>
        <v>0</v>
      </c>
      <c r="DO1037" s="66">
        <v>2.393E-2</v>
      </c>
      <c r="DP1037" s="66">
        <v>1.881E-2</v>
      </c>
      <c r="DQ1037" s="66">
        <v>7.3600000000000002E-3</v>
      </c>
      <c r="DR1037" s="66">
        <f t="shared" si="288"/>
        <v>5.0099999999999999E-2</v>
      </c>
      <c r="DT1037" s="66">
        <f t="shared" si="289"/>
        <v>0.1</v>
      </c>
    </row>
    <row r="1038" spans="1:124" ht="14.4" x14ac:dyDescent="0.3">
      <c r="A1038" s="18" t="s">
        <v>915</v>
      </c>
      <c r="B1038" s="6" t="s">
        <v>2272</v>
      </c>
      <c r="C1038" s="19" t="s">
        <v>3576</v>
      </c>
      <c r="D1038" s="7" t="s">
        <v>4368</v>
      </c>
      <c r="E1038" s="7" t="s">
        <v>4167</v>
      </c>
      <c r="F1038" s="18" t="s">
        <v>4142</v>
      </c>
      <c r="G1038" s="18" t="s">
        <v>4142</v>
      </c>
      <c r="H1038" s="7">
        <v>7105379</v>
      </c>
      <c r="I1038" s="7" t="s">
        <v>4226</v>
      </c>
      <c r="J1038" s="18" t="s">
        <v>4135</v>
      </c>
      <c r="K1038" s="18" t="s">
        <v>16627</v>
      </c>
      <c r="L1038" s="7" t="s">
        <v>16628</v>
      </c>
      <c r="M1038" s="7" t="s">
        <v>4375</v>
      </c>
      <c r="N1038" s="7" t="s">
        <v>13812</v>
      </c>
      <c r="O1038" s="7" t="s">
        <v>4103</v>
      </c>
      <c r="P1038" s="7" t="s">
        <v>62</v>
      </c>
      <c r="Q1038" s="7" t="s">
        <v>4479</v>
      </c>
      <c r="R1038" s="7" t="s">
        <v>4175</v>
      </c>
      <c r="S1038" s="7" t="s">
        <v>14670</v>
      </c>
      <c r="T1038" s="6">
        <v>1</v>
      </c>
      <c r="U1038" s="6">
        <v>1</v>
      </c>
      <c r="V1038" s="6" t="s">
        <v>4480</v>
      </c>
      <c r="W1038" s="9">
        <v>0</v>
      </c>
      <c r="X1038" s="9">
        <v>0</v>
      </c>
      <c r="Y1038" s="9">
        <v>0</v>
      </c>
      <c r="Z1038" s="9">
        <v>0</v>
      </c>
      <c r="AA1038" s="9">
        <v>0.11101999999999999</v>
      </c>
      <c r="AB1038" s="9">
        <v>7.5069999999999998E-2</v>
      </c>
      <c r="AC1038" s="9">
        <v>6.7600000000000004E-3</v>
      </c>
      <c r="AD1038" s="9">
        <v>0.19284999999999997</v>
      </c>
      <c r="AE1038" s="9">
        <v>0.19284999999999997</v>
      </c>
      <c r="AF1038" s="9">
        <v>2.2460000000000001E-2</v>
      </c>
      <c r="AG1038" s="9">
        <v>3.5830000000000001E-2</v>
      </c>
      <c r="AH1038" s="9">
        <v>7.3099999999999997E-3</v>
      </c>
      <c r="AI1038" s="9">
        <v>6.5600000000000006E-2</v>
      </c>
      <c r="AJ1038" s="9">
        <v>6.7799999999999996E-3</v>
      </c>
      <c r="AK1038" s="9">
        <v>1.111E-2</v>
      </c>
      <c r="AL1038" s="9">
        <v>0</v>
      </c>
      <c r="AM1038" s="10">
        <v>1.789E-2</v>
      </c>
      <c r="AN1038" s="9">
        <v>0.27633999999999997</v>
      </c>
      <c r="AO1038" s="11">
        <v>0</v>
      </c>
      <c r="AP1038" s="9">
        <v>4.0400000000000002E-3</v>
      </c>
      <c r="AQ1038" s="9">
        <v>5.7549999999999997E-2</v>
      </c>
      <c r="AR1038" s="9">
        <v>1.175E-2</v>
      </c>
      <c r="AS1038" s="9">
        <v>7.3340000000000002E-2</v>
      </c>
      <c r="AT1038" s="9">
        <v>0.11658003000000002</v>
      </c>
      <c r="AU1038" s="9">
        <v>7.882728E-2</v>
      </c>
      <c r="AV1038" s="9">
        <v>0.05</v>
      </c>
      <c r="AW1038" s="65">
        <v>0.24540730999999999</v>
      </c>
      <c r="AX1038" s="9">
        <v>1.1298599999999999E-2</v>
      </c>
      <c r="AY1038" s="9">
        <v>2.27721E-2</v>
      </c>
      <c r="AZ1038" s="9">
        <v>4.8588800000000001E-2</v>
      </c>
      <c r="BA1038" s="65">
        <f t="shared" si="290"/>
        <v>8.2659499999999997E-2</v>
      </c>
      <c r="BB1038" s="9">
        <v>1</v>
      </c>
      <c r="BC1038" s="9">
        <v>0</v>
      </c>
      <c r="BD1038" s="9">
        <v>0.12673000000000001</v>
      </c>
      <c r="BE1038" s="11">
        <v>9.6843344439008966E-2</v>
      </c>
      <c r="BF1038" s="11">
        <v>0.28885938979500497</v>
      </c>
      <c r="BG1038" s="11">
        <v>0.3866</v>
      </c>
      <c r="BH1038" s="10">
        <v>4.1450000000000001E-2</v>
      </c>
      <c r="BI1038" s="10">
        <v>0.12446</v>
      </c>
      <c r="BJ1038" s="10">
        <v>0</v>
      </c>
      <c r="BK1038" s="10">
        <v>1.602E-2</v>
      </c>
      <c r="BL1038" s="10">
        <v>1.0919999999999999E-2</v>
      </c>
      <c r="BM1038" s="10">
        <v>0</v>
      </c>
      <c r="BN1038" s="10">
        <v>0</v>
      </c>
      <c r="BO1038" s="10">
        <v>0.19285000000000002</v>
      </c>
      <c r="BP1038" s="10">
        <v>8.6180712910644108E-2</v>
      </c>
      <c r="BQ1038" s="10">
        <v>4.3766293899543625E-2</v>
      </c>
      <c r="BR1038" s="10">
        <v>2.3477469839418539E-2</v>
      </c>
      <c r="BS1038" s="10">
        <v>4.5423701899331564E-2</v>
      </c>
      <c r="BT1038" s="10">
        <v>3.7706425976015118E-2</v>
      </c>
      <c r="BU1038" s="10">
        <v>1.6910186462943647E-3</v>
      </c>
      <c r="BV1038" s="10">
        <v>7.1616868287526685E-3</v>
      </c>
      <c r="BW1038" s="10">
        <v>0.24540730999999999</v>
      </c>
      <c r="BX1038" s="10">
        <v>1.329E-2</v>
      </c>
      <c r="BY1038" s="10">
        <v>2.0449999999999999E-2</v>
      </c>
      <c r="BZ1038" s="10">
        <v>0</v>
      </c>
      <c r="CA1038" s="10">
        <v>1.321E-2</v>
      </c>
      <c r="CB1038" s="10">
        <v>6.4400000000000004E-3</v>
      </c>
      <c r="CC1038" s="10">
        <v>0</v>
      </c>
      <c r="CD1038" s="10">
        <v>0</v>
      </c>
      <c r="CE1038" s="10">
        <v>5.339E-2</v>
      </c>
      <c r="CF1038" s="4">
        <v>-0.67937273823884192</v>
      </c>
      <c r="CG1038" s="4">
        <v>-0.83569018158444486</v>
      </c>
      <c r="CH1038" s="4">
        <v>0</v>
      </c>
      <c r="CI1038" s="4">
        <v>-0.17540574282147314</v>
      </c>
      <c r="CJ1038" s="4">
        <v>-0.41025641025641013</v>
      </c>
      <c r="CK1038" s="4">
        <v>0</v>
      </c>
      <c r="CL1038" s="4">
        <v>0</v>
      </c>
      <c r="CM1038" s="4">
        <v>-0.72315270935960596</v>
      </c>
      <c r="CN1038" s="18" t="s">
        <v>14671</v>
      </c>
      <c r="CO1038" s="7">
        <v>1</v>
      </c>
      <c r="CP1038" s="19">
        <v>30</v>
      </c>
      <c r="CQ1038" s="19">
        <v>35</v>
      </c>
      <c r="CR1038" s="19">
        <v>35</v>
      </c>
      <c r="CS1038" s="19">
        <v>100</v>
      </c>
      <c r="CT1038" s="7" t="s">
        <v>14672</v>
      </c>
      <c r="CU1038" s="7" t="s">
        <v>4387</v>
      </c>
      <c r="CV1038" s="18"/>
      <c r="CX1038" s="27">
        <f t="shared" si="274"/>
        <v>9.6917113505632119E-2</v>
      </c>
      <c r="CY1038" s="27">
        <f t="shared" si="275"/>
        <v>0.28888603031843796</v>
      </c>
      <c r="CZ1038" s="27">
        <f t="shared" si="276"/>
        <v>0.97177599999999997</v>
      </c>
      <c r="DA1038" s="27">
        <f t="shared" si="277"/>
        <v>0.33682574492177925</v>
      </c>
      <c r="DB1038" s="27">
        <f t="shared" si="278"/>
        <v>0.17435734620163387</v>
      </c>
      <c r="DD1038" s="28">
        <f t="shared" si="279"/>
        <v>1</v>
      </c>
      <c r="DE1038" s="28">
        <f t="shared" si="280"/>
        <v>1</v>
      </c>
      <c r="DF1038" s="28">
        <f t="shared" si="281"/>
        <v>1</v>
      </c>
      <c r="DG1038" s="28">
        <f t="shared" si="282"/>
        <v>1</v>
      </c>
      <c r="DI1038" s="28">
        <f t="shared" si="283"/>
        <v>0</v>
      </c>
      <c r="DJ1038" s="28">
        <f t="shared" si="284"/>
        <v>0</v>
      </c>
      <c r="DK1038" s="28">
        <f t="shared" si="285"/>
        <v>0</v>
      </c>
      <c r="DL1038" s="28">
        <f t="shared" si="286"/>
        <v>0</v>
      </c>
      <c r="DM1038" s="28">
        <f t="shared" si="287"/>
        <v>0</v>
      </c>
      <c r="DO1038" s="66">
        <v>0.11103</v>
      </c>
      <c r="DP1038" s="66">
        <v>7.5069999999999998E-2</v>
      </c>
      <c r="DQ1038" s="66">
        <v>6.7600000000000004E-3</v>
      </c>
      <c r="DR1038" s="66">
        <f t="shared" si="288"/>
        <v>0.19285999999999998</v>
      </c>
      <c r="DT1038" s="66">
        <f t="shared" si="289"/>
        <v>0.19540731</v>
      </c>
    </row>
    <row r="1039" spans="1:124" ht="14.4" x14ac:dyDescent="0.3">
      <c r="A1039" s="18" t="s">
        <v>916</v>
      </c>
      <c r="B1039" s="6" t="s">
        <v>2273</v>
      </c>
      <c r="C1039" s="19" t="s">
        <v>3577</v>
      </c>
      <c r="D1039" s="7" t="s">
        <v>4368</v>
      </c>
      <c r="E1039" s="7" t="s">
        <v>4167</v>
      </c>
      <c r="F1039" s="18" t="s">
        <v>4142</v>
      </c>
      <c r="G1039" s="18" t="s">
        <v>4142</v>
      </c>
      <c r="H1039" s="7">
        <v>7105647</v>
      </c>
      <c r="I1039" s="7" t="s">
        <v>4225</v>
      </c>
      <c r="J1039" s="18" t="s">
        <v>4119</v>
      </c>
      <c r="K1039" s="18" t="s">
        <v>16625</v>
      </c>
      <c r="L1039" s="7" t="s">
        <v>4183</v>
      </c>
      <c r="M1039" s="7" t="s">
        <v>4375</v>
      </c>
      <c r="N1039" s="7" t="s">
        <v>13812</v>
      </c>
      <c r="O1039" s="7" t="s">
        <v>4103</v>
      </c>
      <c r="P1039" s="7" t="s">
        <v>62</v>
      </c>
      <c r="Q1039" s="7" t="s">
        <v>4603</v>
      </c>
      <c r="R1039" s="7" t="s">
        <v>4175</v>
      </c>
      <c r="S1039" s="7" t="s">
        <v>14673</v>
      </c>
      <c r="T1039" s="6">
        <v>1</v>
      </c>
      <c r="U1039" s="6">
        <v>1</v>
      </c>
      <c r="V1039" s="6" t="s">
        <v>4480</v>
      </c>
      <c r="W1039" s="9">
        <v>3.4200000000000001E-2</v>
      </c>
      <c r="X1039" s="9">
        <v>1.257E-2</v>
      </c>
      <c r="Y1039" s="9">
        <v>6.2759999999999996E-2</v>
      </c>
      <c r="Z1039" s="9">
        <v>0.10952999999999999</v>
      </c>
      <c r="AA1039" s="9">
        <v>0.14107</v>
      </c>
      <c r="AB1039" s="9">
        <v>0.14482999999999999</v>
      </c>
      <c r="AC1039" s="9">
        <v>0.15769</v>
      </c>
      <c r="AD1039" s="9">
        <v>0.44358999999999998</v>
      </c>
      <c r="AE1039" s="9">
        <v>0.55311999999999995</v>
      </c>
      <c r="AF1039" s="9">
        <v>6.5320000000000003E-2</v>
      </c>
      <c r="AG1039" s="9">
        <v>4.4429999999999997E-2</v>
      </c>
      <c r="AH1039" s="9">
        <v>0.14535999999999999</v>
      </c>
      <c r="AI1039" s="9">
        <v>0.25511</v>
      </c>
      <c r="AJ1039" s="9">
        <v>0.23427999999999999</v>
      </c>
      <c r="AK1039" s="9">
        <v>0.10741000000000001</v>
      </c>
      <c r="AL1039" s="9">
        <v>5.3690000000000002E-2</v>
      </c>
      <c r="AM1039" s="10">
        <v>0.39538000000000001</v>
      </c>
      <c r="AN1039" s="9">
        <v>1.2036099999999998</v>
      </c>
      <c r="AO1039" s="11">
        <v>0</v>
      </c>
      <c r="AP1039" s="9">
        <v>4.3740000000000001E-2</v>
      </c>
      <c r="AQ1039" s="9">
        <v>5.3749999999999999E-2</v>
      </c>
      <c r="AR1039" s="9">
        <v>7.5200000000000003E-2</v>
      </c>
      <c r="AS1039" s="9">
        <v>0.17269000000000001</v>
      </c>
      <c r="AT1039" s="9">
        <v>0.14813463000000002</v>
      </c>
      <c r="AU1039" s="9">
        <v>0.15206425499999998</v>
      </c>
      <c r="AV1039" s="9">
        <v>0.16560232500000005</v>
      </c>
      <c r="AW1039" s="65">
        <v>0.46580121000000008</v>
      </c>
      <c r="AX1039" s="9">
        <v>4.3211999999999999E-3</v>
      </c>
      <c r="AY1039" s="9">
        <v>9.0250899999999995E-2</v>
      </c>
      <c r="AZ1039" s="9">
        <v>0.16873250000000001</v>
      </c>
      <c r="BA1039" s="65">
        <f t="shared" si="290"/>
        <v>0.2633046</v>
      </c>
      <c r="BB1039" s="9">
        <v>1</v>
      </c>
      <c r="BC1039" s="9">
        <v>0</v>
      </c>
      <c r="BD1039" s="9">
        <v>0.27648</v>
      </c>
      <c r="BE1039" s="11">
        <v>2.9162661019911412E-2</v>
      </c>
      <c r="BF1039" s="11">
        <v>0.5934991099650605</v>
      </c>
      <c r="BG1039" s="11">
        <v>5.5675546825806929E-2</v>
      </c>
      <c r="BH1039" s="10">
        <v>0.12268999999999999</v>
      </c>
      <c r="BI1039" s="10">
        <v>0.24121999999999999</v>
      </c>
      <c r="BJ1039" s="10">
        <v>1.8859999999999998E-2</v>
      </c>
      <c r="BK1039" s="10">
        <v>5.314E-2</v>
      </c>
      <c r="BL1039" s="10">
        <v>7.6800000000000002E-3</v>
      </c>
      <c r="BM1039" s="10">
        <v>0</v>
      </c>
      <c r="BN1039" s="10">
        <v>0</v>
      </c>
      <c r="BO1039" s="10">
        <v>0.44358999999999998</v>
      </c>
      <c r="BP1039" s="10">
        <v>0.16357736186603675</v>
      </c>
      <c r="BQ1039" s="10">
        <v>8.3071660153982554E-2</v>
      </c>
      <c r="BR1039" s="10">
        <v>4.4561972742130883E-2</v>
      </c>
      <c r="BS1039" s="10">
        <v>8.6217543020164905E-2</v>
      </c>
      <c r="BT1039" s="10">
        <v>7.1569583010397189E-2</v>
      </c>
      <c r="BU1039" s="10">
        <v>3.2096783570810393E-3</v>
      </c>
      <c r="BV1039" s="10">
        <v>1.359341085020677E-2</v>
      </c>
      <c r="BW1039" s="10">
        <v>0.46580121000000008</v>
      </c>
      <c r="BX1039" s="10">
        <v>4.4359999999999997E-2</v>
      </c>
      <c r="BY1039" s="10">
        <v>4.462E-2</v>
      </c>
      <c r="BZ1039" s="10">
        <v>3.8700000000000002E-3</v>
      </c>
      <c r="CA1039" s="10">
        <v>6.5599999999999999E-3</v>
      </c>
      <c r="CB1039" s="10">
        <v>4.3800000000000002E-3</v>
      </c>
      <c r="CC1039" s="10">
        <v>0</v>
      </c>
      <c r="CD1039" s="10">
        <v>0</v>
      </c>
      <c r="CE1039" s="10">
        <v>0.10378999999999999</v>
      </c>
      <c r="CF1039" s="4">
        <v>-0.63843834053305071</v>
      </c>
      <c r="CG1039" s="4">
        <v>-0.81502362988143606</v>
      </c>
      <c r="CH1039" s="4">
        <v>-0.79480381760339336</v>
      </c>
      <c r="CI1039" s="4">
        <v>-0.87655250282273245</v>
      </c>
      <c r="CJ1039" s="4">
        <v>-0.4296875</v>
      </c>
      <c r="CK1039" s="4">
        <v>0</v>
      </c>
      <c r="CL1039" s="4">
        <v>0</v>
      </c>
      <c r="CM1039" s="4">
        <v>-0.76602267859960782</v>
      </c>
      <c r="CN1039" s="18" t="s">
        <v>14671</v>
      </c>
      <c r="CO1039" s="7">
        <v>1</v>
      </c>
      <c r="CP1039" s="19">
        <v>30</v>
      </c>
      <c r="CQ1039" s="19">
        <v>35</v>
      </c>
      <c r="CR1039" s="19">
        <v>35</v>
      </c>
      <c r="CS1039" s="19">
        <v>100</v>
      </c>
      <c r="CT1039" s="7" t="s">
        <v>14672</v>
      </c>
      <c r="CU1039" s="7" t="s">
        <v>4387</v>
      </c>
      <c r="CV1039" s="18"/>
      <c r="CX1039" s="27">
        <f t="shared" si="274"/>
        <v>2.9170761759083608E-2</v>
      </c>
      <c r="CY1039" s="27">
        <f t="shared" si="275"/>
        <v>0.59350502851574161</v>
      </c>
      <c r="CZ1039" s="27">
        <f t="shared" si="276"/>
        <v>1.0189017575689228</v>
      </c>
      <c r="DA1039" s="27">
        <f t="shared" si="277"/>
        <v>0.56527246891436789</v>
      </c>
      <c r="DB1039" s="27">
        <f t="shared" si="278"/>
        <v>0.31503148321153818</v>
      </c>
      <c r="DD1039" s="28">
        <f t="shared" si="279"/>
        <v>1</v>
      </c>
      <c r="DE1039" s="28">
        <f t="shared" si="280"/>
        <v>1</v>
      </c>
      <c r="DF1039" s="28">
        <f t="shared" si="281"/>
        <v>1</v>
      </c>
      <c r="DG1039" s="28">
        <f t="shared" si="282"/>
        <v>1</v>
      </c>
      <c r="DI1039" s="28">
        <f t="shared" si="283"/>
        <v>0</v>
      </c>
      <c r="DJ1039" s="28">
        <f t="shared" si="284"/>
        <v>0</v>
      </c>
      <c r="DK1039" s="28">
        <f t="shared" si="285"/>
        <v>1</v>
      </c>
      <c r="DL1039" s="28">
        <f t="shared" si="286"/>
        <v>0</v>
      </c>
      <c r="DM1039" s="28">
        <f t="shared" si="287"/>
        <v>0</v>
      </c>
      <c r="DO1039" s="66">
        <v>0.14108000000000001</v>
      </c>
      <c r="DP1039" s="66">
        <v>0.14482</v>
      </c>
      <c r="DQ1039" s="66">
        <v>0.15772</v>
      </c>
      <c r="DR1039" s="66">
        <f t="shared" si="288"/>
        <v>0.44362000000000001</v>
      </c>
      <c r="DT1039" s="66">
        <f t="shared" si="289"/>
        <v>0.30019888500000003</v>
      </c>
    </row>
    <row r="1040" spans="1:124" ht="14.4" x14ac:dyDescent="0.3">
      <c r="A1040" s="18" t="s">
        <v>917</v>
      </c>
      <c r="B1040" s="6" t="s">
        <v>2274</v>
      </c>
      <c r="C1040" s="19" t="s">
        <v>3578</v>
      </c>
      <c r="D1040" s="7" t="s">
        <v>4368</v>
      </c>
      <c r="E1040" s="7" t="s">
        <v>4167</v>
      </c>
      <c r="F1040" s="18" t="s">
        <v>4142</v>
      </c>
      <c r="G1040" s="18" t="s">
        <v>4142</v>
      </c>
      <c r="H1040" s="7">
        <v>7105647</v>
      </c>
      <c r="I1040" s="7" t="s">
        <v>4225</v>
      </c>
      <c r="J1040" s="18" t="s">
        <v>4119</v>
      </c>
      <c r="K1040" s="18" t="s">
        <v>16625</v>
      </c>
      <c r="L1040" s="7" t="s">
        <v>4183</v>
      </c>
      <c r="M1040" s="7" t="s">
        <v>4375</v>
      </c>
      <c r="N1040" s="7" t="s">
        <v>13812</v>
      </c>
      <c r="O1040" s="7" t="s">
        <v>4103</v>
      </c>
      <c r="P1040" s="7" t="s">
        <v>62</v>
      </c>
      <c r="Q1040" s="7" t="s">
        <v>4479</v>
      </c>
      <c r="R1040" s="7" t="s">
        <v>4175</v>
      </c>
      <c r="S1040" s="7" t="s">
        <v>14670</v>
      </c>
      <c r="T1040" s="6">
        <v>1</v>
      </c>
      <c r="U1040" s="6">
        <v>1</v>
      </c>
      <c r="V1040" s="6" t="s">
        <v>4480</v>
      </c>
      <c r="W1040" s="9">
        <v>5.1400000000000001E-2</v>
      </c>
      <c r="X1040" s="9">
        <v>4.9410000000000003E-2</v>
      </c>
      <c r="Y1040" s="9">
        <v>4.7649999999999998E-2</v>
      </c>
      <c r="Z1040" s="9">
        <v>0.14846000000000001</v>
      </c>
      <c r="AA1040" s="9">
        <v>7.4069999999999997E-2</v>
      </c>
      <c r="AB1040" s="9">
        <v>4.5399999999999998E-3</v>
      </c>
      <c r="AC1040" s="9">
        <v>3.6970000000000003E-2</v>
      </c>
      <c r="AD1040" s="9">
        <v>0.11558</v>
      </c>
      <c r="AE1040" s="9">
        <v>0.26404</v>
      </c>
      <c r="AF1040" s="9">
        <v>4.8719999999999999E-2</v>
      </c>
      <c r="AG1040" s="9">
        <v>4.5170000000000002E-2</v>
      </c>
      <c r="AH1040" s="9">
        <v>5.901E-2</v>
      </c>
      <c r="AI1040" s="9">
        <v>0.15290000000000001</v>
      </c>
      <c r="AJ1040" s="9">
        <v>4.3180000000000003E-2</v>
      </c>
      <c r="AK1040" s="9">
        <v>5.9139999999999998E-2</v>
      </c>
      <c r="AL1040" s="9">
        <v>4.6859999999999999E-2</v>
      </c>
      <c r="AM1040" s="10">
        <v>0.14917999999999998</v>
      </c>
      <c r="AN1040" s="9">
        <v>0.56612000000000007</v>
      </c>
      <c r="AO1040" s="11">
        <v>0</v>
      </c>
      <c r="AP1040" s="9">
        <v>5.0090000000000003E-2</v>
      </c>
      <c r="AQ1040" s="9">
        <v>0.13117000000000001</v>
      </c>
      <c r="AR1040" s="9">
        <v>0.10340000000000001</v>
      </c>
      <c r="AS1040" s="9">
        <v>0.28466000000000002</v>
      </c>
      <c r="AT1040" s="9">
        <v>7.7788620000000003E-2</v>
      </c>
      <c r="AU1040" s="9">
        <v>0.05</v>
      </c>
      <c r="AV1040" s="9">
        <v>0.05</v>
      </c>
      <c r="AW1040" s="65">
        <v>0.17778862000000001</v>
      </c>
      <c r="AX1040" s="9">
        <v>8.869959999999999E-2</v>
      </c>
      <c r="AY1040" s="9">
        <v>6.8553500000000003E-2</v>
      </c>
      <c r="AZ1040" s="9">
        <v>8.4892700000000001E-2</v>
      </c>
      <c r="BA1040" s="65">
        <f t="shared" si="290"/>
        <v>0.24214579999999997</v>
      </c>
      <c r="BB1040" s="9">
        <v>1</v>
      </c>
      <c r="BC1040" s="9">
        <v>1</v>
      </c>
      <c r="BD1040" s="9">
        <v>0.48960999999999999</v>
      </c>
      <c r="BE1040" s="11">
        <v>1.1402696178438441</v>
      </c>
      <c r="BF1040" s="11">
        <v>1.3708</v>
      </c>
      <c r="BG1040" s="11">
        <v>0.95420000000000005</v>
      </c>
      <c r="BH1040" s="10">
        <v>4.3200000000000002E-2</v>
      </c>
      <c r="BI1040" s="10">
        <v>2.4150000000000001E-2</v>
      </c>
      <c r="BJ1040" s="10">
        <v>1.0330000000000001E-2</v>
      </c>
      <c r="BK1040" s="10">
        <v>2.1829999999999999E-2</v>
      </c>
      <c r="BL1040" s="10">
        <v>1.6070000000000001E-2</v>
      </c>
      <c r="BM1040" s="10">
        <v>0</v>
      </c>
      <c r="BN1040" s="10">
        <v>0</v>
      </c>
      <c r="BO1040" s="10">
        <v>0.11558000000000002</v>
      </c>
      <c r="BP1040" s="10">
        <v>6.2434774330885262E-2</v>
      </c>
      <c r="BQ1040" s="10">
        <v>3.1707079120480479E-2</v>
      </c>
      <c r="BR1040" s="10">
        <v>1.700856817933355E-2</v>
      </c>
      <c r="BS1040" s="10">
        <v>3.2907810594450256E-2</v>
      </c>
      <c r="BT1040" s="10">
        <v>2.731692645752028E-2</v>
      </c>
      <c r="BU1040" s="10">
        <v>1.2250811580100985E-3</v>
      </c>
      <c r="BV1040" s="10">
        <v>5.1883801593200843E-3</v>
      </c>
      <c r="BW1040" s="10">
        <v>0.17778862000000001</v>
      </c>
      <c r="BX1040" s="10">
        <v>3.3649999999999999E-2</v>
      </c>
      <c r="BY1040" s="10">
        <v>9.7430000000000003E-2</v>
      </c>
      <c r="BZ1040" s="10">
        <v>1.951E-2</v>
      </c>
      <c r="CA1040" s="10">
        <v>2.4729999999999999E-2</v>
      </c>
      <c r="CB1040" s="10">
        <v>2.963E-2</v>
      </c>
      <c r="CC1040" s="10">
        <v>0</v>
      </c>
      <c r="CD1040" s="10">
        <v>0</v>
      </c>
      <c r="CE1040" s="10">
        <v>0.20494999999999999</v>
      </c>
      <c r="CF1040" s="4">
        <v>-0.22106481481481488</v>
      </c>
      <c r="CG1040" s="4">
        <v>3.0343685300207035</v>
      </c>
      <c r="CH1040" s="4">
        <v>0.88867376573088075</v>
      </c>
      <c r="CI1040" s="4">
        <v>0.13284470911589552</v>
      </c>
      <c r="CJ1040" s="4">
        <v>0.84380833851897941</v>
      </c>
      <c r="CK1040" s="4">
        <v>0</v>
      </c>
      <c r="CL1040" s="4">
        <v>0</v>
      </c>
      <c r="CM1040" s="4">
        <v>0.77323066274441921</v>
      </c>
      <c r="CN1040" s="18" t="s">
        <v>14671</v>
      </c>
      <c r="CO1040" s="7">
        <v>1</v>
      </c>
      <c r="CP1040" s="19">
        <v>30</v>
      </c>
      <c r="CQ1040" s="19">
        <v>35</v>
      </c>
      <c r="CR1040" s="19">
        <v>35</v>
      </c>
      <c r="CS1040" s="19">
        <v>100</v>
      </c>
      <c r="CT1040" s="7" t="s">
        <v>14672</v>
      </c>
      <c r="CU1040" s="7" t="s">
        <v>4387</v>
      </c>
      <c r="CV1040" s="18"/>
      <c r="CX1040" s="27">
        <f t="shared" si="274"/>
        <v>1.1402644757035154</v>
      </c>
      <c r="CY1040" s="27">
        <f t="shared" si="275"/>
        <v>1.37107</v>
      </c>
      <c r="CZ1040" s="27">
        <f t="shared" si="276"/>
        <v>1.697854</v>
      </c>
      <c r="DA1040" s="27">
        <f t="shared" si="277"/>
        <v>1.3619870608141282</v>
      </c>
      <c r="DB1040" s="27">
        <f t="shared" si="278"/>
        <v>1.2305720180717183</v>
      </c>
      <c r="DD1040" s="28">
        <f t="shared" si="279"/>
        <v>1</v>
      </c>
      <c r="DE1040" s="28">
        <f t="shared" si="280"/>
        <v>1</v>
      </c>
      <c r="DF1040" s="28">
        <f t="shared" si="281"/>
        <v>1</v>
      </c>
      <c r="DG1040" s="28">
        <f t="shared" si="282"/>
        <v>1</v>
      </c>
      <c r="DI1040" s="28">
        <f t="shared" si="283"/>
        <v>1</v>
      </c>
      <c r="DJ1040" s="28">
        <f t="shared" si="284"/>
        <v>1</v>
      </c>
      <c r="DK1040" s="28">
        <f t="shared" si="285"/>
        <v>1</v>
      </c>
      <c r="DL1040" s="28">
        <f t="shared" si="286"/>
        <v>1</v>
      </c>
      <c r="DM1040" s="28">
        <f t="shared" si="287"/>
        <v>1</v>
      </c>
      <c r="DO1040" s="66">
        <v>7.4079999999999993E-2</v>
      </c>
      <c r="DP1040" s="66">
        <v>4.5399999999999998E-3</v>
      </c>
      <c r="DQ1040" s="66">
        <v>3.696E-2</v>
      </c>
      <c r="DR1040" s="66">
        <f t="shared" si="288"/>
        <v>0.11557999999999999</v>
      </c>
      <c r="DT1040" s="66">
        <f t="shared" si="289"/>
        <v>0.12778862000000002</v>
      </c>
    </row>
    <row r="1041" spans="1:124" ht="14.4" x14ac:dyDescent="0.3">
      <c r="A1041" s="18" t="s">
        <v>918</v>
      </c>
      <c r="B1041" s="6" t="s">
        <v>2275</v>
      </c>
      <c r="C1041" s="19" t="s">
        <v>3579</v>
      </c>
      <c r="D1041" s="7" t="s">
        <v>4368</v>
      </c>
      <c r="E1041" s="7" t="s">
        <v>4167</v>
      </c>
      <c r="F1041" s="18" t="s">
        <v>4142</v>
      </c>
      <c r="G1041" s="18" t="s">
        <v>4142</v>
      </c>
      <c r="H1041" s="7">
        <v>7104414</v>
      </c>
      <c r="I1041" s="7" t="s">
        <v>4068</v>
      </c>
      <c r="J1041" s="18" t="s">
        <v>4118</v>
      </c>
      <c r="K1041" s="18" t="s">
        <v>16624</v>
      </c>
      <c r="L1041" s="7" t="s">
        <v>14813</v>
      </c>
      <c r="M1041" s="7" t="s">
        <v>4375</v>
      </c>
      <c r="N1041" s="7" t="s">
        <v>13812</v>
      </c>
      <c r="O1041" s="7" t="s">
        <v>4103</v>
      </c>
      <c r="P1041" s="7" t="s">
        <v>62</v>
      </c>
      <c r="Q1041" s="7" t="s">
        <v>4479</v>
      </c>
      <c r="R1041" s="7" t="s">
        <v>4175</v>
      </c>
      <c r="S1041" s="7" t="s">
        <v>14670</v>
      </c>
      <c r="T1041" s="6">
        <v>1</v>
      </c>
      <c r="U1041" s="6">
        <v>1</v>
      </c>
      <c r="V1041" s="6" t="s">
        <v>4480</v>
      </c>
      <c r="W1041" s="9">
        <v>1.5859999999999999E-2</v>
      </c>
      <c r="X1041" s="9">
        <v>2.2929999999999999E-2</v>
      </c>
      <c r="Y1041" s="9">
        <v>2.035E-2</v>
      </c>
      <c r="Z1041" s="9">
        <v>5.9139999999999998E-2</v>
      </c>
      <c r="AA1041" s="9">
        <v>5.9150000000000001E-2</v>
      </c>
      <c r="AB1041" s="9">
        <v>8.7790000000000007E-2</v>
      </c>
      <c r="AC1041" s="9">
        <v>5.4129999999999998E-2</v>
      </c>
      <c r="AD1041" s="9">
        <v>0.20107000000000003</v>
      </c>
      <c r="AE1041" s="9">
        <v>0.26021000000000005</v>
      </c>
      <c r="AF1041" s="9">
        <v>2.7830000000000001E-2</v>
      </c>
      <c r="AG1041" s="9">
        <v>3.6639999999999999E-2</v>
      </c>
      <c r="AH1041" s="9">
        <v>2.503E-2</v>
      </c>
      <c r="AI1041" s="9">
        <v>8.9499999999999996E-2</v>
      </c>
      <c r="AJ1041" s="9">
        <v>4.8739999999999999E-2</v>
      </c>
      <c r="AK1041" s="9">
        <v>8.0000000000000002E-3</v>
      </c>
      <c r="AL1041" s="9">
        <v>3.8949999999999999E-2</v>
      </c>
      <c r="AM1041" s="10">
        <v>9.5689999999999997E-2</v>
      </c>
      <c r="AN1041" s="9">
        <v>0.44540000000000002</v>
      </c>
      <c r="AO1041" s="11">
        <v>0</v>
      </c>
      <c r="AP1041" s="9">
        <v>1.217E-2</v>
      </c>
      <c r="AQ1041" s="9">
        <v>3.5349999999999999E-2</v>
      </c>
      <c r="AR1041" s="9">
        <v>5.3190000000000001E-2</v>
      </c>
      <c r="AS1041" s="9">
        <v>0.10070999999999999</v>
      </c>
      <c r="AT1041" s="9">
        <v>6.2121885000000002E-2</v>
      </c>
      <c r="AU1041" s="9">
        <v>9.2202074999999994E-2</v>
      </c>
      <c r="AV1041" s="9">
        <v>5.6845949999999992E-2</v>
      </c>
      <c r="AW1041" s="65">
        <v>0.21116990999999996</v>
      </c>
      <c r="AX1041" s="9">
        <v>0.10662680000000001</v>
      </c>
      <c r="AY1041" s="9">
        <v>0.1090163</v>
      </c>
      <c r="AZ1041" s="9">
        <v>7.1283600000000003E-2</v>
      </c>
      <c r="BA1041" s="65">
        <f t="shared" si="290"/>
        <v>0.28692669999999998</v>
      </c>
      <c r="BB1041" s="9">
        <v>1</v>
      </c>
      <c r="BC1041" s="9">
        <v>1</v>
      </c>
      <c r="BD1041" s="9">
        <v>0.37517</v>
      </c>
      <c r="BE1041" s="11">
        <v>1.7163033607238416</v>
      </c>
      <c r="BF1041" s="11">
        <v>1.1825113480363647</v>
      </c>
      <c r="BG1041" s="11">
        <v>1.0345503945311849</v>
      </c>
      <c r="BH1041" s="10">
        <v>9.8070000000000004E-2</v>
      </c>
      <c r="BI1041" s="10">
        <v>2.648E-2</v>
      </c>
      <c r="BJ1041" s="10">
        <v>0</v>
      </c>
      <c r="BK1041" s="10">
        <v>5.3060000000000003E-2</v>
      </c>
      <c r="BL1041" s="10">
        <v>2.3460000000000002E-2</v>
      </c>
      <c r="BM1041" s="10">
        <v>0</v>
      </c>
      <c r="BN1041" s="10">
        <v>0</v>
      </c>
      <c r="BO1041" s="10">
        <v>0.20107000000000003</v>
      </c>
      <c r="BP1041" s="10">
        <v>7.4157421753559633E-2</v>
      </c>
      <c r="BQ1041" s="10">
        <v>3.766034656343438E-2</v>
      </c>
      <c r="BR1041" s="10">
        <v>2.0202068116951067E-2</v>
      </c>
      <c r="BS1041" s="10">
        <v>3.9086525344125544E-2</v>
      </c>
      <c r="BT1041" s="10">
        <v>3.2445906276291334E-2</v>
      </c>
      <c r="BU1041" s="10">
        <v>1.4551003201424715E-3</v>
      </c>
      <c r="BV1041" s="10">
        <v>6.1625416254955327E-3</v>
      </c>
      <c r="BW1041" s="10">
        <v>0.21116990999999996</v>
      </c>
      <c r="BX1041" s="10">
        <v>0.15171999999999999</v>
      </c>
      <c r="BY1041" s="10">
        <v>7.6759999999999995E-2</v>
      </c>
      <c r="BZ1041" s="10">
        <v>3.8700000000000002E-3</v>
      </c>
      <c r="CA1041" s="10">
        <v>2.504E-2</v>
      </c>
      <c r="CB1041" s="10">
        <v>1.7069999999999998E-2</v>
      </c>
      <c r="CC1041" s="10">
        <v>0</v>
      </c>
      <c r="CD1041" s="10">
        <v>0</v>
      </c>
      <c r="CE1041" s="10">
        <v>0.27445999999999998</v>
      </c>
      <c r="CF1041" s="4">
        <v>0.54705822371775259</v>
      </c>
      <c r="CG1041" s="4">
        <v>1.8987915407854983</v>
      </c>
      <c r="CH1041" s="4">
        <v>0</v>
      </c>
      <c r="CI1041" s="4">
        <v>-0.52808141726347535</v>
      </c>
      <c r="CJ1041" s="4">
        <v>-0.272378516624041</v>
      </c>
      <c r="CK1041" s="4">
        <v>0</v>
      </c>
      <c r="CL1041" s="4">
        <v>0</v>
      </c>
      <c r="CM1041" s="4">
        <v>0.36499726463420679</v>
      </c>
      <c r="CN1041" s="18" t="s">
        <v>16583</v>
      </c>
      <c r="CO1041" s="7"/>
      <c r="CP1041" s="19" t="s">
        <v>13291</v>
      </c>
      <c r="CQ1041" s="19" t="s">
        <v>13291</v>
      </c>
      <c r="CR1041" s="19" t="s">
        <v>13291</v>
      </c>
      <c r="CS1041" s="19" t="s">
        <v>13291</v>
      </c>
      <c r="CT1041" s="7" t="s">
        <v>13297</v>
      </c>
      <c r="CU1041" s="7" t="s">
        <v>4387</v>
      </c>
      <c r="CV1041" s="18"/>
      <c r="CX1041" s="27">
        <f t="shared" si="274"/>
        <v>1.7164128229528128</v>
      </c>
      <c r="CY1041" s="27">
        <f t="shared" si="275"/>
        <v>1.1823627613586787</v>
      </c>
      <c r="CZ1041" s="27">
        <f t="shared" si="276"/>
        <v>1.2539785156198464</v>
      </c>
      <c r="DA1041" s="27">
        <f t="shared" si="277"/>
        <v>1.3587480337515891</v>
      </c>
      <c r="DB1041" s="27">
        <f t="shared" si="278"/>
        <v>1.3973403741065227</v>
      </c>
      <c r="DD1041" s="28">
        <f t="shared" si="279"/>
        <v>1</v>
      </c>
      <c r="DE1041" s="28">
        <f t="shared" si="280"/>
        <v>1</v>
      </c>
      <c r="DF1041" s="28">
        <f t="shared" si="281"/>
        <v>1</v>
      </c>
      <c r="DG1041" s="28">
        <f t="shared" si="282"/>
        <v>1</v>
      </c>
      <c r="DI1041" s="28">
        <f t="shared" si="283"/>
        <v>1</v>
      </c>
      <c r="DJ1041" s="28">
        <f t="shared" si="284"/>
        <v>1</v>
      </c>
      <c r="DK1041" s="28">
        <f t="shared" si="285"/>
        <v>1</v>
      </c>
      <c r="DL1041" s="28">
        <f t="shared" si="286"/>
        <v>1</v>
      </c>
      <c r="DM1041" s="28">
        <f t="shared" si="287"/>
        <v>1</v>
      </c>
      <c r="DO1041" s="66">
        <v>5.9159999999999997E-2</v>
      </c>
      <c r="DP1041" s="66">
        <v>8.7809999999999999E-2</v>
      </c>
      <c r="DQ1041" s="66">
        <v>5.4140000000000001E-2</v>
      </c>
      <c r="DR1041" s="66">
        <f t="shared" si="288"/>
        <v>0.20110999999999998</v>
      </c>
      <c r="DT1041" s="66">
        <f t="shared" si="289"/>
        <v>0.15432395999999998</v>
      </c>
    </row>
    <row r="1042" spans="1:124" ht="14.4" x14ac:dyDescent="0.3">
      <c r="A1042" s="18" t="s">
        <v>919</v>
      </c>
      <c r="B1042" s="6" t="s">
        <v>2276</v>
      </c>
      <c r="C1042" s="19" t="s">
        <v>3580</v>
      </c>
      <c r="D1042" s="7" t="s">
        <v>4368</v>
      </c>
      <c r="E1042" s="7" t="s">
        <v>4167</v>
      </c>
      <c r="F1042" s="18" t="s">
        <v>4142</v>
      </c>
      <c r="G1042" s="18" t="s">
        <v>4142</v>
      </c>
      <c r="H1042" s="7">
        <v>7104414</v>
      </c>
      <c r="I1042" s="7" t="s">
        <v>4068</v>
      </c>
      <c r="J1042" s="18" t="s">
        <v>4118</v>
      </c>
      <c r="K1042" s="18" t="s">
        <v>16624</v>
      </c>
      <c r="L1042" s="7" t="s">
        <v>14813</v>
      </c>
      <c r="M1042" s="7" t="s">
        <v>4375</v>
      </c>
      <c r="N1042" s="7" t="s">
        <v>13812</v>
      </c>
      <c r="O1042" s="7" t="s">
        <v>4103</v>
      </c>
      <c r="P1042" s="7" t="s">
        <v>62</v>
      </c>
      <c r="Q1042" s="7" t="s">
        <v>4479</v>
      </c>
      <c r="R1042" s="7" t="s">
        <v>4175</v>
      </c>
      <c r="S1042" s="7" t="s">
        <v>14670</v>
      </c>
      <c r="T1042" s="6">
        <v>1</v>
      </c>
      <c r="U1042" s="6">
        <v>1</v>
      </c>
      <c r="V1042" s="6" t="s">
        <v>4480</v>
      </c>
      <c r="W1042" s="9">
        <v>2.4490000000000001E-2</v>
      </c>
      <c r="X1042" s="9">
        <v>2.6839999999999999E-2</v>
      </c>
      <c r="Y1042" s="9">
        <v>2.162E-2</v>
      </c>
      <c r="Z1042" s="9">
        <v>7.2950000000000001E-2</v>
      </c>
      <c r="AA1042" s="9">
        <v>0.1467</v>
      </c>
      <c r="AB1042" s="9">
        <v>6.7500000000000004E-2</v>
      </c>
      <c r="AC1042" s="9">
        <v>4.7359999999999999E-2</v>
      </c>
      <c r="AD1042" s="9">
        <v>0.26156000000000001</v>
      </c>
      <c r="AE1042" s="9">
        <v>0.33451000000000003</v>
      </c>
      <c r="AF1042" s="9">
        <v>2.1180000000000001E-2</v>
      </c>
      <c r="AG1042" s="9">
        <v>5.1889999999999999E-2</v>
      </c>
      <c r="AH1042" s="9">
        <v>5.8250000000000003E-2</v>
      </c>
      <c r="AI1042" s="9">
        <v>0.13131999999999999</v>
      </c>
      <c r="AJ1042" s="9">
        <v>6.3939999999999997E-2</v>
      </c>
      <c r="AK1042" s="9">
        <v>2.7349999999999999E-2</v>
      </c>
      <c r="AL1042" s="9">
        <v>4.5159999999999999E-2</v>
      </c>
      <c r="AM1042" s="10">
        <v>0.13644999999999999</v>
      </c>
      <c r="AN1042" s="9">
        <v>0.60227999999999993</v>
      </c>
      <c r="AO1042" s="11">
        <v>0</v>
      </c>
      <c r="AP1042" s="9">
        <v>5.9950000000000003E-2</v>
      </c>
      <c r="AQ1042" s="9">
        <v>0.22181000000000001</v>
      </c>
      <c r="AR1042" s="9">
        <v>6.6339999999999996E-2</v>
      </c>
      <c r="AS1042" s="9">
        <v>0.34810000000000002</v>
      </c>
      <c r="AT1042" s="9">
        <v>0.15404844000000001</v>
      </c>
      <c r="AU1042" s="9">
        <v>7.0872795000000002E-2</v>
      </c>
      <c r="AV1042" s="9">
        <v>0.05</v>
      </c>
      <c r="AW1042" s="65">
        <v>0.27492123499999999</v>
      </c>
      <c r="AX1042" s="9">
        <v>0.11370219999999999</v>
      </c>
      <c r="AY1042" s="9">
        <v>8.9201799999999998E-2</v>
      </c>
      <c r="AZ1042" s="9">
        <v>0.15451239999999999</v>
      </c>
      <c r="BA1042" s="65">
        <f t="shared" si="290"/>
        <v>0.35741639999999997</v>
      </c>
      <c r="BB1042" s="9">
        <v>1</v>
      </c>
      <c r="BC1042" s="9">
        <v>0</v>
      </c>
      <c r="BD1042" s="9">
        <v>0.59210000000000007</v>
      </c>
      <c r="BE1042" s="11">
        <v>0.73801461410449853</v>
      </c>
      <c r="BF1042" s="11">
        <v>1.2585929481121776</v>
      </c>
      <c r="BG1042" s="11">
        <v>0.82219999999999993</v>
      </c>
      <c r="BH1042" s="10">
        <v>0.12175</v>
      </c>
      <c r="BI1042" s="10">
        <v>3.9019999999999999E-2</v>
      </c>
      <c r="BJ1042" s="10">
        <v>2.5680000000000001E-2</v>
      </c>
      <c r="BK1042" s="10">
        <v>4.4479999999999999E-2</v>
      </c>
      <c r="BL1042" s="10">
        <v>3.0630000000000001E-2</v>
      </c>
      <c r="BM1042" s="10">
        <v>0</v>
      </c>
      <c r="BN1042" s="10">
        <v>0</v>
      </c>
      <c r="BO1042" s="10">
        <v>0.26156000000000001</v>
      </c>
      <c r="BP1042" s="10">
        <v>9.6545241568292015E-2</v>
      </c>
      <c r="BQ1042" s="10">
        <v>4.9029849886034364E-2</v>
      </c>
      <c r="BR1042" s="10">
        <v>2.6300989171545854E-2</v>
      </c>
      <c r="BS1042" s="10">
        <v>5.0886586159296067E-2</v>
      </c>
      <c r="BT1042" s="10">
        <v>4.2241191579672814E-2</v>
      </c>
      <c r="BU1042" s="10">
        <v>1.8943891062058213E-3</v>
      </c>
      <c r="BV1042" s="10">
        <v>8.0229875289530572E-3</v>
      </c>
      <c r="BW1042" s="10">
        <v>0.27492123499999999</v>
      </c>
      <c r="BX1042" s="10">
        <v>8.7749999999999995E-2</v>
      </c>
      <c r="BY1042" s="10">
        <v>8.9209999999999998E-2</v>
      </c>
      <c r="BZ1042" s="10">
        <v>3.3700000000000002E-3</v>
      </c>
      <c r="CA1042" s="10">
        <v>5.1229999999999998E-2</v>
      </c>
      <c r="CB1042" s="10">
        <v>1.244E-2</v>
      </c>
      <c r="CC1042" s="10">
        <v>0</v>
      </c>
      <c r="CD1042" s="10">
        <v>0</v>
      </c>
      <c r="CE1042" s="10">
        <v>0.24400000000000002</v>
      </c>
      <c r="CF1042" s="4">
        <v>-0.27926078028747436</v>
      </c>
      <c r="CG1042" s="4">
        <v>1.2862634546386467</v>
      </c>
      <c r="CH1042" s="4">
        <v>-0.86876947040498442</v>
      </c>
      <c r="CI1042" s="4">
        <v>0.15175359712230208</v>
      </c>
      <c r="CJ1042" s="4">
        <v>-0.59386222657525312</v>
      </c>
      <c r="CK1042" s="4">
        <v>0</v>
      </c>
      <c r="CL1042" s="4">
        <v>0</v>
      </c>
      <c r="CM1042" s="4">
        <v>-6.7135647652546204E-2</v>
      </c>
      <c r="CN1042" s="18" t="s">
        <v>14671</v>
      </c>
      <c r="CO1042" s="7">
        <v>1</v>
      </c>
      <c r="CP1042" s="19">
        <v>30</v>
      </c>
      <c r="CQ1042" s="19">
        <v>35</v>
      </c>
      <c r="CR1042" s="19">
        <v>35</v>
      </c>
      <c r="CS1042" s="19">
        <v>100</v>
      </c>
      <c r="CT1042" s="7" t="s">
        <v>14672</v>
      </c>
      <c r="CU1042" s="7" t="s">
        <v>4387</v>
      </c>
      <c r="CV1042" s="18"/>
      <c r="CX1042" s="27">
        <f t="shared" si="274"/>
        <v>0.73809380997301877</v>
      </c>
      <c r="CY1042" s="27">
        <f t="shared" si="275"/>
        <v>1.2586183457277225</v>
      </c>
      <c r="CZ1042" s="27">
        <f t="shared" si="276"/>
        <v>3.0902479999999999</v>
      </c>
      <c r="DA1042" s="27">
        <f t="shared" si="277"/>
        <v>1.3000683632168319</v>
      </c>
      <c r="DB1042" s="27">
        <f t="shared" si="278"/>
        <v>0.90211135467044712</v>
      </c>
      <c r="DD1042" s="28">
        <f t="shared" si="279"/>
        <v>1</v>
      </c>
      <c r="DE1042" s="28">
        <f t="shared" si="280"/>
        <v>1</v>
      </c>
      <c r="DF1042" s="28">
        <f t="shared" si="281"/>
        <v>1</v>
      </c>
      <c r="DG1042" s="28">
        <f t="shared" si="282"/>
        <v>1</v>
      </c>
      <c r="DI1042" s="28">
        <f t="shared" si="283"/>
        <v>0</v>
      </c>
      <c r="DJ1042" s="28">
        <f t="shared" si="284"/>
        <v>1</v>
      </c>
      <c r="DK1042" s="28">
        <f t="shared" si="285"/>
        <v>1</v>
      </c>
      <c r="DL1042" s="28">
        <f t="shared" si="286"/>
        <v>1</v>
      </c>
      <c r="DM1042" s="28">
        <f t="shared" si="287"/>
        <v>0</v>
      </c>
      <c r="DO1042" s="66">
        <v>0.14671000000000001</v>
      </c>
      <c r="DP1042" s="66">
        <v>6.7500000000000004E-2</v>
      </c>
      <c r="DQ1042" s="66">
        <v>4.7359999999999999E-2</v>
      </c>
      <c r="DR1042" s="66">
        <f t="shared" si="288"/>
        <v>0.26157000000000002</v>
      </c>
      <c r="DT1042" s="66">
        <f t="shared" si="289"/>
        <v>0.224921235</v>
      </c>
    </row>
    <row r="1043" spans="1:124" ht="14.4" x14ac:dyDescent="0.3">
      <c r="A1043" s="18" t="s">
        <v>920</v>
      </c>
      <c r="B1043" s="6" t="s">
        <v>2277</v>
      </c>
      <c r="C1043" s="19" t="s">
        <v>2957</v>
      </c>
      <c r="D1043" s="7" t="s">
        <v>4368</v>
      </c>
      <c r="E1043" s="7" t="s">
        <v>4167</v>
      </c>
      <c r="F1043" s="18" t="s">
        <v>4142</v>
      </c>
      <c r="G1043" s="18" t="s">
        <v>4142</v>
      </c>
      <c r="H1043" s="7">
        <v>7104414</v>
      </c>
      <c r="I1043" s="7" t="s">
        <v>4068</v>
      </c>
      <c r="J1043" s="18" t="s">
        <v>4118</v>
      </c>
      <c r="K1043" s="18" t="s">
        <v>16624</v>
      </c>
      <c r="L1043" s="7" t="s">
        <v>14813</v>
      </c>
      <c r="M1043" s="7" t="s">
        <v>4375</v>
      </c>
      <c r="N1043" s="7" t="s">
        <v>13812</v>
      </c>
      <c r="O1043" s="7" t="s">
        <v>4103</v>
      </c>
      <c r="P1043" s="7" t="s">
        <v>62</v>
      </c>
      <c r="Q1043" s="7" t="s">
        <v>4479</v>
      </c>
      <c r="R1043" s="7" t="s">
        <v>4175</v>
      </c>
      <c r="S1043" s="7" t="s">
        <v>14670</v>
      </c>
      <c r="T1043" s="6">
        <v>1</v>
      </c>
      <c r="U1043" s="6">
        <v>1</v>
      </c>
      <c r="V1043" s="6" t="s">
        <v>4480</v>
      </c>
      <c r="W1043" s="9">
        <v>2.5149999999999999E-2</v>
      </c>
      <c r="X1043" s="9">
        <v>3.243E-2</v>
      </c>
      <c r="Y1043" s="9">
        <v>1.6230000000000001E-2</v>
      </c>
      <c r="Z1043" s="9">
        <v>7.3810000000000001E-2</v>
      </c>
      <c r="AA1043" s="9">
        <v>6.2129999999999998E-2</v>
      </c>
      <c r="AB1043" s="9">
        <v>5.5300000000000002E-2</v>
      </c>
      <c r="AC1043" s="9">
        <v>3.354E-2</v>
      </c>
      <c r="AD1043" s="9">
        <v>0.15096999999999999</v>
      </c>
      <c r="AE1043" s="9">
        <v>0.22477999999999998</v>
      </c>
      <c r="AF1043" s="9">
        <v>2.1000000000000001E-2</v>
      </c>
      <c r="AG1043" s="9">
        <v>1.554E-2</v>
      </c>
      <c r="AH1043" s="9">
        <v>8.9620000000000005E-2</v>
      </c>
      <c r="AI1043" s="9">
        <v>0.12615999999999999</v>
      </c>
      <c r="AJ1043" s="9">
        <v>3.1919999999999997E-2</v>
      </c>
      <c r="AK1043" s="9">
        <v>1.78E-2</v>
      </c>
      <c r="AL1043" s="9">
        <v>2.2540000000000001E-2</v>
      </c>
      <c r="AM1043" s="10">
        <v>7.2260000000000005E-2</v>
      </c>
      <c r="AN1043" s="9">
        <v>0.42319999999999997</v>
      </c>
      <c r="AO1043" s="11">
        <v>0</v>
      </c>
      <c r="AP1043" s="9">
        <v>3.9500000000000004E-3</v>
      </c>
      <c r="AQ1043" s="9">
        <v>0.13072</v>
      </c>
      <c r="AR1043" s="9">
        <v>8.3180000000000004E-2</v>
      </c>
      <c r="AS1043" s="9">
        <v>0.21785000000000002</v>
      </c>
      <c r="AT1043" s="9">
        <v>6.5243849999999992E-2</v>
      </c>
      <c r="AU1043" s="9">
        <v>5.8065314999999999E-2</v>
      </c>
      <c r="AV1043" s="9">
        <v>0.05</v>
      </c>
      <c r="AW1043" s="65">
        <v>0.17330916499999999</v>
      </c>
      <c r="AX1043" s="9">
        <v>4.9090399999999999E-2</v>
      </c>
      <c r="AY1043" s="9">
        <v>0.16197209999999998</v>
      </c>
      <c r="AZ1043" s="9">
        <v>4.1780600000000001E-2</v>
      </c>
      <c r="BA1043" s="65">
        <f t="shared" si="290"/>
        <v>0.25284309999999999</v>
      </c>
      <c r="BB1043" s="9">
        <v>1</v>
      </c>
      <c r="BC1043" s="9">
        <v>1</v>
      </c>
      <c r="BD1043" s="9">
        <v>0.44864999999999999</v>
      </c>
      <c r="BE1043" s="11">
        <v>0.75240808137471971</v>
      </c>
      <c r="BF1043" s="11">
        <v>2.7896171750725887</v>
      </c>
      <c r="BG1043" s="11">
        <v>0.39460000000000001</v>
      </c>
      <c r="BH1043" s="10">
        <v>7.1429999999999993E-2</v>
      </c>
      <c r="BI1043" s="10">
        <v>2.5489999999999999E-2</v>
      </c>
      <c r="BJ1043" s="10">
        <v>1.187E-2</v>
      </c>
      <c r="BK1043" s="10">
        <v>4.1549999999999997E-2</v>
      </c>
      <c r="BL1043" s="10">
        <v>6.3000000000000003E-4</v>
      </c>
      <c r="BM1043" s="10">
        <v>0</v>
      </c>
      <c r="BN1043" s="10">
        <v>0</v>
      </c>
      <c r="BO1043" s="10">
        <v>0.15096999999999999</v>
      </c>
      <c r="BP1043" s="10">
        <v>6.0861705356896056E-2</v>
      </c>
      <c r="BQ1043" s="10">
        <v>3.0908206649893598E-2</v>
      </c>
      <c r="BR1043" s="10">
        <v>1.6580030538545534E-2</v>
      </c>
      <c r="BS1043" s="10">
        <v>3.2078685216760931E-2</v>
      </c>
      <c r="BT1043" s="10">
        <v>2.6628665629550685E-2</v>
      </c>
      <c r="BU1043" s="10">
        <v>1.1942147509326705E-3</v>
      </c>
      <c r="BV1043" s="10">
        <v>5.057656857420518E-3</v>
      </c>
      <c r="BW1043" s="10">
        <v>0.17330916500000002</v>
      </c>
      <c r="BX1043" s="10">
        <v>0.11665</v>
      </c>
      <c r="BY1043" s="10">
        <v>8.5099999999999995E-2</v>
      </c>
      <c r="BZ1043" s="10">
        <v>-2.3949999999999999E-2</v>
      </c>
      <c r="CA1043" s="10">
        <v>5.1950000000000003E-2</v>
      </c>
      <c r="CB1043" s="10">
        <v>1.0499999999999999E-3</v>
      </c>
      <c r="CC1043" s="10">
        <v>0</v>
      </c>
      <c r="CD1043" s="10">
        <v>0</v>
      </c>
      <c r="CE1043" s="10">
        <v>0.23079999999999998</v>
      </c>
      <c r="CF1043" s="4">
        <v>0.63306733865322706</v>
      </c>
      <c r="CG1043" s="4">
        <v>2.3385641428010984</v>
      </c>
      <c r="CH1043" s="4">
        <v>-3.0176916596461667</v>
      </c>
      <c r="CI1043" s="4">
        <v>0.25030084235860417</v>
      </c>
      <c r="CJ1043" s="4">
        <v>0.66666666666666652</v>
      </c>
      <c r="CK1043" s="4">
        <v>0</v>
      </c>
      <c r="CL1043" s="4">
        <v>0</v>
      </c>
      <c r="CM1043" s="4">
        <v>0.52878055242763455</v>
      </c>
      <c r="CN1043" s="18" t="s">
        <v>14671</v>
      </c>
      <c r="CO1043" s="7">
        <v>1</v>
      </c>
      <c r="CP1043" s="19">
        <v>30</v>
      </c>
      <c r="CQ1043" s="19">
        <v>35</v>
      </c>
      <c r="CR1043" s="19">
        <v>35</v>
      </c>
      <c r="CS1043" s="19">
        <v>100</v>
      </c>
      <c r="CT1043" s="7" t="s">
        <v>14672</v>
      </c>
      <c r="CU1043" s="7" t="s">
        <v>4387</v>
      </c>
      <c r="CV1043" s="18"/>
      <c r="CX1043" s="27">
        <f t="shared" si="274"/>
        <v>0.75241421222076876</v>
      </c>
      <c r="CY1043" s="27">
        <f t="shared" si="275"/>
        <v>2.7894811213889046</v>
      </c>
      <c r="CZ1043" s="27">
        <f t="shared" si="276"/>
        <v>0.83561200000000002</v>
      </c>
      <c r="DA1043" s="27">
        <f t="shared" si="277"/>
        <v>1.458913612560536</v>
      </c>
      <c r="DB1043" s="27">
        <f t="shared" si="278"/>
        <v>1.7116529821607338</v>
      </c>
      <c r="DD1043" s="28">
        <f t="shared" si="279"/>
        <v>1</v>
      </c>
      <c r="DE1043" s="28">
        <f t="shared" si="280"/>
        <v>1</v>
      </c>
      <c r="DF1043" s="28">
        <f t="shared" si="281"/>
        <v>1</v>
      </c>
      <c r="DG1043" s="28">
        <f t="shared" si="282"/>
        <v>1</v>
      </c>
      <c r="DI1043" s="28">
        <f t="shared" si="283"/>
        <v>0</v>
      </c>
      <c r="DJ1043" s="28">
        <f t="shared" si="284"/>
        <v>1</v>
      </c>
      <c r="DK1043" s="28">
        <f t="shared" si="285"/>
        <v>0</v>
      </c>
      <c r="DL1043" s="28">
        <f t="shared" si="286"/>
        <v>1</v>
      </c>
      <c r="DM1043" s="28">
        <f t="shared" si="287"/>
        <v>1</v>
      </c>
      <c r="DO1043" s="66">
        <v>6.2140000000000001E-2</v>
      </c>
      <c r="DP1043" s="66">
        <v>5.5300000000000002E-2</v>
      </c>
      <c r="DQ1043" s="66">
        <v>3.3529999999999997E-2</v>
      </c>
      <c r="DR1043" s="66">
        <f t="shared" si="288"/>
        <v>0.15096999999999999</v>
      </c>
      <c r="DT1043" s="66">
        <f t="shared" si="289"/>
        <v>0.123309165</v>
      </c>
    </row>
    <row r="1044" spans="1:124" ht="14.4" x14ac:dyDescent="0.3">
      <c r="A1044" s="18" t="s">
        <v>921</v>
      </c>
      <c r="B1044" s="6" t="s">
        <v>2278</v>
      </c>
      <c r="C1044" s="19" t="s">
        <v>3581</v>
      </c>
      <c r="D1044" s="7" t="s">
        <v>4368</v>
      </c>
      <c r="E1044" s="7" t="s">
        <v>4167</v>
      </c>
      <c r="F1044" s="18" t="s">
        <v>4142</v>
      </c>
      <c r="G1044" s="18" t="s">
        <v>4142</v>
      </c>
      <c r="H1044" s="7">
        <v>7104414</v>
      </c>
      <c r="I1044" s="7" t="s">
        <v>4068</v>
      </c>
      <c r="J1044" s="18" t="s">
        <v>4118</v>
      </c>
      <c r="K1044" s="18" t="s">
        <v>16624</v>
      </c>
      <c r="L1044" s="7" t="s">
        <v>14813</v>
      </c>
      <c r="M1044" s="7" t="s">
        <v>4375</v>
      </c>
      <c r="N1044" s="7" t="s">
        <v>13812</v>
      </c>
      <c r="O1044" s="7" t="s">
        <v>4103</v>
      </c>
      <c r="P1044" s="7" t="s">
        <v>62</v>
      </c>
      <c r="Q1044" s="7" t="s">
        <v>4479</v>
      </c>
      <c r="R1044" s="7" t="s">
        <v>4175</v>
      </c>
      <c r="S1044" s="7" t="s">
        <v>14670</v>
      </c>
      <c r="T1044" s="6">
        <v>1</v>
      </c>
      <c r="U1044" s="6">
        <v>1</v>
      </c>
      <c r="V1044" s="6" t="s">
        <v>4480</v>
      </c>
      <c r="W1044" s="9">
        <v>2.8549999999999999E-2</v>
      </c>
      <c r="X1044" s="9">
        <v>2.2429999999999999E-2</v>
      </c>
      <c r="Y1044" s="9">
        <v>3.3480000000000003E-2</v>
      </c>
      <c r="Z1044" s="9">
        <v>8.4460000000000007E-2</v>
      </c>
      <c r="AA1044" s="9">
        <v>0.10845</v>
      </c>
      <c r="AB1044" s="9">
        <v>0.10211000000000001</v>
      </c>
      <c r="AC1044" s="9">
        <v>4.1110000000000001E-2</v>
      </c>
      <c r="AD1044" s="9">
        <v>0.25167</v>
      </c>
      <c r="AE1044" s="9">
        <v>0.33613000000000004</v>
      </c>
      <c r="AF1044" s="9">
        <v>3.0499999999999999E-2</v>
      </c>
      <c r="AG1044" s="9">
        <v>2.9780000000000001E-2</v>
      </c>
      <c r="AH1044" s="9">
        <v>9.1619999999999993E-2</v>
      </c>
      <c r="AI1044" s="9">
        <v>0.15189999999999998</v>
      </c>
      <c r="AJ1044" s="9">
        <v>3.091E-2</v>
      </c>
      <c r="AK1044" s="9">
        <v>4.1669999999999999E-2</v>
      </c>
      <c r="AL1044" s="9">
        <v>3.2320000000000002E-2</v>
      </c>
      <c r="AM1044" s="10">
        <v>0.10490000000000001</v>
      </c>
      <c r="AN1044" s="9">
        <v>0.59292999999999996</v>
      </c>
      <c r="AO1044" s="11">
        <v>0</v>
      </c>
      <c r="AP1044" s="9">
        <v>9.2899999999999996E-2</v>
      </c>
      <c r="AQ1044" s="9">
        <v>0.15779000000000001</v>
      </c>
      <c r="AR1044" s="9">
        <v>4.8660000000000002E-2</v>
      </c>
      <c r="AS1044" s="9">
        <v>0.29935</v>
      </c>
      <c r="AT1044" s="9">
        <v>0.113889825</v>
      </c>
      <c r="AU1044" s="9">
        <v>0.107229255</v>
      </c>
      <c r="AV1044" s="9">
        <v>0.05</v>
      </c>
      <c r="AW1044" s="65">
        <v>0.27111908000000001</v>
      </c>
      <c r="AX1044" s="9">
        <v>4.7823299999999999E-2</v>
      </c>
      <c r="AY1044" s="9">
        <v>4.2606899999999996E-2</v>
      </c>
      <c r="AZ1044" s="9">
        <v>6.6475800000000002E-2</v>
      </c>
      <c r="BA1044" s="65">
        <f t="shared" si="290"/>
        <v>0.15690599999999999</v>
      </c>
      <c r="BB1044" s="9">
        <v>1</v>
      </c>
      <c r="BC1044" s="9">
        <v>0</v>
      </c>
      <c r="BD1044" s="9">
        <v>0.41449999999999998</v>
      </c>
      <c r="BE1044" s="11">
        <v>0.41996727978113935</v>
      </c>
      <c r="BF1044" s="11">
        <v>0.39746615790625422</v>
      </c>
      <c r="BG1044" s="11">
        <v>0.49399999999999999</v>
      </c>
      <c r="BH1044" s="10">
        <v>9.0770000000000003E-2</v>
      </c>
      <c r="BI1044" s="10">
        <v>0.1041</v>
      </c>
      <c r="BJ1044" s="10">
        <v>2.213E-2</v>
      </c>
      <c r="BK1044" s="10">
        <v>1.3169999999999999E-2</v>
      </c>
      <c r="BL1044" s="10">
        <v>2.1499999999999998E-2</v>
      </c>
      <c r="BM1044" s="10">
        <v>0</v>
      </c>
      <c r="BN1044" s="10">
        <v>0</v>
      </c>
      <c r="BO1044" s="10">
        <v>0.25167</v>
      </c>
      <c r="BP1044" s="10">
        <v>9.5210022872089489E-2</v>
      </c>
      <c r="BQ1044" s="10">
        <v>4.8351768075098833E-2</v>
      </c>
      <c r="BR1044" s="10">
        <v>2.5937247034698772E-2</v>
      </c>
      <c r="BS1044" s="10">
        <v>5.0182825724062692E-2</v>
      </c>
      <c r="BT1044" s="10">
        <v>4.1656996772856204E-2</v>
      </c>
      <c r="BU1044" s="10">
        <v>1.8681897440062955E-3</v>
      </c>
      <c r="BV1044" s="10">
        <v>7.9120297771877336E-3</v>
      </c>
      <c r="BW1044" s="10">
        <v>0.27111908000000007</v>
      </c>
      <c r="BX1044" s="10">
        <v>3.9750000000000001E-2</v>
      </c>
      <c r="BY1044" s="10">
        <v>4.6929999999999999E-2</v>
      </c>
      <c r="BZ1044" s="10">
        <v>6.6E-3</v>
      </c>
      <c r="CA1044" s="10">
        <v>9.5999999999999992E-3</v>
      </c>
      <c r="CB1044" s="10">
        <v>1.227E-2</v>
      </c>
      <c r="CC1044" s="10">
        <v>0</v>
      </c>
      <c r="CD1044" s="10">
        <v>0</v>
      </c>
      <c r="CE1044" s="10">
        <v>0.11515</v>
      </c>
      <c r="CF1044" s="4">
        <v>-0.5620799823730307</v>
      </c>
      <c r="CG1044" s="4">
        <v>-0.5491834774255524</v>
      </c>
      <c r="CH1044" s="4">
        <v>-0.70176231360144603</v>
      </c>
      <c r="CI1044" s="4">
        <v>-0.27107061503416863</v>
      </c>
      <c r="CJ1044" s="4">
        <v>-0.42930232558139536</v>
      </c>
      <c r="CK1044" s="4">
        <v>0</v>
      </c>
      <c r="CL1044" s="4">
        <v>0</v>
      </c>
      <c r="CM1044" s="4">
        <v>-0.54245639130607537</v>
      </c>
      <c r="CN1044" s="18" t="s">
        <v>14671</v>
      </c>
      <c r="CO1044" s="7">
        <v>1</v>
      </c>
      <c r="CP1044" s="19">
        <v>30</v>
      </c>
      <c r="CQ1044" s="19">
        <v>35</v>
      </c>
      <c r="CR1044" s="19">
        <v>35</v>
      </c>
      <c r="CS1044" s="19">
        <v>100</v>
      </c>
      <c r="CT1044" s="7" t="s">
        <v>14672</v>
      </c>
      <c r="CU1044" s="7" t="s">
        <v>4387</v>
      </c>
      <c r="CV1044" s="18"/>
      <c r="CX1044" s="27">
        <f t="shared" si="274"/>
        <v>0.41990845099639057</v>
      </c>
      <c r="CY1044" s="27">
        <f t="shared" si="275"/>
        <v>0.39734398975354251</v>
      </c>
      <c r="CZ1044" s="27">
        <f t="shared" si="276"/>
        <v>1.3295159999999999</v>
      </c>
      <c r="DA1044" s="27">
        <f t="shared" si="277"/>
        <v>0.57873462834117018</v>
      </c>
      <c r="DB1044" s="27">
        <f t="shared" si="278"/>
        <v>0.40896606480092079</v>
      </c>
      <c r="DD1044" s="28">
        <f t="shared" si="279"/>
        <v>1</v>
      </c>
      <c r="DE1044" s="28">
        <f t="shared" si="280"/>
        <v>1</v>
      </c>
      <c r="DF1044" s="28">
        <f t="shared" si="281"/>
        <v>1</v>
      </c>
      <c r="DG1044" s="28">
        <f t="shared" si="282"/>
        <v>1</v>
      </c>
      <c r="DI1044" s="28">
        <f t="shared" si="283"/>
        <v>0</v>
      </c>
      <c r="DJ1044" s="28">
        <f t="shared" si="284"/>
        <v>0</v>
      </c>
      <c r="DK1044" s="28">
        <f t="shared" si="285"/>
        <v>1</v>
      </c>
      <c r="DL1044" s="28">
        <f t="shared" si="286"/>
        <v>0</v>
      </c>
      <c r="DM1044" s="28">
        <f t="shared" si="287"/>
        <v>0</v>
      </c>
      <c r="DO1044" s="66">
        <v>0.10847</v>
      </c>
      <c r="DP1044" s="66">
        <v>0.10212</v>
      </c>
      <c r="DQ1044" s="66">
        <v>4.1099999999999998E-2</v>
      </c>
      <c r="DR1044" s="66">
        <f t="shared" si="288"/>
        <v>0.25168999999999997</v>
      </c>
      <c r="DT1044" s="66">
        <f t="shared" si="289"/>
        <v>0.22111908</v>
      </c>
    </row>
    <row r="1045" spans="1:124" ht="14.4" x14ac:dyDescent="0.3">
      <c r="A1045" s="18" t="s">
        <v>922</v>
      </c>
      <c r="B1045" s="6" t="s">
        <v>2279</v>
      </c>
      <c r="C1045" s="19" t="s">
        <v>3582</v>
      </c>
      <c r="D1045" s="7" t="s">
        <v>4368</v>
      </c>
      <c r="E1045" s="7" t="s">
        <v>4167</v>
      </c>
      <c r="F1045" s="18" t="s">
        <v>4142</v>
      </c>
      <c r="G1045" s="18" t="s">
        <v>4142</v>
      </c>
      <c r="H1045" s="7">
        <v>7104414</v>
      </c>
      <c r="I1045" s="7" t="s">
        <v>4068</v>
      </c>
      <c r="J1045" s="18" t="s">
        <v>4118</v>
      </c>
      <c r="K1045" s="18" t="s">
        <v>16624</v>
      </c>
      <c r="L1045" s="7" t="s">
        <v>14813</v>
      </c>
      <c r="M1045" s="7" t="s">
        <v>4375</v>
      </c>
      <c r="N1045" s="7" t="s">
        <v>13812</v>
      </c>
      <c r="O1045" s="7" t="s">
        <v>4103</v>
      </c>
      <c r="P1045" s="7" t="s">
        <v>62</v>
      </c>
      <c r="Q1045" s="7" t="s">
        <v>4479</v>
      </c>
      <c r="R1045" s="7" t="s">
        <v>4175</v>
      </c>
      <c r="S1045" s="7" t="s">
        <v>14670</v>
      </c>
      <c r="T1045" s="6">
        <v>1</v>
      </c>
      <c r="U1045" s="6">
        <v>1</v>
      </c>
      <c r="V1045" s="6" t="s">
        <v>4480</v>
      </c>
      <c r="W1045" s="9">
        <v>7.77E-3</v>
      </c>
      <c r="X1045" s="9">
        <v>6.4799999999999996E-3</v>
      </c>
      <c r="Y1045" s="9">
        <v>2.647E-2</v>
      </c>
      <c r="Z1045" s="9">
        <v>4.0719999999999999E-2</v>
      </c>
      <c r="AA1045" s="9">
        <v>5.8099999999999999E-2</v>
      </c>
      <c r="AB1045" s="9">
        <v>4.9439999999999998E-2</v>
      </c>
      <c r="AC1045" s="9">
        <v>1.7399999999999999E-2</v>
      </c>
      <c r="AD1045" s="9">
        <v>0.12494</v>
      </c>
      <c r="AE1045" s="9">
        <v>0.16566</v>
      </c>
      <c r="AF1045" s="9">
        <v>2.4039999999999999E-2</v>
      </c>
      <c r="AG1045" s="9">
        <v>2.5090000000000001E-2</v>
      </c>
      <c r="AH1045" s="9">
        <v>1.1259999999999999E-2</v>
      </c>
      <c r="AI1045" s="9">
        <v>6.0389999999999999E-2</v>
      </c>
      <c r="AJ1045" s="9">
        <v>1.0959999999999999E-2</v>
      </c>
      <c r="AK1045" s="9">
        <v>8.9999999999999998E-4</v>
      </c>
      <c r="AL1045" s="9">
        <v>1.047E-2</v>
      </c>
      <c r="AM1045" s="10">
        <v>2.2329999999999999E-2</v>
      </c>
      <c r="AN1045" s="9">
        <v>0.24838000000000002</v>
      </c>
      <c r="AO1045" s="11">
        <v>0</v>
      </c>
      <c r="AP1045" s="9">
        <v>1.474E-2</v>
      </c>
      <c r="AQ1045" s="9">
        <v>4.5170000000000002E-2</v>
      </c>
      <c r="AR1045" s="9">
        <v>2.5749999999999999E-2</v>
      </c>
      <c r="AS1045" s="9">
        <v>8.566E-2</v>
      </c>
      <c r="AT1045" s="9">
        <v>6.0999435000000012E-2</v>
      </c>
      <c r="AU1045" s="9">
        <v>5.1914625000000006E-2</v>
      </c>
      <c r="AV1045" s="9">
        <v>0.05</v>
      </c>
      <c r="AW1045" s="65">
        <v>0.16291406000000003</v>
      </c>
      <c r="AX1045" s="9">
        <v>8.5497999999999998E-3</v>
      </c>
      <c r="AY1045" s="9">
        <v>3.3997699999999999E-2</v>
      </c>
      <c r="AZ1045" s="9">
        <v>8.6620200000000008E-2</v>
      </c>
      <c r="BA1045" s="65">
        <f t="shared" si="290"/>
        <v>0.1291677</v>
      </c>
      <c r="BB1045" s="9">
        <v>1</v>
      </c>
      <c r="BC1045" s="9">
        <v>0</v>
      </c>
      <c r="BD1045" s="9">
        <v>0.18931999999999999</v>
      </c>
      <c r="BE1045" s="11">
        <v>0.14016523267797479</v>
      </c>
      <c r="BF1045" s="11">
        <v>0.65492142146842047</v>
      </c>
      <c r="BG1045" s="11">
        <v>1.2222</v>
      </c>
      <c r="BH1045" s="10">
        <v>3.7510000000000002E-2</v>
      </c>
      <c r="BI1045" s="10">
        <v>6.0539999999999997E-2</v>
      </c>
      <c r="BJ1045" s="10">
        <v>7.11E-3</v>
      </c>
      <c r="BK1045" s="10">
        <v>1.566E-2</v>
      </c>
      <c r="BL1045" s="10">
        <v>4.1200000000000004E-3</v>
      </c>
      <c r="BM1045" s="10">
        <v>0</v>
      </c>
      <c r="BN1045" s="10">
        <v>0</v>
      </c>
      <c r="BO1045" s="10">
        <v>0.12494000000000001</v>
      </c>
      <c r="BP1045" s="10">
        <v>5.721121279544384E-2</v>
      </c>
      <c r="BQ1045" s="10">
        <v>2.9054328619338543E-2</v>
      </c>
      <c r="BR1045" s="10">
        <v>1.5585558270726422E-2</v>
      </c>
      <c r="BS1045" s="10">
        <v>3.0154601738024096E-2</v>
      </c>
      <c r="BT1045" s="10">
        <v>2.5031474994946512E-2</v>
      </c>
      <c r="BU1045" s="10">
        <v>1.1225856035157182E-3</v>
      </c>
      <c r="BV1045" s="10">
        <v>4.7542979780049021E-3</v>
      </c>
      <c r="BW1045" s="10">
        <v>0.16291406000000003</v>
      </c>
      <c r="BX1045" s="10">
        <v>3.3649999999999999E-2</v>
      </c>
      <c r="BY1045" s="10">
        <v>4.301E-2</v>
      </c>
      <c r="BZ1045" s="10">
        <v>7.4000000000000003E-3</v>
      </c>
      <c r="CA1045" s="10">
        <v>1.0789999999999999E-2</v>
      </c>
      <c r="CB1045" s="10">
        <v>8.8100000000000001E-3</v>
      </c>
      <c r="CC1045" s="10">
        <v>0</v>
      </c>
      <c r="CD1045" s="10">
        <v>0</v>
      </c>
      <c r="CE1045" s="10">
        <v>0.10366</v>
      </c>
      <c r="CF1045" s="4">
        <v>-0.10290589176219678</v>
      </c>
      <c r="CG1045" s="4">
        <v>-0.28956062107697389</v>
      </c>
      <c r="CH1045" s="4">
        <v>4.0787623066104173E-2</v>
      </c>
      <c r="CI1045" s="4">
        <v>-0.31098339719029378</v>
      </c>
      <c r="CJ1045" s="4">
        <v>1.1383495145631066</v>
      </c>
      <c r="CK1045" s="4">
        <v>0</v>
      </c>
      <c r="CL1045" s="4">
        <v>0</v>
      </c>
      <c r="CM1045" s="4">
        <v>-0.17032175444213227</v>
      </c>
      <c r="CN1045" s="18" t="s">
        <v>14671</v>
      </c>
      <c r="CO1045" s="7">
        <v>1</v>
      </c>
      <c r="CP1045" s="19">
        <v>30</v>
      </c>
      <c r="CQ1045" s="19">
        <v>35</v>
      </c>
      <c r="CR1045" s="19">
        <v>35</v>
      </c>
      <c r="CS1045" s="19">
        <v>100</v>
      </c>
      <c r="CT1045" s="7" t="s">
        <v>14672</v>
      </c>
      <c r="CU1045" s="7" t="s">
        <v>4387</v>
      </c>
      <c r="CV1045" s="18"/>
      <c r="CX1045" s="27">
        <f t="shared" si="274"/>
        <v>0.14016195395908171</v>
      </c>
      <c r="CY1045" s="27">
        <f t="shared" si="275"/>
        <v>0.65487711796049752</v>
      </c>
      <c r="CZ1045" s="27">
        <f t="shared" si="276"/>
        <v>1.7324040000000001</v>
      </c>
      <c r="DA1045" s="27">
        <f t="shared" si="277"/>
        <v>0.79285790311775406</v>
      </c>
      <c r="DB1045" s="27">
        <f t="shared" si="278"/>
        <v>0.37681312672664502</v>
      </c>
      <c r="DD1045" s="28">
        <f t="shared" si="279"/>
        <v>1</v>
      </c>
      <c r="DE1045" s="28">
        <f t="shared" si="280"/>
        <v>1</v>
      </c>
      <c r="DF1045" s="28">
        <f t="shared" si="281"/>
        <v>1</v>
      </c>
      <c r="DG1045" s="28">
        <f t="shared" si="282"/>
        <v>1</v>
      </c>
      <c r="DI1045" s="28">
        <f t="shared" si="283"/>
        <v>0</v>
      </c>
      <c r="DJ1045" s="28">
        <f t="shared" si="284"/>
        <v>0</v>
      </c>
      <c r="DK1045" s="28">
        <f t="shared" si="285"/>
        <v>1</v>
      </c>
      <c r="DL1045" s="28">
        <f t="shared" si="286"/>
        <v>0</v>
      </c>
      <c r="DM1045" s="28">
        <f t="shared" si="287"/>
        <v>0</v>
      </c>
      <c r="DO1045" s="66">
        <v>5.8090000000000003E-2</v>
      </c>
      <c r="DP1045" s="66">
        <v>4.9439999999999998E-2</v>
      </c>
      <c r="DQ1045" s="66">
        <v>1.7409999999999998E-2</v>
      </c>
      <c r="DR1045" s="66">
        <f t="shared" si="288"/>
        <v>0.12494</v>
      </c>
      <c r="DT1045" s="66">
        <f t="shared" si="289"/>
        <v>0.11291406000000001</v>
      </c>
    </row>
    <row r="1046" spans="1:124" ht="14.4" x14ac:dyDescent="0.3">
      <c r="A1046" s="18" t="s">
        <v>923</v>
      </c>
      <c r="B1046" s="6" t="s">
        <v>2280</v>
      </c>
      <c r="C1046" s="19" t="s">
        <v>3583</v>
      </c>
      <c r="D1046" s="7" t="s">
        <v>4368</v>
      </c>
      <c r="E1046" s="7" t="s">
        <v>4167</v>
      </c>
      <c r="F1046" s="18" t="s">
        <v>4142</v>
      </c>
      <c r="G1046" s="18" t="s">
        <v>4142</v>
      </c>
      <c r="H1046" s="7">
        <v>7104414</v>
      </c>
      <c r="I1046" s="7" t="s">
        <v>4068</v>
      </c>
      <c r="J1046" s="18" t="s">
        <v>4118</v>
      </c>
      <c r="K1046" s="18" t="s">
        <v>16624</v>
      </c>
      <c r="L1046" s="7" t="s">
        <v>14813</v>
      </c>
      <c r="M1046" s="7" t="s">
        <v>4375</v>
      </c>
      <c r="N1046" s="7" t="s">
        <v>13812</v>
      </c>
      <c r="O1046" s="7" t="s">
        <v>4103</v>
      </c>
      <c r="P1046" s="7" t="s">
        <v>62</v>
      </c>
      <c r="Q1046" s="7" t="s">
        <v>4479</v>
      </c>
      <c r="R1046" s="7" t="s">
        <v>4175</v>
      </c>
      <c r="S1046" s="7" t="s">
        <v>14670</v>
      </c>
      <c r="T1046" s="6">
        <v>1</v>
      </c>
      <c r="U1046" s="6">
        <v>1</v>
      </c>
      <c r="V1046" s="6" t="s">
        <v>4480</v>
      </c>
      <c r="W1046" s="9">
        <v>0</v>
      </c>
      <c r="X1046" s="9">
        <v>1.091E-2</v>
      </c>
      <c r="Y1046" s="9">
        <v>2.7619999999999999E-2</v>
      </c>
      <c r="Z1046" s="9">
        <v>3.8529999999999995E-2</v>
      </c>
      <c r="AA1046" s="9">
        <v>6.7070000000000005E-2</v>
      </c>
      <c r="AB1046" s="9">
        <v>0.10308</v>
      </c>
      <c r="AC1046" s="9">
        <v>2.445E-2</v>
      </c>
      <c r="AD1046" s="9">
        <v>0.19460000000000002</v>
      </c>
      <c r="AE1046" s="9">
        <v>0.23313</v>
      </c>
      <c r="AF1046" s="9">
        <v>3.4290000000000001E-2</v>
      </c>
      <c r="AG1046" s="9">
        <v>5.382E-2</v>
      </c>
      <c r="AH1046" s="9">
        <v>3.0589999999999999E-2</v>
      </c>
      <c r="AI1046" s="9">
        <v>0.1187</v>
      </c>
      <c r="AJ1046" s="9">
        <v>5.3929999999999999E-2</v>
      </c>
      <c r="AK1046" s="9">
        <v>4.5289999999999997E-2</v>
      </c>
      <c r="AL1046" s="9">
        <v>2.683E-2</v>
      </c>
      <c r="AM1046" s="10">
        <v>0.12605</v>
      </c>
      <c r="AN1046" s="9">
        <v>0.47788000000000003</v>
      </c>
      <c r="AO1046" s="11">
        <v>0</v>
      </c>
      <c r="AP1046" s="9">
        <v>6.6499999999999997E-3</v>
      </c>
      <c r="AQ1046" s="9">
        <v>-4.4200000000000003E-3</v>
      </c>
      <c r="AR1046" s="9">
        <v>6.1809999999999997E-2</v>
      </c>
      <c r="AS1046" s="9">
        <v>6.404E-2</v>
      </c>
      <c r="AT1046" s="9">
        <v>7.0425495000000005E-2</v>
      </c>
      <c r="AU1046" s="9">
        <v>0.10824460499999999</v>
      </c>
      <c r="AV1046" s="9">
        <v>0.05</v>
      </c>
      <c r="AW1046" s="65">
        <v>0.22867009999999999</v>
      </c>
      <c r="AX1046" s="9">
        <v>5.5224099999999998E-2</v>
      </c>
      <c r="AY1046" s="9">
        <v>0.22491839999999999</v>
      </c>
      <c r="AZ1046" s="9">
        <v>0.15291479999999999</v>
      </c>
      <c r="BA1046" s="65">
        <f t="shared" si="290"/>
        <v>0.43305729999999998</v>
      </c>
      <c r="BB1046" s="9">
        <v>1</v>
      </c>
      <c r="BC1046" s="9">
        <v>1</v>
      </c>
      <c r="BD1046" s="9">
        <v>0.43536999999999998</v>
      </c>
      <c r="BE1046" s="11">
        <v>0.78394905140531845</v>
      </c>
      <c r="BF1046" s="11">
        <v>2.0778864683371521</v>
      </c>
      <c r="BG1046" s="11">
        <v>1.8240000000000001</v>
      </c>
      <c r="BH1046" s="10">
        <v>6.8699999999999997E-2</v>
      </c>
      <c r="BI1046" s="10">
        <v>8.6290000000000006E-2</v>
      </c>
      <c r="BJ1046" s="10">
        <v>8.2699999999999996E-3</v>
      </c>
      <c r="BK1046" s="10">
        <v>1.499E-2</v>
      </c>
      <c r="BL1046" s="10">
        <v>1.435E-2</v>
      </c>
      <c r="BM1046" s="10">
        <v>2E-3</v>
      </c>
      <c r="BN1046" s="10">
        <v>0</v>
      </c>
      <c r="BO1046" s="10">
        <v>0.19460000000000002</v>
      </c>
      <c r="BP1046" s="10">
        <v>8.0303036773225214E-2</v>
      </c>
      <c r="BQ1046" s="10">
        <v>4.0781355708752243E-2</v>
      </c>
      <c r="BR1046" s="10">
        <v>2.1876265119921738E-2</v>
      </c>
      <c r="BS1046" s="10">
        <v>4.2325725569015607E-2</v>
      </c>
      <c r="BT1046" s="10">
        <v>3.5134781431645105E-2</v>
      </c>
      <c r="BU1046" s="10">
        <v>1.575688201586159E-3</v>
      </c>
      <c r="BV1046" s="10">
        <v>6.6732471958539279E-3</v>
      </c>
      <c r="BW1046" s="10">
        <v>0.22867009999999999</v>
      </c>
      <c r="BX1046" s="10">
        <v>0.14374000000000001</v>
      </c>
      <c r="BY1046" s="10">
        <v>0.10736999999999999</v>
      </c>
      <c r="BZ1046" s="10">
        <v>2.1510000000000001E-2</v>
      </c>
      <c r="CA1046" s="10">
        <v>8.8209999999999997E-2</v>
      </c>
      <c r="CB1046" s="10">
        <v>1.0500000000000001E-2</v>
      </c>
      <c r="CC1046" s="10">
        <v>0</v>
      </c>
      <c r="CD1046" s="10">
        <v>0</v>
      </c>
      <c r="CE1046" s="10">
        <v>0.37132999999999999</v>
      </c>
      <c r="CF1046" s="4">
        <v>1.0922852983988358</v>
      </c>
      <c r="CG1046" s="4">
        <v>0.24429250202804487</v>
      </c>
      <c r="CH1046" s="4">
        <v>1.6009673518742447</v>
      </c>
      <c r="CI1046" s="4">
        <v>4.8845897264843225</v>
      </c>
      <c r="CJ1046" s="4">
        <v>-0.26829268292682917</v>
      </c>
      <c r="CK1046" s="4">
        <v>-1</v>
      </c>
      <c r="CL1046" s="4">
        <v>0</v>
      </c>
      <c r="CM1046" s="4">
        <v>0.90817060637204494</v>
      </c>
      <c r="CN1046" s="18" t="s">
        <v>14671</v>
      </c>
      <c r="CO1046" s="7">
        <v>1</v>
      </c>
      <c r="CP1046" s="19">
        <v>30</v>
      </c>
      <c r="CQ1046" s="19">
        <v>35</v>
      </c>
      <c r="CR1046" s="19">
        <v>35</v>
      </c>
      <c r="CS1046" s="19">
        <v>100</v>
      </c>
      <c r="CT1046" s="7" t="s">
        <v>14672</v>
      </c>
      <c r="CU1046" s="7" t="s">
        <v>4387</v>
      </c>
      <c r="CV1046" s="18"/>
      <c r="CX1046" s="27">
        <f t="shared" si="274"/>
        <v>0.78414926299062571</v>
      </c>
      <c r="CY1046" s="27">
        <f t="shared" si="275"/>
        <v>2.0778716870000125</v>
      </c>
      <c r="CZ1046" s="27">
        <f t="shared" si="276"/>
        <v>3.0582959999999995</v>
      </c>
      <c r="DA1046" s="27">
        <f t="shared" si="277"/>
        <v>1.893808154192437</v>
      </c>
      <c r="DB1046" s="27">
        <f t="shared" si="278"/>
        <v>1.5679316237020071</v>
      </c>
      <c r="DD1046" s="28">
        <f t="shared" si="279"/>
        <v>1</v>
      </c>
      <c r="DE1046" s="28">
        <f t="shared" si="280"/>
        <v>1</v>
      </c>
      <c r="DF1046" s="28">
        <f t="shared" si="281"/>
        <v>1</v>
      </c>
      <c r="DG1046" s="28">
        <f t="shared" si="282"/>
        <v>1</v>
      </c>
      <c r="DI1046" s="28">
        <f t="shared" si="283"/>
        <v>0</v>
      </c>
      <c r="DJ1046" s="28">
        <f t="shared" si="284"/>
        <v>1</v>
      </c>
      <c r="DK1046" s="28">
        <f t="shared" si="285"/>
        <v>1</v>
      </c>
      <c r="DL1046" s="28">
        <f t="shared" si="286"/>
        <v>1</v>
      </c>
      <c r="DM1046" s="28">
        <f t="shared" si="287"/>
        <v>1</v>
      </c>
      <c r="DO1046" s="66">
        <v>6.7070000000000005E-2</v>
      </c>
      <c r="DP1046" s="66">
        <v>0.10309</v>
      </c>
      <c r="DQ1046" s="66">
        <v>2.445E-2</v>
      </c>
      <c r="DR1046" s="66">
        <f t="shared" si="288"/>
        <v>0.19461000000000001</v>
      </c>
      <c r="DT1046" s="66">
        <f t="shared" si="289"/>
        <v>0.1786701</v>
      </c>
    </row>
    <row r="1047" spans="1:124" ht="14.4" x14ac:dyDescent="0.3">
      <c r="A1047" s="18" t="s">
        <v>924</v>
      </c>
      <c r="B1047" s="6" t="s">
        <v>2281</v>
      </c>
      <c r="C1047" s="19" t="s">
        <v>3584</v>
      </c>
      <c r="D1047" s="7" t="s">
        <v>4368</v>
      </c>
      <c r="E1047" s="7" t="s">
        <v>4167</v>
      </c>
      <c r="F1047" s="18" t="s">
        <v>4142</v>
      </c>
      <c r="G1047" s="18" t="s">
        <v>4142</v>
      </c>
      <c r="H1047" s="7">
        <v>7104414</v>
      </c>
      <c r="I1047" s="7" t="s">
        <v>4068</v>
      </c>
      <c r="J1047" s="18" t="s">
        <v>4118</v>
      </c>
      <c r="K1047" s="18" t="s">
        <v>16624</v>
      </c>
      <c r="L1047" s="7" t="s">
        <v>14813</v>
      </c>
      <c r="M1047" s="7" t="s">
        <v>4375</v>
      </c>
      <c r="N1047" s="7" t="s">
        <v>13812</v>
      </c>
      <c r="O1047" s="7" t="s">
        <v>4103</v>
      </c>
      <c r="P1047" s="7" t="s">
        <v>62</v>
      </c>
      <c r="Q1047" s="7" t="s">
        <v>4479</v>
      </c>
      <c r="R1047" s="7" t="s">
        <v>4177</v>
      </c>
      <c r="S1047" s="7" t="s">
        <v>14670</v>
      </c>
      <c r="T1047" s="6">
        <v>1</v>
      </c>
      <c r="U1047" s="6">
        <v>1</v>
      </c>
      <c r="V1047" s="6" t="s">
        <v>4480</v>
      </c>
      <c r="W1047" s="9">
        <v>5.944E-2</v>
      </c>
      <c r="X1047" s="9">
        <v>6.4250000000000002E-2</v>
      </c>
      <c r="Y1047" s="9">
        <v>5.2400000000000002E-2</v>
      </c>
      <c r="Z1047" s="9">
        <v>0.17609</v>
      </c>
      <c r="AA1047" s="9">
        <v>0.12154</v>
      </c>
      <c r="AB1047" s="9">
        <v>0.14460000000000001</v>
      </c>
      <c r="AC1047" s="9">
        <v>3.6159999999999998E-2</v>
      </c>
      <c r="AD1047" s="9">
        <v>0.30230000000000001</v>
      </c>
      <c r="AE1047" s="9">
        <v>0.47838999999999998</v>
      </c>
      <c r="AF1047" s="9">
        <v>-1.8419999999999999E-2</v>
      </c>
      <c r="AG1047" s="9">
        <v>5.3129999999999997E-2</v>
      </c>
      <c r="AH1047" s="9">
        <v>6.6699999999999995E-2</v>
      </c>
      <c r="AI1047" s="9">
        <v>0.10141</v>
      </c>
      <c r="AJ1047" s="9">
        <v>8.9969999999999994E-2</v>
      </c>
      <c r="AK1047" s="9">
        <v>1.141E-2</v>
      </c>
      <c r="AL1047" s="9">
        <v>2.7879999999999999E-2</v>
      </c>
      <c r="AM1047" s="10">
        <v>0.12925999999999999</v>
      </c>
      <c r="AN1047" s="9">
        <v>0.70905999999999991</v>
      </c>
      <c r="AO1047" s="11">
        <v>0</v>
      </c>
      <c r="AP1047" s="9">
        <v>5.4609999999999999E-2</v>
      </c>
      <c r="AQ1047" s="9">
        <v>1.286E-2</v>
      </c>
      <c r="AR1047" s="9">
        <v>2.0150000000000001E-2</v>
      </c>
      <c r="AS1047" s="9">
        <v>8.7620000000000003E-2</v>
      </c>
      <c r="AT1047" s="9">
        <v>0.12759799500000002</v>
      </c>
      <c r="AU1047" s="9">
        <v>0.15182306999999998</v>
      </c>
      <c r="AV1047" s="9">
        <v>0.05</v>
      </c>
      <c r="AW1047" s="65">
        <v>0.32942106499999996</v>
      </c>
      <c r="AX1047" s="9">
        <v>2.2517800000000001E-2</v>
      </c>
      <c r="AY1047" s="9">
        <v>7.6078999999999994E-2</v>
      </c>
      <c r="AZ1047" s="9">
        <v>6.0317099999999998E-2</v>
      </c>
      <c r="BA1047" s="65">
        <f t="shared" si="290"/>
        <v>0.1589139</v>
      </c>
      <c r="BB1047" s="9">
        <v>1</v>
      </c>
      <c r="BC1047" s="9">
        <v>0</v>
      </c>
      <c r="BD1047" s="9">
        <v>0.2379</v>
      </c>
      <c r="BE1047" s="11">
        <v>0.17657017259558033</v>
      </c>
      <c r="BF1047" s="11">
        <v>0.50104374783094563</v>
      </c>
      <c r="BG1047" s="11">
        <v>1.0335999999999999</v>
      </c>
      <c r="BH1047" s="10">
        <v>0.14960000000000001</v>
      </c>
      <c r="BI1047" s="10">
        <v>7.6939999999999995E-2</v>
      </c>
      <c r="BJ1047" s="10">
        <v>0</v>
      </c>
      <c r="BK1047" s="10">
        <v>5.9520000000000003E-2</v>
      </c>
      <c r="BL1047" s="10">
        <v>1.6240000000000001E-2</v>
      </c>
      <c r="BM1047" s="10">
        <v>0</v>
      </c>
      <c r="BN1047" s="10">
        <v>0</v>
      </c>
      <c r="BO1047" s="10">
        <v>0.30230000000000001</v>
      </c>
      <c r="BP1047" s="10">
        <v>0.11568417513514015</v>
      </c>
      <c r="BQ1047" s="10">
        <v>5.8749428236227613E-2</v>
      </c>
      <c r="BR1047" s="10">
        <v>3.1514844109601432E-2</v>
      </c>
      <c r="BS1047" s="10">
        <v>6.0974240155765233E-2</v>
      </c>
      <c r="BT1047" s="10">
        <v>5.0615000027352745E-2</v>
      </c>
      <c r="BU1047" s="10">
        <v>2.2699289739867485E-3</v>
      </c>
      <c r="BV1047" s="10">
        <v>9.6134483619260414E-3</v>
      </c>
      <c r="BW1047" s="10">
        <v>0.32942106500000001</v>
      </c>
      <c r="BX1047" s="10">
        <v>4.759E-2</v>
      </c>
      <c r="BY1047" s="10">
        <v>4.512E-2</v>
      </c>
      <c r="BZ1047" s="10">
        <v>2.724E-2</v>
      </c>
      <c r="CA1047" s="10">
        <v>1.7899999999999999E-2</v>
      </c>
      <c r="CB1047" s="10">
        <v>1.243E-2</v>
      </c>
      <c r="CC1047" s="10">
        <v>0</v>
      </c>
      <c r="CD1047" s="10">
        <v>0</v>
      </c>
      <c r="CE1047" s="10">
        <v>0.15028</v>
      </c>
      <c r="CF1047" s="4">
        <v>-0.68188502673796791</v>
      </c>
      <c r="CG1047" s="4">
        <v>-0.41356901481674024</v>
      </c>
      <c r="CH1047" s="4">
        <v>0</v>
      </c>
      <c r="CI1047" s="4">
        <v>-0.699260752688172</v>
      </c>
      <c r="CJ1047" s="4">
        <v>-0.23460591133004927</v>
      </c>
      <c r="CK1047" s="4">
        <v>0</v>
      </c>
      <c r="CL1047" s="4">
        <v>0</v>
      </c>
      <c r="CM1047" s="4">
        <v>-0.50287793582533902</v>
      </c>
      <c r="CN1047" s="18" t="s">
        <v>16583</v>
      </c>
      <c r="CO1047" s="7"/>
      <c r="CP1047" s="19" t="s">
        <v>13291</v>
      </c>
      <c r="CQ1047" s="19" t="s">
        <v>13291</v>
      </c>
      <c r="CR1047" s="19" t="s">
        <v>13291</v>
      </c>
      <c r="CS1047" s="19" t="s">
        <v>13291</v>
      </c>
      <c r="CT1047" s="7" t="s">
        <v>13293</v>
      </c>
      <c r="CU1047" s="7" t="s">
        <v>4387</v>
      </c>
      <c r="CV1047" s="18"/>
      <c r="CX1047" s="27">
        <f t="shared" si="274"/>
        <v>0.17647455980793428</v>
      </c>
      <c r="CY1047" s="27">
        <f t="shared" si="275"/>
        <v>0.50110302735941259</v>
      </c>
      <c r="CZ1047" s="27">
        <f t="shared" si="276"/>
        <v>1.2063419999999998</v>
      </c>
      <c r="DA1047" s="27">
        <f t="shared" si="277"/>
        <v>0.48240357671116152</v>
      </c>
      <c r="DB1047" s="27">
        <f t="shared" si="278"/>
        <v>0.35286101282306692</v>
      </c>
      <c r="DD1047" s="28">
        <f t="shared" si="279"/>
        <v>1</v>
      </c>
      <c r="DE1047" s="28">
        <f t="shared" si="280"/>
        <v>1</v>
      </c>
      <c r="DF1047" s="28">
        <f t="shared" si="281"/>
        <v>1</v>
      </c>
      <c r="DG1047" s="28">
        <f t="shared" si="282"/>
        <v>1</v>
      </c>
      <c r="DI1047" s="28">
        <f t="shared" si="283"/>
        <v>0</v>
      </c>
      <c r="DJ1047" s="28">
        <f t="shared" si="284"/>
        <v>0</v>
      </c>
      <c r="DK1047" s="28">
        <f t="shared" si="285"/>
        <v>1</v>
      </c>
      <c r="DL1047" s="28">
        <f t="shared" si="286"/>
        <v>0</v>
      </c>
      <c r="DM1047" s="28">
        <f t="shared" si="287"/>
        <v>0</v>
      </c>
      <c r="DO1047" s="66">
        <v>0.12152</v>
      </c>
      <c r="DP1047" s="66">
        <v>0.14459</v>
      </c>
      <c r="DQ1047" s="66">
        <v>3.6150000000000002E-2</v>
      </c>
      <c r="DR1047" s="66">
        <f t="shared" si="288"/>
        <v>0.30226000000000003</v>
      </c>
      <c r="DT1047" s="66">
        <f t="shared" si="289"/>
        <v>0.27942106499999997</v>
      </c>
    </row>
    <row r="1048" spans="1:124" ht="14.4" x14ac:dyDescent="0.3">
      <c r="A1048" s="18" t="s">
        <v>925</v>
      </c>
      <c r="B1048" s="6" t="s">
        <v>2282</v>
      </c>
      <c r="C1048" s="19" t="s">
        <v>3585</v>
      </c>
      <c r="D1048" s="7" t="s">
        <v>4368</v>
      </c>
      <c r="E1048" s="7" t="s">
        <v>4167</v>
      </c>
      <c r="F1048" s="18" t="s">
        <v>4142</v>
      </c>
      <c r="G1048" s="18" t="s">
        <v>4142</v>
      </c>
      <c r="H1048" s="7">
        <v>7105379</v>
      </c>
      <c r="I1048" s="7" t="s">
        <v>4226</v>
      </c>
      <c r="J1048" s="18" t="s">
        <v>4135</v>
      </c>
      <c r="K1048" s="18" t="s">
        <v>16627</v>
      </c>
      <c r="L1048" s="7" t="s">
        <v>16628</v>
      </c>
      <c r="M1048" s="7" t="s">
        <v>4375</v>
      </c>
      <c r="N1048" s="7" t="s">
        <v>13812</v>
      </c>
      <c r="O1048" s="7" t="s">
        <v>4103</v>
      </c>
      <c r="P1048" s="7" t="s">
        <v>62</v>
      </c>
      <c r="Q1048" s="7" t="s">
        <v>4479</v>
      </c>
      <c r="R1048" s="7" t="s">
        <v>4177</v>
      </c>
      <c r="S1048" s="7" t="s">
        <v>14670</v>
      </c>
      <c r="T1048" s="6">
        <v>1</v>
      </c>
      <c r="U1048" s="6">
        <v>1</v>
      </c>
      <c r="V1048" s="6" t="s">
        <v>4480</v>
      </c>
      <c r="W1048" s="9">
        <v>1.8600000000000001E-3</v>
      </c>
      <c r="X1048" s="9">
        <v>1.5180000000000001E-2</v>
      </c>
      <c r="Y1048" s="9">
        <v>3.884E-2</v>
      </c>
      <c r="Z1048" s="9">
        <v>5.5879999999999999E-2</v>
      </c>
      <c r="AA1048" s="9">
        <v>1.09E-2</v>
      </c>
      <c r="AB1048" s="9">
        <v>3.5000000000000001E-3</v>
      </c>
      <c r="AC1048" s="9">
        <v>1.265E-2</v>
      </c>
      <c r="AD1048" s="9">
        <v>2.7049999999999998E-2</v>
      </c>
      <c r="AE1048" s="9">
        <v>8.2930000000000004E-2</v>
      </c>
      <c r="AF1048" s="9">
        <v>5.7639999999999997E-2</v>
      </c>
      <c r="AG1048" s="9">
        <v>9.9299999999999996E-3</v>
      </c>
      <c r="AH1048" s="9">
        <v>9.7800000000000005E-3</v>
      </c>
      <c r="AI1048" s="9">
        <v>7.7349999999999988E-2</v>
      </c>
      <c r="AJ1048" s="9">
        <v>2.96E-3</v>
      </c>
      <c r="AK1048" s="9">
        <v>6.5700000000000003E-3</v>
      </c>
      <c r="AL1048" s="9">
        <v>1.235E-2</v>
      </c>
      <c r="AM1048" s="10">
        <v>2.188E-2</v>
      </c>
      <c r="AN1048" s="9">
        <v>0.18215999999999999</v>
      </c>
      <c r="AO1048" s="11">
        <v>0</v>
      </c>
      <c r="AP1048" s="9">
        <v>1.0630000000000001E-2</v>
      </c>
      <c r="AQ1048" s="9">
        <v>1.414E-2</v>
      </c>
      <c r="AR1048" s="9">
        <v>2.7119999999999998E-2</v>
      </c>
      <c r="AS1048" s="9">
        <v>5.1889999999999999E-2</v>
      </c>
      <c r="AT1048" s="9">
        <v>0.05</v>
      </c>
      <c r="AU1048" s="9">
        <v>0.05</v>
      </c>
      <c r="AV1048" s="9">
        <v>0.05</v>
      </c>
      <c r="AW1048" s="65">
        <v>0.15000000000000002</v>
      </c>
      <c r="AX1048" s="9">
        <v>3.1412000000000002E-3</v>
      </c>
      <c r="AY1048" s="9">
        <v>1.3309000000000001E-2</v>
      </c>
      <c r="AZ1048" s="9">
        <v>2.1873200000000002E-2</v>
      </c>
      <c r="BA1048" s="65">
        <f t="shared" si="290"/>
        <v>3.8323400000000007E-2</v>
      </c>
      <c r="BB1048" s="9">
        <v>1</v>
      </c>
      <c r="BC1048" s="9">
        <v>0</v>
      </c>
      <c r="BD1048" s="9">
        <v>9.0219999999999995E-2</v>
      </c>
      <c r="BE1048" s="11">
        <v>6.2799999999999995E-2</v>
      </c>
      <c r="BF1048" s="11">
        <v>0.26639999999999997</v>
      </c>
      <c r="BG1048" s="11">
        <v>0.43740000000000001</v>
      </c>
      <c r="BH1048" s="10">
        <v>1.0919999999999999E-2</v>
      </c>
      <c r="BI1048" s="10">
        <v>4.7099999999999998E-3</v>
      </c>
      <c r="BJ1048" s="10">
        <v>0</v>
      </c>
      <c r="BK1048" s="10">
        <v>8.3700000000000007E-3</v>
      </c>
      <c r="BL1048" s="10">
        <v>1.0499999999999999E-3</v>
      </c>
      <c r="BM1048" s="10">
        <v>2E-3</v>
      </c>
      <c r="BN1048" s="10">
        <v>0</v>
      </c>
      <c r="BO1048" s="10">
        <v>2.7049999999999998E-2</v>
      </c>
      <c r="BP1048" s="10">
        <v>5.2676128256312411E-2</v>
      </c>
      <c r="BQ1048" s="10">
        <v>2.6751216518088011E-2</v>
      </c>
      <c r="BR1048" s="10">
        <v>1.4350104224331302E-2</v>
      </c>
      <c r="BS1048" s="10">
        <v>2.7764271915533961E-2</v>
      </c>
      <c r="BT1048" s="10">
        <v>2.3047251104306016E-2</v>
      </c>
      <c r="BU1048" s="10">
        <v>1.0335991904403938E-3</v>
      </c>
      <c r="BV1048" s="10">
        <v>4.3774287909879315E-3</v>
      </c>
      <c r="BW1048" s="10">
        <v>0.15000000000000002</v>
      </c>
      <c r="BX1048" s="10">
        <v>6.1399999999999996E-3</v>
      </c>
      <c r="BY1048" s="10">
        <v>9.3299999999999998E-3</v>
      </c>
      <c r="BZ1048" s="10">
        <v>3.4499999999999999E-3</v>
      </c>
      <c r="CA1048" s="10">
        <v>9.92E-3</v>
      </c>
      <c r="CB1048" s="10">
        <v>9.4900000000000002E-3</v>
      </c>
      <c r="CC1048" s="10">
        <v>0</v>
      </c>
      <c r="CD1048" s="10">
        <v>0</v>
      </c>
      <c r="CE1048" s="10">
        <v>3.8329999999999996E-2</v>
      </c>
      <c r="CF1048" s="4">
        <v>-0.43772893772893773</v>
      </c>
      <c r="CG1048" s="4">
        <v>0.98089171974522293</v>
      </c>
      <c r="CH1048" s="4">
        <v>0</v>
      </c>
      <c r="CI1048" s="4">
        <v>0.18518518518518512</v>
      </c>
      <c r="CJ1048" s="4">
        <v>8.038095238095238</v>
      </c>
      <c r="CK1048" s="4">
        <v>-1</v>
      </c>
      <c r="CL1048" s="4">
        <v>0</v>
      </c>
      <c r="CM1048" s="4">
        <v>0.41700554528650646</v>
      </c>
      <c r="CN1048" s="18" t="s">
        <v>16583</v>
      </c>
      <c r="CO1048" s="7"/>
      <c r="CP1048" s="19" t="s">
        <v>13291</v>
      </c>
      <c r="CQ1048" s="19" t="s">
        <v>13291</v>
      </c>
      <c r="CR1048" s="19" t="s">
        <v>13291</v>
      </c>
      <c r="CS1048" s="19" t="s">
        <v>13291</v>
      </c>
      <c r="CT1048" s="7" t="s">
        <v>13293</v>
      </c>
      <c r="CU1048" s="7" t="s">
        <v>4387</v>
      </c>
      <c r="CV1048" s="18"/>
      <c r="CX1048" s="27">
        <f t="shared" si="274"/>
        <v>6.2824000000000005E-2</v>
      </c>
      <c r="CY1048" s="27">
        <f t="shared" si="275"/>
        <v>0.26618000000000003</v>
      </c>
      <c r="CZ1048" s="27">
        <f t="shared" si="276"/>
        <v>0.43746400000000002</v>
      </c>
      <c r="DA1048" s="27">
        <f t="shared" si="277"/>
        <v>0.25548933333333335</v>
      </c>
      <c r="DB1048" s="27">
        <f t="shared" si="278"/>
        <v>0.16450200000000001</v>
      </c>
      <c r="DD1048" s="28">
        <f t="shared" si="279"/>
        <v>1</v>
      </c>
      <c r="DE1048" s="28">
        <f t="shared" si="280"/>
        <v>1</v>
      </c>
      <c r="DF1048" s="28">
        <f t="shared" si="281"/>
        <v>1</v>
      </c>
      <c r="DG1048" s="28">
        <f t="shared" si="282"/>
        <v>1</v>
      </c>
      <c r="DI1048" s="28">
        <f t="shared" si="283"/>
        <v>0</v>
      </c>
      <c r="DJ1048" s="28">
        <f t="shared" si="284"/>
        <v>0</v>
      </c>
      <c r="DK1048" s="28">
        <f t="shared" si="285"/>
        <v>0</v>
      </c>
      <c r="DL1048" s="28">
        <f t="shared" si="286"/>
        <v>0</v>
      </c>
      <c r="DM1048" s="28">
        <f t="shared" si="287"/>
        <v>0</v>
      </c>
      <c r="DO1048" s="66">
        <v>1.089E-2</v>
      </c>
      <c r="DP1048" s="66">
        <v>3.5000000000000001E-3</v>
      </c>
      <c r="DQ1048" s="66">
        <v>1.2659999999999999E-2</v>
      </c>
      <c r="DR1048" s="66">
        <f t="shared" si="288"/>
        <v>2.7049999999999998E-2</v>
      </c>
      <c r="DT1048" s="66">
        <f t="shared" si="289"/>
        <v>0.1</v>
      </c>
    </row>
    <row r="1049" spans="1:124" ht="14.4" x14ac:dyDescent="0.3">
      <c r="A1049" s="18" t="s">
        <v>926</v>
      </c>
      <c r="B1049" s="6" t="s">
        <v>2283</v>
      </c>
      <c r="C1049" s="19" t="s">
        <v>3586</v>
      </c>
      <c r="D1049" s="7" t="s">
        <v>4368</v>
      </c>
      <c r="E1049" s="7" t="s">
        <v>4167</v>
      </c>
      <c r="F1049" s="18" t="s">
        <v>4142</v>
      </c>
      <c r="G1049" s="18" t="s">
        <v>4142</v>
      </c>
      <c r="H1049" s="7">
        <v>7100612</v>
      </c>
      <c r="I1049" s="7" t="s">
        <v>4066</v>
      </c>
      <c r="J1049" s="18" t="s">
        <v>4116</v>
      </c>
      <c r="K1049" s="18" t="s">
        <v>16622</v>
      </c>
      <c r="L1049" s="7" t="s">
        <v>15340</v>
      </c>
      <c r="M1049" s="7" t="s">
        <v>4375</v>
      </c>
      <c r="N1049" s="7" t="s">
        <v>13812</v>
      </c>
      <c r="O1049" s="7" t="s">
        <v>4103</v>
      </c>
      <c r="P1049" s="7" t="s">
        <v>62</v>
      </c>
      <c r="Q1049" s="7" t="s">
        <v>4479</v>
      </c>
      <c r="R1049" s="7" t="s">
        <v>4175</v>
      </c>
      <c r="S1049" s="7" t="s">
        <v>14670</v>
      </c>
      <c r="T1049" s="6">
        <v>1</v>
      </c>
      <c r="U1049" s="6">
        <v>1</v>
      </c>
      <c r="V1049" s="6" t="s">
        <v>4480</v>
      </c>
      <c r="W1049" s="9">
        <v>1.504E-2</v>
      </c>
      <c r="X1049" s="9">
        <v>4.7100000000000003E-2</v>
      </c>
      <c r="Y1049" s="9">
        <v>5.568E-2</v>
      </c>
      <c r="Z1049" s="9">
        <v>0.11782000000000001</v>
      </c>
      <c r="AA1049" s="9">
        <v>7.1999999999999998E-3</v>
      </c>
      <c r="AB1049" s="9">
        <v>5.6950000000000001E-2</v>
      </c>
      <c r="AC1049" s="9">
        <v>5.4129999999999998E-2</v>
      </c>
      <c r="AD1049" s="9">
        <v>0.11828</v>
      </c>
      <c r="AE1049" s="9">
        <v>0.2361</v>
      </c>
      <c r="AF1049" s="9">
        <v>5.101E-2</v>
      </c>
      <c r="AG1049" s="9">
        <v>6.8839999999999998E-2</v>
      </c>
      <c r="AH1049" s="9">
        <v>0</v>
      </c>
      <c r="AI1049" s="9">
        <v>0.11985</v>
      </c>
      <c r="AJ1049" s="9">
        <v>1.3440000000000001E-2</v>
      </c>
      <c r="AK1049" s="9">
        <v>2.3460000000000002E-2</v>
      </c>
      <c r="AL1049" s="9">
        <v>3.5869999999999999E-2</v>
      </c>
      <c r="AM1049" s="10">
        <v>7.2770000000000001E-2</v>
      </c>
      <c r="AN1049" s="9">
        <v>0.42871999999999999</v>
      </c>
      <c r="AO1049" s="11">
        <v>0</v>
      </c>
      <c r="AP1049" s="9">
        <v>1.3849999999999999E-2</v>
      </c>
      <c r="AQ1049" s="9">
        <v>6.2530000000000002E-2</v>
      </c>
      <c r="AR1049" s="9">
        <v>6.2789999999999999E-2</v>
      </c>
      <c r="AS1049" s="9">
        <v>0.13917000000000002</v>
      </c>
      <c r="AT1049" s="9">
        <v>0.05</v>
      </c>
      <c r="AU1049" s="9">
        <v>5.9806950000000005E-2</v>
      </c>
      <c r="AV1049" s="9">
        <v>5.6835765000000003E-2</v>
      </c>
      <c r="AW1049" s="65">
        <v>0.16664271500000002</v>
      </c>
      <c r="AX1049" s="9">
        <v>5.5688399999999999E-2</v>
      </c>
      <c r="AY1049" s="9">
        <v>3.3024299999999999E-2</v>
      </c>
      <c r="AZ1049" s="9">
        <v>4.7408400000000003E-2</v>
      </c>
      <c r="BA1049" s="65">
        <f t="shared" si="290"/>
        <v>0.13612109999999999</v>
      </c>
      <c r="BB1049" s="9">
        <v>1</v>
      </c>
      <c r="BC1049" s="9">
        <v>0</v>
      </c>
      <c r="BD1049" s="9">
        <v>0.26341000000000003</v>
      </c>
      <c r="BE1049" s="11">
        <v>1.1135999999999999</v>
      </c>
      <c r="BF1049" s="11">
        <v>0.55244415573775285</v>
      </c>
      <c r="BG1049" s="11">
        <v>0.62495859781248653</v>
      </c>
      <c r="BH1049" s="10">
        <v>3.7499999999999999E-2</v>
      </c>
      <c r="BI1049" s="10">
        <v>2.9729999999999999E-2</v>
      </c>
      <c r="BJ1049" s="10">
        <v>1.21E-2</v>
      </c>
      <c r="BK1049" s="10">
        <v>3.372E-2</v>
      </c>
      <c r="BL1049" s="10">
        <v>5.2300000000000003E-3</v>
      </c>
      <c r="BM1049" s="10">
        <v>0</v>
      </c>
      <c r="BN1049" s="10">
        <v>0</v>
      </c>
      <c r="BO1049" s="10">
        <v>0.11828</v>
      </c>
      <c r="BP1049" s="10">
        <v>5.8520620188800776E-2</v>
      </c>
      <c r="BQ1049" s="10">
        <v>2.9719302334180221E-2</v>
      </c>
      <c r="BR1049" s="10">
        <v>1.5942268856503582E-2</v>
      </c>
      <c r="BS1049" s="10">
        <v>3.0844757680018865E-2</v>
      </c>
      <c r="BT1049" s="10">
        <v>2.5604376648722019E-2</v>
      </c>
      <c r="BU1049" s="10">
        <v>1.1482785021119284E-3</v>
      </c>
      <c r="BV1049" s="10">
        <v>4.8631107896626429E-3</v>
      </c>
      <c r="BW1049" s="10">
        <v>0.16664271500000005</v>
      </c>
      <c r="BX1049" s="10">
        <v>4.555E-2</v>
      </c>
      <c r="BY1049" s="10">
        <v>3.4689999999999999E-2</v>
      </c>
      <c r="BZ1049" s="10">
        <v>4.3299999999999996E-3</v>
      </c>
      <c r="CA1049" s="10">
        <v>3.9669999999999997E-2</v>
      </c>
      <c r="CB1049" s="10">
        <v>0</v>
      </c>
      <c r="CC1049" s="10">
        <v>0</v>
      </c>
      <c r="CD1049" s="10">
        <v>0</v>
      </c>
      <c r="CE1049" s="10">
        <v>0.12424</v>
      </c>
      <c r="CF1049" s="4">
        <v>0.21466666666666678</v>
      </c>
      <c r="CG1049" s="4">
        <v>0.16683484695593664</v>
      </c>
      <c r="CH1049" s="4">
        <v>-0.64214876033057855</v>
      </c>
      <c r="CI1049" s="4">
        <v>0.17645314353499408</v>
      </c>
      <c r="CJ1049" s="4">
        <v>-1</v>
      </c>
      <c r="CK1049" s="4">
        <v>0</v>
      </c>
      <c r="CL1049" s="4">
        <v>0</v>
      </c>
      <c r="CM1049" s="4">
        <v>5.0388907676699457E-2</v>
      </c>
      <c r="CN1049" s="18" t="s">
        <v>14671</v>
      </c>
      <c r="CO1049" s="7">
        <v>1</v>
      </c>
      <c r="CP1049" s="19">
        <v>30</v>
      </c>
      <c r="CQ1049" s="19">
        <v>35</v>
      </c>
      <c r="CR1049" s="19">
        <v>35</v>
      </c>
      <c r="CS1049" s="19">
        <v>100</v>
      </c>
      <c r="CT1049" s="7" t="s">
        <v>14672</v>
      </c>
      <c r="CU1049" s="7" t="s">
        <v>4387</v>
      </c>
      <c r="CV1049" s="18"/>
      <c r="CX1049" s="27">
        <f t="shared" si="274"/>
        <v>1.1137679999999999</v>
      </c>
      <c r="CY1049" s="27">
        <f t="shared" si="275"/>
        <v>0.55218164444098883</v>
      </c>
      <c r="CZ1049" s="27">
        <f t="shared" si="276"/>
        <v>0.8341297068843887</v>
      </c>
      <c r="DA1049" s="27">
        <f t="shared" si="277"/>
        <v>0.81684398864960872</v>
      </c>
      <c r="DB1049" s="27">
        <f t="shared" si="278"/>
        <v>0.80789695005643991</v>
      </c>
      <c r="DD1049" s="28">
        <f t="shared" si="279"/>
        <v>1</v>
      </c>
      <c r="DE1049" s="28">
        <f t="shared" si="280"/>
        <v>1</v>
      </c>
      <c r="DF1049" s="28">
        <f t="shared" si="281"/>
        <v>1</v>
      </c>
      <c r="DG1049" s="28">
        <f t="shared" si="282"/>
        <v>1</v>
      </c>
      <c r="DI1049" s="28">
        <f t="shared" si="283"/>
        <v>1</v>
      </c>
      <c r="DJ1049" s="28">
        <f t="shared" si="284"/>
        <v>0</v>
      </c>
      <c r="DK1049" s="28">
        <f t="shared" si="285"/>
        <v>0</v>
      </c>
      <c r="DL1049" s="28">
        <f t="shared" si="286"/>
        <v>0</v>
      </c>
      <c r="DM1049" s="28">
        <f t="shared" si="287"/>
        <v>0</v>
      </c>
      <c r="DO1049" s="66">
        <v>7.1999999999999998E-3</v>
      </c>
      <c r="DP1049" s="66">
        <v>5.6959999999999997E-2</v>
      </c>
      <c r="DQ1049" s="66">
        <v>5.4129999999999998E-2</v>
      </c>
      <c r="DR1049" s="66">
        <f t="shared" si="288"/>
        <v>0.11828999999999999</v>
      </c>
      <c r="DT1049" s="66">
        <f t="shared" si="289"/>
        <v>0.10980695000000001</v>
      </c>
    </row>
    <row r="1050" spans="1:124" ht="14.4" x14ac:dyDescent="0.3">
      <c r="A1050" s="18" t="s">
        <v>927</v>
      </c>
      <c r="B1050" s="6" t="s">
        <v>2284</v>
      </c>
      <c r="C1050" s="19" t="s">
        <v>3587</v>
      </c>
      <c r="D1050" s="7" t="s">
        <v>4368</v>
      </c>
      <c r="E1050" s="7" t="s">
        <v>4167</v>
      </c>
      <c r="F1050" s="18" t="s">
        <v>4142</v>
      </c>
      <c r="G1050" s="18" t="s">
        <v>4142</v>
      </c>
      <c r="H1050" s="7">
        <v>7100612</v>
      </c>
      <c r="I1050" s="7" t="s">
        <v>4066</v>
      </c>
      <c r="J1050" s="18" t="s">
        <v>4116</v>
      </c>
      <c r="K1050" s="18" t="s">
        <v>16622</v>
      </c>
      <c r="L1050" s="7" t="s">
        <v>15340</v>
      </c>
      <c r="M1050" s="7" t="s">
        <v>4375</v>
      </c>
      <c r="N1050" s="7" t="s">
        <v>13812</v>
      </c>
      <c r="O1050" s="7" t="s">
        <v>4103</v>
      </c>
      <c r="P1050" s="7" t="s">
        <v>62</v>
      </c>
      <c r="Q1050" s="7" t="s">
        <v>4479</v>
      </c>
      <c r="R1050" s="7" t="s">
        <v>4177</v>
      </c>
      <c r="S1050" s="7" t="s">
        <v>14670</v>
      </c>
      <c r="T1050" s="6">
        <v>1</v>
      </c>
      <c r="U1050" s="6">
        <v>1</v>
      </c>
      <c r="V1050" s="6" t="s">
        <v>4480</v>
      </c>
      <c r="W1050" s="9">
        <v>1.873E-2</v>
      </c>
      <c r="X1050" s="9">
        <v>3.322E-2</v>
      </c>
      <c r="Y1050" s="9">
        <v>8.0159999999999995E-2</v>
      </c>
      <c r="Z1050" s="9">
        <v>0.13211000000000001</v>
      </c>
      <c r="AA1050" s="9">
        <v>0.13524</v>
      </c>
      <c r="AB1050" s="9">
        <v>0.12814999999999999</v>
      </c>
      <c r="AC1050" s="9">
        <v>5.8709999999999998E-2</v>
      </c>
      <c r="AD1050" s="9">
        <v>0.3221</v>
      </c>
      <c r="AE1050" s="9">
        <v>0.45421</v>
      </c>
      <c r="AF1050" s="9">
        <v>6.4990000000000006E-2</v>
      </c>
      <c r="AG1050" s="9">
        <v>0.11284</v>
      </c>
      <c r="AH1050" s="9">
        <v>0</v>
      </c>
      <c r="AI1050" s="9">
        <v>0.17782999999999999</v>
      </c>
      <c r="AJ1050" s="9">
        <v>4.641E-2</v>
      </c>
      <c r="AK1050" s="9">
        <v>1.0030000000000001E-2</v>
      </c>
      <c r="AL1050" s="9">
        <v>3.1719999999999998E-2</v>
      </c>
      <c r="AM1050" s="10">
        <v>8.8160000000000002E-2</v>
      </c>
      <c r="AN1050" s="9">
        <v>0.72019999999999995</v>
      </c>
      <c r="AO1050" s="11">
        <v>0</v>
      </c>
      <c r="AP1050" s="9">
        <v>3.4430000000000002E-2</v>
      </c>
      <c r="AQ1050" s="9">
        <v>3.7379999999999997E-2</v>
      </c>
      <c r="AR1050" s="9">
        <v>2.9430000000000001E-2</v>
      </c>
      <c r="AS1050" s="9">
        <v>0.10124</v>
      </c>
      <c r="AT1050" s="9">
        <v>0.14199811500000001</v>
      </c>
      <c r="AU1050" s="9">
        <v>0.13456359000000001</v>
      </c>
      <c r="AV1050" s="9">
        <v>6.1651905E-2</v>
      </c>
      <c r="AW1050" s="65">
        <v>0.33821361</v>
      </c>
      <c r="AX1050" s="9">
        <v>5.1442099999999998E-2</v>
      </c>
      <c r="AY1050" s="9">
        <v>3.53382E-2</v>
      </c>
      <c r="AZ1050" s="9">
        <v>8.9299799999999999E-2</v>
      </c>
      <c r="BA1050" s="65">
        <f t="shared" si="290"/>
        <v>0.17608010000000002</v>
      </c>
      <c r="BB1050" s="9">
        <v>1</v>
      </c>
      <c r="BC1050" s="9">
        <v>0</v>
      </c>
      <c r="BD1050" s="9">
        <v>0.22953999999999999</v>
      </c>
      <c r="BE1050" s="11">
        <v>0.36225832997853524</v>
      </c>
      <c r="BF1050" s="11">
        <v>0.26270107686633509</v>
      </c>
      <c r="BG1050" s="11">
        <v>0.67329630771344373</v>
      </c>
      <c r="BH1050" s="10">
        <v>6.6979999999999998E-2</v>
      </c>
      <c r="BI1050" s="10">
        <v>0.12221</v>
      </c>
      <c r="BJ1050" s="10">
        <v>1.796E-2</v>
      </c>
      <c r="BK1050" s="10">
        <v>7.578E-2</v>
      </c>
      <c r="BL1050" s="10">
        <v>3.9170000000000003E-2</v>
      </c>
      <c r="BM1050" s="10">
        <v>0</v>
      </c>
      <c r="BN1050" s="10">
        <v>0</v>
      </c>
      <c r="BO1050" s="10">
        <v>0.3221</v>
      </c>
      <c r="BP1050" s="10">
        <v>0.11877188998926949</v>
      </c>
      <c r="BQ1050" s="10">
        <v>6.0317503403161173E-2</v>
      </c>
      <c r="BR1050" s="10">
        <v>3.2356003690582259E-2</v>
      </c>
      <c r="BS1050" s="10">
        <v>6.2601697557162356E-2</v>
      </c>
      <c r="BT1050" s="10">
        <v>5.1965959977092156E-2</v>
      </c>
      <c r="BU1050" s="10">
        <v>2.330515423279487E-3</v>
      </c>
      <c r="BV1050" s="10">
        <v>9.8700399594530905E-3</v>
      </c>
      <c r="BW1050" s="10">
        <v>0.33821361</v>
      </c>
      <c r="BX1050" s="10">
        <v>1.7479999999999999E-2</v>
      </c>
      <c r="BY1050" s="10">
        <v>4.4999999999999997E-3</v>
      </c>
      <c r="BZ1050" s="10">
        <v>1.6369999999999999E-2</v>
      </c>
      <c r="CA1050" s="10">
        <v>6.3109999999999999E-2</v>
      </c>
      <c r="CB1050" s="10">
        <v>2.5510000000000001E-2</v>
      </c>
      <c r="CC1050" s="10">
        <v>1.33E-3</v>
      </c>
      <c r="CD1050" s="10">
        <v>0</v>
      </c>
      <c r="CE1050" s="10">
        <v>0.1283</v>
      </c>
      <c r="CF1050" s="4">
        <v>-0.73902657509704395</v>
      </c>
      <c r="CG1050" s="4">
        <v>-0.96317813599541768</v>
      </c>
      <c r="CH1050" s="4">
        <v>-8.8530066815144859E-2</v>
      </c>
      <c r="CI1050" s="4">
        <v>-0.16719451042491429</v>
      </c>
      <c r="CJ1050" s="4">
        <v>-0.34873627776359462</v>
      </c>
      <c r="CK1050" s="4">
        <v>0</v>
      </c>
      <c r="CL1050" s="4">
        <v>0</v>
      </c>
      <c r="CM1050" s="4">
        <v>-0.60167649798199319</v>
      </c>
      <c r="CN1050" s="18" t="s">
        <v>14675</v>
      </c>
      <c r="CO1050" s="7">
        <v>1</v>
      </c>
      <c r="CP1050" s="19">
        <v>30</v>
      </c>
      <c r="CQ1050" s="19">
        <v>35</v>
      </c>
      <c r="CR1050" s="19">
        <v>0</v>
      </c>
      <c r="CS1050" s="19">
        <v>65</v>
      </c>
      <c r="CT1050" s="7" t="s">
        <v>14672</v>
      </c>
      <c r="CU1050" s="7" t="s">
        <v>4387</v>
      </c>
      <c r="CV1050" s="18"/>
      <c r="CX1050" s="27">
        <f t="shared" si="274"/>
        <v>0.36227311890724745</v>
      </c>
      <c r="CY1050" s="27">
        <f t="shared" si="275"/>
        <v>0.26261338598353384</v>
      </c>
      <c r="CZ1050" s="27">
        <f t="shared" si="276"/>
        <v>1.4484515928583228</v>
      </c>
      <c r="DA1050" s="27">
        <f t="shared" si="277"/>
        <v>0.52061802007317215</v>
      </c>
      <c r="DB1050" s="27">
        <f t="shared" si="278"/>
        <v>0.3137827776987418</v>
      </c>
      <c r="DD1050" s="28">
        <f t="shared" si="279"/>
        <v>1</v>
      </c>
      <c r="DE1050" s="28">
        <f t="shared" si="280"/>
        <v>1</v>
      </c>
      <c r="DF1050" s="28">
        <f t="shared" si="281"/>
        <v>1</v>
      </c>
      <c r="DG1050" s="28">
        <f t="shared" si="282"/>
        <v>1</v>
      </c>
      <c r="DI1050" s="28">
        <f t="shared" si="283"/>
        <v>0</v>
      </c>
      <c r="DJ1050" s="28">
        <f t="shared" si="284"/>
        <v>0</v>
      </c>
      <c r="DK1050" s="28">
        <f t="shared" si="285"/>
        <v>1</v>
      </c>
      <c r="DL1050" s="28">
        <f t="shared" si="286"/>
        <v>0</v>
      </c>
      <c r="DM1050" s="28">
        <f t="shared" si="287"/>
        <v>0</v>
      </c>
      <c r="DO1050" s="66">
        <v>0.13524</v>
      </c>
      <c r="DP1050" s="66">
        <v>0.12816</v>
      </c>
      <c r="DQ1050" s="66">
        <v>5.8720000000000001E-2</v>
      </c>
      <c r="DR1050" s="66">
        <f t="shared" si="288"/>
        <v>0.32211999999999996</v>
      </c>
      <c r="DT1050" s="66">
        <f t="shared" si="289"/>
        <v>0.27656170499999999</v>
      </c>
    </row>
    <row r="1051" spans="1:124" ht="14.4" x14ac:dyDescent="0.3">
      <c r="A1051" s="18" t="s">
        <v>928</v>
      </c>
      <c r="B1051" s="6" t="s">
        <v>2285</v>
      </c>
      <c r="C1051" s="19" t="s">
        <v>3588</v>
      </c>
      <c r="D1051" s="7" t="s">
        <v>4368</v>
      </c>
      <c r="E1051" s="7" t="s">
        <v>4167</v>
      </c>
      <c r="F1051" s="18" t="s">
        <v>4142</v>
      </c>
      <c r="G1051" s="18" t="s">
        <v>4142</v>
      </c>
      <c r="H1051" s="7">
        <v>7100612</v>
      </c>
      <c r="I1051" s="7" t="s">
        <v>4066</v>
      </c>
      <c r="J1051" s="18" t="s">
        <v>4116</v>
      </c>
      <c r="K1051" s="18" t="s">
        <v>16622</v>
      </c>
      <c r="L1051" s="7" t="s">
        <v>15340</v>
      </c>
      <c r="M1051" s="7" t="s">
        <v>4375</v>
      </c>
      <c r="N1051" s="7" t="s">
        <v>13812</v>
      </c>
      <c r="O1051" s="7" t="s">
        <v>4103</v>
      </c>
      <c r="P1051" s="7" t="s">
        <v>62</v>
      </c>
      <c r="Q1051" s="7" t="s">
        <v>4479</v>
      </c>
      <c r="R1051" s="7" t="s">
        <v>4175</v>
      </c>
      <c r="S1051" s="7" t="s">
        <v>14670</v>
      </c>
      <c r="T1051" s="6">
        <v>1</v>
      </c>
      <c r="U1051" s="6">
        <v>1</v>
      </c>
      <c r="V1051" s="6" t="s">
        <v>4480</v>
      </c>
      <c r="W1051" s="9">
        <v>1.26E-2</v>
      </c>
      <c r="X1051" s="9">
        <v>1.162E-2</v>
      </c>
      <c r="Y1051" s="9">
        <v>6.0339999999999998E-2</v>
      </c>
      <c r="Z1051" s="9">
        <v>8.4559999999999996E-2</v>
      </c>
      <c r="AA1051" s="9">
        <v>9.1829999999999995E-2</v>
      </c>
      <c r="AB1051" s="9">
        <v>0.10409</v>
      </c>
      <c r="AC1051" s="9">
        <v>6.4420000000000005E-2</v>
      </c>
      <c r="AD1051" s="9">
        <v>0.26034000000000002</v>
      </c>
      <c r="AE1051" s="9">
        <v>0.34489999999999998</v>
      </c>
      <c r="AF1051" s="9">
        <v>8.4510000000000002E-2</v>
      </c>
      <c r="AG1051" s="9">
        <v>0.14849000000000001</v>
      </c>
      <c r="AH1051" s="9">
        <v>5.7169999999999999E-2</v>
      </c>
      <c r="AI1051" s="9">
        <v>0.29017000000000004</v>
      </c>
      <c r="AJ1051" s="9">
        <v>4.1079999999999998E-2</v>
      </c>
      <c r="AK1051" s="9">
        <v>1.091E-2</v>
      </c>
      <c r="AL1051" s="9">
        <v>3.8390000000000001E-2</v>
      </c>
      <c r="AM1051" s="10">
        <v>9.0379999999999988E-2</v>
      </c>
      <c r="AN1051" s="9">
        <v>0.72545000000000004</v>
      </c>
      <c r="AO1051" s="11">
        <v>0</v>
      </c>
      <c r="AP1051" s="9">
        <v>2.8250000000000001E-2</v>
      </c>
      <c r="AQ1051" s="9">
        <v>0</v>
      </c>
      <c r="AR1051" s="9">
        <v>3.9800000000000002E-2</v>
      </c>
      <c r="AS1051" s="9">
        <v>6.8049999999999999E-2</v>
      </c>
      <c r="AT1051" s="9">
        <v>9.6415935000000008E-2</v>
      </c>
      <c r="AU1051" s="9">
        <v>0.109301115</v>
      </c>
      <c r="AV1051" s="9">
        <v>6.7635960000000009E-2</v>
      </c>
      <c r="AW1051" s="65">
        <v>0.27335301000000001</v>
      </c>
      <c r="AX1051" s="9">
        <v>4.8947900000000003E-2</v>
      </c>
      <c r="AY1051" s="9">
        <v>4.0023599999999999E-2</v>
      </c>
      <c r="AZ1051" s="9">
        <v>0.1155298</v>
      </c>
      <c r="BA1051" s="65">
        <f t="shared" si="290"/>
        <v>0.2045013</v>
      </c>
      <c r="BB1051" s="9">
        <v>1</v>
      </c>
      <c r="BC1051" s="9">
        <v>0</v>
      </c>
      <c r="BD1051" s="9">
        <v>0.21189</v>
      </c>
      <c r="BE1051" s="11">
        <v>0.50759244309563556</v>
      </c>
      <c r="BF1051" s="11">
        <v>0.3662359711518039</v>
      </c>
      <c r="BG1051" s="11">
        <v>0.81125484135953707</v>
      </c>
      <c r="BH1051" s="10">
        <v>5.9110000000000003E-2</v>
      </c>
      <c r="BI1051" s="10">
        <v>7.3469999999999994E-2</v>
      </c>
      <c r="BJ1051" s="10">
        <v>1.162E-2</v>
      </c>
      <c r="BK1051" s="10">
        <v>6.6540000000000002E-2</v>
      </c>
      <c r="BL1051" s="10">
        <v>4.7600000000000003E-2</v>
      </c>
      <c r="BM1051" s="10">
        <v>2E-3</v>
      </c>
      <c r="BN1051" s="10">
        <v>0</v>
      </c>
      <c r="BO1051" s="10">
        <v>0.26034000000000002</v>
      </c>
      <c r="BP1051" s="10">
        <v>9.5994521426726986E-2</v>
      </c>
      <c r="BQ1051" s="10">
        <v>4.8750170375873848E-2</v>
      </c>
      <c r="BR1051" s="10">
        <v>2.6150961223564508E-2</v>
      </c>
      <c r="BS1051" s="10">
        <v>5.0596315323797818E-2</v>
      </c>
      <c r="BT1051" s="10">
        <v>4.2000236410585819E-2</v>
      </c>
      <c r="BU1051" s="10">
        <v>1.8835829989362989E-3</v>
      </c>
      <c r="BV1051" s="10">
        <v>7.9772222405147444E-3</v>
      </c>
      <c r="BW1051" s="10">
        <v>0.27335301000000001</v>
      </c>
      <c r="BX1051" s="10">
        <v>3.619E-2</v>
      </c>
      <c r="BY1051" s="10">
        <v>1.018E-2</v>
      </c>
      <c r="BZ1051" s="10">
        <v>1.3050000000000001E-2</v>
      </c>
      <c r="CA1051" s="10">
        <v>6.4070000000000002E-2</v>
      </c>
      <c r="CB1051" s="10">
        <v>2.035E-2</v>
      </c>
      <c r="CC1051" s="10">
        <v>0</v>
      </c>
      <c r="CD1051" s="10">
        <v>0</v>
      </c>
      <c r="CE1051" s="10">
        <v>0.14384</v>
      </c>
      <c r="CF1051" s="4">
        <v>-0.38775164946709528</v>
      </c>
      <c r="CG1051" s="4">
        <v>-0.86144004355519255</v>
      </c>
      <c r="CH1051" s="4">
        <v>0.12306368330464723</v>
      </c>
      <c r="CI1051" s="4">
        <v>-3.7120529005109759E-2</v>
      </c>
      <c r="CJ1051" s="4">
        <v>-0.57247899159663862</v>
      </c>
      <c r="CK1051" s="4">
        <v>-1</v>
      </c>
      <c r="CL1051" s="4">
        <v>0</v>
      </c>
      <c r="CM1051" s="4">
        <v>-0.44749174156871785</v>
      </c>
      <c r="CN1051" s="18" t="s">
        <v>16583</v>
      </c>
      <c r="CO1051" s="7"/>
      <c r="CP1051" s="19" t="s">
        <v>13291</v>
      </c>
      <c r="CQ1051" s="19" t="s">
        <v>13291</v>
      </c>
      <c r="CR1051" s="19" t="s">
        <v>13291</v>
      </c>
      <c r="CS1051" s="19" t="s">
        <v>13291</v>
      </c>
      <c r="CT1051" s="7" t="s">
        <v>13293</v>
      </c>
      <c r="CU1051" s="7" t="s">
        <v>4387</v>
      </c>
      <c r="CV1051" s="18"/>
      <c r="CX1051" s="27">
        <f t="shared" si="274"/>
        <v>0.50767437975890606</v>
      </c>
      <c r="CY1051" s="27">
        <f t="shared" si="275"/>
        <v>0.36617741731179959</v>
      </c>
      <c r="CZ1051" s="27">
        <f t="shared" si="276"/>
        <v>1.7081120752924921</v>
      </c>
      <c r="DA1051" s="27">
        <f t="shared" si="277"/>
        <v>0.7481216321707963</v>
      </c>
      <c r="DB1051" s="27">
        <f t="shared" si="278"/>
        <v>0.43249453557690043</v>
      </c>
      <c r="DD1051" s="28">
        <f t="shared" si="279"/>
        <v>1</v>
      </c>
      <c r="DE1051" s="28">
        <f t="shared" si="280"/>
        <v>1</v>
      </c>
      <c r="DF1051" s="28">
        <f t="shared" si="281"/>
        <v>1</v>
      </c>
      <c r="DG1051" s="28">
        <f t="shared" si="282"/>
        <v>1</v>
      </c>
      <c r="DI1051" s="28">
        <f t="shared" si="283"/>
        <v>0</v>
      </c>
      <c r="DJ1051" s="28">
        <f t="shared" si="284"/>
        <v>0</v>
      </c>
      <c r="DK1051" s="28">
        <f t="shared" si="285"/>
        <v>1</v>
      </c>
      <c r="DL1051" s="28">
        <f t="shared" si="286"/>
        <v>0</v>
      </c>
      <c r="DM1051" s="28">
        <f t="shared" si="287"/>
        <v>0</v>
      </c>
      <c r="DO1051" s="66">
        <v>9.1819999999999999E-2</v>
      </c>
      <c r="DP1051" s="66">
        <v>0.1041</v>
      </c>
      <c r="DQ1051" s="66">
        <v>6.4420000000000005E-2</v>
      </c>
      <c r="DR1051" s="66">
        <f t="shared" si="288"/>
        <v>0.26034000000000002</v>
      </c>
      <c r="DT1051" s="66">
        <f t="shared" si="289"/>
        <v>0.20571705000000001</v>
      </c>
    </row>
    <row r="1052" spans="1:124" ht="14.4" x14ac:dyDescent="0.3">
      <c r="A1052" s="18" t="s">
        <v>929</v>
      </c>
      <c r="B1052" s="6" t="s">
        <v>2287</v>
      </c>
      <c r="C1052" s="19" t="s">
        <v>3563</v>
      </c>
      <c r="D1052" s="7" t="s">
        <v>4368</v>
      </c>
      <c r="E1052" s="7" t="s">
        <v>4167</v>
      </c>
      <c r="F1052" s="18" t="s">
        <v>4142</v>
      </c>
      <c r="G1052" s="18" t="s">
        <v>4142</v>
      </c>
      <c r="H1052" s="7">
        <v>7100612</v>
      </c>
      <c r="I1052" s="7" t="s">
        <v>4066</v>
      </c>
      <c r="J1052" s="18" t="s">
        <v>4116</v>
      </c>
      <c r="K1052" s="18" t="s">
        <v>16622</v>
      </c>
      <c r="L1052" s="7" t="s">
        <v>15340</v>
      </c>
      <c r="M1052" s="7" t="s">
        <v>4375</v>
      </c>
      <c r="N1052" s="7" t="s">
        <v>13812</v>
      </c>
      <c r="O1052" s="7" t="s">
        <v>4103</v>
      </c>
      <c r="P1052" s="7" t="s">
        <v>62</v>
      </c>
      <c r="Q1052" s="7" t="s">
        <v>4479</v>
      </c>
      <c r="R1052" s="7" t="s">
        <v>4175</v>
      </c>
      <c r="S1052" s="7" t="s">
        <v>14670</v>
      </c>
      <c r="T1052" s="6">
        <v>1</v>
      </c>
      <c r="U1052" s="6">
        <v>1</v>
      </c>
      <c r="V1052" s="6" t="s">
        <v>4480</v>
      </c>
      <c r="W1052" s="9">
        <v>1.0279999999999999E-2</v>
      </c>
      <c r="X1052" s="9">
        <v>3.9129999999999998E-2</v>
      </c>
      <c r="Y1052" s="9">
        <v>9.6780000000000005E-2</v>
      </c>
      <c r="Z1052" s="9">
        <v>0.14618999999999999</v>
      </c>
      <c r="AA1052" s="9">
        <v>7.4740000000000001E-2</v>
      </c>
      <c r="AB1052" s="9">
        <v>6.4699999999999994E-2</v>
      </c>
      <c r="AC1052" s="9">
        <v>6.6919999999999993E-2</v>
      </c>
      <c r="AD1052" s="9">
        <v>0.20635999999999999</v>
      </c>
      <c r="AE1052" s="9">
        <v>0.35254999999999997</v>
      </c>
      <c r="AF1052" s="9">
        <v>4.734E-2</v>
      </c>
      <c r="AG1052" s="9">
        <v>8.1600000000000006E-2</v>
      </c>
      <c r="AH1052" s="9">
        <v>9.4990000000000005E-2</v>
      </c>
      <c r="AI1052" s="9">
        <v>0.22393000000000002</v>
      </c>
      <c r="AJ1052" s="9">
        <v>2.376E-2</v>
      </c>
      <c r="AK1052" s="9">
        <v>6.8169999999999994E-2</v>
      </c>
      <c r="AL1052" s="9">
        <v>0</v>
      </c>
      <c r="AM1052" s="10">
        <v>9.1929999999999998E-2</v>
      </c>
      <c r="AN1052" s="9">
        <v>0.66840999999999995</v>
      </c>
      <c r="AO1052" s="11">
        <v>0</v>
      </c>
      <c r="AP1052" s="9">
        <v>4.0919999999999998E-2</v>
      </c>
      <c r="AQ1052" s="9">
        <v>0.10285999999999999</v>
      </c>
      <c r="AR1052" s="9">
        <v>3.108E-2</v>
      </c>
      <c r="AS1052" s="9">
        <v>0.17485999999999999</v>
      </c>
      <c r="AT1052" s="9">
        <v>7.8477105000000005E-2</v>
      </c>
      <c r="AU1052" s="9">
        <v>6.7941824999999997E-2</v>
      </c>
      <c r="AV1052" s="9">
        <v>7.0255815000000013E-2</v>
      </c>
      <c r="AW1052" s="65">
        <v>0.216674745</v>
      </c>
      <c r="AX1052" s="9">
        <v>7.3191999999999993E-2</v>
      </c>
      <c r="AY1052" s="9">
        <v>8.6376000000000005E-3</v>
      </c>
      <c r="AZ1052" s="9">
        <v>0.1295105</v>
      </c>
      <c r="BA1052" s="65">
        <f t="shared" si="290"/>
        <v>0.21134009999999998</v>
      </c>
      <c r="BB1052" s="9">
        <v>1</v>
      </c>
      <c r="BC1052" s="9">
        <v>0</v>
      </c>
      <c r="BD1052" s="9">
        <v>0.31089</v>
      </c>
      <c r="BE1052" s="11">
        <v>0.93262869470019316</v>
      </c>
      <c r="BF1052" s="11">
        <v>0.12702043255387974</v>
      </c>
      <c r="BG1052" s="11">
        <v>0.77160872733452723</v>
      </c>
      <c r="BH1052" s="10">
        <v>5.6439999999999997E-2</v>
      </c>
      <c r="BI1052" s="10">
        <v>9.4820000000000002E-2</v>
      </c>
      <c r="BJ1052" s="10">
        <v>3.1800000000000001E-3</v>
      </c>
      <c r="BK1052" s="10">
        <v>3.6589999999999998E-2</v>
      </c>
      <c r="BL1052" s="10">
        <v>1.533E-2</v>
      </c>
      <c r="BM1052" s="10">
        <v>0</v>
      </c>
      <c r="BN1052" s="10">
        <v>0</v>
      </c>
      <c r="BO1052" s="10">
        <v>0.20635999999999999</v>
      </c>
      <c r="BP1052" s="10">
        <v>7.6090577716825231E-2</v>
      </c>
      <c r="BQ1052" s="10">
        <v>3.8642086783310048E-2</v>
      </c>
      <c r="BR1052" s="10">
        <v>2.0728701156869381E-2</v>
      </c>
      <c r="BS1052" s="10">
        <v>4.0105443582726545E-2</v>
      </c>
      <c r="BT1052" s="10">
        <v>3.3291715039843156E-2</v>
      </c>
      <c r="BU1052" s="10">
        <v>1.4930322734725248E-3</v>
      </c>
      <c r="BV1052" s="10">
        <v>6.3231884469531208E-3</v>
      </c>
      <c r="BW1052" s="10">
        <v>0.21667474500000003</v>
      </c>
      <c r="BX1052" s="10">
        <v>3.0509999999999999E-2</v>
      </c>
      <c r="BY1052" s="10">
        <v>1.383E-2</v>
      </c>
      <c r="BZ1052" s="10">
        <v>2.5669999999999998E-2</v>
      </c>
      <c r="CA1052" s="10">
        <v>5.0049999999999997E-2</v>
      </c>
      <c r="CB1052" s="10">
        <v>1.464E-2</v>
      </c>
      <c r="CC1052" s="10">
        <v>1.33E-3</v>
      </c>
      <c r="CD1052" s="10">
        <v>0</v>
      </c>
      <c r="CE1052" s="10">
        <v>0.13602999999999998</v>
      </c>
      <c r="CF1052" s="4">
        <v>-0.45942593905031892</v>
      </c>
      <c r="CG1052" s="4">
        <v>-0.85414469521198055</v>
      </c>
      <c r="CH1052" s="4">
        <v>7.0723270440251564</v>
      </c>
      <c r="CI1052" s="4">
        <v>0.36786007105766605</v>
      </c>
      <c r="CJ1052" s="4">
        <v>-4.5009784735812075E-2</v>
      </c>
      <c r="CK1052" s="4">
        <v>0</v>
      </c>
      <c r="CL1052" s="4">
        <v>0</v>
      </c>
      <c r="CM1052" s="4">
        <v>-0.34081217290172516</v>
      </c>
      <c r="CN1052" s="18" t="s">
        <v>14671</v>
      </c>
      <c r="CO1052" s="7">
        <v>1</v>
      </c>
      <c r="CP1052" s="19">
        <v>30</v>
      </c>
      <c r="CQ1052" s="19">
        <v>35</v>
      </c>
      <c r="CR1052" s="19">
        <v>35</v>
      </c>
      <c r="CS1052" s="19">
        <v>100</v>
      </c>
      <c r="CT1052" s="7" t="s">
        <v>14672</v>
      </c>
      <c r="CU1052" s="7" t="s">
        <v>4387</v>
      </c>
      <c r="CV1052" s="18"/>
      <c r="CX1052" s="27">
        <f t="shared" si="274"/>
        <v>0.93265417984009458</v>
      </c>
      <c r="CY1052" s="27">
        <f t="shared" si="275"/>
        <v>0.12713229295798281</v>
      </c>
      <c r="CZ1052" s="27">
        <f t="shared" si="276"/>
        <v>1.8434132462914277</v>
      </c>
      <c r="DA1052" s="27">
        <f t="shared" si="277"/>
        <v>0.97537947950509862</v>
      </c>
      <c r="DB1052" s="27">
        <f t="shared" si="278"/>
        <v>0.55887309106821081</v>
      </c>
      <c r="DD1052" s="28">
        <f t="shared" si="279"/>
        <v>1</v>
      </c>
      <c r="DE1052" s="28">
        <f t="shared" si="280"/>
        <v>1</v>
      </c>
      <c r="DF1052" s="28">
        <f t="shared" si="281"/>
        <v>1</v>
      </c>
      <c r="DG1052" s="28">
        <f t="shared" si="282"/>
        <v>1</v>
      </c>
      <c r="DI1052" s="28">
        <f t="shared" si="283"/>
        <v>0</v>
      </c>
      <c r="DJ1052" s="28">
        <f t="shared" si="284"/>
        <v>0</v>
      </c>
      <c r="DK1052" s="28">
        <f t="shared" si="285"/>
        <v>1</v>
      </c>
      <c r="DL1052" s="28">
        <f t="shared" si="286"/>
        <v>0</v>
      </c>
      <c r="DM1052" s="28">
        <f t="shared" si="287"/>
        <v>0</v>
      </c>
      <c r="DO1052" s="66">
        <v>7.4740000000000001E-2</v>
      </c>
      <c r="DP1052" s="66">
        <v>6.4710000000000004E-2</v>
      </c>
      <c r="DQ1052" s="66">
        <v>6.6909999999999997E-2</v>
      </c>
      <c r="DR1052" s="66">
        <f t="shared" si="288"/>
        <v>0.20636000000000002</v>
      </c>
      <c r="DT1052" s="66">
        <f t="shared" si="289"/>
        <v>0.14641893</v>
      </c>
    </row>
    <row r="1053" spans="1:124" ht="14.4" x14ac:dyDescent="0.3">
      <c r="A1053" s="18" t="s">
        <v>930</v>
      </c>
      <c r="B1053" s="6" t="s">
        <v>2288</v>
      </c>
      <c r="C1053" s="19" t="s">
        <v>3589</v>
      </c>
      <c r="D1053" s="7" t="s">
        <v>4368</v>
      </c>
      <c r="E1053" s="7" t="s">
        <v>4167</v>
      </c>
      <c r="F1053" s="18" t="s">
        <v>4142</v>
      </c>
      <c r="G1053" s="18" t="s">
        <v>4142</v>
      </c>
      <c r="H1053" s="7">
        <v>7100612</v>
      </c>
      <c r="I1053" s="7" t="s">
        <v>4066</v>
      </c>
      <c r="J1053" s="18" t="s">
        <v>4116</v>
      </c>
      <c r="K1053" s="18" t="s">
        <v>16622</v>
      </c>
      <c r="L1053" s="7" t="s">
        <v>15340</v>
      </c>
      <c r="M1053" s="7" t="s">
        <v>4375</v>
      </c>
      <c r="N1053" s="7" t="s">
        <v>13812</v>
      </c>
      <c r="O1053" s="7" t="s">
        <v>4103</v>
      </c>
      <c r="P1053" s="7" t="s">
        <v>62</v>
      </c>
      <c r="Q1053" s="7" t="s">
        <v>4479</v>
      </c>
      <c r="R1053" s="7" t="s">
        <v>4175</v>
      </c>
      <c r="S1053" s="7" t="s">
        <v>14670</v>
      </c>
      <c r="T1053" s="6">
        <v>1</v>
      </c>
      <c r="U1053" s="6">
        <v>1</v>
      </c>
      <c r="V1053" s="6" t="s">
        <v>4480</v>
      </c>
      <c r="W1053" s="9">
        <v>5.7800000000000004E-3</v>
      </c>
      <c r="X1053" s="9">
        <v>2.7119999999999998E-2</v>
      </c>
      <c r="Y1053" s="9">
        <v>4.9079999999999999E-2</v>
      </c>
      <c r="Z1053" s="9">
        <v>8.1979999999999997E-2</v>
      </c>
      <c r="AA1053" s="9">
        <v>9.6850000000000006E-2</v>
      </c>
      <c r="AB1053" s="9">
        <v>6.3159999999999994E-2</v>
      </c>
      <c r="AC1053" s="9">
        <v>3.5880000000000002E-2</v>
      </c>
      <c r="AD1053" s="9">
        <v>0.19588999999999998</v>
      </c>
      <c r="AE1053" s="9">
        <v>0.27786999999999995</v>
      </c>
      <c r="AF1053" s="9">
        <v>1.6500000000000001E-2</v>
      </c>
      <c r="AG1053" s="9">
        <v>6.62E-3</v>
      </c>
      <c r="AH1053" s="9">
        <v>2.001E-2</v>
      </c>
      <c r="AI1053" s="9">
        <v>4.3130000000000002E-2</v>
      </c>
      <c r="AJ1053" s="9">
        <v>2.9090000000000001E-2</v>
      </c>
      <c r="AK1053" s="9">
        <v>5.8500000000000002E-3</v>
      </c>
      <c r="AL1053" s="9">
        <v>3.2370000000000003E-2</v>
      </c>
      <c r="AM1053" s="10">
        <v>6.7310000000000009E-2</v>
      </c>
      <c r="AN1053" s="9">
        <v>0.38830999999999999</v>
      </c>
      <c r="AO1053" s="11">
        <v>0</v>
      </c>
      <c r="AP1053" s="9">
        <v>2.2689999999999998E-2</v>
      </c>
      <c r="AQ1053" s="9">
        <v>3.6470000000000002E-2</v>
      </c>
      <c r="AR1053" s="9">
        <v>4.0239999999999998E-2</v>
      </c>
      <c r="AS1053" s="9">
        <v>9.9400000000000002E-2</v>
      </c>
      <c r="AT1053" s="9">
        <v>0.10169313000000003</v>
      </c>
      <c r="AU1053" s="9">
        <v>6.6314850000000009E-2</v>
      </c>
      <c r="AV1053" s="9">
        <v>0.05</v>
      </c>
      <c r="AW1053" s="65">
        <v>0.21800798000000005</v>
      </c>
      <c r="AX1053" s="9">
        <v>4.3304700000000002E-2</v>
      </c>
      <c r="AY1053" s="9">
        <v>3.1135100000000002E-2</v>
      </c>
      <c r="AZ1053" s="9">
        <v>5.83826E-2</v>
      </c>
      <c r="BA1053" s="65">
        <f t="shared" si="290"/>
        <v>0.13282240000000001</v>
      </c>
      <c r="BB1053" s="9">
        <v>1</v>
      </c>
      <c r="BC1053" s="9">
        <v>0</v>
      </c>
      <c r="BD1053" s="9">
        <v>0.18441000000000002</v>
      </c>
      <c r="BE1053" s="11">
        <v>0.4257908080909692</v>
      </c>
      <c r="BF1053" s="11">
        <v>0.46957808092757503</v>
      </c>
      <c r="BG1053" s="11">
        <v>0.21139999999999998</v>
      </c>
      <c r="BH1053" s="10">
        <v>6.1969999999999997E-2</v>
      </c>
      <c r="BI1053" s="10">
        <v>8.7359999999999993E-2</v>
      </c>
      <c r="BJ1053" s="10">
        <v>1.652E-2</v>
      </c>
      <c r="BK1053" s="10">
        <v>2.571E-2</v>
      </c>
      <c r="BL1053" s="10">
        <v>4.3299999999999996E-3</v>
      </c>
      <c r="BM1053" s="10">
        <v>0</v>
      </c>
      <c r="BN1053" s="10">
        <v>0</v>
      </c>
      <c r="BO1053" s="10">
        <v>0.19589000000000001</v>
      </c>
      <c r="BP1053" s="10">
        <v>7.6558775435863952E-2</v>
      </c>
      <c r="BQ1053" s="10">
        <v>3.8879857837673344E-2</v>
      </c>
      <c r="BR1053" s="10">
        <v>2.0856248231572894E-2</v>
      </c>
      <c r="BS1053" s="10">
        <v>4.0352218909841933E-2</v>
      </c>
      <c r="BT1053" s="10">
        <v>3.3496564385350161E-2</v>
      </c>
      <c r="BU1053" s="10">
        <v>1.5022191442503039E-3</v>
      </c>
      <c r="BV1053" s="10">
        <v>6.3620960554474741E-3</v>
      </c>
      <c r="BW1053" s="10">
        <v>0.21800798000000005</v>
      </c>
      <c r="BX1053" s="10">
        <v>2.8150000000000001E-2</v>
      </c>
      <c r="BY1053" s="10">
        <v>9.1299999999999992E-3</v>
      </c>
      <c r="BZ1053" s="10">
        <v>0</v>
      </c>
      <c r="CA1053" s="10">
        <v>4.4319999999999998E-2</v>
      </c>
      <c r="CB1053" s="10">
        <v>3.4099999999999998E-3</v>
      </c>
      <c r="CC1053" s="10">
        <v>0</v>
      </c>
      <c r="CD1053" s="10">
        <v>0</v>
      </c>
      <c r="CE1053" s="10">
        <v>8.5010000000000002E-2</v>
      </c>
      <c r="CF1053" s="4">
        <v>-0.54574794255284809</v>
      </c>
      <c r="CG1053" s="4">
        <v>-0.89548992673992678</v>
      </c>
      <c r="CH1053" s="4">
        <v>-1</v>
      </c>
      <c r="CI1053" s="4">
        <v>0.72384286269933873</v>
      </c>
      <c r="CJ1053" s="4">
        <v>-0.21247113163972287</v>
      </c>
      <c r="CK1053" s="4">
        <v>0</v>
      </c>
      <c r="CL1053" s="4">
        <v>0</v>
      </c>
      <c r="CM1053" s="4">
        <v>-0.56603195671039863</v>
      </c>
      <c r="CN1053" s="18" t="s">
        <v>14671</v>
      </c>
      <c r="CO1053" s="7">
        <v>1</v>
      </c>
      <c r="CP1053" s="19">
        <v>30</v>
      </c>
      <c r="CQ1053" s="19">
        <v>35</v>
      </c>
      <c r="CR1053" s="19">
        <v>35</v>
      </c>
      <c r="CS1053" s="19">
        <v>100</v>
      </c>
      <c r="CT1053" s="7" t="s">
        <v>14672</v>
      </c>
      <c r="CU1053" s="7" t="s">
        <v>4387</v>
      </c>
      <c r="CV1053" s="18"/>
      <c r="CX1053" s="27">
        <f t="shared" si="274"/>
        <v>0.42583702556898373</v>
      </c>
      <c r="CY1053" s="27">
        <f t="shared" si="275"/>
        <v>0.46950419099191204</v>
      </c>
      <c r="CZ1053" s="27">
        <f t="shared" si="276"/>
        <v>1.1676519999999999</v>
      </c>
      <c r="DA1053" s="27">
        <f t="shared" si="277"/>
        <v>0.6092547621421931</v>
      </c>
      <c r="DB1053" s="27">
        <f t="shared" si="278"/>
        <v>0.44307300165146901</v>
      </c>
      <c r="DD1053" s="28">
        <f t="shared" si="279"/>
        <v>1</v>
      </c>
      <c r="DE1053" s="28">
        <f t="shared" si="280"/>
        <v>1</v>
      </c>
      <c r="DF1053" s="28">
        <f t="shared" si="281"/>
        <v>1</v>
      </c>
      <c r="DG1053" s="28">
        <f t="shared" si="282"/>
        <v>1</v>
      </c>
      <c r="DI1053" s="28">
        <f t="shared" si="283"/>
        <v>0</v>
      </c>
      <c r="DJ1053" s="28">
        <f t="shared" si="284"/>
        <v>0</v>
      </c>
      <c r="DK1053" s="28">
        <f t="shared" si="285"/>
        <v>1</v>
      </c>
      <c r="DL1053" s="28">
        <f t="shared" si="286"/>
        <v>0</v>
      </c>
      <c r="DM1053" s="28">
        <f t="shared" si="287"/>
        <v>0</v>
      </c>
      <c r="DO1053" s="66">
        <v>9.6850000000000006E-2</v>
      </c>
      <c r="DP1053" s="66">
        <v>6.3159999999999994E-2</v>
      </c>
      <c r="DQ1053" s="66">
        <v>3.5889999999999998E-2</v>
      </c>
      <c r="DR1053" s="66">
        <f t="shared" si="288"/>
        <v>0.19589999999999999</v>
      </c>
      <c r="DT1053" s="66">
        <f t="shared" si="289"/>
        <v>0.16800798000000006</v>
      </c>
    </row>
    <row r="1054" spans="1:124" ht="14.4" x14ac:dyDescent="0.3">
      <c r="A1054" s="18" t="s">
        <v>931</v>
      </c>
      <c r="B1054" s="6" t="s">
        <v>2289</v>
      </c>
      <c r="C1054" s="19" t="s">
        <v>3590</v>
      </c>
      <c r="D1054" s="7" t="s">
        <v>4368</v>
      </c>
      <c r="E1054" s="7" t="s">
        <v>4167</v>
      </c>
      <c r="F1054" s="18" t="s">
        <v>4142</v>
      </c>
      <c r="G1054" s="18" t="s">
        <v>4142</v>
      </c>
      <c r="H1054" s="7">
        <v>7100612</v>
      </c>
      <c r="I1054" s="7" t="s">
        <v>4066</v>
      </c>
      <c r="J1054" s="18" t="s">
        <v>4116</v>
      </c>
      <c r="K1054" s="18" t="s">
        <v>16622</v>
      </c>
      <c r="L1054" s="7" t="s">
        <v>15340</v>
      </c>
      <c r="M1054" s="7" t="s">
        <v>4375</v>
      </c>
      <c r="N1054" s="7" t="s">
        <v>13812</v>
      </c>
      <c r="O1054" s="7" t="s">
        <v>4103</v>
      </c>
      <c r="P1054" s="7" t="s">
        <v>62</v>
      </c>
      <c r="Q1054" s="7" t="s">
        <v>4479</v>
      </c>
      <c r="R1054" s="7" t="s">
        <v>4175</v>
      </c>
      <c r="S1054" s="7" t="s">
        <v>14670</v>
      </c>
      <c r="T1054" s="6">
        <v>1</v>
      </c>
      <c r="U1054" s="6">
        <v>1</v>
      </c>
      <c r="V1054" s="6" t="s">
        <v>4480</v>
      </c>
      <c r="W1054" s="9">
        <v>6.8300000000000001E-3</v>
      </c>
      <c r="X1054" s="9">
        <v>2.4340000000000001E-2</v>
      </c>
      <c r="Y1054" s="9">
        <v>5.0310000000000001E-2</v>
      </c>
      <c r="Z1054" s="9">
        <v>8.1479999999999997E-2</v>
      </c>
      <c r="AA1054" s="9">
        <v>6.7760000000000001E-2</v>
      </c>
      <c r="AB1054" s="9">
        <v>0.13367999999999999</v>
      </c>
      <c r="AC1054" s="9">
        <v>1.7229999999999999E-2</v>
      </c>
      <c r="AD1054" s="9">
        <v>0.21867</v>
      </c>
      <c r="AE1054" s="9">
        <v>0.30015000000000003</v>
      </c>
      <c r="AF1054" s="9">
        <v>1.098E-2</v>
      </c>
      <c r="AG1054" s="9">
        <v>4.2549999999999998E-2</v>
      </c>
      <c r="AH1054" s="9">
        <v>2.0459999999999999E-2</v>
      </c>
      <c r="AI1054" s="9">
        <v>7.399E-2</v>
      </c>
      <c r="AJ1054" s="9">
        <v>0</v>
      </c>
      <c r="AK1054" s="9">
        <v>0</v>
      </c>
      <c r="AL1054" s="9">
        <v>2.0899999999999998E-3</v>
      </c>
      <c r="AM1054" s="10">
        <v>2.0899999999999998E-3</v>
      </c>
      <c r="AN1054" s="9">
        <v>0.37623000000000001</v>
      </c>
      <c r="AO1054" s="11">
        <v>0</v>
      </c>
      <c r="AP1054" s="9">
        <v>6.9199999999999999E-3</v>
      </c>
      <c r="AQ1054" s="9">
        <v>1.32E-2</v>
      </c>
      <c r="AR1054" s="9">
        <v>2.8459999999999999E-2</v>
      </c>
      <c r="AS1054" s="9">
        <v>4.8579999999999998E-2</v>
      </c>
      <c r="AT1054" s="9">
        <v>7.1151570000000011E-2</v>
      </c>
      <c r="AU1054" s="9">
        <v>0.14036063999999998</v>
      </c>
      <c r="AV1054" s="9">
        <v>0.05</v>
      </c>
      <c r="AW1054" s="65">
        <v>0.26151220999999997</v>
      </c>
      <c r="AX1054" s="9">
        <v>1.2628599999999999E-2</v>
      </c>
      <c r="AY1054" s="9">
        <v>2.6492100000000001E-2</v>
      </c>
      <c r="AZ1054" s="9">
        <v>2.04511E-2</v>
      </c>
      <c r="BA1054" s="65">
        <f t="shared" si="290"/>
        <v>5.9571800000000001E-2</v>
      </c>
      <c r="BB1054" s="9">
        <v>1</v>
      </c>
      <c r="BC1054" s="9">
        <v>0</v>
      </c>
      <c r="BD1054" s="9">
        <v>0.10815</v>
      </c>
      <c r="BE1054" s="11">
        <v>0.1773678360154245</v>
      </c>
      <c r="BF1054" s="11">
        <v>0.18879936711602344</v>
      </c>
      <c r="BG1054" s="11">
        <v>0.40899999999999997</v>
      </c>
      <c r="BH1054" s="10">
        <v>5.3859999999999998E-2</v>
      </c>
      <c r="BI1054" s="10">
        <v>0.10507</v>
      </c>
      <c r="BJ1054" s="10">
        <v>2.3789999999999999E-2</v>
      </c>
      <c r="BK1054" s="10">
        <v>3.2620000000000003E-2</v>
      </c>
      <c r="BL1054" s="10">
        <v>3.3300000000000001E-3</v>
      </c>
      <c r="BM1054" s="10">
        <v>0</v>
      </c>
      <c r="BN1054" s="10">
        <v>0</v>
      </c>
      <c r="BO1054" s="10">
        <v>0.21867</v>
      </c>
      <c r="BP1054" s="10">
        <v>9.1836338097011347E-2</v>
      </c>
      <c r="BQ1054" s="10">
        <v>4.6638465012224663E-2</v>
      </c>
      <c r="BR1054" s="10">
        <v>2.5018183129568092E-2</v>
      </c>
      <c r="BS1054" s="10">
        <v>4.8404640717814779E-2</v>
      </c>
      <c r="BT1054" s="10">
        <v>4.0180917138080037E-2</v>
      </c>
      <c r="BU1054" s="10">
        <v>1.8019920569751879E-3</v>
      </c>
      <c r="BV1054" s="10">
        <v>7.6316738483258777E-3</v>
      </c>
      <c r="BW1054" s="10">
        <v>0.26151220999999997</v>
      </c>
      <c r="BX1054" s="10">
        <v>2.7060000000000001E-2</v>
      </c>
      <c r="BY1054" s="10">
        <v>2.64E-2</v>
      </c>
      <c r="BZ1054" s="10">
        <v>0</v>
      </c>
      <c r="CA1054" s="10">
        <v>3.5999999999999999E-3</v>
      </c>
      <c r="CB1054" s="10">
        <v>2.5100000000000001E-3</v>
      </c>
      <c r="CC1054" s="10">
        <v>0</v>
      </c>
      <c r="CD1054" s="10">
        <v>0</v>
      </c>
      <c r="CE1054" s="10">
        <v>5.9569999999999998E-2</v>
      </c>
      <c r="CF1054" s="4">
        <v>-0.49758633494244331</v>
      </c>
      <c r="CG1054" s="4">
        <v>-0.74873893594746366</v>
      </c>
      <c r="CH1054" s="4">
        <v>-1</v>
      </c>
      <c r="CI1054" s="4">
        <v>-0.88963825873697122</v>
      </c>
      <c r="CJ1054" s="4">
        <v>-0.24624624624624625</v>
      </c>
      <c r="CK1054" s="4">
        <v>0</v>
      </c>
      <c r="CL1054" s="4">
        <v>0</v>
      </c>
      <c r="CM1054" s="4">
        <v>-0.72758037225042305</v>
      </c>
      <c r="CN1054" s="18" t="s">
        <v>14671</v>
      </c>
      <c r="CO1054" s="7">
        <v>1</v>
      </c>
      <c r="CP1054" s="19">
        <v>30</v>
      </c>
      <c r="CQ1054" s="19">
        <v>35</v>
      </c>
      <c r="CR1054" s="19">
        <v>35</v>
      </c>
      <c r="CS1054" s="19">
        <v>100</v>
      </c>
      <c r="CT1054" s="7" t="s">
        <v>14672</v>
      </c>
      <c r="CU1054" s="7" t="s">
        <v>4387</v>
      </c>
      <c r="CV1054" s="18"/>
      <c r="CX1054" s="27">
        <f t="shared" si="274"/>
        <v>0.17748870474678208</v>
      </c>
      <c r="CY1054" s="27">
        <f t="shared" si="275"/>
        <v>0.18874308353110961</v>
      </c>
      <c r="CZ1054" s="27">
        <f t="shared" si="276"/>
        <v>0.409022</v>
      </c>
      <c r="DA1054" s="27">
        <f t="shared" si="277"/>
        <v>0.22779739424021545</v>
      </c>
      <c r="DB1054" s="27">
        <f t="shared" si="278"/>
        <v>0.18495717103045733</v>
      </c>
      <c r="DD1054" s="28">
        <f t="shared" si="279"/>
        <v>1</v>
      </c>
      <c r="DE1054" s="28">
        <f t="shared" si="280"/>
        <v>1</v>
      </c>
      <c r="DF1054" s="28">
        <f t="shared" si="281"/>
        <v>1</v>
      </c>
      <c r="DG1054" s="28">
        <f t="shared" si="282"/>
        <v>1</v>
      </c>
      <c r="DI1054" s="28">
        <f t="shared" si="283"/>
        <v>0</v>
      </c>
      <c r="DJ1054" s="28">
        <f t="shared" si="284"/>
        <v>0</v>
      </c>
      <c r="DK1054" s="28">
        <f t="shared" si="285"/>
        <v>0</v>
      </c>
      <c r="DL1054" s="28">
        <f t="shared" si="286"/>
        <v>0</v>
      </c>
      <c r="DM1054" s="28">
        <f t="shared" si="287"/>
        <v>0</v>
      </c>
      <c r="DO1054" s="66">
        <v>6.7760000000000001E-2</v>
      </c>
      <c r="DP1054" s="66">
        <v>0.13367999999999999</v>
      </c>
      <c r="DQ1054" s="66">
        <v>1.7239999999999998E-2</v>
      </c>
      <c r="DR1054" s="66">
        <f t="shared" si="288"/>
        <v>0.21868000000000001</v>
      </c>
      <c r="DT1054" s="66">
        <f t="shared" si="289"/>
        <v>0.21151220999999998</v>
      </c>
    </row>
    <row r="1055" spans="1:124" ht="14.4" x14ac:dyDescent="0.3">
      <c r="A1055" s="18" t="s">
        <v>932</v>
      </c>
      <c r="B1055" s="6" t="s">
        <v>2290</v>
      </c>
      <c r="C1055" s="19" t="s">
        <v>3591</v>
      </c>
      <c r="D1055" s="7" t="s">
        <v>4368</v>
      </c>
      <c r="E1055" s="7" t="s">
        <v>4167</v>
      </c>
      <c r="F1055" s="18" t="s">
        <v>4142</v>
      </c>
      <c r="G1055" s="18" t="s">
        <v>4142</v>
      </c>
      <c r="H1055" s="7">
        <v>7100612</v>
      </c>
      <c r="I1055" s="7" t="s">
        <v>4066</v>
      </c>
      <c r="J1055" s="18" t="s">
        <v>4116</v>
      </c>
      <c r="K1055" s="18" t="s">
        <v>16622</v>
      </c>
      <c r="L1055" s="7" t="s">
        <v>15340</v>
      </c>
      <c r="M1055" s="7" t="s">
        <v>4375</v>
      </c>
      <c r="N1055" s="7" t="s">
        <v>13812</v>
      </c>
      <c r="O1055" s="7" t="s">
        <v>4103</v>
      </c>
      <c r="P1055" s="7" t="s">
        <v>62</v>
      </c>
      <c r="Q1055" s="7" t="s">
        <v>4602</v>
      </c>
      <c r="R1055" s="7" t="s">
        <v>4175</v>
      </c>
      <c r="S1055" s="7" t="s">
        <v>14674</v>
      </c>
      <c r="T1055" s="6">
        <v>1</v>
      </c>
      <c r="U1055" s="6">
        <v>1</v>
      </c>
      <c r="V1055" s="6" t="s">
        <v>4480</v>
      </c>
      <c r="W1055" s="9">
        <v>6.7419999999999994E-2</v>
      </c>
      <c r="X1055" s="9">
        <v>7.1340000000000001E-2</v>
      </c>
      <c r="Y1055" s="9">
        <v>5.1700000000000003E-2</v>
      </c>
      <c r="Z1055" s="9">
        <v>0.19045999999999999</v>
      </c>
      <c r="AA1055" s="9">
        <v>8.4279999999999994E-2</v>
      </c>
      <c r="AB1055" s="9">
        <v>9.7629999999999995E-2</v>
      </c>
      <c r="AC1055" s="9">
        <v>0.10999</v>
      </c>
      <c r="AD1055" s="9">
        <v>0.29189999999999999</v>
      </c>
      <c r="AE1055" s="9">
        <v>0.48236000000000001</v>
      </c>
      <c r="AF1055" s="9">
        <v>3.1449999999999999E-2</v>
      </c>
      <c r="AG1055" s="9">
        <v>5.6270000000000001E-2</v>
      </c>
      <c r="AH1055" s="9">
        <v>1.6160000000000001E-2</v>
      </c>
      <c r="AI1055" s="9">
        <v>0.10388</v>
      </c>
      <c r="AJ1055" s="9">
        <v>1.9429999999999999E-2</v>
      </c>
      <c r="AK1055" s="9">
        <v>7.1000000000000004E-3</v>
      </c>
      <c r="AL1055" s="9">
        <v>1.2919999999999999E-2</v>
      </c>
      <c r="AM1055" s="10">
        <v>3.9449999999999999E-2</v>
      </c>
      <c r="AN1055" s="9">
        <v>0.62568999999999997</v>
      </c>
      <c r="AO1055" s="11">
        <v>0</v>
      </c>
      <c r="AP1055" s="9">
        <v>1.1339999999999999E-2</v>
      </c>
      <c r="AQ1055" s="9">
        <v>0</v>
      </c>
      <c r="AR1055" s="9">
        <v>4.0000000000000001E-3</v>
      </c>
      <c r="AS1055" s="9">
        <v>1.5339999999999999E-2</v>
      </c>
      <c r="AT1055" s="9">
        <v>8.8499775000000003E-2</v>
      </c>
      <c r="AU1055" s="9">
        <v>0.10250887500000001</v>
      </c>
      <c r="AV1055" s="9">
        <v>0.11549055000000001</v>
      </c>
      <c r="AW1055" s="65">
        <v>0.30649920000000003</v>
      </c>
      <c r="AX1055" s="9">
        <v>6.3962000000000003E-3</v>
      </c>
      <c r="AY1055" s="9">
        <v>1.9608199999999999E-2</v>
      </c>
      <c r="AZ1055" s="9">
        <v>1.18443E-2</v>
      </c>
      <c r="BA1055" s="65">
        <f t="shared" si="290"/>
        <v>3.7848699999999999E-2</v>
      </c>
      <c r="BB1055" s="9">
        <v>1</v>
      </c>
      <c r="BC1055" s="9">
        <v>0</v>
      </c>
      <c r="BD1055" s="9">
        <v>4.9479999999999996E-2</v>
      </c>
      <c r="BE1055" s="11">
        <v>7.2429562674029391E-2</v>
      </c>
      <c r="BF1055" s="11">
        <v>0.19130050934614196</v>
      </c>
      <c r="BG1055" s="11">
        <v>7.0308782839808098E-2</v>
      </c>
      <c r="BH1055" s="10">
        <v>8.8160000000000002E-2</v>
      </c>
      <c r="BI1055" s="10">
        <v>0.13542999999999999</v>
      </c>
      <c r="BJ1055" s="10">
        <v>1.661E-2</v>
      </c>
      <c r="BK1055" s="10">
        <v>3.9669999999999997E-2</v>
      </c>
      <c r="BL1055" s="10">
        <v>1.2030000000000001E-2</v>
      </c>
      <c r="BM1055" s="10">
        <v>0</v>
      </c>
      <c r="BN1055" s="10">
        <v>0</v>
      </c>
      <c r="BO1055" s="10">
        <v>0.29189999999999999</v>
      </c>
      <c r="BP1055" s="10">
        <v>0.10763460779771432</v>
      </c>
      <c r="BQ1055" s="10">
        <v>5.4661509745471737E-2</v>
      </c>
      <c r="BR1055" s="10">
        <v>2.9321969764494429E-2</v>
      </c>
      <c r="BS1055" s="10">
        <v>5.6731514204624169E-2</v>
      </c>
      <c r="BT1055" s="10">
        <v>4.70930935044594E-2</v>
      </c>
      <c r="BU1055" s="10">
        <v>2.1119821666041889E-3</v>
      </c>
      <c r="BV1055" s="10">
        <v>8.9445228166317864E-3</v>
      </c>
      <c r="BW1055" s="10">
        <v>0.30649920000000003</v>
      </c>
      <c r="BX1055" s="10">
        <v>1.9179999999999999E-2</v>
      </c>
      <c r="BY1055" s="10">
        <v>5.79E-3</v>
      </c>
      <c r="BZ1055" s="10">
        <v>0</v>
      </c>
      <c r="CA1055" s="10">
        <v>9.1699999999999993E-3</v>
      </c>
      <c r="CB1055" s="10">
        <v>0</v>
      </c>
      <c r="CC1055" s="10">
        <v>0</v>
      </c>
      <c r="CD1055" s="10">
        <v>0</v>
      </c>
      <c r="CE1055" s="10">
        <v>3.4139999999999997E-2</v>
      </c>
      <c r="CF1055" s="4">
        <v>-0.78244101633393837</v>
      </c>
      <c r="CG1055" s="4">
        <v>-0.9572472864210293</v>
      </c>
      <c r="CH1055" s="4">
        <v>-1</v>
      </c>
      <c r="CI1055" s="4">
        <v>-0.76884295437358208</v>
      </c>
      <c r="CJ1055" s="4">
        <v>-1</v>
      </c>
      <c r="CK1055" s="4">
        <v>0</v>
      </c>
      <c r="CL1055" s="4">
        <v>0</v>
      </c>
      <c r="CM1055" s="4">
        <v>-0.88304213771839668</v>
      </c>
      <c r="CN1055" s="18" t="s">
        <v>14671</v>
      </c>
      <c r="CO1055" s="7">
        <v>1</v>
      </c>
      <c r="CP1055" s="19">
        <v>30</v>
      </c>
      <c r="CQ1055" s="19">
        <v>35</v>
      </c>
      <c r="CR1055" s="19">
        <v>35</v>
      </c>
      <c r="CS1055" s="19">
        <v>100</v>
      </c>
      <c r="CT1055" s="7" t="s">
        <v>14672</v>
      </c>
      <c r="CU1055" s="7" t="s">
        <v>4387</v>
      </c>
      <c r="CV1055" s="18"/>
      <c r="CX1055" s="27">
        <f t="shared" si="274"/>
        <v>7.2273630074200748E-2</v>
      </c>
      <c r="CY1055" s="27">
        <f t="shared" si="275"/>
        <v>0.19128294989092404</v>
      </c>
      <c r="CZ1055" s="27">
        <f t="shared" si="276"/>
        <v>0.10255644292974619</v>
      </c>
      <c r="DA1055" s="27">
        <f t="shared" si="277"/>
        <v>0.12348710861235525</v>
      </c>
      <c r="DB1055" s="27">
        <f t="shared" si="278"/>
        <v>0.13614252548248471</v>
      </c>
      <c r="DD1055" s="28">
        <f t="shared" si="279"/>
        <v>1</v>
      </c>
      <c r="DE1055" s="28">
        <f t="shared" si="280"/>
        <v>1</v>
      </c>
      <c r="DF1055" s="28">
        <f t="shared" si="281"/>
        <v>1</v>
      </c>
      <c r="DG1055" s="28">
        <f t="shared" si="282"/>
        <v>1</v>
      </c>
      <c r="DI1055" s="28">
        <f t="shared" si="283"/>
        <v>0</v>
      </c>
      <c r="DJ1055" s="28">
        <f t="shared" si="284"/>
        <v>0</v>
      </c>
      <c r="DK1055" s="28">
        <f t="shared" si="285"/>
        <v>0</v>
      </c>
      <c r="DL1055" s="28">
        <f t="shared" si="286"/>
        <v>0</v>
      </c>
      <c r="DM1055" s="28">
        <f t="shared" si="287"/>
        <v>0</v>
      </c>
      <c r="DO1055" s="66">
        <v>8.4290000000000004E-2</v>
      </c>
      <c r="DP1055" s="66">
        <v>9.7629999999999995E-2</v>
      </c>
      <c r="DQ1055" s="66">
        <v>0.10999</v>
      </c>
      <c r="DR1055" s="66">
        <f t="shared" si="288"/>
        <v>0.29191</v>
      </c>
      <c r="DT1055" s="66">
        <f t="shared" si="289"/>
        <v>0.19100865</v>
      </c>
    </row>
    <row r="1056" spans="1:124" ht="14.4" x14ac:dyDescent="0.3">
      <c r="A1056" s="18" t="s">
        <v>981</v>
      </c>
      <c r="B1056" s="6" t="s">
        <v>2336</v>
      </c>
      <c r="C1056" s="19" t="s">
        <v>3632</v>
      </c>
      <c r="D1056" s="7" t="s">
        <v>4368</v>
      </c>
      <c r="E1056" s="7" t="s">
        <v>4167</v>
      </c>
      <c r="F1056" s="18" t="s">
        <v>4142</v>
      </c>
      <c r="G1056" s="18" t="s">
        <v>4142</v>
      </c>
      <c r="H1056" s="7">
        <v>7100622</v>
      </c>
      <c r="I1056" s="7" t="s">
        <v>4069</v>
      </c>
      <c r="J1056" s="18" t="s">
        <v>4120</v>
      </c>
      <c r="K1056" s="18" t="s">
        <v>16626</v>
      </c>
      <c r="L1056" s="7" t="s">
        <v>4184</v>
      </c>
      <c r="M1056" s="7" t="s">
        <v>4375</v>
      </c>
      <c r="N1056" s="7" t="s">
        <v>13812</v>
      </c>
      <c r="O1056" s="7" t="s">
        <v>4103</v>
      </c>
      <c r="P1056" s="7" t="s">
        <v>62</v>
      </c>
      <c r="Q1056" s="7" t="s">
        <v>4479</v>
      </c>
      <c r="R1056" s="7" t="s">
        <v>4175</v>
      </c>
      <c r="S1056" s="7" t="s">
        <v>14670</v>
      </c>
      <c r="T1056" s="6">
        <v>1</v>
      </c>
      <c r="U1056" s="6">
        <v>1</v>
      </c>
      <c r="V1056" s="6" t="s">
        <v>4480</v>
      </c>
      <c r="W1056" s="9">
        <v>2.1299999999999999E-3</v>
      </c>
      <c r="X1056" s="9">
        <v>4.7400000000000003E-3</v>
      </c>
      <c r="Y1056" s="9">
        <v>3.8E-3</v>
      </c>
      <c r="Z1056" s="9">
        <v>1.0670000000000001E-2</v>
      </c>
      <c r="AA1056" s="9">
        <v>7.3770000000000002E-2</v>
      </c>
      <c r="AB1056" s="9">
        <v>4.6929999999999999E-2</v>
      </c>
      <c r="AC1056" s="9">
        <v>6.0299999999999998E-3</v>
      </c>
      <c r="AD1056" s="9">
        <v>0.12673000000000001</v>
      </c>
      <c r="AE1056" s="9">
        <v>0.13740000000000002</v>
      </c>
      <c r="AF1056" s="9">
        <v>4.5300000000000002E-3</v>
      </c>
      <c r="AG1056" s="9">
        <v>1.16E-3</v>
      </c>
      <c r="AH1056" s="9">
        <v>5.6600000000000001E-3</v>
      </c>
      <c r="AI1056" s="9">
        <v>1.1350000000000001E-2</v>
      </c>
      <c r="AJ1056" s="9">
        <v>1.487E-2</v>
      </c>
      <c r="AK1056" s="9">
        <v>6.3950000000000007E-2</v>
      </c>
      <c r="AL1056" s="9">
        <v>8.8770000000000002E-2</v>
      </c>
      <c r="AM1056" s="10">
        <v>0.16759000000000002</v>
      </c>
      <c r="AN1056" s="9">
        <v>0.31634000000000001</v>
      </c>
      <c r="AO1056" s="11">
        <v>0</v>
      </c>
      <c r="AP1056" s="9">
        <v>9.1189999999999993E-2</v>
      </c>
      <c r="AQ1056" s="9">
        <v>4.0340000000000001E-2</v>
      </c>
      <c r="AR1056" s="9">
        <v>6.9089999999999999E-2</v>
      </c>
      <c r="AS1056" s="9">
        <v>0.20061999999999997</v>
      </c>
      <c r="AT1056" s="9">
        <v>7.7457450000000011E-2</v>
      </c>
      <c r="AU1056" s="9">
        <v>0.05</v>
      </c>
      <c r="AV1056" s="9">
        <v>0.05</v>
      </c>
      <c r="AW1056" s="65">
        <v>0.17745745000000002</v>
      </c>
      <c r="AX1056" s="9">
        <v>6.4449199999999998E-2</v>
      </c>
      <c r="AY1056" s="9">
        <v>5.6682299999999998E-2</v>
      </c>
      <c r="AZ1056" s="9">
        <v>6.15314E-2</v>
      </c>
      <c r="BA1056" s="65">
        <f t="shared" si="290"/>
        <v>0.18266290000000002</v>
      </c>
      <c r="BB1056" s="9">
        <v>1</v>
      </c>
      <c r="BC1056" s="9">
        <v>0</v>
      </c>
      <c r="BD1056" s="9">
        <v>0.34397</v>
      </c>
      <c r="BE1056" s="11">
        <v>0.83219883949187579</v>
      </c>
      <c r="BF1056" s="11">
        <v>1.1337999999999999</v>
      </c>
      <c r="BG1056" s="11">
        <v>0.44400000000000001</v>
      </c>
      <c r="BH1056" s="10">
        <v>3.2309999999999998E-2</v>
      </c>
      <c r="BI1056" s="10">
        <v>1.7940000000000001E-2</v>
      </c>
      <c r="BJ1056" s="10">
        <v>1.329E-2</v>
      </c>
      <c r="BK1056" s="10">
        <v>4.8050000000000002E-2</v>
      </c>
      <c r="BL1056" s="10">
        <v>1.5140000000000001E-2</v>
      </c>
      <c r="BM1056" s="10">
        <v>0</v>
      </c>
      <c r="BN1056" s="10">
        <v>0</v>
      </c>
      <c r="BO1056" s="10">
        <v>0.12673000000000001</v>
      </c>
      <c r="BP1056" s="10">
        <v>6.2318475974920975E-2</v>
      </c>
      <c r="BQ1056" s="10">
        <v>3.1648017784651851E-2</v>
      </c>
      <c r="BR1056" s="10">
        <v>1.6976886019227071E-2</v>
      </c>
      <c r="BS1056" s="10">
        <v>3.2846512634915143E-2</v>
      </c>
      <c r="BT1056" s="10">
        <v>2.7266042736532197E-2</v>
      </c>
      <c r="BU1056" s="10">
        <v>1.2227991777174444E-3</v>
      </c>
      <c r="BV1056" s="10">
        <v>5.1787156720353418E-3</v>
      </c>
      <c r="BW1056" s="10">
        <v>0.17745745000000002</v>
      </c>
      <c r="BX1056" s="10">
        <v>4.5530000000000001E-2</v>
      </c>
      <c r="BY1056" s="10">
        <v>1.7340000000000001E-2</v>
      </c>
      <c r="BZ1056" s="10">
        <v>2.5950000000000001E-2</v>
      </c>
      <c r="CA1056" s="10">
        <v>3.916E-2</v>
      </c>
      <c r="CB1056" s="10">
        <v>1.537E-2</v>
      </c>
      <c r="CC1056" s="10">
        <v>0</v>
      </c>
      <c r="CD1056" s="10">
        <v>0</v>
      </c>
      <c r="CE1056" s="10">
        <v>0.14335000000000001</v>
      </c>
      <c r="CF1056" s="4">
        <v>0.40916125038687712</v>
      </c>
      <c r="CG1056" s="4">
        <v>-3.3444816053511683E-2</v>
      </c>
      <c r="CH1056" s="4">
        <v>0.95259593679458243</v>
      </c>
      <c r="CI1056" s="4">
        <v>-0.18501560874089495</v>
      </c>
      <c r="CJ1056" s="4">
        <v>1.5191545574636756E-2</v>
      </c>
      <c r="CK1056" s="4">
        <v>0</v>
      </c>
      <c r="CL1056" s="4">
        <v>0</v>
      </c>
      <c r="CM1056" s="4">
        <v>0.13114495383887004</v>
      </c>
      <c r="CN1056" s="18" t="s">
        <v>16583</v>
      </c>
      <c r="CO1056" s="7"/>
      <c r="CP1056" s="19" t="s">
        <v>13291</v>
      </c>
      <c r="CQ1056" s="19" t="s">
        <v>13291</v>
      </c>
      <c r="CR1056" s="19" t="s">
        <v>13291</v>
      </c>
      <c r="CS1056" s="19" t="s">
        <v>13291</v>
      </c>
      <c r="CT1056" s="7" t="s">
        <v>13293</v>
      </c>
      <c r="CU1056" s="7" t="s">
        <v>4387</v>
      </c>
      <c r="CV1056" s="18"/>
      <c r="CX1056" s="27">
        <f t="shared" si="274"/>
        <v>0.83205940810083456</v>
      </c>
      <c r="CY1056" s="27">
        <f t="shared" si="275"/>
        <v>1.1336459999999999</v>
      </c>
      <c r="CZ1056" s="27">
        <f t="shared" si="276"/>
        <v>1.2306279999999998</v>
      </c>
      <c r="DA1056" s="27">
        <f t="shared" si="277"/>
        <v>1.0293335106528354</v>
      </c>
      <c r="DB1056" s="27">
        <f t="shared" si="278"/>
        <v>0.95036814246636803</v>
      </c>
      <c r="DD1056" s="28">
        <f t="shared" si="279"/>
        <v>1</v>
      </c>
      <c r="DE1056" s="28">
        <f t="shared" si="280"/>
        <v>1</v>
      </c>
      <c r="DF1056" s="28">
        <f t="shared" si="281"/>
        <v>1</v>
      </c>
      <c r="DG1056" s="28">
        <f t="shared" si="282"/>
        <v>1</v>
      </c>
      <c r="DI1056" s="28">
        <f t="shared" si="283"/>
        <v>0</v>
      </c>
      <c r="DJ1056" s="28">
        <f t="shared" si="284"/>
        <v>1</v>
      </c>
      <c r="DK1056" s="28">
        <f t="shared" si="285"/>
        <v>1</v>
      </c>
      <c r="DL1056" s="28">
        <f t="shared" si="286"/>
        <v>1</v>
      </c>
      <c r="DM1056" s="28">
        <f t="shared" si="287"/>
        <v>0</v>
      </c>
      <c r="DO1056" s="66">
        <v>7.3770000000000002E-2</v>
      </c>
      <c r="DP1056" s="66">
        <v>4.6929999999999999E-2</v>
      </c>
      <c r="DQ1056" s="66">
        <v>6.0200000000000002E-3</v>
      </c>
      <c r="DR1056" s="66">
        <f t="shared" si="288"/>
        <v>0.12672</v>
      </c>
      <c r="DT1056" s="66">
        <f t="shared" si="289"/>
        <v>0.12745745000000003</v>
      </c>
    </row>
    <row r="1057" spans="1:124" ht="14.4" x14ac:dyDescent="0.3">
      <c r="A1057" s="18" t="s">
        <v>982</v>
      </c>
      <c r="B1057" s="6" t="s">
        <v>2337</v>
      </c>
      <c r="C1057" s="19" t="s">
        <v>3633</v>
      </c>
      <c r="D1057" s="7" t="s">
        <v>4368</v>
      </c>
      <c r="E1057" s="7" t="s">
        <v>4167</v>
      </c>
      <c r="F1057" s="18" t="s">
        <v>4142</v>
      </c>
      <c r="G1057" s="18" t="s">
        <v>4142</v>
      </c>
      <c r="H1057" s="7">
        <v>7100622</v>
      </c>
      <c r="I1057" s="7" t="s">
        <v>4069</v>
      </c>
      <c r="J1057" s="18" t="s">
        <v>4120</v>
      </c>
      <c r="K1057" s="18" t="s">
        <v>16626</v>
      </c>
      <c r="L1057" s="7" t="s">
        <v>4184</v>
      </c>
      <c r="M1057" s="7" t="s">
        <v>4375</v>
      </c>
      <c r="N1057" s="7" t="s">
        <v>13812</v>
      </c>
      <c r="O1057" s="7" t="s">
        <v>4103</v>
      </c>
      <c r="P1057" s="7" t="s">
        <v>62</v>
      </c>
      <c r="Q1057" s="7" t="s">
        <v>4479</v>
      </c>
      <c r="R1057" s="7" t="s">
        <v>4175</v>
      </c>
      <c r="S1057" s="7" t="s">
        <v>14670</v>
      </c>
      <c r="T1057" s="6">
        <v>1</v>
      </c>
      <c r="U1057" s="6">
        <v>1</v>
      </c>
      <c r="V1057" s="6" t="s">
        <v>4480</v>
      </c>
      <c r="W1057" s="9">
        <v>0</v>
      </c>
      <c r="X1057" s="9">
        <v>3.2399999999999998E-3</v>
      </c>
      <c r="Y1057" s="9">
        <v>6.9800000000000001E-3</v>
      </c>
      <c r="Z1057" s="9">
        <v>1.022E-2</v>
      </c>
      <c r="AA1057" s="9">
        <v>1.5429999999999999E-2</v>
      </c>
      <c r="AB1057" s="9">
        <v>0</v>
      </c>
      <c r="AC1057" s="9">
        <v>6.7000000000000002E-4</v>
      </c>
      <c r="AD1057" s="9">
        <v>1.61E-2</v>
      </c>
      <c r="AE1057" s="9">
        <v>2.632E-2</v>
      </c>
      <c r="AF1057" s="9">
        <v>2.7119999999999998E-2</v>
      </c>
      <c r="AG1057" s="9">
        <v>9.0299999999999998E-3</v>
      </c>
      <c r="AH1057" s="9">
        <v>6.3099999999999996E-3</v>
      </c>
      <c r="AI1057" s="9">
        <v>4.2459999999999998E-2</v>
      </c>
      <c r="AJ1057" s="9">
        <v>9.11E-3</v>
      </c>
      <c r="AK1057" s="9">
        <v>3.117E-2</v>
      </c>
      <c r="AL1057" s="9">
        <v>5.5169999999999997E-2</v>
      </c>
      <c r="AM1057" s="10">
        <v>9.5449999999999993E-2</v>
      </c>
      <c r="AN1057" s="9">
        <v>0.16422999999999999</v>
      </c>
      <c r="AO1057" s="11">
        <v>0</v>
      </c>
      <c r="AP1057" s="9">
        <v>5.4999999999999997E-3</v>
      </c>
      <c r="AQ1057" s="9">
        <v>1.4670000000000001E-2</v>
      </c>
      <c r="AR1057" s="9">
        <v>3.5049999999999998E-2</v>
      </c>
      <c r="AS1057" s="9">
        <v>5.5219999999999998E-2</v>
      </c>
      <c r="AT1057" s="9">
        <v>0.05</v>
      </c>
      <c r="AU1057" s="9">
        <v>0.05</v>
      </c>
      <c r="AV1057" s="9">
        <v>0.05</v>
      </c>
      <c r="AW1057" s="65">
        <v>0.15000000000000002</v>
      </c>
      <c r="AX1057" s="9">
        <v>7.1234000000000002E-3</v>
      </c>
      <c r="AY1057" s="9">
        <v>6.2683299999999997E-2</v>
      </c>
      <c r="AZ1057" s="9">
        <v>5.9992900000000002E-2</v>
      </c>
      <c r="BA1057" s="65">
        <f t="shared" si="290"/>
        <v>0.12979960000000001</v>
      </c>
      <c r="BB1057" s="9">
        <v>1</v>
      </c>
      <c r="BC1057" s="9">
        <v>0</v>
      </c>
      <c r="BD1057" s="9">
        <v>0.13893</v>
      </c>
      <c r="BE1057" s="11">
        <v>0.1426</v>
      </c>
      <c r="BF1057" s="11">
        <v>1.2537999999999998</v>
      </c>
      <c r="BG1057" s="11">
        <v>0.27779999999999999</v>
      </c>
      <c r="BH1057" s="10">
        <v>0</v>
      </c>
      <c r="BI1057" s="10">
        <v>8.0499999999999999E-3</v>
      </c>
      <c r="BJ1057" s="10">
        <v>0</v>
      </c>
      <c r="BK1057" s="10">
        <v>7.3800000000000003E-3</v>
      </c>
      <c r="BL1057" s="10">
        <v>6.7000000000000002E-4</v>
      </c>
      <c r="BM1057" s="10">
        <v>0</v>
      </c>
      <c r="BN1057" s="10">
        <v>0</v>
      </c>
      <c r="BO1057" s="10">
        <v>1.61E-2</v>
      </c>
      <c r="BP1057" s="10">
        <v>5.2676128256312411E-2</v>
      </c>
      <c r="BQ1057" s="10">
        <v>2.6751216518088011E-2</v>
      </c>
      <c r="BR1057" s="10">
        <v>1.4350104224331302E-2</v>
      </c>
      <c r="BS1057" s="10">
        <v>2.7764271915533961E-2</v>
      </c>
      <c r="BT1057" s="10">
        <v>2.3047251104306016E-2</v>
      </c>
      <c r="BU1057" s="10">
        <v>1.0335991904403938E-3</v>
      </c>
      <c r="BV1057" s="10">
        <v>4.3774287909879315E-3</v>
      </c>
      <c r="BW1057" s="10">
        <v>0.15000000000000002</v>
      </c>
      <c r="BX1057" s="10">
        <v>2.8209999999999999E-2</v>
      </c>
      <c r="BY1057" s="10">
        <v>1.8769999999999998E-2</v>
      </c>
      <c r="BZ1057" s="10">
        <v>1.444E-2</v>
      </c>
      <c r="CA1057" s="10">
        <v>1.779E-2</v>
      </c>
      <c r="CB1057" s="10">
        <v>4.4999999999999997E-3</v>
      </c>
      <c r="CC1057" s="10">
        <v>0</v>
      </c>
      <c r="CD1057" s="10">
        <v>0</v>
      </c>
      <c r="CE1057" s="10">
        <v>8.3710000000000007E-2</v>
      </c>
      <c r="CF1057" s="4">
        <v>0</v>
      </c>
      <c r="CG1057" s="4">
        <v>1.33167701863354</v>
      </c>
      <c r="CH1057" s="4">
        <v>0</v>
      </c>
      <c r="CI1057" s="4">
        <v>1.410569105691057</v>
      </c>
      <c r="CJ1057" s="4">
        <v>5.7164179104477606</v>
      </c>
      <c r="CK1057" s="4">
        <v>0</v>
      </c>
      <c r="CL1057" s="4">
        <v>0</v>
      </c>
      <c r="CM1057" s="4">
        <v>4.1993788819875784</v>
      </c>
      <c r="CN1057" s="18" t="s">
        <v>16583</v>
      </c>
      <c r="CO1057" s="7"/>
      <c r="CP1057" s="19" t="s">
        <v>13291</v>
      </c>
      <c r="CQ1057" s="19" t="s">
        <v>13291</v>
      </c>
      <c r="CR1057" s="19" t="s">
        <v>13291</v>
      </c>
      <c r="CS1057" s="19" t="s">
        <v>13291</v>
      </c>
      <c r="CT1057" s="7" t="s">
        <v>13293</v>
      </c>
      <c r="CU1057" s="7" t="s">
        <v>4387</v>
      </c>
      <c r="CV1057" s="18"/>
      <c r="CX1057" s="27">
        <f t="shared" si="274"/>
        <v>0.14246799999999998</v>
      </c>
      <c r="CY1057" s="27">
        <f t="shared" si="275"/>
        <v>1.2536659999999999</v>
      </c>
      <c r="CZ1057" s="27">
        <f t="shared" si="276"/>
        <v>1.1998579999999999</v>
      </c>
      <c r="DA1057" s="27">
        <f t="shared" si="277"/>
        <v>0.86533066666666669</v>
      </c>
      <c r="DB1057" s="27">
        <f t="shared" si="278"/>
        <v>0.69806699999999999</v>
      </c>
      <c r="DD1057" s="28">
        <f t="shared" si="279"/>
        <v>1</v>
      </c>
      <c r="DE1057" s="28">
        <f t="shared" si="280"/>
        <v>1</v>
      </c>
      <c r="DF1057" s="28">
        <f t="shared" si="281"/>
        <v>1</v>
      </c>
      <c r="DG1057" s="28">
        <f t="shared" si="282"/>
        <v>1</v>
      </c>
      <c r="DI1057" s="28">
        <f t="shared" si="283"/>
        <v>0</v>
      </c>
      <c r="DJ1057" s="28">
        <f t="shared" si="284"/>
        <v>1</v>
      </c>
      <c r="DK1057" s="28">
        <f t="shared" si="285"/>
        <v>1</v>
      </c>
      <c r="DL1057" s="28">
        <f t="shared" si="286"/>
        <v>0</v>
      </c>
      <c r="DM1057" s="28">
        <f t="shared" si="287"/>
        <v>0</v>
      </c>
      <c r="DO1057" s="66">
        <v>1.5429999999999999E-2</v>
      </c>
      <c r="DP1057" s="66">
        <v>0</v>
      </c>
      <c r="DQ1057" s="66">
        <v>6.7000000000000002E-4</v>
      </c>
      <c r="DR1057" s="66">
        <f t="shared" si="288"/>
        <v>1.61E-2</v>
      </c>
      <c r="DT1057" s="66">
        <f t="shared" si="289"/>
        <v>0.1</v>
      </c>
    </row>
    <row r="1058" spans="1:124" ht="14.4" x14ac:dyDescent="0.3">
      <c r="A1058" s="18" t="s">
        <v>983</v>
      </c>
      <c r="B1058" s="6" t="s">
        <v>2338</v>
      </c>
      <c r="C1058" s="19" t="s">
        <v>3634</v>
      </c>
      <c r="D1058" s="7" t="s">
        <v>4368</v>
      </c>
      <c r="E1058" s="7" t="s">
        <v>4167</v>
      </c>
      <c r="F1058" s="18" t="s">
        <v>4142</v>
      </c>
      <c r="G1058" s="18" t="s">
        <v>4142</v>
      </c>
      <c r="H1058" s="7">
        <v>7100618</v>
      </c>
      <c r="I1058" s="7" t="s">
        <v>4067</v>
      </c>
      <c r="J1058" s="18" t="s">
        <v>4117</v>
      </c>
      <c r="K1058" s="18" t="s">
        <v>16623</v>
      </c>
      <c r="L1058" s="7" t="s">
        <v>4097</v>
      </c>
      <c r="M1058" s="7" t="s">
        <v>4375</v>
      </c>
      <c r="N1058" s="7" t="s">
        <v>13812</v>
      </c>
      <c r="O1058" s="7" t="s">
        <v>4103</v>
      </c>
      <c r="P1058" s="7" t="s">
        <v>62</v>
      </c>
      <c r="Q1058" s="7" t="s">
        <v>4479</v>
      </c>
      <c r="R1058" s="7" t="s">
        <v>4175</v>
      </c>
      <c r="S1058" s="7" t="s">
        <v>14670</v>
      </c>
      <c r="T1058" s="6">
        <v>1</v>
      </c>
      <c r="U1058" s="6">
        <v>1</v>
      </c>
      <c r="V1058" s="6" t="s">
        <v>4480</v>
      </c>
      <c r="W1058" s="9">
        <v>1.418E-2</v>
      </c>
      <c r="X1058" s="9">
        <v>1.0290000000000001E-2</v>
      </c>
      <c r="Y1058" s="9">
        <v>1.8239999999999999E-2</v>
      </c>
      <c r="Z1058" s="9">
        <v>4.2709999999999998E-2</v>
      </c>
      <c r="AA1058" s="9">
        <v>6.898E-2</v>
      </c>
      <c r="AB1058" s="9">
        <v>4.4929999999999998E-2</v>
      </c>
      <c r="AC1058" s="9">
        <v>5.62E-3</v>
      </c>
      <c r="AD1058" s="9">
        <v>0.11953</v>
      </c>
      <c r="AE1058" s="9">
        <v>0.16224</v>
      </c>
      <c r="AF1058" s="9">
        <v>1.738E-2</v>
      </c>
      <c r="AG1058" s="9">
        <v>2.5100000000000001E-2</v>
      </c>
      <c r="AH1058" s="9">
        <v>2.1190000000000001E-2</v>
      </c>
      <c r="AI1058" s="9">
        <v>6.3670000000000004E-2</v>
      </c>
      <c r="AJ1058" s="9">
        <v>8.5199999999999998E-3</v>
      </c>
      <c r="AK1058" s="9">
        <v>1.8180000000000002E-2</v>
      </c>
      <c r="AL1058" s="9">
        <v>1.15E-2</v>
      </c>
      <c r="AM1058" s="10">
        <v>3.8199999999999998E-2</v>
      </c>
      <c r="AN1058" s="9">
        <v>0.26410999999999996</v>
      </c>
      <c r="AO1058" s="11">
        <v>0</v>
      </c>
      <c r="AP1058" s="9">
        <v>6.3099999999999996E-3</v>
      </c>
      <c r="AQ1058" s="9">
        <v>2.3300000000000001E-2</v>
      </c>
      <c r="AR1058" s="9">
        <v>5.049E-2</v>
      </c>
      <c r="AS1058" s="9">
        <v>8.0100000000000005E-2</v>
      </c>
      <c r="AT1058" s="9">
        <v>7.2425429999999999E-2</v>
      </c>
      <c r="AU1058" s="9">
        <v>0.05</v>
      </c>
      <c r="AV1058" s="9">
        <v>0.05</v>
      </c>
      <c r="AW1058" s="65">
        <v>0.17242542999999999</v>
      </c>
      <c r="AX1058" s="9">
        <v>1.9022600000000001E-2</v>
      </c>
      <c r="AY1058" s="9">
        <v>4.1436000000000001E-2</v>
      </c>
      <c r="AZ1058" s="9">
        <v>6.2799399999999991E-2</v>
      </c>
      <c r="BA1058" s="65">
        <f t="shared" si="290"/>
        <v>0.12325799999999999</v>
      </c>
      <c r="BB1058" s="9">
        <v>1</v>
      </c>
      <c r="BC1058" s="9">
        <v>0</v>
      </c>
      <c r="BD1058" s="9">
        <v>0.16913</v>
      </c>
      <c r="BE1058" s="11">
        <v>0.26261494063618263</v>
      </c>
      <c r="BF1058" s="11">
        <v>0.82879999999999987</v>
      </c>
      <c r="BG1058" s="11">
        <v>0.57140000000000002</v>
      </c>
      <c r="BH1058" s="10">
        <v>0.10549</v>
      </c>
      <c r="BI1058" s="10">
        <v>0</v>
      </c>
      <c r="BJ1058" s="10">
        <v>8.3800000000000003E-3</v>
      </c>
      <c r="BK1058" s="10">
        <v>0</v>
      </c>
      <c r="BL1058" s="10">
        <v>5.6600000000000001E-3</v>
      </c>
      <c r="BM1058" s="10">
        <v>0</v>
      </c>
      <c r="BN1058" s="10">
        <v>0</v>
      </c>
      <c r="BO1058" s="10">
        <v>0.11953</v>
      </c>
      <c r="BP1058" s="10">
        <v>6.0551360435532109E-2</v>
      </c>
      <c r="BQ1058" s="10">
        <v>3.0750600074362849E-2</v>
      </c>
      <c r="BR1058" s="10">
        <v>1.6495485942834273E-2</v>
      </c>
      <c r="BS1058" s="10">
        <v>3.1915110157819102E-2</v>
      </c>
      <c r="BT1058" s="10">
        <v>2.649288121318626E-2</v>
      </c>
      <c r="BU1058" s="10">
        <v>1.1881252323955784E-3</v>
      </c>
      <c r="BV1058" s="10">
        <v>5.0318669438698263E-3</v>
      </c>
      <c r="BW1058" s="10">
        <v>0.17242543000000002</v>
      </c>
      <c r="BX1058" s="10">
        <v>5.7160000000000002E-2</v>
      </c>
      <c r="BY1058" s="10">
        <v>5.8599999999999998E-3</v>
      </c>
      <c r="BZ1058" s="10">
        <v>9.3000000000000005E-4</v>
      </c>
      <c r="CA1058" s="10">
        <v>5.3299999999999997E-3</v>
      </c>
      <c r="CB1058" s="10">
        <v>1.975E-2</v>
      </c>
      <c r="CC1058" s="10">
        <v>0</v>
      </c>
      <c r="CD1058" s="10">
        <v>0</v>
      </c>
      <c r="CE1058" s="10">
        <v>8.9030000000000012E-2</v>
      </c>
      <c r="CF1058" s="4">
        <v>-0.45814769172433401</v>
      </c>
      <c r="CG1058" s="4">
        <v>0</v>
      </c>
      <c r="CH1058" s="4">
        <v>-0.88902147971360379</v>
      </c>
      <c r="CI1058" s="4">
        <v>0</v>
      </c>
      <c r="CJ1058" s="4">
        <v>2.489399293286219</v>
      </c>
      <c r="CK1058" s="4">
        <v>0</v>
      </c>
      <c r="CL1058" s="4">
        <v>0</v>
      </c>
      <c r="CM1058" s="4">
        <v>-0.25516606709612633</v>
      </c>
      <c r="CN1058" s="18" t="s">
        <v>14671</v>
      </c>
      <c r="CO1058" s="7">
        <v>1</v>
      </c>
      <c r="CP1058" s="19">
        <v>30</v>
      </c>
      <c r="CQ1058" s="19">
        <v>35</v>
      </c>
      <c r="CR1058" s="19">
        <v>35</v>
      </c>
      <c r="CS1058" s="19">
        <v>100</v>
      </c>
      <c r="CT1058" s="7" t="s">
        <v>14672</v>
      </c>
      <c r="CU1058" s="7" t="s">
        <v>4387</v>
      </c>
      <c r="CV1058" s="18"/>
      <c r="CX1058" s="27">
        <f t="shared" si="274"/>
        <v>0.26265083962911923</v>
      </c>
      <c r="CY1058" s="27">
        <f t="shared" si="275"/>
        <v>0.82872000000000001</v>
      </c>
      <c r="CZ1058" s="27">
        <f t="shared" si="276"/>
        <v>1.2559879999999997</v>
      </c>
      <c r="DA1058" s="27">
        <f t="shared" si="277"/>
        <v>0.71484815203882623</v>
      </c>
      <c r="DB1058" s="27">
        <f t="shared" si="278"/>
        <v>0.49384020950549246</v>
      </c>
      <c r="DD1058" s="28">
        <f t="shared" si="279"/>
        <v>1</v>
      </c>
      <c r="DE1058" s="28">
        <f t="shared" si="280"/>
        <v>1</v>
      </c>
      <c r="DF1058" s="28">
        <f t="shared" si="281"/>
        <v>1</v>
      </c>
      <c r="DG1058" s="28">
        <f t="shared" si="282"/>
        <v>1</v>
      </c>
      <c r="DI1058" s="28">
        <f t="shared" si="283"/>
        <v>0</v>
      </c>
      <c r="DJ1058" s="28">
        <f t="shared" si="284"/>
        <v>0</v>
      </c>
      <c r="DK1058" s="28">
        <f t="shared" si="285"/>
        <v>1</v>
      </c>
      <c r="DL1058" s="28">
        <f t="shared" si="286"/>
        <v>0</v>
      </c>
      <c r="DM1058" s="28">
        <f t="shared" si="287"/>
        <v>0</v>
      </c>
      <c r="DO1058" s="66">
        <v>6.898E-2</v>
      </c>
      <c r="DP1058" s="66">
        <v>4.4929999999999998E-2</v>
      </c>
      <c r="DQ1058" s="66">
        <v>5.62E-3</v>
      </c>
      <c r="DR1058" s="66">
        <f t="shared" si="288"/>
        <v>0.11953</v>
      </c>
      <c r="DT1058" s="66">
        <f t="shared" si="289"/>
        <v>0.12242543</v>
      </c>
    </row>
    <row r="1059" spans="1:124" ht="14.4" x14ac:dyDescent="0.3">
      <c r="A1059" s="18" t="s">
        <v>984</v>
      </c>
      <c r="B1059" s="6" t="s">
        <v>2339</v>
      </c>
      <c r="C1059" s="19" t="s">
        <v>3635</v>
      </c>
      <c r="D1059" s="7" t="s">
        <v>4368</v>
      </c>
      <c r="E1059" s="7" t="s">
        <v>4167</v>
      </c>
      <c r="F1059" s="18" t="s">
        <v>4142</v>
      </c>
      <c r="G1059" s="18" t="s">
        <v>4142</v>
      </c>
      <c r="H1059" s="7">
        <v>7100618</v>
      </c>
      <c r="I1059" s="7" t="s">
        <v>4067</v>
      </c>
      <c r="J1059" s="18" t="s">
        <v>4117</v>
      </c>
      <c r="K1059" s="18" t="s">
        <v>16623</v>
      </c>
      <c r="L1059" s="7" t="s">
        <v>4097</v>
      </c>
      <c r="M1059" s="7" t="s">
        <v>4375</v>
      </c>
      <c r="N1059" s="7" t="s">
        <v>13812</v>
      </c>
      <c r="O1059" s="7" t="s">
        <v>4103</v>
      </c>
      <c r="P1059" s="7" t="s">
        <v>62</v>
      </c>
      <c r="Q1059" s="7" t="s">
        <v>4479</v>
      </c>
      <c r="R1059" s="7" t="s">
        <v>4175</v>
      </c>
      <c r="S1059" s="7" t="s">
        <v>14670</v>
      </c>
      <c r="T1059" s="6">
        <v>1</v>
      </c>
      <c r="U1059" s="6">
        <v>1</v>
      </c>
      <c r="V1059" s="6" t="s">
        <v>4480</v>
      </c>
      <c r="W1059" s="9">
        <v>1.1350000000000001E-2</v>
      </c>
      <c r="X1059" s="9">
        <v>1.7149999999999999E-2</v>
      </c>
      <c r="Y1059" s="9">
        <v>1.426E-2</v>
      </c>
      <c r="Z1059" s="9">
        <v>4.2759999999999999E-2</v>
      </c>
      <c r="AA1059" s="9">
        <v>6.9739999999999996E-2</v>
      </c>
      <c r="AB1059" s="9">
        <v>8.0799999999999997E-2</v>
      </c>
      <c r="AC1059" s="9">
        <v>2.895E-2</v>
      </c>
      <c r="AD1059" s="9">
        <v>0.17949000000000001</v>
      </c>
      <c r="AE1059" s="9">
        <v>0.22225</v>
      </c>
      <c r="AF1059" s="9">
        <v>9.7000000000000005E-4</v>
      </c>
      <c r="AG1059" s="9">
        <v>5.9369999999999999E-2</v>
      </c>
      <c r="AH1059" s="9">
        <v>4.2720000000000001E-2</v>
      </c>
      <c r="AI1059" s="9">
        <v>0.10306</v>
      </c>
      <c r="AJ1059" s="9">
        <v>2.7230000000000001E-2</v>
      </c>
      <c r="AK1059" s="9">
        <v>1.8679999999999999E-2</v>
      </c>
      <c r="AL1059" s="9">
        <v>2.1669999999999998E-2</v>
      </c>
      <c r="AM1059" s="10">
        <v>6.7580000000000001E-2</v>
      </c>
      <c r="AN1059" s="9">
        <v>0.39289000000000007</v>
      </c>
      <c r="AO1059" s="11">
        <v>0</v>
      </c>
      <c r="AP1059" s="9">
        <v>2.317E-2</v>
      </c>
      <c r="AQ1059" s="9">
        <v>3.0450000000000001E-2</v>
      </c>
      <c r="AR1059" s="9">
        <v>5.5930000000000001E-2</v>
      </c>
      <c r="AS1059" s="9">
        <v>0.10955000000000001</v>
      </c>
      <c r="AT1059" s="9">
        <v>7.3225109999999982E-2</v>
      </c>
      <c r="AU1059" s="9">
        <v>8.4845459999999984E-2</v>
      </c>
      <c r="AV1059" s="9">
        <v>0.05</v>
      </c>
      <c r="AW1059" s="65">
        <v>0.20807056999999995</v>
      </c>
      <c r="AX1059" s="9">
        <v>1.3893699999999998E-2</v>
      </c>
      <c r="AY1059" s="9">
        <v>1.54533E-2</v>
      </c>
      <c r="AZ1059" s="9">
        <v>5.0966299999999999E-2</v>
      </c>
      <c r="BA1059" s="65">
        <f t="shared" si="290"/>
        <v>8.0313300000000004E-2</v>
      </c>
      <c r="BB1059" s="9">
        <v>1</v>
      </c>
      <c r="BC1059" s="9">
        <v>0</v>
      </c>
      <c r="BD1059" s="9">
        <v>0.13889000000000001</v>
      </c>
      <c r="BE1059" s="11">
        <v>0.18968902880446342</v>
      </c>
      <c r="BF1059" s="11">
        <v>0.18209577742875108</v>
      </c>
      <c r="BG1059" s="11">
        <v>0</v>
      </c>
      <c r="BH1059" s="10">
        <v>0.14258999999999999</v>
      </c>
      <c r="BI1059" s="10">
        <v>8.3300000000000006E-3</v>
      </c>
      <c r="BJ1059" s="10">
        <v>7.2199999999999999E-3</v>
      </c>
      <c r="BK1059" s="10">
        <v>9.7199999999999995E-3</v>
      </c>
      <c r="BL1059" s="10">
        <v>1.163E-2</v>
      </c>
      <c r="BM1059" s="10">
        <v>0</v>
      </c>
      <c r="BN1059" s="10">
        <v>0</v>
      </c>
      <c r="BO1059" s="10">
        <v>0.17949000000000001</v>
      </c>
      <c r="BP1059" s="10">
        <v>7.3069013544560177E-2</v>
      </c>
      <c r="BQ1059" s="10">
        <v>3.7107605794079908E-2</v>
      </c>
      <c r="BR1059" s="10">
        <v>1.9905562436773473E-2</v>
      </c>
      <c r="BS1059" s="10">
        <v>3.8512852554000936E-2</v>
      </c>
      <c r="BT1059" s="10">
        <v>3.1969697828040537E-2</v>
      </c>
      <c r="BU1059" s="10">
        <v>1.4337438180431414E-3</v>
      </c>
      <c r="BV1059" s="10">
        <v>6.0720940245017957E-3</v>
      </c>
      <c r="BW1059" s="10">
        <v>0.20807056999999998</v>
      </c>
      <c r="BX1059" s="10">
        <v>1.0540000000000001E-2</v>
      </c>
      <c r="BY1059" s="10">
        <v>0</v>
      </c>
      <c r="BZ1059" s="10">
        <v>2.5600000000000002E-3</v>
      </c>
      <c r="CA1059" s="10">
        <v>1.7799999999999999E-3</v>
      </c>
      <c r="CB1059" s="10">
        <v>1.4460000000000001E-2</v>
      </c>
      <c r="CC1059" s="10">
        <v>0</v>
      </c>
      <c r="CD1059" s="10">
        <v>0</v>
      </c>
      <c r="CE1059" s="10">
        <v>2.9340000000000001E-2</v>
      </c>
      <c r="CF1059" s="4">
        <v>-0.92608177291535165</v>
      </c>
      <c r="CG1059" s="4">
        <v>-1</v>
      </c>
      <c r="CH1059" s="4">
        <v>-0.64542936288088637</v>
      </c>
      <c r="CI1059" s="4">
        <v>-0.8168724279835391</v>
      </c>
      <c r="CJ1059" s="4">
        <v>0.24333619948409302</v>
      </c>
      <c r="CK1059" s="4">
        <v>0</v>
      </c>
      <c r="CL1059" s="4">
        <v>0</v>
      </c>
      <c r="CM1059" s="4">
        <v>-0.83653685442085912</v>
      </c>
      <c r="CN1059" s="18" t="s">
        <v>14671</v>
      </c>
      <c r="CO1059" s="7">
        <v>1</v>
      </c>
      <c r="CP1059" s="19">
        <v>30</v>
      </c>
      <c r="CQ1059" s="19">
        <v>35</v>
      </c>
      <c r="CR1059" s="19">
        <v>35</v>
      </c>
      <c r="CS1059" s="19">
        <v>100</v>
      </c>
      <c r="CT1059" s="7" t="s">
        <v>14672</v>
      </c>
      <c r="CU1059" s="7" t="s">
        <v>4387</v>
      </c>
      <c r="CV1059" s="18"/>
      <c r="CX1059" s="27">
        <f t="shared" si="274"/>
        <v>0.18973955791940772</v>
      </c>
      <c r="CY1059" s="27">
        <f t="shared" si="275"/>
        <v>0.18213467167247371</v>
      </c>
      <c r="CZ1059" s="27">
        <f t="shared" si="276"/>
        <v>1.019326</v>
      </c>
      <c r="DA1059" s="27">
        <f t="shared" si="277"/>
        <v>0.38599067614415639</v>
      </c>
      <c r="DB1059" s="27">
        <f t="shared" si="278"/>
        <v>0.18565758319211478</v>
      </c>
      <c r="DD1059" s="28">
        <f t="shared" si="279"/>
        <v>1</v>
      </c>
      <c r="DE1059" s="28">
        <f t="shared" si="280"/>
        <v>1</v>
      </c>
      <c r="DF1059" s="28">
        <f t="shared" si="281"/>
        <v>1</v>
      </c>
      <c r="DG1059" s="28">
        <f t="shared" si="282"/>
        <v>1</v>
      </c>
      <c r="DI1059" s="28">
        <f t="shared" si="283"/>
        <v>0</v>
      </c>
      <c r="DJ1059" s="28">
        <f t="shared" si="284"/>
        <v>0</v>
      </c>
      <c r="DK1059" s="28">
        <f t="shared" si="285"/>
        <v>1</v>
      </c>
      <c r="DL1059" s="28">
        <f t="shared" si="286"/>
        <v>0</v>
      </c>
      <c r="DM1059" s="28">
        <f t="shared" si="287"/>
        <v>0</v>
      </c>
      <c r="DO1059" s="66">
        <v>6.9739999999999996E-2</v>
      </c>
      <c r="DP1059" s="66">
        <v>8.0810000000000007E-2</v>
      </c>
      <c r="DQ1059" s="66">
        <v>2.894E-2</v>
      </c>
      <c r="DR1059" s="66">
        <f t="shared" si="288"/>
        <v>0.17949000000000001</v>
      </c>
      <c r="DT1059" s="66">
        <f t="shared" si="289"/>
        <v>0.15807056999999997</v>
      </c>
    </row>
    <row r="1060" spans="1:124" ht="14.4" x14ac:dyDescent="0.3">
      <c r="A1060" s="18" t="s">
        <v>985</v>
      </c>
      <c r="B1060" s="6" t="s">
        <v>2340</v>
      </c>
      <c r="C1060" s="19" t="s">
        <v>3636</v>
      </c>
      <c r="D1060" s="7" t="s">
        <v>4368</v>
      </c>
      <c r="E1060" s="7" t="s">
        <v>4167</v>
      </c>
      <c r="F1060" s="18" t="s">
        <v>4142</v>
      </c>
      <c r="G1060" s="18" t="s">
        <v>4142</v>
      </c>
      <c r="H1060" s="7">
        <v>7100618</v>
      </c>
      <c r="I1060" s="7" t="s">
        <v>4067</v>
      </c>
      <c r="J1060" s="18" t="s">
        <v>4117</v>
      </c>
      <c r="K1060" s="18" t="s">
        <v>16623</v>
      </c>
      <c r="L1060" s="7" t="s">
        <v>4097</v>
      </c>
      <c r="M1060" s="7" t="s">
        <v>4375</v>
      </c>
      <c r="N1060" s="7" t="s">
        <v>13812</v>
      </c>
      <c r="O1060" s="7" t="s">
        <v>4103</v>
      </c>
      <c r="P1060" s="7" t="s">
        <v>62</v>
      </c>
      <c r="Q1060" s="7" t="s">
        <v>4479</v>
      </c>
      <c r="R1060" s="7" t="s">
        <v>4175</v>
      </c>
      <c r="S1060" s="7" t="s">
        <v>14670</v>
      </c>
      <c r="T1060" s="6">
        <v>1</v>
      </c>
      <c r="U1060" s="6">
        <v>1</v>
      </c>
      <c r="V1060" s="6" t="s">
        <v>4480</v>
      </c>
      <c r="W1060" s="9">
        <v>9.7699999999999992E-3</v>
      </c>
      <c r="X1060" s="9">
        <v>4.7000000000000002E-3</v>
      </c>
      <c r="Y1060" s="9">
        <v>2.4760000000000001E-2</v>
      </c>
      <c r="Z1060" s="9">
        <v>3.9230000000000001E-2</v>
      </c>
      <c r="AA1060" s="9">
        <v>7.3190000000000005E-2</v>
      </c>
      <c r="AB1060" s="9">
        <v>5.8939999999999999E-2</v>
      </c>
      <c r="AC1060" s="9">
        <v>4.827E-2</v>
      </c>
      <c r="AD1060" s="9">
        <v>0.1804</v>
      </c>
      <c r="AE1060" s="9">
        <v>0.21962999999999999</v>
      </c>
      <c r="AF1060" s="9">
        <v>1.1950000000000001E-2</v>
      </c>
      <c r="AG1060" s="9">
        <v>2.435E-2</v>
      </c>
      <c r="AH1060" s="9">
        <v>2.7320000000000001E-2</v>
      </c>
      <c r="AI1060" s="9">
        <v>6.3619999999999996E-2</v>
      </c>
      <c r="AJ1060" s="9">
        <v>2.8039999999999999E-2</v>
      </c>
      <c r="AK1060" s="9">
        <v>3.2550000000000003E-2</v>
      </c>
      <c r="AL1060" s="9">
        <v>2.6929999999999999E-2</v>
      </c>
      <c r="AM1060" s="10">
        <v>8.7520000000000001E-2</v>
      </c>
      <c r="AN1060" s="9">
        <v>0.37076999999999999</v>
      </c>
      <c r="AO1060" s="11">
        <v>0</v>
      </c>
      <c r="AP1060" s="9">
        <v>5.2880000000000003E-2</v>
      </c>
      <c r="AQ1060" s="9">
        <v>4.5449999999999997E-2</v>
      </c>
      <c r="AR1060" s="9">
        <v>3.4279999999999998E-2</v>
      </c>
      <c r="AS1060" s="9">
        <v>0.13261000000000001</v>
      </c>
      <c r="AT1060" s="9">
        <v>7.684729500000001E-2</v>
      </c>
      <c r="AU1060" s="9">
        <v>6.1884479999999992E-2</v>
      </c>
      <c r="AV1060" s="9">
        <v>5.0663655000000009E-2</v>
      </c>
      <c r="AW1060" s="65">
        <v>0.18939543</v>
      </c>
      <c r="AX1060" s="9">
        <v>3.50672E-2</v>
      </c>
      <c r="AY1060" s="9">
        <v>3.2756500000000001E-2</v>
      </c>
      <c r="AZ1060" s="9">
        <v>6.1042399999999997E-2</v>
      </c>
      <c r="BA1060" s="65">
        <f t="shared" si="290"/>
        <v>0.12886609999999998</v>
      </c>
      <c r="BB1060" s="9">
        <v>1</v>
      </c>
      <c r="BC1060" s="9">
        <v>0</v>
      </c>
      <c r="BD1060" s="9">
        <v>0.22905999999999999</v>
      </c>
      <c r="BE1060" s="11">
        <v>0.45635958949498473</v>
      </c>
      <c r="BF1060" s="11">
        <v>0.52921184762318441</v>
      </c>
      <c r="BG1060" s="11">
        <v>0.56509937942692834</v>
      </c>
      <c r="BH1060" s="10">
        <v>0.13084999999999999</v>
      </c>
      <c r="BI1060" s="10">
        <v>5.1399999999999996E-3</v>
      </c>
      <c r="BJ1060" s="10">
        <v>3.6900000000000001E-3</v>
      </c>
      <c r="BK1060" s="10">
        <v>2.597E-2</v>
      </c>
      <c r="BL1060" s="10">
        <v>1.2749999999999999E-2</v>
      </c>
      <c r="BM1060" s="10">
        <v>2E-3</v>
      </c>
      <c r="BN1060" s="10">
        <v>0</v>
      </c>
      <c r="BO1060" s="10">
        <v>0.1804</v>
      </c>
      <c r="BP1060" s="10">
        <v>6.6510786412262921E-2</v>
      </c>
      <c r="BQ1060" s="10">
        <v>3.3777054369775877E-2</v>
      </c>
      <c r="BR1060" s="10">
        <v>1.8118961067413623E-2</v>
      </c>
      <c r="BS1060" s="10">
        <v>3.5056174787196519E-2</v>
      </c>
      <c r="BT1060" s="10">
        <v>2.9100293554786747E-2</v>
      </c>
      <c r="BU1060" s="10">
        <v>1.305059754140735E-3</v>
      </c>
      <c r="BV1060" s="10">
        <v>5.527100054423595E-3</v>
      </c>
      <c r="BW1060" s="10">
        <v>0.18939543</v>
      </c>
      <c r="BX1060" s="10">
        <v>1.9539999999999998E-2</v>
      </c>
      <c r="BY1060" s="10">
        <v>2.5440000000000001E-2</v>
      </c>
      <c r="BZ1060" s="10">
        <v>6.8700000000000002E-3</v>
      </c>
      <c r="CA1060" s="10">
        <v>1.304E-2</v>
      </c>
      <c r="CB1060" s="10">
        <v>3.1559999999999998E-2</v>
      </c>
      <c r="CC1060" s="10">
        <v>0</v>
      </c>
      <c r="CD1060" s="10">
        <v>0</v>
      </c>
      <c r="CE1060" s="10">
        <v>9.6450000000000008E-2</v>
      </c>
      <c r="CF1060" s="4">
        <v>-0.85066870462361477</v>
      </c>
      <c r="CG1060" s="4">
        <v>3.9494163424124515</v>
      </c>
      <c r="CH1060" s="4">
        <v>0.86178861788617889</v>
      </c>
      <c r="CI1060" s="4">
        <v>-0.49788217173661919</v>
      </c>
      <c r="CJ1060" s="4">
        <v>1.4752941176470586</v>
      </c>
      <c r="CK1060" s="4">
        <v>-1</v>
      </c>
      <c r="CL1060" s="4">
        <v>0</v>
      </c>
      <c r="CM1060" s="4">
        <v>-0.46535476718403546</v>
      </c>
      <c r="CN1060" s="18" t="s">
        <v>14671</v>
      </c>
      <c r="CO1060" s="7">
        <v>1</v>
      </c>
      <c r="CP1060" s="19">
        <v>30</v>
      </c>
      <c r="CQ1060" s="19">
        <v>35</v>
      </c>
      <c r="CR1060" s="19">
        <v>35</v>
      </c>
      <c r="CS1060" s="19">
        <v>100</v>
      </c>
      <c r="CT1060" s="7" t="s">
        <v>14672</v>
      </c>
      <c r="CU1060" s="7" t="s">
        <v>4387</v>
      </c>
      <c r="CV1060" s="18"/>
      <c r="CX1060" s="27">
        <f t="shared" si="274"/>
        <v>0.45632315359961589</v>
      </c>
      <c r="CY1060" s="27">
        <f t="shared" si="275"/>
        <v>0.52931688203568983</v>
      </c>
      <c r="CZ1060" s="27">
        <f t="shared" si="276"/>
        <v>1.2048558281079402</v>
      </c>
      <c r="DA1060" s="27">
        <f t="shared" si="277"/>
        <v>0.68040765291960836</v>
      </c>
      <c r="DB1060" s="27">
        <f t="shared" si="278"/>
        <v>0.48888367499082314</v>
      </c>
      <c r="DD1060" s="28">
        <f t="shared" si="279"/>
        <v>1</v>
      </c>
      <c r="DE1060" s="28">
        <f t="shared" si="280"/>
        <v>1</v>
      </c>
      <c r="DF1060" s="28">
        <f t="shared" si="281"/>
        <v>1</v>
      </c>
      <c r="DG1060" s="28">
        <f t="shared" si="282"/>
        <v>1</v>
      </c>
      <c r="DI1060" s="28">
        <f t="shared" si="283"/>
        <v>0</v>
      </c>
      <c r="DJ1060" s="28">
        <f t="shared" si="284"/>
        <v>0</v>
      </c>
      <c r="DK1060" s="28">
        <f t="shared" si="285"/>
        <v>1</v>
      </c>
      <c r="DL1060" s="28">
        <f t="shared" si="286"/>
        <v>0</v>
      </c>
      <c r="DM1060" s="28">
        <f t="shared" si="287"/>
        <v>0</v>
      </c>
      <c r="DO1060" s="66">
        <v>7.3190000000000005E-2</v>
      </c>
      <c r="DP1060" s="66">
        <v>5.8939999999999999E-2</v>
      </c>
      <c r="DQ1060" s="66">
        <v>4.8250000000000001E-2</v>
      </c>
      <c r="DR1060" s="66">
        <f t="shared" si="288"/>
        <v>0.18037999999999998</v>
      </c>
      <c r="DT1060" s="66">
        <f t="shared" si="289"/>
        <v>0.138731775</v>
      </c>
    </row>
    <row r="1061" spans="1:124" ht="14.4" x14ac:dyDescent="0.3">
      <c r="A1061" s="18" t="s">
        <v>986</v>
      </c>
      <c r="B1061" s="6" t="s">
        <v>2341</v>
      </c>
      <c r="C1061" s="19" t="s">
        <v>3637</v>
      </c>
      <c r="D1061" s="7" t="s">
        <v>4368</v>
      </c>
      <c r="E1061" s="7" t="s">
        <v>4167</v>
      </c>
      <c r="F1061" s="18" t="s">
        <v>4142</v>
      </c>
      <c r="G1061" s="18" t="s">
        <v>4142</v>
      </c>
      <c r="H1061" s="7">
        <v>7100618</v>
      </c>
      <c r="I1061" s="7" t="s">
        <v>4067</v>
      </c>
      <c r="J1061" s="18" t="s">
        <v>4117</v>
      </c>
      <c r="K1061" s="18" t="s">
        <v>16623</v>
      </c>
      <c r="L1061" s="7" t="s">
        <v>4097</v>
      </c>
      <c r="M1061" s="7" t="s">
        <v>4375</v>
      </c>
      <c r="N1061" s="7" t="s">
        <v>13812</v>
      </c>
      <c r="O1061" s="7" t="s">
        <v>4103</v>
      </c>
      <c r="P1061" s="7" t="s">
        <v>62</v>
      </c>
      <c r="Q1061" s="7" t="s">
        <v>4479</v>
      </c>
      <c r="R1061" s="7" t="s">
        <v>4175</v>
      </c>
      <c r="S1061" s="7" t="s">
        <v>14670</v>
      </c>
      <c r="T1061" s="6">
        <v>1</v>
      </c>
      <c r="U1061" s="6">
        <v>1</v>
      </c>
      <c r="V1061" s="6" t="s">
        <v>4480</v>
      </c>
      <c r="W1061" s="9">
        <v>8.4089999999999998E-2</v>
      </c>
      <c r="X1061" s="9">
        <v>6.1249999999999999E-2</v>
      </c>
      <c r="Y1061" s="9">
        <v>8.5029999999999994E-2</v>
      </c>
      <c r="Z1061" s="9">
        <v>0.23036999999999999</v>
      </c>
      <c r="AA1061" s="9">
        <v>0.10691000000000001</v>
      </c>
      <c r="AB1061" s="9">
        <v>9.8960000000000006E-2</v>
      </c>
      <c r="AC1061" s="9">
        <v>7.4429999999999996E-2</v>
      </c>
      <c r="AD1061" s="9">
        <v>0.28029999999999999</v>
      </c>
      <c r="AE1061" s="9">
        <v>0.51066999999999996</v>
      </c>
      <c r="AF1061" s="9">
        <v>4.8860000000000001E-2</v>
      </c>
      <c r="AG1061" s="9">
        <v>8.7540000000000007E-2</v>
      </c>
      <c r="AH1061" s="9">
        <v>5.0840000000000003E-2</v>
      </c>
      <c r="AI1061" s="9">
        <v>0.18724000000000002</v>
      </c>
      <c r="AJ1061" s="9">
        <v>2.8799999999999999E-2</v>
      </c>
      <c r="AK1061" s="9">
        <v>6.8739999999999996E-2</v>
      </c>
      <c r="AL1061" s="9">
        <v>5.7790000000000001E-2</v>
      </c>
      <c r="AM1061" s="10">
        <v>0.15533</v>
      </c>
      <c r="AN1061" s="9">
        <v>0.85324</v>
      </c>
      <c r="AO1061" s="11">
        <v>0</v>
      </c>
      <c r="AP1061" s="9">
        <v>8.7770000000000001E-2</v>
      </c>
      <c r="AQ1061" s="9">
        <v>0.10836</v>
      </c>
      <c r="AR1061" s="9">
        <v>5.2900000000000003E-2</v>
      </c>
      <c r="AS1061" s="9">
        <v>0.24903</v>
      </c>
      <c r="AT1061" s="9">
        <v>0.11225602500000001</v>
      </c>
      <c r="AU1061" s="9">
        <v>0.10390149000000001</v>
      </c>
      <c r="AV1061" s="9">
        <v>7.8145304999999998E-2</v>
      </c>
      <c r="AW1061" s="65">
        <v>0.29430282000000002</v>
      </c>
      <c r="AX1061" s="9">
        <v>8.6091700000000007E-2</v>
      </c>
      <c r="AY1061" s="9">
        <v>0.10878209999999999</v>
      </c>
      <c r="AZ1061" s="9">
        <v>8.4224800000000002E-2</v>
      </c>
      <c r="BA1061" s="65">
        <f t="shared" si="290"/>
        <v>0.27909859999999997</v>
      </c>
      <c r="BB1061" s="9">
        <v>1</v>
      </c>
      <c r="BC1061" s="9">
        <v>0</v>
      </c>
      <c r="BD1061" s="9">
        <v>0.49019999999999997</v>
      </c>
      <c r="BE1061" s="11">
        <v>0.766907611417739</v>
      </c>
      <c r="BF1061" s="11">
        <v>1.0471457146572198</v>
      </c>
      <c r="BG1061" s="11">
        <v>0.59223007703405861</v>
      </c>
      <c r="BH1061" s="10">
        <v>7.2700000000000001E-2</v>
      </c>
      <c r="BI1061" s="10">
        <v>8.5550000000000001E-2</v>
      </c>
      <c r="BJ1061" s="10">
        <v>2.776E-2</v>
      </c>
      <c r="BK1061" s="10">
        <v>5.3809999999999997E-2</v>
      </c>
      <c r="BL1061" s="10">
        <v>4.0480000000000002E-2</v>
      </c>
      <c r="BM1061" s="10">
        <v>0</v>
      </c>
      <c r="BN1061" s="10">
        <v>0</v>
      </c>
      <c r="BO1061" s="10">
        <v>0.28029999999999999</v>
      </c>
      <c r="BP1061" s="10">
        <v>0.10335155395009617</v>
      </c>
      <c r="BQ1061" s="10">
        <v>5.2486389731359218E-2</v>
      </c>
      <c r="BR1061" s="10">
        <v>2.8155174270097432E-2</v>
      </c>
      <c r="BS1061" s="10">
        <v>5.4474023466589638E-2</v>
      </c>
      <c r="BT1061" s="10">
        <v>4.5219139954969165E-2</v>
      </c>
      <c r="BU1061" s="10">
        <v>2.0279410433088328E-3</v>
      </c>
      <c r="BV1061" s="10">
        <v>8.5885975835795908E-3</v>
      </c>
      <c r="BW1061" s="10">
        <v>0.29430282000000002</v>
      </c>
      <c r="BX1061" s="10">
        <v>4.7710000000000002E-2</v>
      </c>
      <c r="BY1061" s="10">
        <v>8.455E-2</v>
      </c>
      <c r="BZ1061" s="10">
        <v>2.8230000000000002E-2</v>
      </c>
      <c r="CA1061" s="10">
        <v>2.5999999999999999E-2</v>
      </c>
      <c r="CB1061" s="10">
        <v>5.4679999999999999E-2</v>
      </c>
      <c r="CC1061" s="10">
        <v>0</v>
      </c>
      <c r="CD1061" s="10">
        <v>0</v>
      </c>
      <c r="CE1061" s="10">
        <v>0.24117</v>
      </c>
      <c r="CF1061" s="4">
        <v>-0.34374140302613476</v>
      </c>
      <c r="CG1061" s="4">
        <v>-1.1689070718877814E-2</v>
      </c>
      <c r="CH1061" s="4">
        <v>1.6930835734870309E-2</v>
      </c>
      <c r="CI1061" s="4">
        <v>-0.51681843523508642</v>
      </c>
      <c r="CJ1061" s="4">
        <v>0.35079051383399196</v>
      </c>
      <c r="CK1061" s="4">
        <v>0</v>
      </c>
      <c r="CL1061" s="4">
        <v>0</v>
      </c>
      <c r="CM1061" s="4">
        <v>-0.13960042811273632</v>
      </c>
      <c r="CN1061" s="18" t="s">
        <v>14671</v>
      </c>
      <c r="CO1061" s="7">
        <v>1</v>
      </c>
      <c r="CP1061" s="19">
        <v>30</v>
      </c>
      <c r="CQ1061" s="19">
        <v>35</v>
      </c>
      <c r="CR1061" s="19">
        <v>35</v>
      </c>
      <c r="CS1061" s="19">
        <v>100</v>
      </c>
      <c r="CT1061" s="7" t="s">
        <v>14672</v>
      </c>
      <c r="CU1061" s="7" t="s">
        <v>4387</v>
      </c>
      <c r="CV1061" s="18"/>
      <c r="CX1061" s="27">
        <f t="shared" si="274"/>
        <v>0.76692275537103682</v>
      </c>
      <c r="CY1061" s="27">
        <f t="shared" si="275"/>
        <v>1.0469734360883562</v>
      </c>
      <c r="CZ1061" s="27">
        <f t="shared" si="276"/>
        <v>1.0777973161663392</v>
      </c>
      <c r="DA1061" s="27">
        <f t="shared" si="277"/>
        <v>0.94833817766340112</v>
      </c>
      <c r="DB1061" s="27">
        <f t="shared" si="278"/>
        <v>0.90153608584924727</v>
      </c>
      <c r="DD1061" s="28">
        <f t="shared" si="279"/>
        <v>1</v>
      </c>
      <c r="DE1061" s="28">
        <f t="shared" si="280"/>
        <v>1</v>
      </c>
      <c r="DF1061" s="28">
        <f t="shared" si="281"/>
        <v>1</v>
      </c>
      <c r="DG1061" s="28">
        <f t="shared" si="282"/>
        <v>1</v>
      </c>
      <c r="DI1061" s="28">
        <f t="shared" si="283"/>
        <v>0</v>
      </c>
      <c r="DJ1061" s="28">
        <f t="shared" si="284"/>
        <v>1</v>
      </c>
      <c r="DK1061" s="28">
        <f t="shared" si="285"/>
        <v>1</v>
      </c>
      <c r="DL1061" s="28">
        <f t="shared" si="286"/>
        <v>0</v>
      </c>
      <c r="DM1061" s="28">
        <f t="shared" si="287"/>
        <v>0</v>
      </c>
      <c r="DO1061" s="66">
        <v>0.10691000000000001</v>
      </c>
      <c r="DP1061" s="66">
        <v>9.8949999999999996E-2</v>
      </c>
      <c r="DQ1061" s="66">
        <v>7.442E-2</v>
      </c>
      <c r="DR1061" s="66">
        <f t="shared" si="288"/>
        <v>0.28027999999999997</v>
      </c>
      <c r="DT1061" s="66">
        <f t="shared" si="289"/>
        <v>0.21615751500000002</v>
      </c>
    </row>
    <row r="1062" spans="1:124" ht="14.4" x14ac:dyDescent="0.3">
      <c r="A1062" s="18" t="s">
        <v>987</v>
      </c>
      <c r="B1062" s="6" t="s">
        <v>2342</v>
      </c>
      <c r="C1062" s="19" t="s">
        <v>3638</v>
      </c>
      <c r="D1062" s="7" t="s">
        <v>4368</v>
      </c>
      <c r="E1062" s="7" t="s">
        <v>4167</v>
      </c>
      <c r="F1062" s="18" t="s">
        <v>4142</v>
      </c>
      <c r="G1062" s="18" t="s">
        <v>4142</v>
      </c>
      <c r="H1062" s="7">
        <v>7100618</v>
      </c>
      <c r="I1062" s="7" t="s">
        <v>4067</v>
      </c>
      <c r="J1062" s="18" t="s">
        <v>4117</v>
      </c>
      <c r="K1062" s="18" t="s">
        <v>16623</v>
      </c>
      <c r="L1062" s="7" t="s">
        <v>4097</v>
      </c>
      <c r="M1062" s="7" t="s">
        <v>4375</v>
      </c>
      <c r="N1062" s="7" t="s">
        <v>13812</v>
      </c>
      <c r="O1062" s="7" t="s">
        <v>4103</v>
      </c>
      <c r="P1062" s="7" t="s">
        <v>62</v>
      </c>
      <c r="Q1062" s="7" t="s">
        <v>4479</v>
      </c>
      <c r="R1062" s="7" t="s">
        <v>4175</v>
      </c>
      <c r="S1062" s="7" t="s">
        <v>14670</v>
      </c>
      <c r="T1062" s="6">
        <v>1</v>
      </c>
      <c r="U1062" s="6">
        <v>1</v>
      </c>
      <c r="V1062" s="6" t="s">
        <v>4480</v>
      </c>
      <c r="W1062" s="9">
        <v>1.0149999999999999E-2</v>
      </c>
      <c r="X1062" s="9">
        <v>1.384E-2</v>
      </c>
      <c r="Y1062" s="9">
        <v>4.0239999999999998E-2</v>
      </c>
      <c r="Z1062" s="9">
        <v>6.4229999999999995E-2</v>
      </c>
      <c r="AA1062" s="9">
        <v>7.4870000000000006E-2</v>
      </c>
      <c r="AB1062" s="9">
        <v>5.9889999999999999E-2</v>
      </c>
      <c r="AC1062" s="9">
        <v>5.0360000000000002E-2</v>
      </c>
      <c r="AD1062" s="9">
        <v>0.18512000000000001</v>
      </c>
      <c r="AE1062" s="9">
        <v>0.24935000000000002</v>
      </c>
      <c r="AF1062" s="9">
        <v>3.6650000000000002E-2</v>
      </c>
      <c r="AG1062" s="9">
        <v>6.9529999999999995E-2</v>
      </c>
      <c r="AH1062" s="9">
        <v>3.823E-2</v>
      </c>
      <c r="AI1062" s="9">
        <v>0.14440999999999998</v>
      </c>
      <c r="AJ1062" s="9">
        <v>3.0609999999999998E-2</v>
      </c>
      <c r="AK1062" s="9">
        <v>5.5900000000000004E-3</v>
      </c>
      <c r="AL1062" s="9">
        <v>3.0710000000000001E-2</v>
      </c>
      <c r="AM1062" s="10">
        <v>6.6909999999999997E-2</v>
      </c>
      <c r="AN1062" s="9">
        <v>0.46067000000000002</v>
      </c>
      <c r="AO1062" s="11">
        <v>0</v>
      </c>
      <c r="AP1062" s="9">
        <v>3.465E-2</v>
      </c>
      <c r="AQ1062" s="9">
        <v>5.5669999999999997E-2</v>
      </c>
      <c r="AR1062" s="9">
        <v>4.548E-2</v>
      </c>
      <c r="AS1062" s="9">
        <v>0.1358</v>
      </c>
      <c r="AT1062" s="9">
        <v>7.8619905000000004E-2</v>
      </c>
      <c r="AU1062" s="9">
        <v>6.2908229999999996E-2</v>
      </c>
      <c r="AV1062" s="9">
        <v>5.2879364999999998E-2</v>
      </c>
      <c r="AW1062" s="65">
        <v>0.19440750000000001</v>
      </c>
      <c r="AX1062" s="9">
        <v>0.1017774</v>
      </c>
      <c r="AY1062" s="9">
        <v>7.1716699999999994E-2</v>
      </c>
      <c r="AZ1062" s="9">
        <v>5.5973199999999994E-2</v>
      </c>
      <c r="BA1062" s="65">
        <f t="shared" si="290"/>
        <v>0.22946729999999999</v>
      </c>
      <c r="BB1062" s="9">
        <v>1</v>
      </c>
      <c r="BC1062" s="9">
        <v>0</v>
      </c>
      <c r="BD1062" s="9">
        <v>0.32864000000000004</v>
      </c>
      <c r="BE1062" s="11">
        <v>1.2947102899704597</v>
      </c>
      <c r="BF1062" s="11">
        <v>1.1400734053398103</v>
      </c>
      <c r="BG1062" s="11">
        <v>0.36554901897933156</v>
      </c>
      <c r="BH1062" s="10">
        <v>0.11769</v>
      </c>
      <c r="BI1062" s="10">
        <v>6.0200000000000002E-3</v>
      </c>
      <c r="BJ1062" s="10">
        <v>2.82E-3</v>
      </c>
      <c r="BK1062" s="10">
        <v>4.7019999999999999E-2</v>
      </c>
      <c r="BL1062" s="10">
        <v>1.157E-2</v>
      </c>
      <c r="BM1062" s="10">
        <v>0</v>
      </c>
      <c r="BN1062" s="10">
        <v>0</v>
      </c>
      <c r="BO1062" s="10">
        <v>0.18512000000000001</v>
      </c>
      <c r="BP1062" s="10">
        <v>6.8270896026593697E-2</v>
      </c>
      <c r="BQ1062" s="10">
        <v>3.4670914168267966E-2</v>
      </c>
      <c r="BR1062" s="10">
        <v>1.8598452579944583E-2</v>
      </c>
      <c r="BS1062" s="10">
        <v>3.5983884616127788E-2</v>
      </c>
      <c r="BT1062" s="10">
        <v>2.987038979373581E-2</v>
      </c>
      <c r="BU1062" s="10">
        <v>1.3395962307702722E-3</v>
      </c>
      <c r="BV1062" s="10">
        <v>5.6733665845599074E-3</v>
      </c>
      <c r="BW1062" s="10">
        <v>0.19440750000000004</v>
      </c>
      <c r="BX1062" s="10">
        <v>3.0120000000000001E-2</v>
      </c>
      <c r="BY1062" s="10">
        <v>5.321E-2</v>
      </c>
      <c r="BZ1062" s="10">
        <v>4.3499999999999997E-3</v>
      </c>
      <c r="CA1062" s="10">
        <v>2.726E-2</v>
      </c>
      <c r="CB1062" s="10">
        <v>7.7899999999999997E-2</v>
      </c>
      <c r="CC1062" s="10">
        <v>0</v>
      </c>
      <c r="CD1062" s="10">
        <v>0</v>
      </c>
      <c r="CE1062" s="10">
        <v>0.19284000000000001</v>
      </c>
      <c r="CF1062" s="4">
        <v>-0.74407341320418041</v>
      </c>
      <c r="CG1062" s="4">
        <v>7.838870431893687</v>
      </c>
      <c r="CH1062" s="4">
        <v>0.54255319148936154</v>
      </c>
      <c r="CI1062" s="4">
        <v>-0.4202467035304126</v>
      </c>
      <c r="CJ1062" s="4">
        <v>5.7329299913569569</v>
      </c>
      <c r="CK1062" s="4">
        <v>0</v>
      </c>
      <c r="CL1062" s="4">
        <v>0</v>
      </c>
      <c r="CM1062" s="4">
        <v>4.1702679343128768E-2</v>
      </c>
      <c r="CN1062" s="18" t="s">
        <v>14671</v>
      </c>
      <c r="CO1062" s="7">
        <v>1</v>
      </c>
      <c r="CP1062" s="19">
        <v>30</v>
      </c>
      <c r="CQ1062" s="19">
        <v>35</v>
      </c>
      <c r="CR1062" s="19">
        <v>35</v>
      </c>
      <c r="CS1062" s="19">
        <v>100</v>
      </c>
      <c r="CT1062" s="7" t="s">
        <v>14672</v>
      </c>
      <c r="CU1062" s="7" t="s">
        <v>4387</v>
      </c>
      <c r="CV1062" s="18"/>
      <c r="CX1062" s="27">
        <f t="shared" si="274"/>
        <v>1.2945500252130806</v>
      </c>
      <c r="CY1062" s="27">
        <f t="shared" si="275"/>
        <v>1.1400209479745338</v>
      </c>
      <c r="CZ1062" s="27">
        <f t="shared" si="276"/>
        <v>1.0585074158889767</v>
      </c>
      <c r="DA1062" s="27">
        <f t="shared" si="277"/>
        <v>1.1803418078006249</v>
      </c>
      <c r="DB1062" s="27">
        <f t="shared" si="278"/>
        <v>1.2258629706383115</v>
      </c>
      <c r="DD1062" s="28">
        <f t="shared" si="279"/>
        <v>1</v>
      </c>
      <c r="DE1062" s="28">
        <f t="shared" si="280"/>
        <v>1</v>
      </c>
      <c r="DF1062" s="28">
        <f t="shared" si="281"/>
        <v>1</v>
      </c>
      <c r="DG1062" s="28">
        <f t="shared" si="282"/>
        <v>1</v>
      </c>
      <c r="DI1062" s="28">
        <f t="shared" si="283"/>
        <v>1</v>
      </c>
      <c r="DJ1062" s="28">
        <f t="shared" si="284"/>
        <v>1</v>
      </c>
      <c r="DK1062" s="28">
        <f t="shared" si="285"/>
        <v>1</v>
      </c>
      <c r="DL1062" s="28">
        <f t="shared" si="286"/>
        <v>1</v>
      </c>
      <c r="DM1062" s="28">
        <f t="shared" si="287"/>
        <v>1</v>
      </c>
      <c r="DO1062" s="66">
        <v>7.4880000000000002E-2</v>
      </c>
      <c r="DP1062" s="66">
        <v>5.9909999999999998E-2</v>
      </c>
      <c r="DQ1062" s="66">
        <v>5.0360000000000002E-2</v>
      </c>
      <c r="DR1062" s="66">
        <f t="shared" si="288"/>
        <v>0.18514999999999998</v>
      </c>
      <c r="DT1062" s="66">
        <f t="shared" si="289"/>
        <v>0.141528135</v>
      </c>
    </row>
    <row r="1063" spans="1:124" ht="14.4" x14ac:dyDescent="0.3">
      <c r="A1063" s="18" t="s">
        <v>988</v>
      </c>
      <c r="B1063" s="6" t="s">
        <v>2343</v>
      </c>
      <c r="C1063" s="19" t="s">
        <v>3237</v>
      </c>
      <c r="D1063" s="7" t="s">
        <v>4368</v>
      </c>
      <c r="E1063" s="7" t="s">
        <v>4167</v>
      </c>
      <c r="F1063" s="18" t="s">
        <v>4142</v>
      </c>
      <c r="G1063" s="18" t="s">
        <v>4142</v>
      </c>
      <c r="H1063" s="7">
        <v>7100618</v>
      </c>
      <c r="I1063" s="7" t="s">
        <v>4067</v>
      </c>
      <c r="J1063" s="18" t="s">
        <v>4117</v>
      </c>
      <c r="K1063" s="18" t="s">
        <v>16623</v>
      </c>
      <c r="L1063" s="7" t="s">
        <v>4097</v>
      </c>
      <c r="M1063" s="7" t="s">
        <v>4375</v>
      </c>
      <c r="N1063" s="7" t="s">
        <v>13812</v>
      </c>
      <c r="O1063" s="7" t="s">
        <v>4103</v>
      </c>
      <c r="P1063" s="7" t="s">
        <v>62</v>
      </c>
      <c r="Q1063" s="7" t="s">
        <v>4479</v>
      </c>
      <c r="R1063" s="7" t="s">
        <v>4177</v>
      </c>
      <c r="S1063" s="7" t="s">
        <v>14670</v>
      </c>
      <c r="T1063" s="6">
        <v>1</v>
      </c>
      <c r="U1063" s="6">
        <v>1</v>
      </c>
      <c r="V1063" s="6" t="s">
        <v>4480</v>
      </c>
      <c r="W1063" s="9">
        <v>3.1130000000000001E-2</v>
      </c>
      <c r="X1063" s="9">
        <v>3.8269999999999998E-2</v>
      </c>
      <c r="Y1063" s="9">
        <v>3.8620000000000002E-2</v>
      </c>
      <c r="Z1063" s="9">
        <v>0.10802</v>
      </c>
      <c r="AA1063" s="9">
        <v>6.9830000000000003E-2</v>
      </c>
      <c r="AB1063" s="9">
        <v>6.8400000000000002E-2</v>
      </c>
      <c r="AC1063" s="9">
        <v>6.6320000000000004E-2</v>
      </c>
      <c r="AD1063" s="9">
        <v>0.20455000000000001</v>
      </c>
      <c r="AE1063" s="9">
        <v>0.31257000000000001</v>
      </c>
      <c r="AF1063" s="9">
        <v>1.2500000000000001E-2</v>
      </c>
      <c r="AG1063" s="9">
        <v>9.4500000000000001E-3</v>
      </c>
      <c r="AH1063" s="9">
        <v>3.4340000000000002E-2</v>
      </c>
      <c r="AI1063" s="9">
        <v>5.6290000000000007E-2</v>
      </c>
      <c r="AJ1063" s="9">
        <v>8.1099999999999992E-3</v>
      </c>
      <c r="AK1063" s="9">
        <v>7.5199999999999998E-3</v>
      </c>
      <c r="AL1063" s="9">
        <v>1.6719999999999999E-2</v>
      </c>
      <c r="AM1063" s="10">
        <v>3.2349999999999997E-2</v>
      </c>
      <c r="AN1063" s="9">
        <v>0.40121000000000001</v>
      </c>
      <c r="AO1063" s="11">
        <v>0</v>
      </c>
      <c r="AP1063" s="9">
        <v>1.1639999999999999E-2</v>
      </c>
      <c r="AQ1063" s="9">
        <v>1.6480000000000002E-2</v>
      </c>
      <c r="AR1063" s="9">
        <v>3.4130000000000001E-2</v>
      </c>
      <c r="AS1063" s="9">
        <v>6.225E-2</v>
      </c>
      <c r="AT1063" s="9">
        <v>7.3318875000000019E-2</v>
      </c>
      <c r="AU1063" s="9">
        <v>7.1828400000000001E-2</v>
      </c>
      <c r="AV1063" s="9">
        <v>6.9637995000000008E-2</v>
      </c>
      <c r="AW1063" s="65">
        <v>0.21478527000000003</v>
      </c>
      <c r="AX1063" s="9">
        <v>2.0799099999999997E-2</v>
      </c>
      <c r="AY1063" s="9">
        <v>6.4221E-3</v>
      </c>
      <c r="AZ1063" s="9">
        <v>7.7097799999999994E-2</v>
      </c>
      <c r="BA1063" s="65">
        <f t="shared" si="290"/>
        <v>0.104319</v>
      </c>
      <c r="BB1063" s="9">
        <v>1</v>
      </c>
      <c r="BC1063" s="9">
        <v>0</v>
      </c>
      <c r="BD1063" s="9">
        <v>0.11236</v>
      </c>
      <c r="BE1063" s="11">
        <v>0.28355590562457478</v>
      </c>
      <c r="BF1063" s="11">
        <v>8.9379688257012549E-2</v>
      </c>
      <c r="BG1063" s="11">
        <v>0.32884347115392965</v>
      </c>
      <c r="BH1063" s="10">
        <v>0.12575</v>
      </c>
      <c r="BI1063" s="10">
        <v>2.9010000000000001E-2</v>
      </c>
      <c r="BJ1063" s="10">
        <v>8.5100000000000002E-3</v>
      </c>
      <c r="BK1063" s="10">
        <v>3.517E-2</v>
      </c>
      <c r="BL1063" s="10">
        <v>6.11E-3</v>
      </c>
      <c r="BM1063" s="10">
        <v>0</v>
      </c>
      <c r="BN1063" s="10">
        <v>0</v>
      </c>
      <c r="BO1063" s="10">
        <v>0.20455000000000001</v>
      </c>
      <c r="BP1063" s="10">
        <v>7.5427042867244609E-2</v>
      </c>
      <c r="BQ1063" s="10">
        <v>3.8305115084439956E-2</v>
      </c>
      <c r="BR1063" s="10">
        <v>2.0547940069007595E-2</v>
      </c>
      <c r="BS1063" s="10">
        <v>3.9755710931542523E-2</v>
      </c>
      <c r="BT1063" s="10">
        <v>3.3001400341307774E-2</v>
      </c>
      <c r="BU1063" s="10">
        <v>1.4800125412701426E-3</v>
      </c>
      <c r="BV1063" s="10">
        <v>6.2680481651874427E-3</v>
      </c>
      <c r="BW1063" s="10">
        <v>0.21478527000000006</v>
      </c>
      <c r="BX1063" s="10">
        <v>2.427E-2</v>
      </c>
      <c r="BY1063" s="10">
        <v>5.8599999999999998E-3</v>
      </c>
      <c r="BZ1063" s="10">
        <v>0</v>
      </c>
      <c r="CA1063" s="10">
        <v>3.9100000000000003E-3</v>
      </c>
      <c r="CB1063" s="10">
        <v>1.6070000000000001E-2</v>
      </c>
      <c r="CC1063" s="10">
        <v>0</v>
      </c>
      <c r="CD1063" s="10">
        <v>0</v>
      </c>
      <c r="CE1063" s="10">
        <v>5.0110000000000002E-2</v>
      </c>
      <c r="CF1063" s="4">
        <v>-0.80699801192842946</v>
      </c>
      <c r="CG1063" s="4">
        <v>-0.79800068941744229</v>
      </c>
      <c r="CH1063" s="4">
        <v>-1</v>
      </c>
      <c r="CI1063" s="4">
        <v>-0.88882570372476544</v>
      </c>
      <c r="CJ1063" s="4">
        <v>1.6301145662847794</v>
      </c>
      <c r="CK1063" s="4">
        <v>0</v>
      </c>
      <c r="CL1063" s="4">
        <v>0</v>
      </c>
      <c r="CM1063" s="4">
        <v>-0.7550232217061843</v>
      </c>
      <c r="CN1063" s="18" t="s">
        <v>14675</v>
      </c>
      <c r="CO1063" s="7">
        <v>1</v>
      </c>
      <c r="CP1063" s="19">
        <v>30</v>
      </c>
      <c r="CQ1063" s="19">
        <v>35</v>
      </c>
      <c r="CR1063" s="19">
        <v>0</v>
      </c>
      <c r="CS1063" s="19">
        <v>65</v>
      </c>
      <c r="CT1063" s="7" t="s">
        <v>14672</v>
      </c>
      <c r="CU1063" s="7" t="s">
        <v>4387</v>
      </c>
      <c r="CV1063" s="18"/>
      <c r="CX1063" s="27">
        <f t="shared" si="274"/>
        <v>0.28368002100414103</v>
      </c>
      <c r="CY1063" s="27">
        <f t="shared" si="275"/>
        <v>8.9408924603638668E-2</v>
      </c>
      <c r="CZ1063" s="27">
        <f t="shared" si="276"/>
        <v>1.1071226275253903</v>
      </c>
      <c r="DA1063" s="27">
        <f t="shared" si="277"/>
        <v>0.48568973095780721</v>
      </c>
      <c r="DB1063" s="27">
        <f t="shared" si="278"/>
        <v>0.18754192939550532</v>
      </c>
      <c r="DD1063" s="28">
        <f t="shared" si="279"/>
        <v>1</v>
      </c>
      <c r="DE1063" s="28">
        <f t="shared" si="280"/>
        <v>1</v>
      </c>
      <c r="DF1063" s="28">
        <f t="shared" si="281"/>
        <v>1</v>
      </c>
      <c r="DG1063" s="28">
        <f t="shared" si="282"/>
        <v>1</v>
      </c>
      <c r="DI1063" s="28">
        <f t="shared" si="283"/>
        <v>0</v>
      </c>
      <c r="DJ1063" s="28">
        <f t="shared" si="284"/>
        <v>0</v>
      </c>
      <c r="DK1063" s="28">
        <f t="shared" si="285"/>
        <v>1</v>
      </c>
      <c r="DL1063" s="28">
        <f t="shared" si="286"/>
        <v>0</v>
      </c>
      <c r="DM1063" s="28">
        <f t="shared" si="287"/>
        <v>0</v>
      </c>
      <c r="DO1063" s="66">
        <v>6.9830000000000003E-2</v>
      </c>
      <c r="DP1063" s="66">
        <v>6.8409999999999999E-2</v>
      </c>
      <c r="DQ1063" s="66">
        <v>6.6320000000000004E-2</v>
      </c>
      <c r="DR1063" s="66">
        <f t="shared" si="288"/>
        <v>0.20456000000000002</v>
      </c>
      <c r="DT1063" s="66">
        <f t="shared" si="289"/>
        <v>0.14514727500000002</v>
      </c>
    </row>
    <row r="1064" spans="1:124" ht="14.4" x14ac:dyDescent="0.3">
      <c r="A1064" s="18" t="s">
        <v>1034</v>
      </c>
      <c r="B1064" s="6" t="s">
        <v>2389</v>
      </c>
      <c r="C1064" s="19" t="s">
        <v>3681</v>
      </c>
      <c r="D1064" s="7" t="s">
        <v>4368</v>
      </c>
      <c r="E1064" s="7" t="s">
        <v>4167</v>
      </c>
      <c r="F1064" s="18" t="s">
        <v>4142</v>
      </c>
      <c r="G1064" s="18" t="s">
        <v>4142</v>
      </c>
      <c r="H1064" s="7">
        <v>7104414</v>
      </c>
      <c r="I1064" s="7" t="s">
        <v>4068</v>
      </c>
      <c r="J1064" s="18" t="s">
        <v>4118</v>
      </c>
      <c r="K1064" s="18" t="s">
        <v>16624</v>
      </c>
      <c r="L1064" s="7" t="s">
        <v>14813</v>
      </c>
      <c r="M1064" s="7" t="s">
        <v>4375</v>
      </c>
      <c r="N1064" s="7" t="s">
        <v>13812</v>
      </c>
      <c r="O1064" s="7" t="s">
        <v>4103</v>
      </c>
      <c r="P1064" s="7" t="s">
        <v>62</v>
      </c>
      <c r="Q1064" s="7" t="s">
        <v>4479</v>
      </c>
      <c r="R1064" s="7" t="s">
        <v>4175</v>
      </c>
      <c r="S1064" s="7" t="s">
        <v>14670</v>
      </c>
      <c r="T1064" s="6">
        <v>1</v>
      </c>
      <c r="U1064" s="6">
        <v>1</v>
      </c>
      <c r="V1064" s="6" t="s">
        <v>4480</v>
      </c>
      <c r="W1064" s="9">
        <v>1.1429999999999999E-2</v>
      </c>
      <c r="X1064" s="9">
        <v>3.143E-2</v>
      </c>
      <c r="Y1064" s="9">
        <v>2.0490000000000001E-2</v>
      </c>
      <c r="Z1064" s="9">
        <v>6.334999999999999E-2</v>
      </c>
      <c r="AA1064" s="9">
        <v>5.2690000000000001E-2</v>
      </c>
      <c r="AB1064" s="9">
        <v>6.3049999999999995E-2</v>
      </c>
      <c r="AC1064" s="9">
        <v>2.1870000000000001E-2</v>
      </c>
      <c r="AD1064" s="9">
        <v>0.13761000000000001</v>
      </c>
      <c r="AE1064" s="9">
        <v>0.20096</v>
      </c>
      <c r="AF1064" s="9">
        <v>3.4759999999999999E-2</v>
      </c>
      <c r="AG1064" s="9">
        <v>-2.0699999999999998E-3</v>
      </c>
      <c r="AH1064" s="9">
        <v>0</v>
      </c>
      <c r="AI1064" s="9">
        <v>3.2689999999999997E-2</v>
      </c>
      <c r="AJ1064" s="9">
        <v>3.48E-3</v>
      </c>
      <c r="AK1064" s="9">
        <v>2.0200000000000001E-3</v>
      </c>
      <c r="AL1064" s="9">
        <v>2.3900000000000002E-3</v>
      </c>
      <c r="AM1064" s="10">
        <v>7.8899999999999994E-3</v>
      </c>
      <c r="AN1064" s="9">
        <v>0.24154</v>
      </c>
      <c r="AO1064" s="11">
        <v>0</v>
      </c>
      <c r="AP1064" s="9">
        <v>5.0899999999999999E-3</v>
      </c>
      <c r="AQ1064" s="9">
        <v>1.7510000000000001E-2</v>
      </c>
      <c r="AR1064" s="9">
        <v>1.7129999999999999E-2</v>
      </c>
      <c r="AS1064" s="9">
        <v>3.9730000000000001E-2</v>
      </c>
      <c r="AT1064" s="9">
        <v>5.5310640000000015E-2</v>
      </c>
      <c r="AU1064" s="9">
        <v>6.6210269999999988E-2</v>
      </c>
      <c r="AV1064" s="9">
        <v>0.05</v>
      </c>
      <c r="AW1064" s="65">
        <v>0.17152091000000003</v>
      </c>
      <c r="AX1064" s="9">
        <v>2.3454999999999999E-3</v>
      </c>
      <c r="AY1064" s="9">
        <v>1.6925200000000001E-2</v>
      </c>
      <c r="AZ1064" s="9">
        <v>2.1516900000000002E-2</v>
      </c>
      <c r="BA1064" s="65">
        <f t="shared" si="290"/>
        <v>4.0787600000000007E-2</v>
      </c>
      <c r="BB1064" s="9">
        <v>1</v>
      </c>
      <c r="BC1064" s="9">
        <v>0</v>
      </c>
      <c r="BD1064" s="9">
        <v>5.9010000000000007E-2</v>
      </c>
      <c r="BE1064" s="11">
        <v>4.2487304431841677E-2</v>
      </c>
      <c r="BF1064" s="11">
        <v>0.255700512926469</v>
      </c>
      <c r="BG1064" s="11">
        <v>0</v>
      </c>
      <c r="BH1064" s="10">
        <v>1.3990000000000001E-2</v>
      </c>
      <c r="BI1064" s="10">
        <v>2.7709999999999999E-2</v>
      </c>
      <c r="BJ1064" s="10">
        <v>1.0109999999999999E-2</v>
      </c>
      <c r="BK1064" s="10">
        <v>7.9839999999999994E-2</v>
      </c>
      <c r="BL1064" s="10">
        <v>5.96E-3</v>
      </c>
      <c r="BM1064" s="10">
        <v>0</v>
      </c>
      <c r="BN1064" s="10">
        <v>0</v>
      </c>
      <c r="BO1064" s="10">
        <v>0.13760999999999998</v>
      </c>
      <c r="BP1064" s="10">
        <v>6.0233716358662787E-2</v>
      </c>
      <c r="BQ1064" s="10">
        <v>3.0589286671929915E-2</v>
      </c>
      <c r="BR1064" s="10">
        <v>1.6408952901014327E-2</v>
      </c>
      <c r="BS1064" s="10">
        <v>3.1747687896265517E-2</v>
      </c>
      <c r="BT1064" s="10">
        <v>2.6353903216060487E-2</v>
      </c>
      <c r="BU1064" s="10">
        <v>1.1818924914639977E-3</v>
      </c>
      <c r="BV1064" s="10">
        <v>5.0054704646029981E-3</v>
      </c>
      <c r="BW1064" s="10">
        <v>0.17152091000000003</v>
      </c>
      <c r="BX1064" s="10">
        <v>7.6800000000000002E-3</v>
      </c>
      <c r="BY1064" s="10">
        <v>1.1599999999999999E-2</v>
      </c>
      <c r="BZ1064" s="10">
        <v>0</v>
      </c>
      <c r="CA1064" s="10">
        <v>0</v>
      </c>
      <c r="CB1064" s="10">
        <v>0</v>
      </c>
      <c r="CC1064" s="10">
        <v>0</v>
      </c>
      <c r="CD1064" s="10">
        <v>0</v>
      </c>
      <c r="CE1064" s="10">
        <v>1.9279999999999999E-2</v>
      </c>
      <c r="CF1064" s="4">
        <v>-0.45103645461043607</v>
      </c>
      <c r="CG1064" s="4">
        <v>-0.58137856369541685</v>
      </c>
      <c r="CH1064" s="4">
        <v>-1</v>
      </c>
      <c r="CI1064" s="4">
        <v>-1</v>
      </c>
      <c r="CJ1064" s="4">
        <v>-1</v>
      </c>
      <c r="CK1064" s="4">
        <v>0</v>
      </c>
      <c r="CL1064" s="4">
        <v>0</v>
      </c>
      <c r="CM1064" s="4">
        <v>-0.85989390305937063</v>
      </c>
      <c r="CN1064" s="18" t="s">
        <v>14671</v>
      </c>
      <c r="CO1064" s="7">
        <v>1</v>
      </c>
      <c r="CP1064" s="19">
        <v>30</v>
      </c>
      <c r="CQ1064" s="19">
        <v>35</v>
      </c>
      <c r="CR1064" s="19">
        <v>35</v>
      </c>
      <c r="CS1064" s="19">
        <v>100</v>
      </c>
      <c r="CT1064" s="7" t="s">
        <v>14672</v>
      </c>
      <c r="CU1064" s="7" t="s">
        <v>4387</v>
      </c>
      <c r="CV1064" s="18"/>
      <c r="CX1064" s="27">
        <f t="shared" si="274"/>
        <v>4.2405945763780699E-2</v>
      </c>
      <c r="CY1064" s="27">
        <f t="shared" si="275"/>
        <v>0.25562801662038237</v>
      </c>
      <c r="CZ1064" s="27">
        <f t="shared" si="276"/>
        <v>0.430338</v>
      </c>
      <c r="DA1064" s="27">
        <f t="shared" si="277"/>
        <v>0.23779957790569092</v>
      </c>
      <c r="DB1064" s="27">
        <f t="shared" si="278"/>
        <v>0.15857929306158092</v>
      </c>
      <c r="DD1064" s="28">
        <f t="shared" si="279"/>
        <v>1</v>
      </c>
      <c r="DE1064" s="28">
        <f t="shared" si="280"/>
        <v>1</v>
      </c>
      <c r="DF1064" s="28">
        <f t="shared" si="281"/>
        <v>1</v>
      </c>
      <c r="DG1064" s="28">
        <f t="shared" si="282"/>
        <v>1</v>
      </c>
      <c r="DI1064" s="28">
        <f t="shared" si="283"/>
        <v>0</v>
      </c>
      <c r="DJ1064" s="28">
        <f t="shared" si="284"/>
        <v>0</v>
      </c>
      <c r="DK1064" s="28">
        <f t="shared" si="285"/>
        <v>0</v>
      </c>
      <c r="DL1064" s="28">
        <f t="shared" si="286"/>
        <v>0</v>
      </c>
      <c r="DM1064" s="28">
        <f t="shared" si="287"/>
        <v>0</v>
      </c>
      <c r="DO1064" s="66">
        <v>5.2679999999999998E-2</v>
      </c>
      <c r="DP1064" s="66">
        <v>6.3060000000000005E-2</v>
      </c>
      <c r="DQ1064" s="66">
        <v>2.1870000000000001E-2</v>
      </c>
      <c r="DR1064" s="66">
        <f t="shared" si="288"/>
        <v>0.13761000000000001</v>
      </c>
      <c r="DT1064" s="66">
        <f t="shared" si="289"/>
        <v>0.12152091000000001</v>
      </c>
    </row>
    <row r="1065" spans="1:124" ht="14.4" x14ac:dyDescent="0.3">
      <c r="A1065" s="18" t="s">
        <v>1035</v>
      </c>
      <c r="B1065" s="6" t="s">
        <v>2390</v>
      </c>
      <c r="C1065" s="19" t="s">
        <v>3682</v>
      </c>
      <c r="D1065" s="7" t="s">
        <v>4368</v>
      </c>
      <c r="E1065" s="7" t="s">
        <v>4167</v>
      </c>
      <c r="F1065" s="18" t="s">
        <v>4142</v>
      </c>
      <c r="G1065" s="18" t="s">
        <v>4142</v>
      </c>
      <c r="H1065" s="7">
        <v>7104414</v>
      </c>
      <c r="I1065" s="7" t="s">
        <v>4068</v>
      </c>
      <c r="J1065" s="18" t="s">
        <v>4118</v>
      </c>
      <c r="K1065" s="18" t="s">
        <v>16624</v>
      </c>
      <c r="L1065" s="7" t="s">
        <v>14813</v>
      </c>
      <c r="M1065" s="7" t="s">
        <v>4375</v>
      </c>
      <c r="N1065" s="7" t="s">
        <v>13812</v>
      </c>
      <c r="O1065" s="7" t="s">
        <v>4103</v>
      </c>
      <c r="P1065" s="7" t="s">
        <v>62</v>
      </c>
      <c r="Q1065" s="7" t="s">
        <v>4479</v>
      </c>
      <c r="R1065" s="7" t="s">
        <v>4177</v>
      </c>
      <c r="S1065" s="7" t="s">
        <v>14670</v>
      </c>
      <c r="T1065" s="6">
        <v>1</v>
      </c>
      <c r="U1065" s="6">
        <v>1</v>
      </c>
      <c r="V1065" s="6" t="s">
        <v>4480</v>
      </c>
      <c r="W1065" s="9">
        <v>0</v>
      </c>
      <c r="X1065" s="9">
        <v>0</v>
      </c>
      <c r="Y1065" s="9">
        <v>4.2000000000000002E-4</v>
      </c>
      <c r="Z1065" s="9">
        <v>4.2000000000000002E-4</v>
      </c>
      <c r="AA1065" s="9">
        <v>9.8899999999999995E-3</v>
      </c>
      <c r="AB1065" s="9">
        <v>6.1589999999999999E-2</v>
      </c>
      <c r="AC1065" s="9">
        <v>1.9259999999999999E-2</v>
      </c>
      <c r="AD1065" s="9">
        <v>9.0740000000000001E-2</v>
      </c>
      <c r="AE1065" s="9">
        <v>9.1160000000000005E-2</v>
      </c>
      <c r="AF1065" s="9">
        <v>-9.6000000000000002E-4</v>
      </c>
      <c r="AG1065" s="9">
        <v>1.0279999999999999E-2</v>
      </c>
      <c r="AH1065" s="9">
        <v>7.9500000000000005E-3</v>
      </c>
      <c r="AI1065" s="9">
        <v>1.7270000000000001E-2</v>
      </c>
      <c r="AJ1065" s="9">
        <v>0</v>
      </c>
      <c r="AK1065" s="9">
        <v>8.0999999999999996E-3</v>
      </c>
      <c r="AL1065" s="9">
        <v>-4.1399999999999996E-3</v>
      </c>
      <c r="AM1065" s="10">
        <v>3.96E-3</v>
      </c>
      <c r="AN1065" s="9">
        <v>0.11239</v>
      </c>
      <c r="AO1065" s="11">
        <v>0</v>
      </c>
      <c r="AP1065" s="9">
        <v>8.6400000000000001E-3</v>
      </c>
      <c r="AQ1065" s="9">
        <v>5.534E-2</v>
      </c>
      <c r="AR1065" s="9">
        <v>1.8610000000000002E-2</v>
      </c>
      <c r="AS1065" s="9">
        <v>8.2589999999999997E-2</v>
      </c>
      <c r="AT1065" s="9">
        <v>0.05</v>
      </c>
      <c r="AU1065" s="9">
        <v>6.4682519999999993E-2</v>
      </c>
      <c r="AV1065" s="9">
        <v>0.05</v>
      </c>
      <c r="AW1065" s="65">
        <v>0.16468252</v>
      </c>
      <c r="AX1065" s="9">
        <v>5.7505999999999998E-3</v>
      </c>
      <c r="AY1065" s="9">
        <v>4.1966E-3</v>
      </c>
      <c r="AZ1065" s="9">
        <v>4.1108500000000006E-2</v>
      </c>
      <c r="BA1065" s="65">
        <f t="shared" si="290"/>
        <v>5.1055700000000009E-2</v>
      </c>
      <c r="BB1065" s="9">
        <v>1</v>
      </c>
      <c r="BC1065" s="9">
        <v>0</v>
      </c>
      <c r="BD1065" s="9">
        <v>0.1196</v>
      </c>
      <c r="BE1065" s="11">
        <v>0.11499999999999999</v>
      </c>
      <c r="BF1065" s="11">
        <v>6.4932535096035221E-2</v>
      </c>
      <c r="BG1065" s="11">
        <v>0.54120000000000001</v>
      </c>
      <c r="BH1065" s="10">
        <v>1.519E-2</v>
      </c>
      <c r="BI1065" s="10">
        <v>2.7980000000000001E-2</v>
      </c>
      <c r="BJ1065" s="10">
        <v>1.6420000000000001E-2</v>
      </c>
      <c r="BK1065" s="10">
        <v>1.9560000000000001E-2</v>
      </c>
      <c r="BL1065" s="10">
        <v>1.159E-2</v>
      </c>
      <c r="BM1065" s="10">
        <v>0</v>
      </c>
      <c r="BN1065" s="10">
        <v>0</v>
      </c>
      <c r="BO1065" s="10">
        <v>9.0740000000000001E-2</v>
      </c>
      <c r="BP1065" s="10">
        <v>5.783225030061822E-2</v>
      </c>
      <c r="BQ1065" s="10">
        <v>2.9369718328429058E-2</v>
      </c>
      <c r="BR1065" s="10">
        <v>1.5754742172836827E-2</v>
      </c>
      <c r="BS1065" s="10">
        <v>3.0481935100102393E-2</v>
      </c>
      <c r="BT1065" s="10">
        <v>2.5303195939532647E-2</v>
      </c>
      <c r="BU1065" s="10">
        <v>1.1347714623445595E-3</v>
      </c>
      <c r="BV1065" s="10">
        <v>4.8059066961363044E-3</v>
      </c>
      <c r="BW1065" s="10">
        <v>0.16468252000000003</v>
      </c>
      <c r="BX1065" s="10">
        <v>1.1560000000000001E-2</v>
      </c>
      <c r="BY1065" s="10">
        <v>0</v>
      </c>
      <c r="BZ1065" s="10">
        <v>5.96E-3</v>
      </c>
      <c r="CA1065" s="10">
        <v>1.2330000000000001E-2</v>
      </c>
      <c r="CB1065" s="10">
        <v>7.1599999999999997E-3</v>
      </c>
      <c r="CC1065" s="10">
        <v>0</v>
      </c>
      <c r="CD1065" s="10">
        <v>0</v>
      </c>
      <c r="CE1065" s="10">
        <v>3.7010000000000001E-2</v>
      </c>
      <c r="CF1065" s="4">
        <v>-0.23897300855826198</v>
      </c>
      <c r="CG1065" s="4">
        <v>-1</v>
      </c>
      <c r="CH1065" s="4">
        <v>-0.63702801461632164</v>
      </c>
      <c r="CI1065" s="4">
        <v>-0.36963190184049077</v>
      </c>
      <c r="CJ1065" s="4">
        <v>-0.38222605694564282</v>
      </c>
      <c r="CK1065" s="4">
        <v>0</v>
      </c>
      <c r="CL1065" s="4">
        <v>0</v>
      </c>
      <c r="CM1065" s="4">
        <v>-0.592131364337668</v>
      </c>
      <c r="CN1065" s="18" t="s">
        <v>14671</v>
      </c>
      <c r="CO1065" s="7">
        <v>1</v>
      </c>
      <c r="CP1065" s="19">
        <v>30</v>
      </c>
      <c r="CQ1065" s="19">
        <v>35</v>
      </c>
      <c r="CR1065" s="19">
        <v>35</v>
      </c>
      <c r="CS1065" s="19">
        <v>100</v>
      </c>
      <c r="CT1065" s="7" t="s">
        <v>14672</v>
      </c>
      <c r="CU1065" s="7" t="s">
        <v>4387</v>
      </c>
      <c r="CV1065" s="18"/>
      <c r="CX1065" s="27">
        <f t="shared" si="274"/>
        <v>0.11501199999999999</v>
      </c>
      <c r="CY1065" s="27">
        <f t="shared" si="275"/>
        <v>6.4879970662862246E-2</v>
      </c>
      <c r="CZ1065" s="27">
        <f t="shared" si="276"/>
        <v>0.82217000000000007</v>
      </c>
      <c r="DA1065" s="27">
        <f t="shared" si="277"/>
        <v>0.31002501054756759</v>
      </c>
      <c r="DB1065" s="27">
        <f t="shared" si="278"/>
        <v>8.6736845336150614E-2</v>
      </c>
      <c r="DD1065" s="28">
        <f t="shared" si="279"/>
        <v>1</v>
      </c>
      <c r="DE1065" s="28">
        <f t="shared" si="280"/>
        <v>1</v>
      </c>
      <c r="DF1065" s="28">
        <f t="shared" si="281"/>
        <v>1</v>
      </c>
      <c r="DG1065" s="28">
        <f t="shared" si="282"/>
        <v>1</v>
      </c>
      <c r="DI1065" s="28">
        <f t="shared" si="283"/>
        <v>0</v>
      </c>
      <c r="DJ1065" s="28">
        <f t="shared" si="284"/>
        <v>0</v>
      </c>
      <c r="DK1065" s="28">
        <f t="shared" si="285"/>
        <v>0</v>
      </c>
      <c r="DL1065" s="28">
        <f t="shared" si="286"/>
        <v>0</v>
      </c>
      <c r="DM1065" s="28">
        <f t="shared" si="287"/>
        <v>0</v>
      </c>
      <c r="DO1065" s="66">
        <v>9.8899999999999995E-3</v>
      </c>
      <c r="DP1065" s="66">
        <v>6.1600000000000002E-2</v>
      </c>
      <c r="DQ1065" s="66">
        <v>1.9259999999999999E-2</v>
      </c>
      <c r="DR1065" s="66">
        <f t="shared" si="288"/>
        <v>9.0749999999999997E-2</v>
      </c>
      <c r="DT1065" s="66">
        <f t="shared" si="289"/>
        <v>0.11468252</v>
      </c>
    </row>
    <row r="1066" spans="1:124" ht="14.4" x14ac:dyDescent="0.3">
      <c r="A1066" s="18" t="s">
        <v>1036</v>
      </c>
      <c r="B1066" s="6" t="s">
        <v>2391</v>
      </c>
      <c r="C1066" s="19" t="s">
        <v>3683</v>
      </c>
      <c r="D1066" s="7" t="s">
        <v>4368</v>
      </c>
      <c r="E1066" s="7" t="s">
        <v>4167</v>
      </c>
      <c r="F1066" s="18" t="s">
        <v>4142</v>
      </c>
      <c r="G1066" s="18" t="s">
        <v>4142</v>
      </c>
      <c r="H1066" s="7">
        <v>7104414</v>
      </c>
      <c r="I1066" s="7" t="s">
        <v>4068</v>
      </c>
      <c r="J1066" s="18" t="s">
        <v>4118</v>
      </c>
      <c r="K1066" s="18" t="s">
        <v>16624</v>
      </c>
      <c r="L1066" s="7" t="s">
        <v>14813</v>
      </c>
      <c r="M1066" s="7" t="s">
        <v>4375</v>
      </c>
      <c r="N1066" s="7" t="s">
        <v>13812</v>
      </c>
      <c r="O1066" s="7" t="s">
        <v>4103</v>
      </c>
      <c r="P1066" s="7" t="s">
        <v>62</v>
      </c>
      <c r="Q1066" s="7" t="s">
        <v>4479</v>
      </c>
      <c r="R1066" s="7" t="s">
        <v>4175</v>
      </c>
      <c r="S1066" s="7" t="s">
        <v>14670</v>
      </c>
      <c r="T1066" s="6">
        <v>1</v>
      </c>
      <c r="U1066" s="6">
        <v>1</v>
      </c>
      <c r="V1066" s="6" t="s">
        <v>4480</v>
      </c>
      <c r="W1066" s="9">
        <v>2.5350000000000001E-2</v>
      </c>
      <c r="X1066" s="9">
        <v>3.0009999999999998E-2</v>
      </c>
      <c r="Y1066" s="9">
        <v>8.6599999999999996E-2</v>
      </c>
      <c r="Z1066" s="9">
        <v>0.14196</v>
      </c>
      <c r="AA1066" s="9">
        <v>7.3929999999999996E-2</v>
      </c>
      <c r="AB1066" s="9">
        <v>4.7120000000000002E-2</v>
      </c>
      <c r="AC1066" s="9">
        <v>4.0649999999999999E-2</v>
      </c>
      <c r="AD1066" s="9">
        <v>0.16169999999999998</v>
      </c>
      <c r="AE1066" s="9">
        <v>0.30365999999999999</v>
      </c>
      <c r="AF1066" s="9">
        <v>1.422E-2</v>
      </c>
      <c r="AG1066" s="9">
        <v>3.0790000000000001E-2</v>
      </c>
      <c r="AH1066" s="9">
        <v>2.7499999999999998E-3</v>
      </c>
      <c r="AI1066" s="9">
        <v>4.7760000000000004E-2</v>
      </c>
      <c r="AJ1066" s="9">
        <v>1.2699999999999999E-2</v>
      </c>
      <c r="AK1066" s="9">
        <v>1.2070000000000001E-2</v>
      </c>
      <c r="AL1066" s="9">
        <v>2.7660000000000001E-2</v>
      </c>
      <c r="AM1066" s="10">
        <v>5.2430000000000004E-2</v>
      </c>
      <c r="AN1066" s="9">
        <v>0.40384999999999993</v>
      </c>
      <c r="AO1066" s="11">
        <v>0</v>
      </c>
      <c r="AP1066" s="9">
        <v>1.6789999999999999E-2</v>
      </c>
      <c r="AQ1066" s="9">
        <v>5.1790000000000003E-2</v>
      </c>
      <c r="AR1066" s="9">
        <v>5.1580000000000001E-2</v>
      </c>
      <c r="AS1066" s="9">
        <v>0.12016</v>
      </c>
      <c r="AT1066" s="9">
        <v>7.7616104999999991E-2</v>
      </c>
      <c r="AU1066" s="9">
        <v>0.05</v>
      </c>
      <c r="AV1066" s="9">
        <v>0.05</v>
      </c>
      <c r="AW1066" s="65">
        <v>0.17761610499999997</v>
      </c>
      <c r="AX1066" s="9">
        <v>3.8961700000000002E-2</v>
      </c>
      <c r="AY1066" s="9">
        <v>6.7150500000000002E-2</v>
      </c>
      <c r="AZ1066" s="9">
        <v>0</v>
      </c>
      <c r="BA1066" s="65">
        <f t="shared" si="290"/>
        <v>0.1061122</v>
      </c>
      <c r="BB1066" s="9">
        <v>1</v>
      </c>
      <c r="BC1066" s="9">
        <v>0</v>
      </c>
      <c r="BD1066" s="9">
        <v>0.22628999999999999</v>
      </c>
      <c r="BE1066" s="11">
        <v>0.50208651928617132</v>
      </c>
      <c r="BF1066" s="11">
        <v>1.3431999999999999</v>
      </c>
      <c r="BG1066" s="11">
        <v>0</v>
      </c>
      <c r="BH1066" s="10">
        <v>6.4390000000000003E-2</v>
      </c>
      <c r="BI1066" s="10">
        <v>4.9770000000000002E-2</v>
      </c>
      <c r="BJ1066" s="10">
        <v>2.6599999999999999E-2</v>
      </c>
      <c r="BK1066" s="10">
        <v>2.094E-2</v>
      </c>
      <c r="BL1066" s="10">
        <v>0</v>
      </c>
      <c r="BM1066" s="10">
        <v>0</v>
      </c>
      <c r="BN1066" s="10">
        <v>0</v>
      </c>
      <c r="BO1066" s="10">
        <v>0.16170000000000001</v>
      </c>
      <c r="BP1066" s="10">
        <v>6.2374191515777659E-2</v>
      </c>
      <c r="BQ1066" s="10">
        <v>3.1676312546363022E-2</v>
      </c>
      <c r="BR1066" s="10">
        <v>1.6992064124465141E-2</v>
      </c>
      <c r="BS1066" s="10">
        <v>3.2875878905320198E-2</v>
      </c>
      <c r="BT1066" s="10">
        <v>2.7290419814025215E-2</v>
      </c>
      <c r="BU1066" s="10">
        <v>1.2238924155811729E-3</v>
      </c>
      <c r="BV1066" s="10">
        <v>5.1833456784675684E-3</v>
      </c>
      <c r="BW1066" s="10">
        <v>0.177616105</v>
      </c>
      <c r="BX1066" s="10">
        <v>4.6190000000000002E-2</v>
      </c>
      <c r="BY1066" s="10">
        <v>4.5490000000000003E-2</v>
      </c>
      <c r="BZ1066" s="10">
        <v>0</v>
      </c>
      <c r="CA1066" s="10">
        <v>1.34E-2</v>
      </c>
      <c r="CB1066" s="10">
        <v>1.0499999999999999E-3</v>
      </c>
      <c r="CC1066" s="10">
        <v>0</v>
      </c>
      <c r="CD1066" s="10">
        <v>0</v>
      </c>
      <c r="CE1066" s="10">
        <v>0.10613</v>
      </c>
      <c r="CF1066" s="4">
        <v>-0.28265258580524921</v>
      </c>
      <c r="CG1066" s="4">
        <v>-8.599557966646576E-2</v>
      </c>
      <c r="CH1066" s="4">
        <v>-1</v>
      </c>
      <c r="CI1066" s="4">
        <v>-0.36007640878701053</v>
      </c>
      <c r="CJ1066" s="4">
        <v>0</v>
      </c>
      <c r="CK1066" s="4">
        <v>0</v>
      </c>
      <c r="CL1066" s="4">
        <v>0</v>
      </c>
      <c r="CM1066" s="4">
        <v>-0.34366110080395795</v>
      </c>
      <c r="CN1066" s="18" t="s">
        <v>16583</v>
      </c>
      <c r="CO1066" s="7"/>
      <c r="CP1066" s="19" t="s">
        <v>13291</v>
      </c>
      <c r="CQ1066" s="19" t="s">
        <v>13291</v>
      </c>
      <c r="CR1066" s="19" t="s">
        <v>13291</v>
      </c>
      <c r="CS1066" s="19" t="s">
        <v>13291</v>
      </c>
      <c r="CT1066" s="7" t="s">
        <v>13293</v>
      </c>
      <c r="CU1066" s="7" t="s">
        <v>4387</v>
      </c>
      <c r="CV1066" s="18"/>
      <c r="CX1066" s="27">
        <f t="shared" si="274"/>
        <v>0.50197958271675713</v>
      </c>
      <c r="CY1066" s="27">
        <f t="shared" si="275"/>
        <v>1.34301</v>
      </c>
      <c r="CZ1066" s="27">
        <f t="shared" si="276"/>
        <v>0</v>
      </c>
      <c r="DA1066" s="27">
        <f t="shared" si="277"/>
        <v>0.59742442837601928</v>
      </c>
      <c r="DB1066" s="27">
        <f t="shared" si="278"/>
        <v>0.83149536651349776</v>
      </c>
      <c r="DD1066" s="28">
        <f t="shared" si="279"/>
        <v>1</v>
      </c>
      <c r="DE1066" s="28">
        <f t="shared" si="280"/>
        <v>1</v>
      </c>
      <c r="DF1066" s="28">
        <f t="shared" si="281"/>
        <v>0</v>
      </c>
      <c r="DG1066" s="28">
        <f t="shared" si="282"/>
        <v>1</v>
      </c>
      <c r="DI1066" s="28">
        <f t="shared" si="283"/>
        <v>0</v>
      </c>
      <c r="DJ1066" s="28">
        <f t="shared" si="284"/>
        <v>1</v>
      </c>
      <c r="DK1066" s="28">
        <f t="shared" si="285"/>
        <v>0</v>
      </c>
      <c r="DL1066" s="28">
        <f t="shared" si="286"/>
        <v>0</v>
      </c>
      <c r="DM1066" s="28">
        <f t="shared" si="287"/>
        <v>0</v>
      </c>
      <c r="DO1066" s="66">
        <v>7.392E-2</v>
      </c>
      <c r="DP1066" s="66">
        <v>4.7120000000000002E-2</v>
      </c>
      <c r="DQ1066" s="66">
        <v>4.0640000000000003E-2</v>
      </c>
      <c r="DR1066" s="66">
        <f t="shared" si="288"/>
        <v>0.16168000000000002</v>
      </c>
      <c r="DT1066" s="66">
        <f t="shared" si="289"/>
        <v>0.12761610499999998</v>
      </c>
    </row>
    <row r="1067" spans="1:124" ht="14.4" x14ac:dyDescent="0.3">
      <c r="A1067" s="18" t="s">
        <v>1037</v>
      </c>
      <c r="B1067" s="6" t="s">
        <v>2392</v>
      </c>
      <c r="C1067" s="19" t="s">
        <v>3684</v>
      </c>
      <c r="D1067" s="7" t="s">
        <v>4368</v>
      </c>
      <c r="E1067" s="7" t="s">
        <v>4167</v>
      </c>
      <c r="F1067" s="18" t="s">
        <v>4142</v>
      </c>
      <c r="G1067" s="18" t="s">
        <v>4142</v>
      </c>
      <c r="H1067" s="7">
        <v>7104414</v>
      </c>
      <c r="I1067" s="7" t="s">
        <v>4068</v>
      </c>
      <c r="J1067" s="18" t="s">
        <v>4118</v>
      </c>
      <c r="K1067" s="18" t="s">
        <v>16624</v>
      </c>
      <c r="L1067" s="7" t="s">
        <v>14813</v>
      </c>
      <c r="M1067" s="7" t="s">
        <v>4375</v>
      </c>
      <c r="N1067" s="7" t="s">
        <v>13812</v>
      </c>
      <c r="O1067" s="7" t="s">
        <v>4103</v>
      </c>
      <c r="P1067" s="7" t="s">
        <v>62</v>
      </c>
      <c r="Q1067" s="7" t="s">
        <v>4479</v>
      </c>
      <c r="R1067" s="7" t="s">
        <v>4175</v>
      </c>
      <c r="S1067" s="7" t="s">
        <v>14670</v>
      </c>
      <c r="T1067" s="6">
        <v>1</v>
      </c>
      <c r="U1067" s="6">
        <v>1</v>
      </c>
      <c r="V1067" s="6" t="s">
        <v>4480</v>
      </c>
      <c r="W1067" s="9">
        <v>8.0700000000000008E-3</v>
      </c>
      <c r="X1067" s="9">
        <v>7.79E-3</v>
      </c>
      <c r="Y1067" s="9">
        <v>7.9000000000000008E-3</v>
      </c>
      <c r="Z1067" s="9">
        <v>2.376E-2</v>
      </c>
      <c r="AA1067" s="9">
        <v>5.4850000000000003E-2</v>
      </c>
      <c r="AB1067" s="9">
        <v>4.487E-2</v>
      </c>
      <c r="AC1067" s="9">
        <v>1.932E-2</v>
      </c>
      <c r="AD1067" s="9">
        <v>0.11904000000000001</v>
      </c>
      <c r="AE1067" s="9">
        <v>0.14280000000000001</v>
      </c>
      <c r="AF1067" s="9">
        <v>0</v>
      </c>
      <c r="AG1067" s="9">
        <v>1.4069999999999999E-2</v>
      </c>
      <c r="AH1067" s="9">
        <v>6.5900000000000004E-3</v>
      </c>
      <c r="AI1067" s="9">
        <v>2.0659999999999998E-2</v>
      </c>
      <c r="AJ1067" s="9">
        <v>0</v>
      </c>
      <c r="AK1067" s="9">
        <v>0</v>
      </c>
      <c r="AL1067" s="9">
        <v>2.8400000000000001E-3</v>
      </c>
      <c r="AM1067" s="10">
        <v>2.8400000000000001E-3</v>
      </c>
      <c r="AN1067" s="9">
        <v>0.1663</v>
      </c>
      <c r="AO1067" s="11">
        <v>0</v>
      </c>
      <c r="AP1067" s="9">
        <v>9.92E-3</v>
      </c>
      <c r="AQ1067" s="9">
        <v>4.4339999999999997E-2</v>
      </c>
      <c r="AR1067" s="9">
        <v>7.1160000000000001E-2</v>
      </c>
      <c r="AS1067" s="9">
        <v>0.12542</v>
      </c>
      <c r="AT1067" s="9">
        <v>5.7588824999999996E-2</v>
      </c>
      <c r="AU1067" s="9">
        <v>0.05</v>
      </c>
      <c r="AV1067" s="9">
        <v>0.05</v>
      </c>
      <c r="AW1067" s="65">
        <v>0.15758882499999999</v>
      </c>
      <c r="AX1067" s="9">
        <v>4.1769399999999998E-2</v>
      </c>
      <c r="AY1067" s="9">
        <v>8.5698000000000007E-3</v>
      </c>
      <c r="AZ1067" s="9">
        <v>5.4868500000000001E-2</v>
      </c>
      <c r="BA1067" s="65">
        <f t="shared" si="290"/>
        <v>0.1052077</v>
      </c>
      <c r="BB1067" s="9">
        <v>1</v>
      </c>
      <c r="BC1067" s="9">
        <v>0</v>
      </c>
      <c r="BD1067" s="9">
        <v>0.20965</v>
      </c>
      <c r="BE1067" s="11">
        <v>0.72531432964642018</v>
      </c>
      <c r="BF1067" s="11">
        <v>0.17119999999999999</v>
      </c>
      <c r="BG1067" s="11">
        <v>0.67799999999999994</v>
      </c>
      <c r="BH1067" s="10">
        <v>5.0090000000000003E-2</v>
      </c>
      <c r="BI1067" s="10">
        <v>9.5499999999999995E-3</v>
      </c>
      <c r="BJ1067" s="10">
        <v>3.3700000000000002E-3</v>
      </c>
      <c r="BK1067" s="10">
        <v>4.5569999999999999E-2</v>
      </c>
      <c r="BL1067" s="10">
        <v>1.0460000000000001E-2</v>
      </c>
      <c r="BM1067" s="10">
        <v>0</v>
      </c>
      <c r="BN1067" s="10">
        <v>0</v>
      </c>
      <c r="BO1067" s="10">
        <v>0.11903999999999999</v>
      </c>
      <c r="BP1067" s="10">
        <v>5.534112771641047E-2</v>
      </c>
      <c r="BQ1067" s="10">
        <v>2.8104618522707202E-2</v>
      </c>
      <c r="BR1067" s="10">
        <v>1.5076107088932705E-2</v>
      </c>
      <c r="BS1067" s="10">
        <v>2.9168926587663301E-2</v>
      </c>
      <c r="BT1067" s="10">
        <v>2.4213261473383579E-2</v>
      </c>
      <c r="BU1067" s="10">
        <v>1.0858912129496857E-3</v>
      </c>
      <c r="BV1067" s="10">
        <v>4.598892397953057E-3</v>
      </c>
      <c r="BW1067" s="10">
        <v>0.15758882499999999</v>
      </c>
      <c r="BX1067" s="10">
        <v>2.4170000000000001E-2</v>
      </c>
      <c r="BY1067" s="10">
        <v>8.5299999999999994E-3</v>
      </c>
      <c r="BZ1067" s="10">
        <v>7.43E-3</v>
      </c>
      <c r="CA1067" s="10">
        <v>3.8879999999999998E-2</v>
      </c>
      <c r="CB1067" s="10">
        <v>5.2199999999999998E-3</v>
      </c>
      <c r="CC1067" s="10">
        <v>0</v>
      </c>
      <c r="CD1067" s="10">
        <v>0</v>
      </c>
      <c r="CE1067" s="10">
        <v>8.4229999999999999E-2</v>
      </c>
      <c r="CF1067" s="4">
        <v>-0.51746855659812341</v>
      </c>
      <c r="CG1067" s="4">
        <v>-0.10680628272251314</v>
      </c>
      <c r="CH1067" s="4">
        <v>1.2047477744807122</v>
      </c>
      <c r="CI1067" s="4">
        <v>-0.14680710994075052</v>
      </c>
      <c r="CJ1067" s="4">
        <v>-0.50095602294455066</v>
      </c>
      <c r="CK1067" s="4">
        <v>0</v>
      </c>
      <c r="CL1067" s="4">
        <v>0</v>
      </c>
      <c r="CM1067" s="4">
        <v>-0.29242271505376338</v>
      </c>
      <c r="CN1067" s="18" t="s">
        <v>16583</v>
      </c>
      <c r="CO1067" s="7"/>
      <c r="CP1067" s="19" t="s">
        <v>13291</v>
      </c>
      <c r="CQ1067" s="19" t="s">
        <v>13291</v>
      </c>
      <c r="CR1067" s="19" t="s">
        <v>13291</v>
      </c>
      <c r="CS1067" s="19" t="s">
        <v>13291</v>
      </c>
      <c r="CT1067" s="7" t="s">
        <v>13293</v>
      </c>
      <c r="CU1067" s="7" t="s">
        <v>4387</v>
      </c>
      <c r="CV1067" s="18"/>
      <c r="CX1067" s="27">
        <f t="shared" si="274"/>
        <v>0.72530391095841951</v>
      </c>
      <c r="CY1067" s="27">
        <f t="shared" si="275"/>
        <v>0.17139599999999999</v>
      </c>
      <c r="CZ1067" s="27">
        <f t="shared" si="276"/>
        <v>1.09737</v>
      </c>
      <c r="DA1067" s="27">
        <f t="shared" si="277"/>
        <v>0.66760888660728324</v>
      </c>
      <c r="DB1067" s="27">
        <f t="shared" si="278"/>
        <v>0.46788502430433643</v>
      </c>
      <c r="DD1067" s="28">
        <f t="shared" si="279"/>
        <v>1</v>
      </c>
      <c r="DE1067" s="28">
        <f t="shared" si="280"/>
        <v>1</v>
      </c>
      <c r="DF1067" s="28">
        <f t="shared" si="281"/>
        <v>1</v>
      </c>
      <c r="DG1067" s="28">
        <f t="shared" si="282"/>
        <v>1</v>
      </c>
      <c r="DI1067" s="28">
        <f t="shared" si="283"/>
        <v>0</v>
      </c>
      <c r="DJ1067" s="28">
        <f t="shared" si="284"/>
        <v>0</v>
      </c>
      <c r="DK1067" s="28">
        <f t="shared" si="285"/>
        <v>1</v>
      </c>
      <c r="DL1067" s="28">
        <f t="shared" si="286"/>
        <v>0</v>
      </c>
      <c r="DM1067" s="28">
        <f t="shared" si="287"/>
        <v>0</v>
      </c>
      <c r="DO1067" s="66">
        <v>5.4850000000000003E-2</v>
      </c>
      <c r="DP1067" s="66">
        <v>4.4880000000000003E-2</v>
      </c>
      <c r="DQ1067" s="66">
        <v>1.934E-2</v>
      </c>
      <c r="DR1067" s="66">
        <f t="shared" si="288"/>
        <v>0.11907000000000001</v>
      </c>
      <c r="DT1067" s="66">
        <f t="shared" si="289"/>
        <v>0.107588825</v>
      </c>
    </row>
    <row r="1068" spans="1:124" ht="14.4" x14ac:dyDescent="0.3">
      <c r="A1068" s="18" t="s">
        <v>1038</v>
      </c>
      <c r="B1068" s="6" t="s">
        <v>2393</v>
      </c>
      <c r="C1068" s="19" t="s">
        <v>3685</v>
      </c>
      <c r="D1068" s="7" t="s">
        <v>4368</v>
      </c>
      <c r="E1068" s="7" t="s">
        <v>4167</v>
      </c>
      <c r="F1068" s="18" t="s">
        <v>4142</v>
      </c>
      <c r="G1068" s="18" t="s">
        <v>4142</v>
      </c>
      <c r="H1068" s="7">
        <v>7104414</v>
      </c>
      <c r="I1068" s="7" t="s">
        <v>4068</v>
      </c>
      <c r="J1068" s="18" t="s">
        <v>4118</v>
      </c>
      <c r="K1068" s="18" t="s">
        <v>16624</v>
      </c>
      <c r="L1068" s="7" t="s">
        <v>14813</v>
      </c>
      <c r="M1068" s="7" t="s">
        <v>4375</v>
      </c>
      <c r="N1068" s="7" t="s">
        <v>13812</v>
      </c>
      <c r="O1068" s="7" t="s">
        <v>4103</v>
      </c>
      <c r="P1068" s="7" t="s">
        <v>62</v>
      </c>
      <c r="Q1068" s="7" t="s">
        <v>4479</v>
      </c>
      <c r="R1068" s="7" t="s">
        <v>4175</v>
      </c>
      <c r="S1068" s="7" t="s">
        <v>14670</v>
      </c>
      <c r="T1068" s="6">
        <v>1</v>
      </c>
      <c r="U1068" s="6">
        <v>1</v>
      </c>
      <c r="V1068" s="6" t="s">
        <v>4480</v>
      </c>
      <c r="W1068" s="9">
        <v>9.5700000000000004E-3</v>
      </c>
      <c r="X1068" s="9">
        <v>2.6199999999999999E-3</v>
      </c>
      <c r="Y1068" s="9">
        <v>1.8180000000000002E-2</v>
      </c>
      <c r="Z1068" s="9">
        <v>3.0370000000000001E-2</v>
      </c>
      <c r="AA1068" s="9">
        <v>6.6900000000000001E-2</v>
      </c>
      <c r="AB1068" s="9">
        <v>2.9139999999999999E-2</v>
      </c>
      <c r="AC1068" s="9">
        <v>1.4800000000000001E-2</v>
      </c>
      <c r="AD1068" s="9">
        <v>0.11083999999999999</v>
      </c>
      <c r="AE1068" s="9">
        <v>0.14121</v>
      </c>
      <c r="AF1068" s="9">
        <v>1.9789999999999999E-2</v>
      </c>
      <c r="AG1068" s="9">
        <v>2.0719999999999999E-2</v>
      </c>
      <c r="AH1068" s="9">
        <v>1.3729999999999999E-2</v>
      </c>
      <c r="AI1068" s="9">
        <v>5.4239999999999997E-2</v>
      </c>
      <c r="AJ1068" s="9">
        <v>0</v>
      </c>
      <c r="AK1068" s="9">
        <v>1.64E-3</v>
      </c>
      <c r="AL1068" s="9">
        <v>4.6899999999999997E-3</v>
      </c>
      <c r="AM1068" s="10">
        <v>6.3299999999999997E-3</v>
      </c>
      <c r="AN1068" s="9">
        <v>0.20178000000000001</v>
      </c>
      <c r="AO1068" s="11">
        <v>0</v>
      </c>
      <c r="AP1068" s="9">
        <v>1.8880000000000001E-2</v>
      </c>
      <c r="AQ1068" s="9">
        <v>3.6589999999999998E-2</v>
      </c>
      <c r="AR1068" s="9">
        <v>5.6140000000000002E-2</v>
      </c>
      <c r="AS1068" s="9">
        <v>0.11161</v>
      </c>
      <c r="AT1068" s="9">
        <v>7.023828E-2</v>
      </c>
      <c r="AU1068" s="9">
        <v>0.05</v>
      </c>
      <c r="AV1068" s="9">
        <v>0.05</v>
      </c>
      <c r="AW1068" s="65">
        <v>0.17023828000000002</v>
      </c>
      <c r="AX1068" s="9">
        <v>9.0586E-2</v>
      </c>
      <c r="AY1068" s="9">
        <v>5.1307899999999997E-2</v>
      </c>
      <c r="AZ1068" s="9">
        <v>7.4502200000000005E-2</v>
      </c>
      <c r="BA1068" s="65">
        <f t="shared" si="290"/>
        <v>0.21639609999999998</v>
      </c>
      <c r="BB1068" s="9">
        <v>1</v>
      </c>
      <c r="BC1068" s="9">
        <v>1</v>
      </c>
      <c r="BD1068" s="9">
        <v>0.32804</v>
      </c>
      <c r="BE1068" s="11">
        <v>1.2898949120052483</v>
      </c>
      <c r="BF1068" s="11">
        <v>1.0264</v>
      </c>
      <c r="BG1068" s="11">
        <v>1.4902</v>
      </c>
      <c r="BH1068" s="10">
        <v>4.8210000000000003E-2</v>
      </c>
      <c r="BI1068" s="10">
        <v>2.1610000000000001E-2</v>
      </c>
      <c r="BJ1068" s="10">
        <v>1.303E-2</v>
      </c>
      <c r="BK1068" s="10">
        <v>2.6790000000000001E-2</v>
      </c>
      <c r="BL1068" s="10">
        <v>1.1999999999999999E-3</v>
      </c>
      <c r="BM1068" s="10">
        <v>0</v>
      </c>
      <c r="BN1068" s="10">
        <v>0</v>
      </c>
      <c r="BO1068" s="10">
        <v>0.11084000000000002</v>
      </c>
      <c r="BP1068" s="10">
        <v>5.9783289809426828E-2</v>
      </c>
      <c r="BQ1068" s="10">
        <v>3.0360540586312615E-2</v>
      </c>
      <c r="BR1068" s="10">
        <v>1.62862470731393E-2</v>
      </c>
      <c r="BS1068" s="10">
        <v>3.1510279309018709E-2</v>
      </c>
      <c r="BT1068" s="10">
        <v>2.6156829244834378E-2</v>
      </c>
      <c r="BU1068" s="10">
        <v>1.1730543225997672E-3</v>
      </c>
      <c r="BV1068" s="10">
        <v>4.9680396546684328E-3</v>
      </c>
      <c r="BW1068" s="10">
        <v>0.17023828000000002</v>
      </c>
      <c r="BX1068" s="10">
        <v>1.8759999999999999E-2</v>
      </c>
      <c r="BY1068" s="10">
        <v>1.129E-2</v>
      </c>
      <c r="BZ1068" s="10">
        <v>0</v>
      </c>
      <c r="CA1068" s="10">
        <v>0.17316999999999999</v>
      </c>
      <c r="CB1068" s="10">
        <v>1.321E-2</v>
      </c>
      <c r="CC1068" s="10">
        <v>0</v>
      </c>
      <c r="CD1068" s="10">
        <v>0</v>
      </c>
      <c r="CE1068" s="10">
        <v>0.21642999999999998</v>
      </c>
      <c r="CF1068" s="4">
        <v>-0.6108691142916407</v>
      </c>
      <c r="CG1068" s="4">
        <v>-0.47755668671911156</v>
      </c>
      <c r="CH1068" s="4">
        <v>-1</v>
      </c>
      <c r="CI1068" s="4">
        <v>5.4639790966778641</v>
      </c>
      <c r="CJ1068" s="4">
        <v>10.008333333333335</v>
      </c>
      <c r="CK1068" s="4">
        <v>0</v>
      </c>
      <c r="CL1068" s="4">
        <v>0</v>
      </c>
      <c r="CM1068" s="4">
        <v>0.95263442800432996</v>
      </c>
      <c r="CN1068" s="18" t="s">
        <v>16583</v>
      </c>
      <c r="CO1068" s="7"/>
      <c r="CP1068" s="19" t="s">
        <v>13291</v>
      </c>
      <c r="CQ1068" s="19" t="s">
        <v>13291</v>
      </c>
      <c r="CR1068" s="19" t="s">
        <v>13291</v>
      </c>
      <c r="CS1068" s="19" t="s">
        <v>13291</v>
      </c>
      <c r="CT1068" s="7" t="s">
        <v>13293</v>
      </c>
      <c r="CU1068" s="7" t="s">
        <v>4387</v>
      </c>
      <c r="CV1068" s="18"/>
      <c r="CX1068" s="27">
        <f t="shared" si="274"/>
        <v>1.2896955904956671</v>
      </c>
      <c r="CY1068" s="27">
        <f t="shared" si="275"/>
        <v>1.0261579999999999</v>
      </c>
      <c r="CZ1068" s="27">
        <f t="shared" si="276"/>
        <v>1.4900439999999999</v>
      </c>
      <c r="DA1068" s="27">
        <f t="shared" si="277"/>
        <v>1.2711365504867644</v>
      </c>
      <c r="DB1068" s="27">
        <f t="shared" si="278"/>
        <v>1.180105869777911</v>
      </c>
      <c r="DD1068" s="28">
        <f t="shared" si="279"/>
        <v>1</v>
      </c>
      <c r="DE1068" s="28">
        <f t="shared" si="280"/>
        <v>1</v>
      </c>
      <c r="DF1068" s="28">
        <f t="shared" si="281"/>
        <v>1</v>
      </c>
      <c r="DG1068" s="28">
        <f t="shared" si="282"/>
        <v>1</v>
      </c>
      <c r="DI1068" s="28">
        <f t="shared" si="283"/>
        <v>1</v>
      </c>
      <c r="DJ1068" s="28">
        <f t="shared" si="284"/>
        <v>1</v>
      </c>
      <c r="DK1068" s="28">
        <f t="shared" si="285"/>
        <v>1</v>
      </c>
      <c r="DL1068" s="28">
        <f t="shared" si="286"/>
        <v>1</v>
      </c>
      <c r="DM1068" s="28">
        <f t="shared" si="287"/>
        <v>1</v>
      </c>
      <c r="DO1068" s="66">
        <v>6.6890000000000005E-2</v>
      </c>
      <c r="DP1068" s="66">
        <v>2.9139999999999999E-2</v>
      </c>
      <c r="DQ1068" s="66">
        <v>1.4800000000000001E-2</v>
      </c>
      <c r="DR1068" s="66">
        <f t="shared" si="288"/>
        <v>0.11083000000000001</v>
      </c>
      <c r="DT1068" s="66">
        <f t="shared" si="289"/>
        <v>0.12023828</v>
      </c>
    </row>
    <row r="1069" spans="1:124" ht="14.4" x14ac:dyDescent="0.3">
      <c r="A1069" s="18" t="s">
        <v>1039</v>
      </c>
      <c r="B1069" s="6" t="s">
        <v>2394</v>
      </c>
      <c r="C1069" s="19" t="s">
        <v>3686</v>
      </c>
      <c r="D1069" s="7" t="s">
        <v>4368</v>
      </c>
      <c r="E1069" s="7" t="s">
        <v>4167</v>
      </c>
      <c r="F1069" s="18" t="s">
        <v>4142</v>
      </c>
      <c r="G1069" s="18" t="s">
        <v>4142</v>
      </c>
      <c r="H1069" s="7">
        <v>7104414</v>
      </c>
      <c r="I1069" s="7" t="s">
        <v>4068</v>
      </c>
      <c r="J1069" s="18" t="s">
        <v>4118</v>
      </c>
      <c r="K1069" s="18" t="s">
        <v>16624</v>
      </c>
      <c r="L1069" s="7" t="s">
        <v>14813</v>
      </c>
      <c r="M1069" s="7" t="s">
        <v>4375</v>
      </c>
      <c r="N1069" s="7" t="s">
        <v>13812</v>
      </c>
      <c r="O1069" s="7" t="s">
        <v>4103</v>
      </c>
      <c r="P1069" s="7" t="s">
        <v>62</v>
      </c>
      <c r="Q1069" s="7" t="s">
        <v>4479</v>
      </c>
      <c r="R1069" s="7" t="s">
        <v>4175</v>
      </c>
      <c r="S1069" s="7" t="s">
        <v>14670</v>
      </c>
      <c r="T1069" s="6">
        <v>1</v>
      </c>
      <c r="U1069" s="6">
        <v>1</v>
      </c>
      <c r="V1069" s="6" t="s">
        <v>4480</v>
      </c>
      <c r="W1069" s="9">
        <v>2.2579999999999999E-2</v>
      </c>
      <c r="X1069" s="9">
        <v>1.225E-2</v>
      </c>
      <c r="Y1069" s="9">
        <v>9.3060000000000004E-2</v>
      </c>
      <c r="Z1069" s="9">
        <v>0.12789</v>
      </c>
      <c r="AA1069" s="9">
        <v>8.6970000000000006E-2</v>
      </c>
      <c r="AB1069" s="9">
        <v>7.7869999999999995E-2</v>
      </c>
      <c r="AC1069" s="9">
        <v>4.4519999999999997E-2</v>
      </c>
      <c r="AD1069" s="9">
        <v>0.20935999999999999</v>
      </c>
      <c r="AE1069" s="9">
        <v>0.33724999999999999</v>
      </c>
      <c r="AF1069" s="9">
        <v>5.0369999999999998E-2</v>
      </c>
      <c r="AG1069" s="9">
        <v>-9.2399999999999999E-3</v>
      </c>
      <c r="AH1069" s="9">
        <v>0</v>
      </c>
      <c r="AI1069" s="9">
        <v>4.113E-2</v>
      </c>
      <c r="AJ1069" s="9">
        <v>0</v>
      </c>
      <c r="AK1069" s="9">
        <v>7.43E-3</v>
      </c>
      <c r="AL1069" s="9">
        <v>3.5799999999999998E-3</v>
      </c>
      <c r="AM1069" s="10">
        <v>1.1009999999999999E-2</v>
      </c>
      <c r="AN1069" s="9">
        <v>0.38939000000000001</v>
      </c>
      <c r="AO1069" s="11">
        <v>0</v>
      </c>
      <c r="AP1069" s="9">
        <v>2.1649999999999999E-2</v>
      </c>
      <c r="AQ1069" s="9">
        <v>-8.1999999999999998E-4</v>
      </c>
      <c r="AR1069" s="9">
        <v>2.5219999999999999E-2</v>
      </c>
      <c r="AS1069" s="9">
        <v>4.6049999999999994E-2</v>
      </c>
      <c r="AT1069" s="9">
        <v>9.1334040000000005E-2</v>
      </c>
      <c r="AU1069" s="9">
        <v>8.1763710000000003E-2</v>
      </c>
      <c r="AV1069" s="9">
        <v>0.05</v>
      </c>
      <c r="AW1069" s="65">
        <v>0.22309774999999998</v>
      </c>
      <c r="AX1069" s="9">
        <v>2.0503299999999999E-2</v>
      </c>
      <c r="AY1069" s="9">
        <v>3.0686100000000001E-2</v>
      </c>
      <c r="AZ1069" s="9">
        <v>5.94861E-2</v>
      </c>
      <c r="BA1069" s="65">
        <f t="shared" si="290"/>
        <v>0.1106755</v>
      </c>
      <c r="BB1069" s="9">
        <v>1</v>
      </c>
      <c r="BC1069" s="9">
        <v>0</v>
      </c>
      <c r="BD1069" s="9">
        <v>0.13108999999999998</v>
      </c>
      <c r="BE1069" s="11">
        <v>0.22445081811775763</v>
      </c>
      <c r="BF1069" s="11">
        <v>0.37510528815289812</v>
      </c>
      <c r="BG1069" s="11">
        <v>0.67739999999999989</v>
      </c>
      <c r="BH1069" s="10">
        <v>4.0219999999999999E-2</v>
      </c>
      <c r="BI1069" s="10">
        <v>4.8550000000000003E-2</v>
      </c>
      <c r="BJ1069" s="10">
        <v>4.4900000000000001E-3</v>
      </c>
      <c r="BK1069" s="10">
        <v>0.10313</v>
      </c>
      <c r="BL1069" s="10">
        <v>1.2970000000000001E-2</v>
      </c>
      <c r="BM1069" s="10">
        <v>0</v>
      </c>
      <c r="BN1069" s="10">
        <v>0</v>
      </c>
      <c r="BO1069" s="10">
        <v>0.20936000000000002</v>
      </c>
      <c r="BP1069" s="10">
        <v>7.8346171284631463E-2</v>
      </c>
      <c r="BQ1069" s="10">
        <v>3.978757476632179E-2</v>
      </c>
      <c r="BR1069" s="10">
        <v>2.1343173098092055E-2</v>
      </c>
      <c r="BS1069" s="10">
        <v>4.1294310631625433E-2</v>
      </c>
      <c r="BT1069" s="10">
        <v>3.4278599100371246E-2</v>
      </c>
      <c r="BU1069" s="10">
        <v>1.5372910252604887E-3</v>
      </c>
      <c r="BV1069" s="10">
        <v>6.5106300936975166E-3</v>
      </c>
      <c r="BW1069" s="10">
        <v>0.22309774999999996</v>
      </c>
      <c r="BX1069" s="10">
        <v>2.9420000000000002E-2</v>
      </c>
      <c r="BY1069" s="10">
        <v>3.7280000000000001E-2</v>
      </c>
      <c r="BZ1069" s="10">
        <v>2.14E-3</v>
      </c>
      <c r="CA1069" s="10">
        <v>1.196E-2</v>
      </c>
      <c r="CB1069" s="10">
        <v>4.2399999999999998E-3</v>
      </c>
      <c r="CC1069" s="10">
        <v>0</v>
      </c>
      <c r="CD1069" s="10">
        <v>0</v>
      </c>
      <c r="CE1069" s="10">
        <v>8.5040000000000004E-2</v>
      </c>
      <c r="CF1069" s="4">
        <v>-0.26852312282446533</v>
      </c>
      <c r="CG1069" s="4">
        <v>-0.2321318228630278</v>
      </c>
      <c r="CH1069" s="4">
        <v>-0.52338530066815148</v>
      </c>
      <c r="CI1069" s="4">
        <v>-0.88402986521865601</v>
      </c>
      <c r="CJ1069" s="4">
        <v>-0.67309175019275247</v>
      </c>
      <c r="CK1069" s="4">
        <v>0</v>
      </c>
      <c r="CL1069" s="4">
        <v>0</v>
      </c>
      <c r="CM1069" s="4">
        <v>-0.59380970576996561</v>
      </c>
      <c r="CN1069" s="18" t="s">
        <v>16583</v>
      </c>
      <c r="CO1069" s="7"/>
      <c r="CP1069" s="19" t="s">
        <v>13291</v>
      </c>
      <c r="CQ1069" s="19" t="s">
        <v>13291</v>
      </c>
      <c r="CR1069" s="19" t="s">
        <v>13291</v>
      </c>
      <c r="CS1069" s="19" t="s">
        <v>13291</v>
      </c>
      <c r="CT1069" s="7" t="s">
        <v>13293</v>
      </c>
      <c r="CU1069" s="7" t="s">
        <v>4387</v>
      </c>
      <c r="CV1069" s="18"/>
      <c r="CX1069" s="27">
        <f t="shared" si="274"/>
        <v>0.22448694922506437</v>
      </c>
      <c r="CY1069" s="27">
        <f t="shared" si="275"/>
        <v>0.37530219702604001</v>
      </c>
      <c r="CZ1069" s="27">
        <f t="shared" si="276"/>
        <v>1.1897219999999999</v>
      </c>
      <c r="DA1069" s="27">
        <f t="shared" si="277"/>
        <v>0.49608523618010492</v>
      </c>
      <c r="DB1069" s="27">
        <f t="shared" si="278"/>
        <v>0.29572539215558835</v>
      </c>
      <c r="DD1069" s="28">
        <f t="shared" si="279"/>
        <v>1</v>
      </c>
      <c r="DE1069" s="28">
        <f t="shared" si="280"/>
        <v>1</v>
      </c>
      <c r="DF1069" s="28">
        <f t="shared" si="281"/>
        <v>1</v>
      </c>
      <c r="DG1069" s="28">
        <f t="shared" si="282"/>
        <v>1</v>
      </c>
      <c r="DI1069" s="28">
        <f t="shared" si="283"/>
        <v>0</v>
      </c>
      <c r="DJ1069" s="28">
        <f t="shared" si="284"/>
        <v>0</v>
      </c>
      <c r="DK1069" s="28">
        <f t="shared" si="285"/>
        <v>1</v>
      </c>
      <c r="DL1069" s="28">
        <f t="shared" si="286"/>
        <v>0</v>
      </c>
      <c r="DM1069" s="28">
        <f t="shared" si="287"/>
        <v>0</v>
      </c>
      <c r="DO1069" s="66">
        <v>8.6980000000000002E-2</v>
      </c>
      <c r="DP1069" s="66">
        <v>7.7869999999999995E-2</v>
      </c>
      <c r="DQ1069" s="66">
        <v>4.4519999999999997E-2</v>
      </c>
      <c r="DR1069" s="66">
        <f t="shared" si="288"/>
        <v>0.20937</v>
      </c>
      <c r="DT1069" s="66">
        <f t="shared" si="289"/>
        <v>0.17309774999999999</v>
      </c>
    </row>
    <row r="1070" spans="1:124" ht="14.4" x14ac:dyDescent="0.3">
      <c r="A1070" s="18" t="s">
        <v>1040</v>
      </c>
      <c r="B1070" s="6" t="s">
        <v>2395</v>
      </c>
      <c r="C1070" s="19" t="s">
        <v>3687</v>
      </c>
      <c r="D1070" s="7" t="s">
        <v>4368</v>
      </c>
      <c r="E1070" s="7" t="s">
        <v>4167</v>
      </c>
      <c r="F1070" s="18" t="s">
        <v>4142</v>
      </c>
      <c r="G1070" s="18" t="s">
        <v>4142</v>
      </c>
      <c r="H1070" s="7">
        <v>7104414</v>
      </c>
      <c r="I1070" s="7" t="s">
        <v>4068</v>
      </c>
      <c r="J1070" s="18" t="s">
        <v>4118</v>
      </c>
      <c r="K1070" s="18" t="s">
        <v>16624</v>
      </c>
      <c r="L1070" s="7" t="s">
        <v>14813</v>
      </c>
      <c r="M1070" s="7" t="s">
        <v>4375</v>
      </c>
      <c r="N1070" s="7" t="s">
        <v>13812</v>
      </c>
      <c r="O1070" s="7" t="s">
        <v>4103</v>
      </c>
      <c r="P1070" s="7" t="s">
        <v>62</v>
      </c>
      <c r="Q1070" s="7" t="s">
        <v>4479</v>
      </c>
      <c r="R1070" s="7" t="s">
        <v>4175</v>
      </c>
      <c r="S1070" s="7" t="s">
        <v>14670</v>
      </c>
      <c r="T1070" s="6">
        <v>1</v>
      </c>
      <c r="U1070" s="6">
        <v>1</v>
      </c>
      <c r="V1070" s="6" t="s">
        <v>4480</v>
      </c>
      <c r="W1070" s="9">
        <v>1.3440000000000001E-2</v>
      </c>
      <c r="X1070" s="9">
        <v>3.2779999999999997E-2</v>
      </c>
      <c r="Y1070" s="9">
        <v>8.2150000000000001E-2</v>
      </c>
      <c r="Z1070" s="9">
        <v>0.12836999999999998</v>
      </c>
      <c r="AA1070" s="9">
        <v>4.6960000000000002E-2</v>
      </c>
      <c r="AB1070" s="9">
        <v>6.8989999999999996E-2</v>
      </c>
      <c r="AC1070" s="9">
        <v>1.738E-2</v>
      </c>
      <c r="AD1070" s="9">
        <v>0.13333</v>
      </c>
      <c r="AE1070" s="9">
        <v>0.26169999999999999</v>
      </c>
      <c r="AF1070" s="9">
        <v>3.5310000000000001E-2</v>
      </c>
      <c r="AG1070" s="9">
        <v>-1.342E-2</v>
      </c>
      <c r="AH1070" s="9">
        <v>0</v>
      </c>
      <c r="AI1070" s="9">
        <v>2.189E-2</v>
      </c>
      <c r="AJ1070" s="9">
        <v>0</v>
      </c>
      <c r="AK1070" s="9">
        <v>5.1000000000000004E-3</v>
      </c>
      <c r="AL1070" s="9">
        <v>5.0899999999999999E-3</v>
      </c>
      <c r="AM1070" s="10">
        <v>1.0190000000000001E-2</v>
      </c>
      <c r="AN1070" s="9">
        <v>0.29377999999999999</v>
      </c>
      <c r="AO1070" s="11">
        <v>0</v>
      </c>
      <c r="AP1070" s="9">
        <v>8.3300000000000006E-3</v>
      </c>
      <c r="AQ1070" s="9">
        <v>1.6719999999999999E-2</v>
      </c>
      <c r="AR1070" s="9">
        <v>4.4880000000000003E-2</v>
      </c>
      <c r="AS1070" s="9">
        <v>6.9930000000000006E-2</v>
      </c>
      <c r="AT1070" s="9">
        <v>0.05</v>
      </c>
      <c r="AU1070" s="9">
        <v>7.2441285000000008E-2</v>
      </c>
      <c r="AV1070" s="9">
        <v>0.05</v>
      </c>
      <c r="AW1070" s="65">
        <v>0.172441285</v>
      </c>
      <c r="AX1070" s="9">
        <v>2.5465700000000001E-2</v>
      </c>
      <c r="AY1070" s="9">
        <v>1.5487000000000001E-2</v>
      </c>
      <c r="AZ1070" s="9">
        <v>5.6752900000000002E-2</v>
      </c>
      <c r="BA1070" s="65">
        <f t="shared" si="290"/>
        <v>9.7705600000000004E-2</v>
      </c>
      <c r="BB1070" s="9">
        <v>1</v>
      </c>
      <c r="BC1070" s="9">
        <v>0</v>
      </c>
      <c r="BD1070" s="9">
        <v>0.11320000000000001</v>
      </c>
      <c r="BE1070" s="11">
        <v>0.50919999999999999</v>
      </c>
      <c r="BF1070" s="11">
        <v>0.21369030104863546</v>
      </c>
      <c r="BG1070" s="11">
        <v>4.6599999999999996E-2</v>
      </c>
      <c r="BH1070" s="10">
        <v>3.2120000000000003E-2</v>
      </c>
      <c r="BI1070" s="10">
        <v>2.6100000000000002E-2</v>
      </c>
      <c r="BJ1070" s="10">
        <v>0</v>
      </c>
      <c r="BK1070" s="10">
        <v>6.8110000000000004E-2</v>
      </c>
      <c r="BL1070" s="10">
        <v>7.0000000000000001E-3</v>
      </c>
      <c r="BM1070" s="10">
        <v>0</v>
      </c>
      <c r="BN1070" s="10">
        <v>0</v>
      </c>
      <c r="BO1070" s="10">
        <v>0.13333</v>
      </c>
      <c r="BP1070" s="10">
        <v>6.0556928302288801E-2</v>
      </c>
      <c r="BQ1070" s="10">
        <v>3.0753427677948812E-2</v>
      </c>
      <c r="BR1070" s="10">
        <v>1.6497002748850784E-2</v>
      </c>
      <c r="BS1070" s="10">
        <v>3.1918044841360578E-2</v>
      </c>
      <c r="BT1070" s="10">
        <v>2.6495317307627986E-2</v>
      </c>
      <c r="BU1070" s="10">
        <v>1.188234483830008E-3</v>
      </c>
      <c r="BV1070" s="10">
        <v>5.0323296380930345E-3</v>
      </c>
      <c r="BW1070" s="10">
        <v>0.172441285</v>
      </c>
      <c r="BX1070" s="10">
        <v>1.746E-2</v>
      </c>
      <c r="BY1070" s="10">
        <v>2.0209999999999999E-2</v>
      </c>
      <c r="BZ1070" s="10">
        <v>0</v>
      </c>
      <c r="CA1070" s="10">
        <v>1.48E-3</v>
      </c>
      <c r="CB1070" s="10">
        <v>4.1200000000000004E-3</v>
      </c>
      <c r="CC1070" s="10">
        <v>0</v>
      </c>
      <c r="CD1070" s="10">
        <v>0</v>
      </c>
      <c r="CE1070" s="10">
        <v>4.3269999999999996E-2</v>
      </c>
      <c r="CF1070" s="4">
        <v>-0.45641344956413454</v>
      </c>
      <c r="CG1070" s="4">
        <v>-0.22567049808429129</v>
      </c>
      <c r="CH1070" s="4">
        <v>0</v>
      </c>
      <c r="CI1070" s="4">
        <v>-0.97827044486859493</v>
      </c>
      <c r="CJ1070" s="4">
        <v>-0.41142857142857137</v>
      </c>
      <c r="CK1070" s="4">
        <v>0</v>
      </c>
      <c r="CL1070" s="4">
        <v>0</v>
      </c>
      <c r="CM1070" s="4">
        <v>-0.67546688667216692</v>
      </c>
      <c r="CN1070" s="18" t="s">
        <v>16583</v>
      </c>
      <c r="CO1070" s="7"/>
      <c r="CP1070" s="19" t="s">
        <v>13291</v>
      </c>
      <c r="CQ1070" s="19" t="s">
        <v>13291</v>
      </c>
      <c r="CR1070" s="19" t="s">
        <v>13291</v>
      </c>
      <c r="CS1070" s="19" t="s">
        <v>13291</v>
      </c>
      <c r="CT1070" s="7" t="s">
        <v>13293</v>
      </c>
      <c r="CU1070" s="7" t="s">
        <v>4387</v>
      </c>
      <c r="CV1070" s="18"/>
      <c r="CX1070" s="27">
        <f t="shared" si="274"/>
        <v>0.50931399999999993</v>
      </c>
      <c r="CY1070" s="27">
        <f t="shared" si="275"/>
        <v>0.21378693102972979</v>
      </c>
      <c r="CZ1070" s="27">
        <f t="shared" si="276"/>
        <v>1.1350579999999999</v>
      </c>
      <c r="DA1070" s="27">
        <f t="shared" si="277"/>
        <v>0.56660213358999267</v>
      </c>
      <c r="DB1070" s="27">
        <f t="shared" si="278"/>
        <v>0.33446806769465054</v>
      </c>
      <c r="DD1070" s="28">
        <f t="shared" si="279"/>
        <v>1</v>
      </c>
      <c r="DE1070" s="28">
        <f t="shared" si="280"/>
        <v>1</v>
      </c>
      <c r="DF1070" s="28">
        <f t="shared" si="281"/>
        <v>1</v>
      </c>
      <c r="DG1070" s="28">
        <f t="shared" si="282"/>
        <v>1</v>
      </c>
      <c r="DI1070" s="28">
        <f t="shared" si="283"/>
        <v>0</v>
      </c>
      <c r="DJ1070" s="28">
        <f t="shared" si="284"/>
        <v>0</v>
      </c>
      <c r="DK1070" s="28">
        <f t="shared" si="285"/>
        <v>1</v>
      </c>
      <c r="DL1070" s="28">
        <f t="shared" si="286"/>
        <v>0</v>
      </c>
      <c r="DM1070" s="28">
        <f t="shared" si="287"/>
        <v>0</v>
      </c>
      <c r="DO1070" s="66">
        <v>4.6940000000000003E-2</v>
      </c>
      <c r="DP1070" s="66">
        <v>6.8989999999999996E-2</v>
      </c>
      <c r="DQ1070" s="66">
        <v>1.738E-2</v>
      </c>
      <c r="DR1070" s="66">
        <f t="shared" si="288"/>
        <v>0.13331000000000001</v>
      </c>
      <c r="DT1070" s="66">
        <f t="shared" si="289"/>
        <v>0.12244128500000001</v>
      </c>
    </row>
    <row r="1071" spans="1:124" ht="14.4" x14ac:dyDescent="0.3">
      <c r="A1071" s="18" t="s">
        <v>1041</v>
      </c>
      <c r="B1071" s="6" t="s">
        <v>2396</v>
      </c>
      <c r="C1071" s="19" t="s">
        <v>3688</v>
      </c>
      <c r="D1071" s="7" t="s">
        <v>4368</v>
      </c>
      <c r="E1071" s="7" t="s">
        <v>4167</v>
      </c>
      <c r="F1071" s="18" t="s">
        <v>4142</v>
      </c>
      <c r="G1071" s="18" t="s">
        <v>4142</v>
      </c>
      <c r="H1071" s="7">
        <v>7105699</v>
      </c>
      <c r="I1071" s="7" t="s">
        <v>4406</v>
      </c>
      <c r="J1071" s="18" t="s">
        <v>4118</v>
      </c>
      <c r="K1071" s="18" t="s">
        <v>16624</v>
      </c>
      <c r="L1071" s="7" t="s">
        <v>14813</v>
      </c>
      <c r="M1071" s="7" t="s">
        <v>4375</v>
      </c>
      <c r="N1071" s="7" t="s">
        <v>13812</v>
      </c>
      <c r="O1071" s="7" t="s">
        <v>4103</v>
      </c>
      <c r="P1071" s="7" t="s">
        <v>62</v>
      </c>
      <c r="Q1071" s="7" t="s">
        <v>4479</v>
      </c>
      <c r="R1071" s="7" t="s">
        <v>4175</v>
      </c>
      <c r="S1071" s="7" t="s">
        <v>14670</v>
      </c>
      <c r="T1071" s="6">
        <v>1</v>
      </c>
      <c r="U1071" s="6">
        <v>1</v>
      </c>
      <c r="V1071" s="6" t="s">
        <v>4480</v>
      </c>
      <c r="W1071" s="9">
        <v>1.095E-2</v>
      </c>
      <c r="X1071" s="9">
        <v>6.6E-3</v>
      </c>
      <c r="Y1071" s="9">
        <v>4.2599999999999999E-3</v>
      </c>
      <c r="Z1071" s="9">
        <v>2.181E-2</v>
      </c>
      <c r="AA1071" s="9">
        <v>0</v>
      </c>
      <c r="AB1071" s="9">
        <v>6.0699999999999997E-2</v>
      </c>
      <c r="AC1071" s="9">
        <v>3.7940000000000002E-2</v>
      </c>
      <c r="AD1071" s="9">
        <v>9.8640000000000005E-2</v>
      </c>
      <c r="AE1071" s="9">
        <v>0.12045</v>
      </c>
      <c r="AF1071" s="9">
        <v>0</v>
      </c>
      <c r="AG1071" s="9">
        <v>1.6619999999999999E-2</v>
      </c>
      <c r="AH1071" s="9">
        <v>5.2900000000000004E-3</v>
      </c>
      <c r="AI1071" s="9">
        <v>2.1909999999999999E-2</v>
      </c>
      <c r="AJ1071" s="9">
        <v>8.3000000000000001E-3</v>
      </c>
      <c r="AK1071" s="9">
        <v>4.4900000000000001E-3</v>
      </c>
      <c r="AL1071" s="9">
        <v>1.106E-2</v>
      </c>
      <c r="AM1071" s="10">
        <v>2.385E-2</v>
      </c>
      <c r="AN1071" s="9">
        <v>0.16621</v>
      </c>
      <c r="AO1071" s="11">
        <v>0</v>
      </c>
      <c r="AP1071" s="9">
        <v>3.13E-3</v>
      </c>
      <c r="AQ1071" s="9">
        <v>3.3300000000000001E-3</v>
      </c>
      <c r="AR1071" s="9">
        <v>8.8289999999999993E-2</v>
      </c>
      <c r="AS1071" s="9">
        <v>9.4750000000000001E-2</v>
      </c>
      <c r="AT1071" s="9">
        <v>0.05</v>
      </c>
      <c r="AU1071" s="9">
        <v>6.3735315000000001E-2</v>
      </c>
      <c r="AV1071" s="9">
        <v>0.05</v>
      </c>
      <c r="AW1071" s="65">
        <v>0.16373531499999999</v>
      </c>
      <c r="AX1071" s="9">
        <v>1.09751E-2</v>
      </c>
      <c r="AY1071" s="9">
        <v>7.8135999999999997E-2</v>
      </c>
      <c r="AZ1071" s="9">
        <v>0</v>
      </c>
      <c r="BA1071" s="65">
        <f t="shared" si="290"/>
        <v>8.9111099999999999E-2</v>
      </c>
      <c r="BB1071" s="9">
        <v>1</v>
      </c>
      <c r="BC1071" s="9">
        <v>0</v>
      </c>
      <c r="BD1071" s="9">
        <v>0.18386</v>
      </c>
      <c r="BE1071" s="11">
        <v>0.21940000000000001</v>
      </c>
      <c r="BF1071" s="11">
        <v>1.2260079047228369</v>
      </c>
      <c r="BG1071" s="11">
        <v>0</v>
      </c>
      <c r="BH1071" s="10">
        <v>2.0209999999999999E-2</v>
      </c>
      <c r="BI1071" s="10">
        <v>6.7900000000000002E-2</v>
      </c>
      <c r="BJ1071" s="10">
        <v>2.8900000000000002E-3</v>
      </c>
      <c r="BK1071" s="10">
        <v>5.77E-3</v>
      </c>
      <c r="BL1071" s="10">
        <v>1.1999999999999999E-3</v>
      </c>
      <c r="BM1071" s="10">
        <v>6.7000000000000002E-4</v>
      </c>
      <c r="BN1071" s="10">
        <v>0</v>
      </c>
      <c r="BO1071" s="10">
        <v>9.8640000000000005E-2</v>
      </c>
      <c r="BP1071" s="10">
        <v>5.7499616353518079E-2</v>
      </c>
      <c r="BQ1071" s="10">
        <v>2.9200792421482286E-2</v>
      </c>
      <c r="BR1071" s="10">
        <v>1.5664125569691441E-2</v>
      </c>
      <c r="BS1071" s="10">
        <v>3.0306612052237371E-2</v>
      </c>
      <c r="BT1071" s="10">
        <v>2.5157659462984285E-2</v>
      </c>
      <c r="BU1071" s="10">
        <v>1.1282445935366855E-3</v>
      </c>
      <c r="BV1071" s="10">
        <v>4.7782645465498531E-3</v>
      </c>
      <c r="BW1071" s="10">
        <v>0.16373531500000002</v>
      </c>
      <c r="BX1071" s="10">
        <v>1.6289999999999999E-2</v>
      </c>
      <c r="BY1071" s="10">
        <v>3.3520000000000001E-2</v>
      </c>
      <c r="BZ1071" s="10">
        <v>8.77E-3</v>
      </c>
      <c r="CA1071" s="10">
        <v>1.2869999999999999E-2</v>
      </c>
      <c r="CB1071" s="10">
        <v>1.7659999999999999E-2</v>
      </c>
      <c r="CC1071" s="10">
        <v>0</v>
      </c>
      <c r="CD1071" s="10">
        <v>0</v>
      </c>
      <c r="CE1071" s="10">
        <v>8.9109999999999995E-2</v>
      </c>
      <c r="CF1071" s="4">
        <v>-0.1939633844631371</v>
      </c>
      <c r="CG1071" s="4">
        <v>-0.50633284241531662</v>
      </c>
      <c r="CH1071" s="4">
        <v>2.0346020761245671</v>
      </c>
      <c r="CI1071" s="4">
        <v>1.2305025996533794</v>
      </c>
      <c r="CJ1071" s="4">
        <v>13.716666666666667</v>
      </c>
      <c r="CK1071" s="4">
        <v>-1</v>
      </c>
      <c r="CL1071" s="4">
        <v>0</v>
      </c>
      <c r="CM1071" s="4">
        <v>-9.6613949716139569E-2</v>
      </c>
      <c r="CN1071" s="18" t="s">
        <v>14671</v>
      </c>
      <c r="CO1071" s="7">
        <v>1</v>
      </c>
      <c r="CP1071" s="19">
        <v>30</v>
      </c>
      <c r="CQ1071" s="19">
        <v>35</v>
      </c>
      <c r="CR1071" s="19">
        <v>35</v>
      </c>
      <c r="CS1071" s="19">
        <v>100</v>
      </c>
      <c r="CT1071" s="7" t="s">
        <v>14672</v>
      </c>
      <c r="CU1071" s="7" t="s">
        <v>4387</v>
      </c>
      <c r="CV1071" s="18"/>
      <c r="CX1071" s="27">
        <f t="shared" si="274"/>
        <v>0.21950199999999997</v>
      </c>
      <c r="CY1071" s="27">
        <f t="shared" si="275"/>
        <v>1.2259451451679495</v>
      </c>
      <c r="CZ1071" s="27">
        <f t="shared" si="276"/>
        <v>0</v>
      </c>
      <c r="DA1071" s="27">
        <f t="shared" si="277"/>
        <v>0.54423873066112827</v>
      </c>
      <c r="DB1071" s="27">
        <f t="shared" si="278"/>
        <v>0.78349543411384581</v>
      </c>
      <c r="DD1071" s="28">
        <f t="shared" si="279"/>
        <v>1</v>
      </c>
      <c r="DE1071" s="28">
        <f t="shared" si="280"/>
        <v>1</v>
      </c>
      <c r="DF1071" s="28">
        <f t="shared" si="281"/>
        <v>0</v>
      </c>
      <c r="DG1071" s="28">
        <f t="shared" si="282"/>
        <v>1</v>
      </c>
      <c r="DI1071" s="28">
        <f t="shared" si="283"/>
        <v>0</v>
      </c>
      <c r="DJ1071" s="28">
        <f t="shared" si="284"/>
        <v>1</v>
      </c>
      <c r="DK1071" s="28">
        <f t="shared" si="285"/>
        <v>0</v>
      </c>
      <c r="DL1071" s="28">
        <f t="shared" si="286"/>
        <v>0</v>
      </c>
      <c r="DM1071" s="28">
        <f t="shared" si="287"/>
        <v>0</v>
      </c>
      <c r="DO1071" s="66">
        <v>0</v>
      </c>
      <c r="DP1071" s="66">
        <v>6.0699999999999997E-2</v>
      </c>
      <c r="DQ1071" s="66">
        <v>3.7920000000000002E-2</v>
      </c>
      <c r="DR1071" s="66">
        <f t="shared" si="288"/>
        <v>9.8619999999999999E-2</v>
      </c>
      <c r="DT1071" s="66">
        <f t="shared" si="289"/>
        <v>0.113735315</v>
      </c>
    </row>
    <row r="1072" spans="1:124" ht="14.4" x14ac:dyDescent="0.3">
      <c r="A1072" s="18" t="s">
        <v>1042</v>
      </c>
      <c r="B1072" s="6" t="s">
        <v>2397</v>
      </c>
      <c r="C1072" s="19" t="s">
        <v>3689</v>
      </c>
      <c r="D1072" s="7" t="s">
        <v>4368</v>
      </c>
      <c r="E1072" s="7" t="s">
        <v>4167</v>
      </c>
      <c r="F1072" s="18" t="s">
        <v>4142</v>
      </c>
      <c r="G1072" s="18" t="s">
        <v>4142</v>
      </c>
      <c r="H1072" s="7">
        <v>7105699</v>
      </c>
      <c r="I1072" s="7" t="s">
        <v>4406</v>
      </c>
      <c r="J1072" s="18" t="s">
        <v>4118</v>
      </c>
      <c r="K1072" s="18" t="s">
        <v>16624</v>
      </c>
      <c r="L1072" s="7" t="s">
        <v>14813</v>
      </c>
      <c r="M1072" s="7" t="s">
        <v>4375</v>
      </c>
      <c r="N1072" s="7" t="s">
        <v>13812</v>
      </c>
      <c r="O1072" s="7" t="s">
        <v>4103</v>
      </c>
      <c r="P1072" s="7" t="s">
        <v>62</v>
      </c>
      <c r="Q1072" s="7" t="s">
        <v>4479</v>
      </c>
      <c r="R1072" s="7" t="s">
        <v>4175</v>
      </c>
      <c r="S1072" s="7" t="s">
        <v>14670</v>
      </c>
      <c r="T1072" s="6">
        <v>1</v>
      </c>
      <c r="U1072" s="6">
        <v>1</v>
      </c>
      <c r="V1072" s="6" t="s">
        <v>4480</v>
      </c>
      <c r="W1072" s="9">
        <v>5.8500000000000002E-3</v>
      </c>
      <c r="X1072" s="9">
        <v>2.0699999999999998E-3</v>
      </c>
      <c r="Y1072" s="9">
        <v>1.034E-2</v>
      </c>
      <c r="Z1072" s="9">
        <v>1.8259999999999998E-2</v>
      </c>
      <c r="AA1072" s="9">
        <v>5.9700000000000003E-2</v>
      </c>
      <c r="AB1072" s="9">
        <v>1.48E-3</v>
      </c>
      <c r="AC1072" s="9">
        <v>8.4739999999999996E-2</v>
      </c>
      <c r="AD1072" s="9">
        <v>0.14591999999999999</v>
      </c>
      <c r="AE1072" s="9">
        <v>0.16417999999999999</v>
      </c>
      <c r="AF1072" s="9">
        <v>6.411E-2</v>
      </c>
      <c r="AG1072" s="9">
        <v>6.3380000000000006E-2</v>
      </c>
      <c r="AH1072" s="9">
        <v>0</v>
      </c>
      <c r="AI1072" s="9">
        <v>0.12748999999999999</v>
      </c>
      <c r="AJ1072" s="9">
        <v>5.0499999999999998E-3</v>
      </c>
      <c r="AK1072" s="9">
        <v>1.235E-2</v>
      </c>
      <c r="AL1072" s="9">
        <v>0</v>
      </c>
      <c r="AM1072" s="10">
        <v>1.7399999999999999E-2</v>
      </c>
      <c r="AN1072" s="9">
        <v>0.30907000000000001</v>
      </c>
      <c r="AO1072" s="11">
        <v>0</v>
      </c>
      <c r="AP1072" s="9">
        <v>0</v>
      </c>
      <c r="AQ1072" s="9">
        <v>2.3290000000000002E-2</v>
      </c>
      <c r="AR1072" s="9">
        <v>0</v>
      </c>
      <c r="AS1072" s="9">
        <v>2.3290000000000002E-2</v>
      </c>
      <c r="AT1072" s="9">
        <v>6.2682165000000012E-2</v>
      </c>
      <c r="AU1072" s="9">
        <v>0.05</v>
      </c>
      <c r="AV1072" s="9">
        <v>8.8980989999999996E-2</v>
      </c>
      <c r="AW1072" s="65">
        <v>0.20166315500000001</v>
      </c>
      <c r="AX1072" s="9">
        <v>0</v>
      </c>
      <c r="AY1072" s="9">
        <v>0</v>
      </c>
      <c r="AZ1072" s="9">
        <v>9.6804999999999999E-3</v>
      </c>
      <c r="BA1072" s="65">
        <f t="shared" si="290"/>
        <v>9.6804999999999999E-3</v>
      </c>
      <c r="BB1072" s="9">
        <v>0</v>
      </c>
      <c r="BC1072" s="9">
        <v>0</v>
      </c>
      <c r="BD1072" s="9">
        <v>2.3290000000000002E-2</v>
      </c>
      <c r="BE1072" s="11">
        <v>0</v>
      </c>
      <c r="BF1072" s="11">
        <v>0</v>
      </c>
      <c r="BG1072" s="11">
        <v>0</v>
      </c>
      <c r="BH1072" s="10">
        <v>2.6759999999999999E-2</v>
      </c>
      <c r="BI1072" s="10">
        <v>5.9209999999999999E-2</v>
      </c>
      <c r="BJ1072" s="10">
        <v>1.6559999999999998E-2</v>
      </c>
      <c r="BK1072" s="10">
        <v>3.6830000000000002E-2</v>
      </c>
      <c r="BL1072" s="10">
        <v>5.2300000000000003E-3</v>
      </c>
      <c r="BM1072" s="10">
        <v>1.33E-3</v>
      </c>
      <c r="BN1072" s="10">
        <v>0</v>
      </c>
      <c r="BO1072" s="10">
        <v>0.14591999999999999</v>
      </c>
      <c r="BP1072" s="10">
        <v>7.0818894782350719E-2</v>
      </c>
      <c r="BQ1072" s="10">
        <v>3.5964898154171615E-2</v>
      </c>
      <c r="BR1072" s="10">
        <v>1.929258194971652E-2</v>
      </c>
      <c r="BS1072" s="10">
        <v>3.7326871138429807E-2</v>
      </c>
      <c r="BT1072" s="10">
        <v>3.09852091451439E-2</v>
      </c>
      <c r="BU1072" s="10">
        <v>1.3895924916643709E-3</v>
      </c>
      <c r="BV1072" s="10">
        <v>5.8851073385230782E-3</v>
      </c>
      <c r="BW1072" s="10">
        <v>0.20166315500000001</v>
      </c>
      <c r="BX1072" s="10">
        <v>0</v>
      </c>
      <c r="BY1072" s="10">
        <v>0</v>
      </c>
      <c r="BZ1072" s="10">
        <v>0</v>
      </c>
      <c r="CA1072" s="10">
        <v>0</v>
      </c>
      <c r="CB1072" s="10">
        <v>0</v>
      </c>
      <c r="CC1072" s="10">
        <v>0</v>
      </c>
      <c r="CD1072" s="10">
        <v>0</v>
      </c>
      <c r="CE1072" s="10">
        <v>0</v>
      </c>
      <c r="CF1072" s="4">
        <v>-1</v>
      </c>
      <c r="CG1072" s="4">
        <v>-1</v>
      </c>
      <c r="CH1072" s="4">
        <v>-1</v>
      </c>
      <c r="CI1072" s="4">
        <v>-1</v>
      </c>
      <c r="CJ1072" s="4">
        <v>-1</v>
      </c>
      <c r="CK1072" s="4">
        <v>-1</v>
      </c>
      <c r="CL1072" s="4">
        <v>0</v>
      </c>
      <c r="CM1072" s="4">
        <v>-1</v>
      </c>
      <c r="CN1072" s="18" t="s">
        <v>14671</v>
      </c>
      <c r="CO1072" s="7">
        <v>1</v>
      </c>
      <c r="CP1072" s="19">
        <v>30</v>
      </c>
      <c r="CQ1072" s="19">
        <v>35</v>
      </c>
      <c r="CR1072" s="19">
        <v>35</v>
      </c>
      <c r="CS1072" s="19">
        <v>100</v>
      </c>
      <c r="CT1072" s="7" t="s">
        <v>14672</v>
      </c>
      <c r="CU1072" s="7" t="s">
        <v>4387</v>
      </c>
      <c r="CV1072" s="18"/>
      <c r="CX1072" s="27">
        <f t="shared" si="274"/>
        <v>0</v>
      </c>
      <c r="CY1072" s="27">
        <f t="shared" si="275"/>
        <v>0</v>
      </c>
      <c r="CZ1072" s="27">
        <f t="shared" si="276"/>
        <v>0.10879290059595875</v>
      </c>
      <c r="DA1072" s="27">
        <f t="shared" si="277"/>
        <v>4.8003315231282581E-2</v>
      </c>
      <c r="DB1072" s="27">
        <f t="shared" si="278"/>
        <v>0</v>
      </c>
      <c r="DD1072" s="28">
        <f t="shared" si="279"/>
        <v>0</v>
      </c>
      <c r="DE1072" s="28">
        <f t="shared" si="280"/>
        <v>0</v>
      </c>
      <c r="DF1072" s="28">
        <f t="shared" si="281"/>
        <v>1</v>
      </c>
      <c r="DG1072" s="28">
        <f t="shared" si="282"/>
        <v>1</v>
      </c>
      <c r="DI1072" s="28">
        <f t="shared" si="283"/>
        <v>0</v>
      </c>
      <c r="DJ1072" s="28">
        <f t="shared" si="284"/>
        <v>0</v>
      </c>
      <c r="DK1072" s="28">
        <f t="shared" si="285"/>
        <v>0</v>
      </c>
      <c r="DL1072" s="28">
        <f t="shared" si="286"/>
        <v>0</v>
      </c>
      <c r="DM1072" s="28">
        <f t="shared" si="287"/>
        <v>0</v>
      </c>
      <c r="DO1072" s="66">
        <v>5.9700000000000003E-2</v>
      </c>
      <c r="DP1072" s="66">
        <v>1.48E-3</v>
      </c>
      <c r="DQ1072" s="66">
        <v>8.4739999999999996E-2</v>
      </c>
      <c r="DR1072" s="66">
        <f t="shared" si="288"/>
        <v>0.14591999999999999</v>
      </c>
      <c r="DT1072" s="66">
        <f t="shared" si="289"/>
        <v>0.11268216500000001</v>
      </c>
    </row>
    <row r="1073" spans="1:124" ht="14.4" x14ac:dyDescent="0.3">
      <c r="A1073" s="18" t="s">
        <v>1043</v>
      </c>
      <c r="B1073" s="6" t="s">
        <v>2398</v>
      </c>
      <c r="C1073" s="19" t="s">
        <v>3690</v>
      </c>
      <c r="D1073" s="7" t="s">
        <v>4368</v>
      </c>
      <c r="E1073" s="7" t="s">
        <v>4167</v>
      </c>
      <c r="F1073" s="18" t="s">
        <v>4142</v>
      </c>
      <c r="G1073" s="18" t="s">
        <v>4142</v>
      </c>
      <c r="H1073" s="7">
        <v>7105699</v>
      </c>
      <c r="I1073" s="7" t="s">
        <v>4406</v>
      </c>
      <c r="J1073" s="18" t="s">
        <v>4118</v>
      </c>
      <c r="K1073" s="18" t="s">
        <v>16624</v>
      </c>
      <c r="L1073" s="7" t="s">
        <v>14813</v>
      </c>
      <c r="M1073" s="7" t="s">
        <v>4375</v>
      </c>
      <c r="N1073" s="7" t="s">
        <v>13812</v>
      </c>
      <c r="O1073" s="7" t="s">
        <v>4103</v>
      </c>
      <c r="P1073" s="7" t="s">
        <v>62</v>
      </c>
      <c r="Q1073" s="7" t="s">
        <v>4479</v>
      </c>
      <c r="R1073" s="7" t="s">
        <v>4175</v>
      </c>
      <c r="S1073" s="7" t="s">
        <v>14670</v>
      </c>
      <c r="T1073" s="6">
        <v>1</v>
      </c>
      <c r="U1073" s="6">
        <v>1</v>
      </c>
      <c r="V1073" s="6" t="s">
        <v>4480</v>
      </c>
      <c r="W1073" s="9">
        <v>1.1039999999999999E-2</v>
      </c>
      <c r="X1073" s="9">
        <v>3.9469999999999998E-2</v>
      </c>
      <c r="Y1073" s="9">
        <v>1.308E-2</v>
      </c>
      <c r="Z1073" s="9">
        <v>6.3589999999999994E-2</v>
      </c>
      <c r="AA1073" s="9">
        <v>0</v>
      </c>
      <c r="AB1073" s="9">
        <v>3.662E-2</v>
      </c>
      <c r="AC1073" s="9">
        <v>4.7489999999999997E-2</v>
      </c>
      <c r="AD1073" s="9">
        <v>8.410999999999999E-2</v>
      </c>
      <c r="AE1073" s="9">
        <v>0.1477</v>
      </c>
      <c r="AF1073" s="9">
        <v>0</v>
      </c>
      <c r="AG1073" s="9">
        <v>5.3850000000000002E-2</v>
      </c>
      <c r="AH1073" s="9">
        <v>1.4319999999999999E-2</v>
      </c>
      <c r="AI1073" s="9">
        <v>6.8170000000000008E-2</v>
      </c>
      <c r="AJ1073" s="9">
        <v>1.0710000000000001E-2</v>
      </c>
      <c r="AK1073" s="9">
        <v>5.1200000000000004E-3</v>
      </c>
      <c r="AL1073" s="9">
        <v>8.0499999999999999E-3</v>
      </c>
      <c r="AM1073" s="10">
        <v>2.3879999999999998E-2</v>
      </c>
      <c r="AN1073" s="9">
        <v>0.23974999999999996</v>
      </c>
      <c r="AO1073" s="11">
        <v>0</v>
      </c>
      <c r="AP1073" s="9">
        <v>1.5509999999999999E-2</v>
      </c>
      <c r="AQ1073" s="9">
        <v>1.5399999999999999E-3</v>
      </c>
      <c r="AR1073" s="9">
        <v>4.7359999999999999E-2</v>
      </c>
      <c r="AS1073" s="9">
        <v>6.4409999999999995E-2</v>
      </c>
      <c r="AT1073" s="9">
        <v>0.05</v>
      </c>
      <c r="AU1073" s="9">
        <v>0.05</v>
      </c>
      <c r="AV1073" s="9">
        <v>0.05</v>
      </c>
      <c r="AW1073" s="65">
        <v>0.15000000000000002</v>
      </c>
      <c r="AX1073" s="9">
        <v>7.3460499999999998E-2</v>
      </c>
      <c r="AY1073" s="9">
        <v>6.5636899999999998E-2</v>
      </c>
      <c r="AZ1073" s="9">
        <v>0</v>
      </c>
      <c r="BA1073" s="65">
        <f t="shared" si="290"/>
        <v>0.13909739999999998</v>
      </c>
      <c r="BB1073" s="9">
        <v>1</v>
      </c>
      <c r="BC1073" s="9">
        <v>0</v>
      </c>
      <c r="BD1073" s="9">
        <v>0.20349999999999999</v>
      </c>
      <c r="BE1073" s="11">
        <v>1.4689999999999999</v>
      </c>
      <c r="BF1073" s="11">
        <v>1.3128</v>
      </c>
      <c r="BG1073" s="11">
        <v>0</v>
      </c>
      <c r="BH1073" s="10">
        <v>2.9780000000000001E-2</v>
      </c>
      <c r="BI1073" s="10">
        <v>4.3790000000000003E-2</v>
      </c>
      <c r="BJ1073" s="10">
        <v>5.8700000000000002E-3</v>
      </c>
      <c r="BK1073" s="10">
        <v>4.0699999999999998E-3</v>
      </c>
      <c r="BL1073" s="10">
        <v>5.9999999999999995E-4</v>
      </c>
      <c r="BM1073" s="10">
        <v>0</v>
      </c>
      <c r="BN1073" s="10">
        <v>0</v>
      </c>
      <c r="BO1073" s="10">
        <v>8.4110000000000004E-2</v>
      </c>
      <c r="BP1073" s="10">
        <v>5.2676128256312411E-2</v>
      </c>
      <c r="BQ1073" s="10">
        <v>2.6751216518088011E-2</v>
      </c>
      <c r="BR1073" s="10">
        <v>1.4350104224331302E-2</v>
      </c>
      <c r="BS1073" s="10">
        <v>2.7764271915533961E-2</v>
      </c>
      <c r="BT1073" s="10">
        <v>2.3047251104306016E-2</v>
      </c>
      <c r="BU1073" s="10">
        <v>1.0335991904403938E-3</v>
      </c>
      <c r="BV1073" s="10">
        <v>4.3774287909879315E-3</v>
      </c>
      <c r="BW1073" s="10">
        <v>0.15000000000000002</v>
      </c>
      <c r="BX1073" s="10">
        <v>1.9879999999999998E-2</v>
      </c>
      <c r="BY1073" s="10">
        <v>6.0679999999999998E-2</v>
      </c>
      <c r="BZ1073" s="10">
        <v>1.3169999999999999E-2</v>
      </c>
      <c r="CA1073" s="10">
        <v>3.0700000000000002E-2</v>
      </c>
      <c r="CB1073" s="10">
        <v>1.4659999999999999E-2</v>
      </c>
      <c r="CC1073" s="10">
        <v>0</v>
      </c>
      <c r="CD1073" s="10">
        <v>0</v>
      </c>
      <c r="CE1073" s="10">
        <v>0.13908999999999999</v>
      </c>
      <c r="CF1073" s="4">
        <v>-0.33243787777031575</v>
      </c>
      <c r="CG1073" s="4">
        <v>0.38570449874400525</v>
      </c>
      <c r="CH1073" s="4">
        <v>1.2436115843270867</v>
      </c>
      <c r="CI1073" s="4">
        <v>6.5429975429975435</v>
      </c>
      <c r="CJ1073" s="4">
        <v>23.433333333333334</v>
      </c>
      <c r="CK1073" s="4">
        <v>0</v>
      </c>
      <c r="CL1073" s="4">
        <v>0</v>
      </c>
      <c r="CM1073" s="4">
        <v>0.65366781595529644</v>
      </c>
      <c r="CN1073" s="18" t="s">
        <v>14671</v>
      </c>
      <c r="CO1073" s="7">
        <v>1</v>
      </c>
      <c r="CP1073" s="19">
        <v>30</v>
      </c>
      <c r="CQ1073" s="19">
        <v>35</v>
      </c>
      <c r="CR1073" s="19">
        <v>35</v>
      </c>
      <c r="CS1073" s="19">
        <v>100</v>
      </c>
      <c r="CT1073" s="7" t="s">
        <v>14672</v>
      </c>
      <c r="CU1073" s="7" t="s">
        <v>4387</v>
      </c>
      <c r="CV1073" s="18"/>
      <c r="CX1073" s="27">
        <f t="shared" si="274"/>
        <v>1.4692099999999999</v>
      </c>
      <c r="CY1073" s="27">
        <f t="shared" si="275"/>
        <v>1.312738</v>
      </c>
      <c r="CZ1073" s="27">
        <f t="shared" si="276"/>
        <v>0</v>
      </c>
      <c r="DA1073" s="27">
        <f t="shared" si="277"/>
        <v>0.9273159999999997</v>
      </c>
      <c r="DB1073" s="27">
        <f t="shared" si="278"/>
        <v>1.3909739999999997</v>
      </c>
      <c r="DD1073" s="28">
        <f t="shared" si="279"/>
        <v>1</v>
      </c>
      <c r="DE1073" s="28">
        <f t="shared" si="280"/>
        <v>1</v>
      </c>
      <c r="DF1073" s="28">
        <f t="shared" si="281"/>
        <v>0</v>
      </c>
      <c r="DG1073" s="28">
        <f t="shared" si="282"/>
        <v>1</v>
      </c>
      <c r="DI1073" s="28">
        <f t="shared" si="283"/>
        <v>1</v>
      </c>
      <c r="DJ1073" s="28">
        <f t="shared" si="284"/>
        <v>1</v>
      </c>
      <c r="DK1073" s="28">
        <f t="shared" si="285"/>
        <v>0</v>
      </c>
      <c r="DL1073" s="28">
        <f t="shared" si="286"/>
        <v>0</v>
      </c>
      <c r="DM1073" s="28">
        <f t="shared" si="287"/>
        <v>1</v>
      </c>
      <c r="DO1073" s="66">
        <v>0</v>
      </c>
      <c r="DP1073" s="66">
        <v>4.5949999999999998E-2</v>
      </c>
      <c r="DQ1073" s="66">
        <v>5.0349999999999999E-2</v>
      </c>
      <c r="DR1073" s="66">
        <f t="shared" si="288"/>
        <v>9.6299999999999997E-2</v>
      </c>
      <c r="DT1073" s="66">
        <f t="shared" si="289"/>
        <v>0.1</v>
      </c>
    </row>
    <row r="1074" spans="1:124" ht="14.4" x14ac:dyDescent="0.3">
      <c r="A1074" s="18" t="s">
        <v>1047</v>
      </c>
      <c r="B1074" s="6" t="s">
        <v>2400</v>
      </c>
      <c r="C1074" s="19" t="s">
        <v>3693</v>
      </c>
      <c r="D1074" s="7" t="s">
        <v>4368</v>
      </c>
      <c r="E1074" s="7" t="s">
        <v>4167</v>
      </c>
      <c r="F1074" s="18" t="s">
        <v>4142</v>
      </c>
      <c r="G1074" s="18" t="s">
        <v>4142</v>
      </c>
      <c r="H1074" s="7">
        <v>7104414</v>
      </c>
      <c r="I1074" s="7" t="s">
        <v>4068</v>
      </c>
      <c r="J1074" s="18" t="s">
        <v>4118</v>
      </c>
      <c r="K1074" s="18" t="s">
        <v>16624</v>
      </c>
      <c r="L1074" s="7" t="s">
        <v>14813</v>
      </c>
      <c r="M1074" s="7" t="s">
        <v>4375</v>
      </c>
      <c r="N1074" s="7" t="s">
        <v>13812</v>
      </c>
      <c r="O1074" s="7" t="s">
        <v>4103</v>
      </c>
      <c r="P1074" s="7" t="s">
        <v>62</v>
      </c>
      <c r="Q1074" s="7" t="s">
        <v>4479</v>
      </c>
      <c r="R1074" s="7" t="s">
        <v>4175</v>
      </c>
      <c r="S1074" s="7" t="s">
        <v>14670</v>
      </c>
      <c r="T1074" s="6">
        <v>1</v>
      </c>
      <c r="U1074" s="6">
        <v>1</v>
      </c>
      <c r="V1074" s="6" t="s">
        <v>4480</v>
      </c>
      <c r="W1074" s="9">
        <v>-3.98E-3</v>
      </c>
      <c r="X1074" s="9">
        <v>8.5100000000000002E-3</v>
      </c>
      <c r="Y1074" s="9">
        <v>4.0689999999999997E-2</v>
      </c>
      <c r="Z1074" s="9">
        <v>4.5219999999999996E-2</v>
      </c>
      <c r="AA1074" s="9">
        <v>6.6339999999999996E-2</v>
      </c>
      <c r="AB1074" s="9">
        <v>6.1469999999999997E-2</v>
      </c>
      <c r="AC1074" s="9">
        <v>1.7100000000000001E-2</v>
      </c>
      <c r="AD1074" s="9">
        <v>0.14490999999999998</v>
      </c>
      <c r="AE1074" s="9">
        <v>0.19012999999999997</v>
      </c>
      <c r="AF1074" s="9">
        <v>7.6400000000000001E-3</v>
      </c>
      <c r="AG1074" s="9">
        <v>2.5139999999999999E-2</v>
      </c>
      <c r="AH1074" s="9">
        <v>8.2299999999999995E-3</v>
      </c>
      <c r="AI1074" s="9">
        <v>4.1009999999999998E-2</v>
      </c>
      <c r="AJ1074" s="9">
        <v>4.0099999999999997E-3</v>
      </c>
      <c r="AK1074" s="9">
        <v>2.4889999999999999E-2</v>
      </c>
      <c r="AL1074" s="9">
        <v>4.3400000000000001E-3</v>
      </c>
      <c r="AM1074" s="10">
        <v>3.3239999999999999E-2</v>
      </c>
      <c r="AN1074" s="9">
        <v>0.26437999999999995</v>
      </c>
      <c r="AO1074" s="11">
        <v>0</v>
      </c>
      <c r="AP1074" s="9">
        <v>1.264E-2</v>
      </c>
      <c r="AQ1074" s="9">
        <v>-3.8300000000000001E-3</v>
      </c>
      <c r="AR1074" s="9">
        <v>7.51E-2</v>
      </c>
      <c r="AS1074" s="9">
        <v>8.3909999999999998E-2</v>
      </c>
      <c r="AT1074" s="9">
        <v>6.9648285000000004E-2</v>
      </c>
      <c r="AU1074" s="9">
        <v>6.4529639999999999E-2</v>
      </c>
      <c r="AV1074" s="9">
        <v>0.05</v>
      </c>
      <c r="AW1074" s="65">
        <v>0.18417792500000002</v>
      </c>
      <c r="AX1074" s="9">
        <v>5.73245E-2</v>
      </c>
      <c r="AY1074" s="9">
        <v>7.4050100000000008E-2</v>
      </c>
      <c r="AZ1074" s="9">
        <v>0.1143116</v>
      </c>
      <c r="BA1074" s="65">
        <f t="shared" si="290"/>
        <v>0.24568620000000002</v>
      </c>
      <c r="BB1074" s="9">
        <v>1</v>
      </c>
      <c r="BC1074" s="9">
        <v>1</v>
      </c>
      <c r="BD1074" s="9">
        <v>0.27943999999999997</v>
      </c>
      <c r="BE1074" s="11">
        <v>0.82299226750522281</v>
      </c>
      <c r="BF1074" s="11">
        <v>1.1476896508333225</v>
      </c>
      <c r="BG1074" s="11">
        <v>1.2829999999999999</v>
      </c>
      <c r="BH1074" s="10">
        <v>0.10136000000000001</v>
      </c>
      <c r="BI1074" s="10">
        <v>3.4959999999999998E-2</v>
      </c>
      <c r="BJ1074" s="10">
        <v>1.3699999999999999E-3</v>
      </c>
      <c r="BK1074" s="10">
        <v>7.2199999999999999E-3</v>
      </c>
      <c r="BL1074" s="10">
        <v>0</v>
      </c>
      <c r="BM1074" s="10">
        <v>0</v>
      </c>
      <c r="BN1074" s="10">
        <v>0</v>
      </c>
      <c r="BO1074" s="10">
        <v>0.14491000000000001</v>
      </c>
      <c r="BP1074" s="10">
        <v>6.4678533328543258E-2</v>
      </c>
      <c r="BQ1074" s="10">
        <v>3.2846556996847832E-2</v>
      </c>
      <c r="BR1074" s="10">
        <v>1.7619816130473826E-2</v>
      </c>
      <c r="BS1074" s="10">
        <v>3.4090439936925468E-2</v>
      </c>
      <c r="BT1074" s="10">
        <v>2.8298632568966937E-2</v>
      </c>
      <c r="BU1074" s="10">
        <v>1.269107694513277E-3</v>
      </c>
      <c r="BV1074" s="10">
        <v>5.3748383437294388E-3</v>
      </c>
      <c r="BW1074" s="10">
        <v>0.18417792500000002</v>
      </c>
      <c r="BX1074" s="10">
        <v>6.4350000000000004E-2</v>
      </c>
      <c r="BY1074" s="10">
        <v>4.0120000000000003E-2</v>
      </c>
      <c r="BZ1074" s="10">
        <v>1E-3</v>
      </c>
      <c r="CA1074" s="10">
        <v>7.9519999999999993E-2</v>
      </c>
      <c r="CB1074" s="10">
        <v>1.0540000000000001E-2</v>
      </c>
      <c r="CC1074" s="10">
        <v>0</v>
      </c>
      <c r="CD1074" s="10">
        <v>0</v>
      </c>
      <c r="CE1074" s="10">
        <v>0.19552999999999998</v>
      </c>
      <c r="CF1074" s="4">
        <v>-0.36513417521704816</v>
      </c>
      <c r="CG1074" s="4">
        <v>0.14759725400457691</v>
      </c>
      <c r="CH1074" s="4">
        <v>-0.27007299270072982</v>
      </c>
      <c r="CI1074" s="4">
        <v>10.013850415512465</v>
      </c>
      <c r="CJ1074" s="4">
        <v>0</v>
      </c>
      <c r="CK1074" s="4">
        <v>0</v>
      </c>
      <c r="CL1074" s="4">
        <v>0</v>
      </c>
      <c r="CM1074" s="4">
        <v>0.34932026775239788</v>
      </c>
      <c r="CN1074" s="18" t="s">
        <v>14671</v>
      </c>
      <c r="CO1074" s="7">
        <v>1</v>
      </c>
      <c r="CP1074" s="19">
        <v>30</v>
      </c>
      <c r="CQ1074" s="19">
        <v>35</v>
      </c>
      <c r="CR1074" s="19">
        <v>35</v>
      </c>
      <c r="CS1074" s="19">
        <v>100</v>
      </c>
      <c r="CT1074" s="7" t="s">
        <v>14672</v>
      </c>
      <c r="CU1074" s="7" t="s">
        <v>4387</v>
      </c>
      <c r="CV1074" s="18"/>
      <c r="CX1074" s="27">
        <f t="shared" si="274"/>
        <v>0.823056877854207</v>
      </c>
      <c r="CY1074" s="27">
        <f t="shared" si="275"/>
        <v>1.1475362329620933</v>
      </c>
      <c r="CZ1074" s="27">
        <f t="shared" si="276"/>
        <v>2.286232</v>
      </c>
      <c r="DA1074" s="27">
        <f t="shared" si="277"/>
        <v>1.3339611682561849</v>
      </c>
      <c r="DB1074" s="27">
        <f t="shared" si="278"/>
        <v>0.97910740533511753</v>
      </c>
      <c r="DD1074" s="28">
        <f t="shared" si="279"/>
        <v>1</v>
      </c>
      <c r="DE1074" s="28">
        <f t="shared" si="280"/>
        <v>1</v>
      </c>
      <c r="DF1074" s="28">
        <f t="shared" si="281"/>
        <v>1</v>
      </c>
      <c r="DG1074" s="28">
        <f t="shared" si="282"/>
        <v>1</v>
      </c>
      <c r="DI1074" s="28">
        <f t="shared" si="283"/>
        <v>0</v>
      </c>
      <c r="DJ1074" s="28">
        <f t="shared" si="284"/>
        <v>1</v>
      </c>
      <c r="DK1074" s="28">
        <f t="shared" si="285"/>
        <v>1</v>
      </c>
      <c r="DL1074" s="28">
        <f t="shared" si="286"/>
        <v>1</v>
      </c>
      <c r="DM1074" s="28">
        <f t="shared" si="287"/>
        <v>0</v>
      </c>
      <c r="DO1074" s="66">
        <v>6.633E-2</v>
      </c>
      <c r="DP1074" s="66">
        <v>6.1460000000000001E-2</v>
      </c>
      <c r="DQ1074" s="66">
        <v>1.7090000000000001E-2</v>
      </c>
      <c r="DR1074" s="66">
        <f t="shared" si="288"/>
        <v>0.14488000000000001</v>
      </c>
      <c r="DT1074" s="66">
        <f t="shared" si="289"/>
        <v>0.134177925</v>
      </c>
    </row>
    <row r="1075" spans="1:124" ht="14.4" x14ac:dyDescent="0.3">
      <c r="A1075" s="18" t="s">
        <v>1048</v>
      </c>
      <c r="B1075" s="6" t="s">
        <v>2401</v>
      </c>
      <c r="C1075" s="19" t="s">
        <v>3694</v>
      </c>
      <c r="D1075" s="7" t="s">
        <v>4368</v>
      </c>
      <c r="E1075" s="7" t="s">
        <v>4167</v>
      </c>
      <c r="F1075" s="18" t="s">
        <v>4142</v>
      </c>
      <c r="G1075" s="18" t="s">
        <v>4142</v>
      </c>
      <c r="H1075" s="7">
        <v>7104414</v>
      </c>
      <c r="I1075" s="7" t="s">
        <v>4068</v>
      </c>
      <c r="J1075" s="18" t="s">
        <v>4118</v>
      </c>
      <c r="K1075" s="18" t="s">
        <v>16624</v>
      </c>
      <c r="L1075" s="7" t="s">
        <v>14813</v>
      </c>
      <c r="M1075" s="7" t="s">
        <v>4375</v>
      </c>
      <c r="N1075" s="7" t="s">
        <v>13812</v>
      </c>
      <c r="O1075" s="7" t="s">
        <v>4103</v>
      </c>
      <c r="P1075" s="7" t="s">
        <v>62</v>
      </c>
      <c r="Q1075" s="7" t="s">
        <v>4479</v>
      </c>
      <c r="R1075" s="7" t="s">
        <v>4175</v>
      </c>
      <c r="S1075" s="7" t="s">
        <v>14670</v>
      </c>
      <c r="T1075" s="6">
        <v>1</v>
      </c>
      <c r="U1075" s="6">
        <v>1</v>
      </c>
      <c r="V1075" s="6" t="s">
        <v>4480</v>
      </c>
      <c r="W1075" s="9">
        <v>-1.1999999999999999E-3</v>
      </c>
      <c r="X1075" s="9">
        <v>3.2100000000000002E-3</v>
      </c>
      <c r="Y1075" s="9">
        <v>-1.33E-3</v>
      </c>
      <c r="Z1075" s="9">
        <v>6.8000000000000048E-4</v>
      </c>
      <c r="AA1075" s="9">
        <v>0.10308</v>
      </c>
      <c r="AB1075" s="9">
        <v>6.2429999999999999E-2</v>
      </c>
      <c r="AC1075" s="9">
        <v>2.988E-2</v>
      </c>
      <c r="AD1075" s="9">
        <v>0.19538999999999998</v>
      </c>
      <c r="AE1075" s="9">
        <v>0.19606999999999999</v>
      </c>
      <c r="AF1075" s="9">
        <v>2.8539999999999999E-2</v>
      </c>
      <c r="AG1075" s="9">
        <v>1.6070000000000001E-2</v>
      </c>
      <c r="AH1075" s="9">
        <v>1.6820000000000002E-2</v>
      </c>
      <c r="AI1075" s="9">
        <v>6.1429999999999998E-2</v>
      </c>
      <c r="AJ1075" s="9">
        <v>9.41E-3</v>
      </c>
      <c r="AK1075" s="9">
        <v>1.0330000000000001E-2</v>
      </c>
      <c r="AL1075" s="9">
        <v>1.2030000000000001E-2</v>
      </c>
      <c r="AM1075" s="10">
        <v>3.177E-2</v>
      </c>
      <c r="AN1075" s="9">
        <v>0.28927000000000003</v>
      </c>
      <c r="AO1075" s="11">
        <v>0</v>
      </c>
      <c r="AP1075" s="9">
        <v>1.5689999999999999E-2</v>
      </c>
      <c r="AQ1075" s="9">
        <v>-9.7999999999999997E-4</v>
      </c>
      <c r="AR1075" s="9">
        <v>0</v>
      </c>
      <c r="AS1075" s="9">
        <v>1.4709999999999999E-2</v>
      </c>
      <c r="AT1075" s="9">
        <v>0.10823557500000003</v>
      </c>
      <c r="AU1075" s="9">
        <v>6.5547195000000003E-2</v>
      </c>
      <c r="AV1075" s="9">
        <v>0.05</v>
      </c>
      <c r="AW1075" s="65">
        <v>0.22378277000000002</v>
      </c>
      <c r="AX1075" s="9">
        <v>0</v>
      </c>
      <c r="AY1075" s="9">
        <v>0</v>
      </c>
      <c r="AZ1075" s="9">
        <v>2.7746799999999999E-2</v>
      </c>
      <c r="BA1075" s="65">
        <f t="shared" si="290"/>
        <v>2.7746799999999999E-2</v>
      </c>
      <c r="BB1075" s="9">
        <v>1</v>
      </c>
      <c r="BC1075" s="9">
        <v>0</v>
      </c>
      <c r="BD1075" s="9">
        <v>1.5269999999999999E-2</v>
      </c>
      <c r="BE1075" s="11">
        <v>0</v>
      </c>
      <c r="BF1075" s="11">
        <v>0</v>
      </c>
      <c r="BG1075" s="11">
        <v>1.1199999999999998E-2</v>
      </c>
      <c r="BH1075" s="10">
        <v>8.5000000000000006E-3</v>
      </c>
      <c r="BI1075" s="10">
        <v>8.5690000000000002E-2</v>
      </c>
      <c r="BJ1075" s="10">
        <v>7.0459999999999995E-2</v>
      </c>
      <c r="BK1075" s="10">
        <v>1.285E-2</v>
      </c>
      <c r="BL1075" s="10">
        <v>1.789E-2</v>
      </c>
      <c r="BM1075" s="10">
        <v>0</v>
      </c>
      <c r="BN1075" s="10">
        <v>0</v>
      </c>
      <c r="BO1075" s="10">
        <v>0.19538999999999998</v>
      </c>
      <c r="BP1075" s="10">
        <v>7.8586732627152406E-2</v>
      </c>
      <c r="BQ1075" s="10">
        <v>3.9909742221916601E-2</v>
      </c>
      <c r="BR1075" s="10">
        <v>2.1408707154063733E-2</v>
      </c>
      <c r="BS1075" s="10">
        <v>4.1421104508609301E-2</v>
      </c>
      <c r="BT1075" s="10">
        <v>3.4383851286714395E-2</v>
      </c>
      <c r="BU1075" s="10">
        <v>1.5420112660433922E-3</v>
      </c>
      <c r="BV1075" s="10">
        <v>6.5306209355002016E-3</v>
      </c>
      <c r="BW1075" s="10">
        <v>0.22378277000000002</v>
      </c>
      <c r="BX1075" s="10">
        <v>0</v>
      </c>
      <c r="BY1075" s="10">
        <v>0</v>
      </c>
      <c r="BZ1075" s="10">
        <v>0</v>
      </c>
      <c r="CA1075" s="10">
        <v>0</v>
      </c>
      <c r="CB1075" s="10">
        <v>5.5999999999999995E-4</v>
      </c>
      <c r="CC1075" s="10">
        <v>0</v>
      </c>
      <c r="CD1075" s="10">
        <v>0</v>
      </c>
      <c r="CE1075" s="10">
        <v>5.5999999999999995E-4</v>
      </c>
      <c r="CF1075" s="4">
        <v>-1</v>
      </c>
      <c r="CG1075" s="4">
        <v>-1</v>
      </c>
      <c r="CH1075" s="4">
        <v>-1</v>
      </c>
      <c r="CI1075" s="4">
        <v>-1</v>
      </c>
      <c r="CJ1075" s="4">
        <v>-0.96869759642258246</v>
      </c>
      <c r="CK1075" s="4">
        <v>0</v>
      </c>
      <c r="CL1075" s="4">
        <v>0</v>
      </c>
      <c r="CM1075" s="4">
        <v>-0.9971339372536977</v>
      </c>
      <c r="CN1075" s="18" t="s">
        <v>14671</v>
      </c>
      <c r="CO1075" s="7">
        <v>1</v>
      </c>
      <c r="CP1075" s="19">
        <v>30</v>
      </c>
      <c r="CQ1075" s="19">
        <v>35</v>
      </c>
      <c r="CR1075" s="19">
        <v>35</v>
      </c>
      <c r="CS1075" s="19">
        <v>100</v>
      </c>
      <c r="CT1075" s="7" t="s">
        <v>14672</v>
      </c>
      <c r="CU1075" s="7" t="s">
        <v>4387</v>
      </c>
      <c r="CV1075" s="18"/>
      <c r="CX1075" s="27">
        <f t="shared" si="274"/>
        <v>0</v>
      </c>
      <c r="CY1075" s="27">
        <f t="shared" si="275"/>
        <v>0</v>
      </c>
      <c r="CZ1075" s="27">
        <f t="shared" si="276"/>
        <v>0.55493599999999998</v>
      </c>
      <c r="DA1075" s="27">
        <f t="shared" si="277"/>
        <v>0.12398988536963769</v>
      </c>
      <c r="DB1075" s="27">
        <f t="shared" si="278"/>
        <v>0</v>
      </c>
      <c r="DD1075" s="28">
        <f t="shared" si="279"/>
        <v>0</v>
      </c>
      <c r="DE1075" s="28">
        <f t="shared" si="280"/>
        <v>0</v>
      </c>
      <c r="DF1075" s="28">
        <f t="shared" si="281"/>
        <v>1</v>
      </c>
      <c r="DG1075" s="28">
        <f t="shared" si="282"/>
        <v>1</v>
      </c>
      <c r="DI1075" s="28">
        <f t="shared" si="283"/>
        <v>0</v>
      </c>
      <c r="DJ1075" s="28">
        <f t="shared" si="284"/>
        <v>0</v>
      </c>
      <c r="DK1075" s="28">
        <f t="shared" si="285"/>
        <v>0</v>
      </c>
      <c r="DL1075" s="28">
        <f t="shared" si="286"/>
        <v>0</v>
      </c>
      <c r="DM1075" s="28">
        <f t="shared" si="287"/>
        <v>0</v>
      </c>
      <c r="DO1075" s="66">
        <v>0.10308</v>
      </c>
      <c r="DP1075" s="66">
        <v>6.2429999999999999E-2</v>
      </c>
      <c r="DQ1075" s="66">
        <v>2.9870000000000001E-2</v>
      </c>
      <c r="DR1075" s="66">
        <f t="shared" si="288"/>
        <v>0.19538</v>
      </c>
      <c r="DT1075" s="66">
        <f t="shared" si="289"/>
        <v>0.17378277000000003</v>
      </c>
    </row>
    <row r="1076" spans="1:124" ht="14.4" x14ac:dyDescent="0.3">
      <c r="A1076" s="18" t="s">
        <v>1049</v>
      </c>
      <c r="B1076" s="6" t="s">
        <v>2402</v>
      </c>
      <c r="C1076" s="19" t="s">
        <v>3695</v>
      </c>
      <c r="D1076" s="7" t="s">
        <v>4368</v>
      </c>
      <c r="E1076" s="7" t="s">
        <v>4167</v>
      </c>
      <c r="F1076" s="18" t="s">
        <v>4142</v>
      </c>
      <c r="G1076" s="18" t="s">
        <v>4142</v>
      </c>
      <c r="H1076" s="7">
        <v>7104414</v>
      </c>
      <c r="I1076" s="7" t="s">
        <v>4068</v>
      </c>
      <c r="J1076" s="18" t="s">
        <v>4118</v>
      </c>
      <c r="K1076" s="18" t="s">
        <v>16624</v>
      </c>
      <c r="L1076" s="7" t="s">
        <v>14813</v>
      </c>
      <c r="M1076" s="7" t="s">
        <v>4375</v>
      </c>
      <c r="N1076" s="7" t="s">
        <v>13812</v>
      </c>
      <c r="O1076" s="7" t="s">
        <v>4103</v>
      </c>
      <c r="P1076" s="7" t="s">
        <v>62</v>
      </c>
      <c r="Q1076" s="7" t="s">
        <v>4479</v>
      </c>
      <c r="R1076" s="7" t="s">
        <v>4175</v>
      </c>
      <c r="S1076" s="7" t="s">
        <v>14670</v>
      </c>
      <c r="T1076" s="6">
        <v>1</v>
      </c>
      <c r="U1076" s="6">
        <v>1</v>
      </c>
      <c r="V1076" s="6" t="s">
        <v>4480</v>
      </c>
      <c r="W1076" s="9">
        <v>9.9900000000000006E-3</v>
      </c>
      <c r="X1076" s="9">
        <v>1.444E-2</v>
      </c>
      <c r="Y1076" s="9">
        <v>2.9559999999999999E-2</v>
      </c>
      <c r="Z1076" s="9">
        <v>5.3989999999999996E-2</v>
      </c>
      <c r="AA1076" s="9">
        <v>7.6880000000000004E-2</v>
      </c>
      <c r="AB1076" s="9">
        <v>0.1101</v>
      </c>
      <c r="AC1076" s="9">
        <v>5.6219999999999999E-2</v>
      </c>
      <c r="AD1076" s="9">
        <v>0.2432</v>
      </c>
      <c r="AE1076" s="9">
        <v>0.29719000000000001</v>
      </c>
      <c r="AF1076" s="9">
        <v>1.261E-2</v>
      </c>
      <c r="AG1076" s="9">
        <v>1.728E-2</v>
      </c>
      <c r="AH1076" s="9">
        <v>1.9949999999999999E-2</v>
      </c>
      <c r="AI1076" s="9">
        <v>4.9839999999999995E-2</v>
      </c>
      <c r="AJ1076" s="9">
        <v>1.3089999999999999E-2</v>
      </c>
      <c r="AK1076" s="9">
        <v>1.2070000000000001E-2</v>
      </c>
      <c r="AL1076" s="9">
        <v>7.1910000000000002E-2</v>
      </c>
      <c r="AM1076" s="10">
        <v>9.7070000000000004E-2</v>
      </c>
      <c r="AN1076" s="9">
        <v>0.44409999999999994</v>
      </c>
      <c r="AO1076" s="11">
        <v>0</v>
      </c>
      <c r="AP1076" s="9">
        <v>2.4320000000000001E-2</v>
      </c>
      <c r="AQ1076" s="9">
        <v>-5.4900000000000001E-3</v>
      </c>
      <c r="AR1076" s="9">
        <v>2.538E-2</v>
      </c>
      <c r="AS1076" s="9">
        <v>4.4209999999999999E-2</v>
      </c>
      <c r="AT1076" s="9">
        <v>8.0723265000000002E-2</v>
      </c>
      <c r="AU1076" s="9">
        <v>0.11559502500000002</v>
      </c>
      <c r="AV1076" s="9">
        <v>5.9028585000000008E-2</v>
      </c>
      <c r="AW1076" s="65">
        <v>0.25534687500000003</v>
      </c>
      <c r="AX1076" s="9">
        <v>3.6650300000000004E-2</v>
      </c>
      <c r="AY1076" s="9">
        <v>2.7403899999999998E-2</v>
      </c>
      <c r="AZ1076" s="9">
        <v>2.0160299999999999E-2</v>
      </c>
      <c r="BA1076" s="65">
        <f t="shared" si="290"/>
        <v>8.4214499999999998E-2</v>
      </c>
      <c r="BB1076" s="9">
        <v>1</v>
      </c>
      <c r="BC1076" s="9">
        <v>0</v>
      </c>
      <c r="BD1076" s="9">
        <v>0.12284</v>
      </c>
      <c r="BE1076" s="11">
        <v>0.45402028770763919</v>
      </c>
      <c r="BF1076" s="11">
        <v>0.23712093145877167</v>
      </c>
      <c r="BG1076" s="11">
        <v>0.24682956570956255</v>
      </c>
      <c r="BH1076" s="10">
        <v>9.8629999999999995E-2</v>
      </c>
      <c r="BI1076" s="10">
        <v>5.9720000000000002E-2</v>
      </c>
      <c r="BJ1076" s="10">
        <v>2.793E-2</v>
      </c>
      <c r="BK1076" s="10">
        <v>4.718E-2</v>
      </c>
      <c r="BL1076" s="10">
        <v>9.7400000000000004E-3</v>
      </c>
      <c r="BM1076" s="10">
        <v>0</v>
      </c>
      <c r="BN1076" s="10">
        <v>0</v>
      </c>
      <c r="BO1076" s="10">
        <v>0.2432</v>
      </c>
      <c r="BP1076" s="10">
        <v>8.9671231582323818E-2</v>
      </c>
      <c r="BQ1076" s="10">
        <v>4.5538930268947696E-2</v>
      </c>
      <c r="BR1076" s="10">
        <v>2.4428361797381979E-2</v>
      </c>
      <c r="BS1076" s="10">
        <v>4.72634671352124E-2</v>
      </c>
      <c r="BT1076" s="10">
        <v>3.9233623645498934E-2</v>
      </c>
      <c r="BU1076" s="10">
        <v>1.7595088218765628E-3</v>
      </c>
      <c r="BV1076" s="10">
        <v>7.4517517487586423E-3</v>
      </c>
      <c r="BW1076" s="10">
        <v>0.25534687500000003</v>
      </c>
      <c r="BX1076" s="10">
        <v>1.9990000000000001E-2</v>
      </c>
      <c r="BY1076" s="10">
        <v>2.5829999999999999E-2</v>
      </c>
      <c r="BZ1076" s="10">
        <v>0</v>
      </c>
      <c r="CA1076" s="10">
        <v>3.1989999999999998E-2</v>
      </c>
      <c r="CB1076" s="10">
        <v>8.1999999999999998E-4</v>
      </c>
      <c r="CC1076" s="10">
        <v>0</v>
      </c>
      <c r="CD1076" s="10">
        <v>0</v>
      </c>
      <c r="CE1076" s="10">
        <v>7.8629999999999992E-2</v>
      </c>
      <c r="CF1076" s="4">
        <v>-0.7973233296157356</v>
      </c>
      <c r="CG1076" s="4">
        <v>-0.56748158070998</v>
      </c>
      <c r="CH1076" s="4">
        <v>-1</v>
      </c>
      <c r="CI1076" s="4">
        <v>-0.32195845697329384</v>
      </c>
      <c r="CJ1076" s="4">
        <v>-0.91581108829568791</v>
      </c>
      <c r="CK1076" s="4">
        <v>0</v>
      </c>
      <c r="CL1076" s="4">
        <v>0</v>
      </c>
      <c r="CM1076" s="4">
        <v>-0.67668585526315794</v>
      </c>
      <c r="CN1076" s="18" t="s">
        <v>14675</v>
      </c>
      <c r="CO1076" s="7">
        <v>1</v>
      </c>
      <c r="CP1076" s="19">
        <v>30</v>
      </c>
      <c r="CQ1076" s="19">
        <v>35</v>
      </c>
      <c r="CR1076" s="19">
        <v>0</v>
      </c>
      <c r="CS1076" s="19">
        <v>65</v>
      </c>
      <c r="CT1076" s="7" t="s">
        <v>14672</v>
      </c>
      <c r="CU1076" s="7" t="s">
        <v>4387</v>
      </c>
      <c r="CV1076" s="18"/>
      <c r="CX1076" s="27">
        <f t="shared" si="274"/>
        <v>0.45402400410835714</v>
      </c>
      <c r="CY1076" s="27">
        <f t="shared" si="275"/>
        <v>0.23706816102163561</v>
      </c>
      <c r="CZ1076" s="27">
        <f t="shared" si="276"/>
        <v>0.34153452941485885</v>
      </c>
      <c r="DA1076" s="27">
        <f t="shared" si="277"/>
        <v>0.32980431031317686</v>
      </c>
      <c r="DB1076" s="27">
        <f t="shared" si="278"/>
        <v>0.32627729184071441</v>
      </c>
      <c r="DD1076" s="28">
        <f t="shared" si="279"/>
        <v>1</v>
      </c>
      <c r="DE1076" s="28">
        <f t="shared" si="280"/>
        <v>1</v>
      </c>
      <c r="DF1076" s="28">
        <f t="shared" si="281"/>
        <v>1</v>
      </c>
      <c r="DG1076" s="28">
        <f t="shared" si="282"/>
        <v>1</v>
      </c>
      <c r="DI1076" s="28">
        <f t="shared" si="283"/>
        <v>0</v>
      </c>
      <c r="DJ1076" s="28">
        <f t="shared" si="284"/>
        <v>0</v>
      </c>
      <c r="DK1076" s="28">
        <f t="shared" si="285"/>
        <v>0</v>
      </c>
      <c r="DL1076" s="28">
        <f t="shared" si="286"/>
        <v>0</v>
      </c>
      <c r="DM1076" s="28">
        <f t="shared" si="287"/>
        <v>0</v>
      </c>
      <c r="DO1076" s="66">
        <v>7.6880000000000004E-2</v>
      </c>
      <c r="DP1076" s="66">
        <v>0.11008999999999999</v>
      </c>
      <c r="DQ1076" s="66">
        <v>5.6219999999999999E-2</v>
      </c>
      <c r="DR1076" s="66">
        <f t="shared" si="288"/>
        <v>0.24318999999999999</v>
      </c>
      <c r="DT1076" s="66">
        <f t="shared" si="289"/>
        <v>0.19631829000000001</v>
      </c>
    </row>
    <row r="1077" spans="1:124" ht="14.4" x14ac:dyDescent="0.3">
      <c r="A1077" s="18" t="s">
        <v>1050</v>
      </c>
      <c r="B1077" s="6" t="s">
        <v>2403</v>
      </c>
      <c r="C1077" s="19" t="s">
        <v>3696</v>
      </c>
      <c r="D1077" s="7" t="s">
        <v>4368</v>
      </c>
      <c r="E1077" s="7" t="s">
        <v>4167</v>
      </c>
      <c r="F1077" s="18" t="s">
        <v>4142</v>
      </c>
      <c r="G1077" s="18" t="s">
        <v>4142</v>
      </c>
      <c r="H1077" s="7">
        <v>7104414</v>
      </c>
      <c r="I1077" s="7" t="s">
        <v>4068</v>
      </c>
      <c r="J1077" s="18" t="s">
        <v>4118</v>
      </c>
      <c r="K1077" s="18" t="s">
        <v>16624</v>
      </c>
      <c r="L1077" s="7" t="s">
        <v>14813</v>
      </c>
      <c r="M1077" s="7" t="s">
        <v>4375</v>
      </c>
      <c r="N1077" s="7" t="s">
        <v>13812</v>
      </c>
      <c r="O1077" s="7" t="s">
        <v>4103</v>
      </c>
      <c r="P1077" s="7" t="s">
        <v>62</v>
      </c>
      <c r="Q1077" s="7" t="s">
        <v>4479</v>
      </c>
      <c r="R1077" s="7" t="s">
        <v>4175</v>
      </c>
      <c r="S1077" s="7" t="s">
        <v>14670</v>
      </c>
      <c r="T1077" s="6">
        <v>1</v>
      </c>
      <c r="U1077" s="6">
        <v>1</v>
      </c>
      <c r="V1077" s="6" t="s">
        <v>4480</v>
      </c>
      <c r="W1077" s="9">
        <v>0</v>
      </c>
      <c r="X1077" s="9">
        <v>0</v>
      </c>
      <c r="Y1077" s="9">
        <v>8.6899999999999998E-3</v>
      </c>
      <c r="Z1077" s="9">
        <v>8.6899999999999998E-3</v>
      </c>
      <c r="AA1077" s="9">
        <v>5.7020000000000001E-2</v>
      </c>
      <c r="AB1077" s="9">
        <v>5.4420000000000003E-2</v>
      </c>
      <c r="AC1077" s="9">
        <v>3.492E-2</v>
      </c>
      <c r="AD1077" s="9">
        <v>0.14636000000000002</v>
      </c>
      <c r="AE1077" s="9">
        <v>0.15505000000000002</v>
      </c>
      <c r="AF1077" s="9">
        <v>7.3899999999999999E-3</v>
      </c>
      <c r="AG1077" s="9">
        <v>1.1390000000000001E-2</v>
      </c>
      <c r="AH1077" s="9">
        <v>9.0900000000000009E-3</v>
      </c>
      <c r="AI1077" s="9">
        <v>2.7870000000000002E-2</v>
      </c>
      <c r="AJ1077" s="9">
        <v>1.2749999999999999E-2</v>
      </c>
      <c r="AK1077" s="9">
        <v>1.422E-2</v>
      </c>
      <c r="AL1077" s="9">
        <v>8.3099999999999997E-3</v>
      </c>
      <c r="AM1077" s="10">
        <v>3.5279999999999999E-2</v>
      </c>
      <c r="AN1077" s="9">
        <v>0.21820000000000003</v>
      </c>
      <c r="AO1077" s="11">
        <v>0</v>
      </c>
      <c r="AP1077" s="9">
        <v>3.9100000000000003E-3</v>
      </c>
      <c r="AQ1077" s="9">
        <v>-3.0200000000000001E-3</v>
      </c>
      <c r="AR1077" s="9">
        <v>1.8769999999999998E-2</v>
      </c>
      <c r="AS1077" s="9">
        <v>1.9659999999999997E-2</v>
      </c>
      <c r="AT1077" s="9">
        <v>5.9870685E-2</v>
      </c>
      <c r="AU1077" s="9">
        <v>5.7134385000000003E-2</v>
      </c>
      <c r="AV1077" s="9">
        <v>0.05</v>
      </c>
      <c r="AW1077" s="65">
        <v>0.16700507000000001</v>
      </c>
      <c r="AX1077" s="9">
        <v>0</v>
      </c>
      <c r="AY1077" s="9">
        <v>2.4626700000000001E-2</v>
      </c>
      <c r="AZ1077" s="9">
        <v>2.9777499999999998E-2</v>
      </c>
      <c r="BA1077" s="65">
        <f t="shared" si="290"/>
        <v>5.44042E-2</v>
      </c>
      <c r="BB1077" s="9">
        <v>1</v>
      </c>
      <c r="BC1077" s="9">
        <v>0</v>
      </c>
      <c r="BD1077" s="9">
        <v>5.4329999999999996E-2</v>
      </c>
      <c r="BE1077" s="11">
        <v>0</v>
      </c>
      <c r="BF1077" s="11">
        <v>0.43108891432015933</v>
      </c>
      <c r="BG1077" s="11">
        <v>0.20080000000000001</v>
      </c>
      <c r="BH1077" s="10">
        <v>2.316E-2</v>
      </c>
      <c r="BI1077" s="10">
        <v>7.5840000000000005E-2</v>
      </c>
      <c r="BJ1077" s="10">
        <v>1.9740000000000001E-2</v>
      </c>
      <c r="BK1077" s="10">
        <v>2.0160000000000001E-2</v>
      </c>
      <c r="BL1077" s="10">
        <v>7.4599999999999996E-3</v>
      </c>
      <c r="BM1077" s="10">
        <v>0</v>
      </c>
      <c r="BN1077" s="10">
        <v>0</v>
      </c>
      <c r="BO1077" s="10">
        <v>0.14636000000000002</v>
      </c>
      <c r="BP1077" s="10">
        <v>5.8647869911829541E-2</v>
      </c>
      <c r="BQ1077" s="10">
        <v>2.9783925247922963E-2</v>
      </c>
      <c r="BR1077" s="10">
        <v>1.5976934403278298E-2</v>
      </c>
      <c r="BS1077" s="10">
        <v>3.0911827831685217E-2</v>
      </c>
      <c r="BT1077" s="10">
        <v>2.5660051893214686E-2</v>
      </c>
      <c r="BU1077" s="10">
        <v>1.1507753676762752E-3</v>
      </c>
      <c r="BV1077" s="10">
        <v>4.8736853443930315E-3</v>
      </c>
      <c r="BW1077" s="10">
        <v>0.16700507000000001</v>
      </c>
      <c r="BX1077" s="10">
        <v>3.0599999999999998E-3</v>
      </c>
      <c r="BY1077" s="10">
        <v>2.0889999999999999E-2</v>
      </c>
      <c r="BZ1077" s="10">
        <v>0</v>
      </c>
      <c r="CA1077" s="10">
        <v>9.5999999999999992E-3</v>
      </c>
      <c r="CB1077" s="10">
        <v>1.1199999999999999E-3</v>
      </c>
      <c r="CC1077" s="10">
        <v>0</v>
      </c>
      <c r="CD1077" s="10">
        <v>0</v>
      </c>
      <c r="CE1077" s="10">
        <v>3.4669999999999999E-2</v>
      </c>
      <c r="CF1077" s="4">
        <v>-0.86787564766839376</v>
      </c>
      <c r="CG1077" s="4">
        <v>-0.72455168776371304</v>
      </c>
      <c r="CH1077" s="4">
        <v>-1</v>
      </c>
      <c r="CI1077" s="4">
        <v>-0.52380952380952395</v>
      </c>
      <c r="CJ1077" s="4">
        <v>-0.84986595174262736</v>
      </c>
      <c r="CK1077" s="4">
        <v>0</v>
      </c>
      <c r="CL1077" s="4">
        <v>0</v>
      </c>
      <c r="CM1077" s="4">
        <v>-0.76311833834380982</v>
      </c>
      <c r="CN1077" s="18" t="s">
        <v>14671</v>
      </c>
      <c r="CO1077" s="7">
        <v>1</v>
      </c>
      <c r="CP1077" s="19">
        <v>30</v>
      </c>
      <c r="CQ1077" s="19">
        <v>35</v>
      </c>
      <c r="CR1077" s="19">
        <v>35</v>
      </c>
      <c r="CS1077" s="19">
        <v>100</v>
      </c>
      <c r="CT1077" s="7" t="s">
        <v>14672</v>
      </c>
      <c r="CU1077" s="7" t="s">
        <v>4387</v>
      </c>
      <c r="CV1077" s="18"/>
      <c r="CX1077" s="27">
        <f t="shared" si="274"/>
        <v>0</v>
      </c>
      <c r="CY1077" s="27">
        <f t="shared" si="275"/>
        <v>0.4310311557567304</v>
      </c>
      <c r="CZ1077" s="27">
        <f t="shared" si="276"/>
        <v>0.59554999999999991</v>
      </c>
      <c r="DA1077" s="27">
        <f t="shared" si="277"/>
        <v>0.32576376274085572</v>
      </c>
      <c r="DB1077" s="27">
        <f t="shared" si="278"/>
        <v>0.21047549477984159</v>
      </c>
      <c r="DD1077" s="28">
        <f t="shared" si="279"/>
        <v>0</v>
      </c>
      <c r="DE1077" s="28">
        <f t="shared" si="280"/>
        <v>1</v>
      </c>
      <c r="DF1077" s="28">
        <f t="shared" si="281"/>
        <v>1</v>
      </c>
      <c r="DG1077" s="28">
        <f t="shared" si="282"/>
        <v>1</v>
      </c>
      <c r="DI1077" s="28">
        <f t="shared" si="283"/>
        <v>0</v>
      </c>
      <c r="DJ1077" s="28">
        <f t="shared" si="284"/>
        <v>0</v>
      </c>
      <c r="DK1077" s="28">
        <f t="shared" si="285"/>
        <v>0</v>
      </c>
      <c r="DL1077" s="28">
        <f t="shared" si="286"/>
        <v>0</v>
      </c>
      <c r="DM1077" s="28">
        <f t="shared" si="287"/>
        <v>0</v>
      </c>
      <c r="DO1077" s="66">
        <v>5.7020000000000001E-2</v>
      </c>
      <c r="DP1077" s="66">
        <v>5.441E-2</v>
      </c>
      <c r="DQ1077" s="66">
        <v>3.49E-2</v>
      </c>
      <c r="DR1077" s="66">
        <f t="shared" si="288"/>
        <v>0.14633000000000002</v>
      </c>
      <c r="DT1077" s="66">
        <f t="shared" si="289"/>
        <v>0.11700507</v>
      </c>
    </row>
    <row r="1078" spans="1:124" ht="14.4" x14ac:dyDescent="0.3">
      <c r="A1078" s="18" t="s">
        <v>1051</v>
      </c>
      <c r="B1078" s="6" t="s">
        <v>2404</v>
      </c>
      <c r="C1078" s="19" t="s">
        <v>3697</v>
      </c>
      <c r="D1078" s="7" t="s">
        <v>4368</v>
      </c>
      <c r="E1078" s="7" t="s">
        <v>4167</v>
      </c>
      <c r="F1078" s="18" t="s">
        <v>4142</v>
      </c>
      <c r="G1078" s="18" t="s">
        <v>4142</v>
      </c>
      <c r="H1078" s="7">
        <v>7105699</v>
      </c>
      <c r="I1078" s="7" t="s">
        <v>4406</v>
      </c>
      <c r="J1078" s="18" t="s">
        <v>4118</v>
      </c>
      <c r="K1078" s="18" t="s">
        <v>16624</v>
      </c>
      <c r="L1078" s="7" t="s">
        <v>14813</v>
      </c>
      <c r="M1078" s="7" t="s">
        <v>4375</v>
      </c>
      <c r="N1078" s="7" t="s">
        <v>13812</v>
      </c>
      <c r="O1078" s="7" t="s">
        <v>4103</v>
      </c>
      <c r="P1078" s="7" t="s">
        <v>62</v>
      </c>
      <c r="Q1078" s="7" t="s">
        <v>4479</v>
      </c>
      <c r="R1078" s="7" t="s">
        <v>4175</v>
      </c>
      <c r="S1078" s="7" t="s">
        <v>14670</v>
      </c>
      <c r="T1078" s="6">
        <v>1</v>
      </c>
      <c r="U1078" s="6">
        <v>1</v>
      </c>
      <c r="V1078" s="6" t="s">
        <v>4480</v>
      </c>
      <c r="W1078" s="9">
        <v>4.15E-3</v>
      </c>
      <c r="X1078" s="9">
        <v>3.9199999999999999E-3</v>
      </c>
      <c r="Y1078" s="9">
        <v>1.4080000000000001E-2</v>
      </c>
      <c r="Z1078" s="9">
        <v>2.2150000000000003E-2</v>
      </c>
      <c r="AA1078" s="9">
        <v>0</v>
      </c>
      <c r="AB1078" s="9">
        <v>6.0100000000000001E-2</v>
      </c>
      <c r="AC1078" s="9">
        <v>2.7400000000000001E-2</v>
      </c>
      <c r="AD1078" s="9">
        <v>8.7499999999999994E-2</v>
      </c>
      <c r="AE1078" s="9">
        <v>0.10965</v>
      </c>
      <c r="AF1078" s="9">
        <v>2.231E-2</v>
      </c>
      <c r="AG1078" s="9">
        <v>4.0099999999999997E-3</v>
      </c>
      <c r="AH1078" s="9">
        <v>9.4000000000000004E-3</v>
      </c>
      <c r="AI1078" s="9">
        <v>3.5720000000000002E-2</v>
      </c>
      <c r="AJ1078" s="9">
        <v>8.8599999999999998E-3</v>
      </c>
      <c r="AK1078" s="9">
        <v>1.023E-2</v>
      </c>
      <c r="AL1078" s="9">
        <v>9.6600000000000002E-3</v>
      </c>
      <c r="AM1078" s="10">
        <v>2.8749999999999998E-2</v>
      </c>
      <c r="AN1078" s="9">
        <v>0.17412</v>
      </c>
      <c r="AO1078" s="11">
        <v>0</v>
      </c>
      <c r="AP1078" s="9">
        <v>7.8799999999999999E-3</v>
      </c>
      <c r="AQ1078" s="9">
        <v>4.1759999999999999E-2</v>
      </c>
      <c r="AR1078" s="9">
        <v>6.8100000000000001E-3</v>
      </c>
      <c r="AS1078" s="9">
        <v>5.645E-2</v>
      </c>
      <c r="AT1078" s="9">
        <v>0.05</v>
      </c>
      <c r="AU1078" s="9">
        <v>6.3110984999999994E-2</v>
      </c>
      <c r="AV1078" s="9">
        <v>0.05</v>
      </c>
      <c r="AW1078" s="65">
        <v>0.16311098499999999</v>
      </c>
      <c r="AX1078" s="9">
        <v>2.8752999999999999E-3</v>
      </c>
      <c r="AY1078" s="9">
        <v>9.4801999999999994E-3</v>
      </c>
      <c r="AZ1078" s="9">
        <v>0</v>
      </c>
      <c r="BA1078" s="65">
        <f t="shared" si="290"/>
        <v>1.2355499999999998E-2</v>
      </c>
      <c r="BB1078" s="9">
        <v>1</v>
      </c>
      <c r="BC1078" s="9">
        <v>0</v>
      </c>
      <c r="BD1078" s="9">
        <v>6.8809999999999996E-2</v>
      </c>
      <c r="BE1078" s="11">
        <v>5.7599999999999998E-2</v>
      </c>
      <c r="BF1078" s="11">
        <v>0.15021156776431238</v>
      </c>
      <c r="BG1078" s="11">
        <v>0</v>
      </c>
      <c r="BH1078" s="10">
        <v>1.29E-2</v>
      </c>
      <c r="BI1078" s="10">
        <v>6.0100000000000001E-2</v>
      </c>
      <c r="BJ1078" s="10">
        <v>1.047E-2</v>
      </c>
      <c r="BK1078" s="10">
        <v>4.0299999999999997E-3</v>
      </c>
      <c r="BL1078" s="10">
        <v>0</v>
      </c>
      <c r="BM1078" s="10">
        <v>0</v>
      </c>
      <c r="BN1078" s="10">
        <v>0</v>
      </c>
      <c r="BO1078" s="10">
        <v>8.7499999999999994E-2</v>
      </c>
      <c r="BP1078" s="10">
        <v>5.7280367772489654E-2</v>
      </c>
      <c r="BQ1078" s="10">
        <v>2.9089448508090698E-2</v>
      </c>
      <c r="BR1078" s="10">
        <v>1.5604397565888928E-2</v>
      </c>
      <c r="BS1078" s="10">
        <v>3.0191051599670532E-2</v>
      </c>
      <c r="BT1078" s="10">
        <v>2.5061732194437941E-2</v>
      </c>
      <c r="BU1078" s="10">
        <v>1.1239425469862345E-3</v>
      </c>
      <c r="BV1078" s="10">
        <v>4.7600448124360028E-3</v>
      </c>
      <c r="BW1078" s="10">
        <v>0.16311098499999999</v>
      </c>
      <c r="BX1078" s="10">
        <v>1.2359999999999999E-2</v>
      </c>
      <c r="BY1078" s="10">
        <v>0</v>
      </c>
      <c r="BZ1078" s="10">
        <v>0</v>
      </c>
      <c r="CA1078" s="10">
        <v>0</v>
      </c>
      <c r="CB1078" s="10">
        <v>0</v>
      </c>
      <c r="CC1078" s="10">
        <v>0</v>
      </c>
      <c r="CD1078" s="10">
        <v>0</v>
      </c>
      <c r="CE1078" s="10">
        <v>1.2359999999999999E-2</v>
      </c>
      <c r="CF1078" s="4">
        <v>-4.1860465116279166E-2</v>
      </c>
      <c r="CG1078" s="4">
        <v>-1</v>
      </c>
      <c r="CH1078" s="4">
        <v>-1</v>
      </c>
      <c r="CI1078" s="4">
        <v>-1</v>
      </c>
      <c r="CJ1078" s="4">
        <v>0</v>
      </c>
      <c r="CK1078" s="4">
        <v>0</v>
      </c>
      <c r="CL1078" s="4">
        <v>0</v>
      </c>
      <c r="CM1078" s="4">
        <v>-0.85874285714285714</v>
      </c>
      <c r="CN1078" s="18" t="s">
        <v>14675</v>
      </c>
      <c r="CO1078" s="7">
        <v>1</v>
      </c>
      <c r="CP1078" s="19">
        <v>0</v>
      </c>
      <c r="CQ1078" s="19">
        <v>35</v>
      </c>
      <c r="CR1078" s="19">
        <v>35</v>
      </c>
      <c r="CS1078" s="19">
        <v>70</v>
      </c>
      <c r="CT1078" s="7" t="s">
        <v>14672</v>
      </c>
      <c r="CU1078" s="7" t="s">
        <v>4387</v>
      </c>
      <c r="CV1078" s="18"/>
      <c r="CX1078" s="27">
        <f t="shared" si="274"/>
        <v>5.7505999999999995E-2</v>
      </c>
      <c r="CY1078" s="27">
        <f t="shared" si="275"/>
        <v>0.15021473678472932</v>
      </c>
      <c r="CZ1078" s="27">
        <f t="shared" si="276"/>
        <v>0</v>
      </c>
      <c r="DA1078" s="27">
        <f t="shared" si="277"/>
        <v>7.574903676781794E-2</v>
      </c>
      <c r="DB1078" s="27">
        <f t="shared" si="278"/>
        <v>0.10923342237714577</v>
      </c>
      <c r="DD1078" s="28">
        <f t="shared" si="279"/>
        <v>1</v>
      </c>
      <c r="DE1078" s="28">
        <f t="shared" si="280"/>
        <v>1</v>
      </c>
      <c r="DF1078" s="28">
        <f t="shared" si="281"/>
        <v>0</v>
      </c>
      <c r="DG1078" s="28">
        <f t="shared" si="282"/>
        <v>1</v>
      </c>
      <c r="DI1078" s="28">
        <f t="shared" si="283"/>
        <v>0</v>
      </c>
      <c r="DJ1078" s="28">
        <f t="shared" si="284"/>
        <v>0</v>
      </c>
      <c r="DK1078" s="28">
        <f t="shared" si="285"/>
        <v>0</v>
      </c>
      <c r="DL1078" s="28">
        <f t="shared" si="286"/>
        <v>0</v>
      </c>
      <c r="DM1078" s="28">
        <f t="shared" si="287"/>
        <v>0</v>
      </c>
      <c r="DO1078" s="66">
        <v>0</v>
      </c>
      <c r="DP1078" s="66">
        <v>6.0109999999999997E-2</v>
      </c>
      <c r="DQ1078" s="66">
        <v>2.7400000000000001E-2</v>
      </c>
      <c r="DR1078" s="66">
        <f t="shared" si="288"/>
        <v>8.7510000000000004E-2</v>
      </c>
      <c r="DT1078" s="66">
        <f t="shared" si="289"/>
        <v>0.113110985</v>
      </c>
    </row>
    <row r="1079" spans="1:124" ht="14.4" x14ac:dyDescent="0.3">
      <c r="A1079" s="18" t="s">
        <v>1052</v>
      </c>
      <c r="B1079" s="6" t="s">
        <v>2405</v>
      </c>
      <c r="C1079" s="19" t="s">
        <v>3698</v>
      </c>
      <c r="D1079" s="7" t="s">
        <v>4368</v>
      </c>
      <c r="E1079" s="7" t="s">
        <v>4167</v>
      </c>
      <c r="F1079" s="18" t="s">
        <v>4142</v>
      </c>
      <c r="G1079" s="18" t="s">
        <v>4142</v>
      </c>
      <c r="H1079" s="7">
        <v>7105699</v>
      </c>
      <c r="I1079" s="7" t="s">
        <v>4406</v>
      </c>
      <c r="J1079" s="18" t="s">
        <v>4118</v>
      </c>
      <c r="K1079" s="18" t="s">
        <v>16624</v>
      </c>
      <c r="L1079" s="7" t="s">
        <v>14813</v>
      </c>
      <c r="M1079" s="7" t="s">
        <v>4375</v>
      </c>
      <c r="N1079" s="7" t="s">
        <v>13812</v>
      </c>
      <c r="O1079" s="7" t="s">
        <v>4103</v>
      </c>
      <c r="P1079" s="7" t="s">
        <v>62</v>
      </c>
      <c r="Q1079" s="7" t="s">
        <v>4479</v>
      </c>
      <c r="R1079" s="7" t="s">
        <v>4175</v>
      </c>
      <c r="S1079" s="7" t="s">
        <v>14670</v>
      </c>
      <c r="T1079" s="6">
        <v>1</v>
      </c>
      <c r="U1079" s="6">
        <v>1</v>
      </c>
      <c r="V1079" s="6" t="s">
        <v>4480</v>
      </c>
      <c r="W1079" s="9">
        <v>2.3179999999999999E-2</v>
      </c>
      <c r="X1079" s="9">
        <v>4.2900000000000004E-3</v>
      </c>
      <c r="Y1079" s="9">
        <v>6.4400000000000004E-3</v>
      </c>
      <c r="Z1079" s="9">
        <v>3.3910000000000003E-2</v>
      </c>
      <c r="AA1079" s="9">
        <v>0</v>
      </c>
      <c r="AB1079" s="9">
        <v>6.3229999999999995E-2</v>
      </c>
      <c r="AC1079" s="9">
        <v>5.5719999999999999E-2</v>
      </c>
      <c r="AD1079" s="9">
        <v>0.11895</v>
      </c>
      <c r="AE1079" s="9">
        <v>0.15286</v>
      </c>
      <c r="AF1079" s="9">
        <v>3.6659999999999998E-2</v>
      </c>
      <c r="AG1079" s="9">
        <v>8.0790000000000001E-2</v>
      </c>
      <c r="AH1079" s="9">
        <v>3.5049999999999998E-2</v>
      </c>
      <c r="AI1079" s="9">
        <v>0.1525</v>
      </c>
      <c r="AJ1079" s="9">
        <v>1.193E-2</v>
      </c>
      <c r="AK1079" s="9">
        <v>0</v>
      </c>
      <c r="AL1079" s="9">
        <v>-1.221E-2</v>
      </c>
      <c r="AM1079" s="10">
        <v>-2.8000000000000073E-4</v>
      </c>
      <c r="AN1079" s="9">
        <v>0.30508000000000002</v>
      </c>
      <c r="AO1079" s="11">
        <v>0</v>
      </c>
      <c r="AP1079" s="9">
        <v>7.9500000000000005E-3</v>
      </c>
      <c r="AQ1079" s="9">
        <v>6.8879999999999997E-2</v>
      </c>
      <c r="AR1079" s="9">
        <v>8.8330000000000006E-2</v>
      </c>
      <c r="AS1079" s="9">
        <v>0.16516</v>
      </c>
      <c r="AT1079" s="9">
        <v>0.05</v>
      </c>
      <c r="AU1079" s="9">
        <v>6.6391080000000005E-2</v>
      </c>
      <c r="AV1079" s="9">
        <v>5.8495289999999998E-2</v>
      </c>
      <c r="AW1079" s="65">
        <v>0.17488637000000001</v>
      </c>
      <c r="AX1079" s="9">
        <v>4.4334100000000001E-2</v>
      </c>
      <c r="AY1079" s="9">
        <v>0</v>
      </c>
      <c r="AZ1079" s="9">
        <v>1.36197E-2</v>
      </c>
      <c r="BA1079" s="65">
        <f t="shared" si="290"/>
        <v>5.79538E-2</v>
      </c>
      <c r="BB1079" s="9">
        <v>1</v>
      </c>
      <c r="BC1079" s="9">
        <v>0</v>
      </c>
      <c r="BD1079" s="9">
        <v>0.22078999999999999</v>
      </c>
      <c r="BE1079" s="11">
        <v>0.88679999999999992</v>
      </c>
      <c r="BF1079" s="11">
        <v>0</v>
      </c>
      <c r="BG1079" s="11">
        <v>0.19300699252880019</v>
      </c>
      <c r="BH1079" s="10">
        <v>1.307E-2</v>
      </c>
      <c r="BI1079" s="10">
        <v>4.8430000000000001E-2</v>
      </c>
      <c r="BJ1079" s="10">
        <v>5.7800000000000004E-3</v>
      </c>
      <c r="BK1079" s="10">
        <v>1.2959999999999999E-2</v>
      </c>
      <c r="BL1079" s="10">
        <v>3.8710000000000001E-2</v>
      </c>
      <c r="BM1079" s="10">
        <v>0</v>
      </c>
      <c r="BN1079" s="10">
        <v>0</v>
      </c>
      <c r="BO1079" s="10">
        <v>0.11895</v>
      </c>
      <c r="BP1079" s="10">
        <v>6.1415579042672711E-2</v>
      </c>
      <c r="BQ1079" s="10">
        <v>3.1189487666216344E-2</v>
      </c>
      <c r="BR1079" s="10">
        <v>1.6730917579433114E-2</v>
      </c>
      <c r="BS1079" s="10">
        <v>3.2370618206671205E-2</v>
      </c>
      <c r="BT1079" s="10">
        <v>2.6871000560737136E-2</v>
      </c>
      <c r="BU1079" s="10">
        <v>1.2050827363403944E-3</v>
      </c>
      <c r="BV1079" s="10">
        <v>5.1036842079291199E-3</v>
      </c>
      <c r="BW1079" s="10">
        <v>0.17488637000000001</v>
      </c>
      <c r="BX1079" s="10">
        <v>1.66E-2</v>
      </c>
      <c r="BY1079" s="10">
        <v>2.3900000000000002E-3</v>
      </c>
      <c r="BZ1079" s="10">
        <v>3.3400000000000001E-3</v>
      </c>
      <c r="CA1079" s="10">
        <v>2.3949999999999999E-2</v>
      </c>
      <c r="CB1079" s="10">
        <v>8.0199999999999994E-3</v>
      </c>
      <c r="CC1079" s="10">
        <v>1.33E-3</v>
      </c>
      <c r="CD1079" s="10">
        <v>0</v>
      </c>
      <c r="CE1079" s="10">
        <v>5.5629999999999999E-2</v>
      </c>
      <c r="CF1079" s="4">
        <v>0.2700841622035195</v>
      </c>
      <c r="CG1079" s="4">
        <v>-0.9506504232913483</v>
      </c>
      <c r="CH1079" s="4">
        <v>-0.42214532871972321</v>
      </c>
      <c r="CI1079" s="4">
        <v>0.84799382716049387</v>
      </c>
      <c r="CJ1079" s="4">
        <v>-0.79281839318005687</v>
      </c>
      <c r="CK1079" s="4">
        <v>0</v>
      </c>
      <c r="CL1079" s="4">
        <v>0</v>
      </c>
      <c r="CM1079" s="4">
        <v>-0.53232450609499793</v>
      </c>
      <c r="CN1079" s="18" t="s">
        <v>16583</v>
      </c>
      <c r="CO1079" s="7"/>
      <c r="CP1079" s="19" t="s">
        <v>13291</v>
      </c>
      <c r="CQ1079" s="19" t="s">
        <v>13291</v>
      </c>
      <c r="CR1079" s="19" t="s">
        <v>13291</v>
      </c>
      <c r="CS1079" s="19" t="s">
        <v>13291</v>
      </c>
      <c r="CT1079" s="7" t="s">
        <v>13293</v>
      </c>
      <c r="CU1079" s="7" t="s">
        <v>4387</v>
      </c>
      <c r="CV1079" s="18"/>
      <c r="CX1079" s="27">
        <f t="shared" si="274"/>
        <v>0.88668199999999997</v>
      </c>
      <c r="CY1079" s="27">
        <f t="shared" si="275"/>
        <v>0</v>
      </c>
      <c r="CZ1079" s="27">
        <f t="shared" si="276"/>
        <v>0.2328341307479628</v>
      </c>
      <c r="DA1079" s="27">
        <f t="shared" si="277"/>
        <v>0.33137974102841744</v>
      </c>
      <c r="DB1079" s="27">
        <f t="shared" si="278"/>
        <v>0.3809063374959662</v>
      </c>
      <c r="DD1079" s="28">
        <f t="shared" si="279"/>
        <v>1</v>
      </c>
      <c r="DE1079" s="28">
        <f t="shared" si="280"/>
        <v>0</v>
      </c>
      <c r="DF1079" s="28">
        <f t="shared" si="281"/>
        <v>1</v>
      </c>
      <c r="DG1079" s="28">
        <f t="shared" si="282"/>
        <v>1</v>
      </c>
      <c r="DI1079" s="28">
        <f t="shared" si="283"/>
        <v>0</v>
      </c>
      <c r="DJ1079" s="28">
        <f t="shared" si="284"/>
        <v>0</v>
      </c>
      <c r="DK1079" s="28">
        <f t="shared" si="285"/>
        <v>0</v>
      </c>
      <c r="DL1079" s="28">
        <f t="shared" si="286"/>
        <v>0</v>
      </c>
      <c r="DM1079" s="28">
        <f t="shared" si="287"/>
        <v>0</v>
      </c>
      <c r="DO1079" s="66">
        <v>0</v>
      </c>
      <c r="DP1079" s="66">
        <v>6.3229999999999995E-2</v>
      </c>
      <c r="DQ1079" s="66">
        <v>5.5710000000000003E-2</v>
      </c>
      <c r="DR1079" s="66">
        <f t="shared" si="288"/>
        <v>0.11893999999999999</v>
      </c>
      <c r="DT1079" s="66">
        <f t="shared" si="289"/>
        <v>0.11639108000000001</v>
      </c>
    </row>
    <row r="1080" spans="1:124" ht="14.4" x14ac:dyDescent="0.3">
      <c r="A1080" s="18" t="s">
        <v>1053</v>
      </c>
      <c r="B1080" s="6" t="s">
        <v>2406</v>
      </c>
      <c r="C1080" s="19" t="s">
        <v>3699</v>
      </c>
      <c r="D1080" s="7" t="s">
        <v>4368</v>
      </c>
      <c r="E1080" s="7" t="s">
        <v>4167</v>
      </c>
      <c r="F1080" s="18" t="s">
        <v>4142</v>
      </c>
      <c r="G1080" s="18" t="s">
        <v>4142</v>
      </c>
      <c r="H1080" s="7">
        <v>7105699</v>
      </c>
      <c r="I1080" s="7" t="s">
        <v>4406</v>
      </c>
      <c r="J1080" s="18" t="s">
        <v>4118</v>
      </c>
      <c r="K1080" s="18" t="s">
        <v>16624</v>
      </c>
      <c r="L1080" s="7" t="s">
        <v>14813</v>
      </c>
      <c r="M1080" s="7" t="s">
        <v>4375</v>
      </c>
      <c r="N1080" s="7" t="s">
        <v>13812</v>
      </c>
      <c r="O1080" s="7" t="s">
        <v>4103</v>
      </c>
      <c r="P1080" s="7" t="s">
        <v>62</v>
      </c>
      <c r="Q1080" s="7" t="s">
        <v>4479</v>
      </c>
      <c r="R1080" s="7" t="s">
        <v>4175</v>
      </c>
      <c r="S1080" s="7" t="s">
        <v>14670</v>
      </c>
      <c r="T1080" s="6">
        <v>1</v>
      </c>
      <c r="U1080" s="6">
        <v>1</v>
      </c>
      <c r="V1080" s="6" t="s">
        <v>4480</v>
      </c>
      <c r="W1080" s="9">
        <v>7.5199999999999998E-3</v>
      </c>
      <c r="X1080" s="9">
        <v>8.77E-3</v>
      </c>
      <c r="Y1080" s="9">
        <v>9.7599999999999996E-3</v>
      </c>
      <c r="Z1080" s="9">
        <v>2.6049999999999997E-2</v>
      </c>
      <c r="AA1080" s="9">
        <v>3.32E-3</v>
      </c>
      <c r="AB1080" s="9">
        <v>6.0429999999999998E-2</v>
      </c>
      <c r="AC1080" s="9">
        <v>5.7009999999999998E-2</v>
      </c>
      <c r="AD1080" s="9">
        <v>0.12076000000000001</v>
      </c>
      <c r="AE1080" s="9">
        <v>0.14681</v>
      </c>
      <c r="AF1080" s="9">
        <v>4.1540000000000001E-2</v>
      </c>
      <c r="AG1080" s="9">
        <v>9.0359999999999996E-2</v>
      </c>
      <c r="AH1080" s="9">
        <v>4.0030000000000003E-2</v>
      </c>
      <c r="AI1080" s="9">
        <v>0.17193</v>
      </c>
      <c r="AJ1080" s="9">
        <v>1.4370000000000001E-2</v>
      </c>
      <c r="AK1080" s="9">
        <v>1.7799999999999999E-3</v>
      </c>
      <c r="AL1080" s="9">
        <v>7.45E-3</v>
      </c>
      <c r="AM1080" s="10">
        <v>2.3600000000000003E-2</v>
      </c>
      <c r="AN1080" s="9">
        <v>0.34234000000000003</v>
      </c>
      <c r="AO1080" s="11">
        <v>0</v>
      </c>
      <c r="AP1080" s="9">
        <v>1.2149999999999999E-2</v>
      </c>
      <c r="AQ1080" s="9">
        <v>6.8110000000000004E-2</v>
      </c>
      <c r="AR1080" s="9">
        <v>6.7049999999999998E-2</v>
      </c>
      <c r="AS1080" s="9">
        <v>0.14731</v>
      </c>
      <c r="AT1080" s="9">
        <v>0.05</v>
      </c>
      <c r="AU1080" s="9">
        <v>6.3448560000000001E-2</v>
      </c>
      <c r="AV1080" s="9">
        <v>5.9852414999999999E-2</v>
      </c>
      <c r="AW1080" s="65">
        <v>0.173300975</v>
      </c>
      <c r="AX1080" s="9">
        <v>4.8616099999999995E-2</v>
      </c>
      <c r="AY1080" s="9">
        <v>0</v>
      </c>
      <c r="AZ1080" s="9">
        <v>5.2106599999999996E-2</v>
      </c>
      <c r="BA1080" s="65">
        <f t="shared" si="290"/>
        <v>0.1007227</v>
      </c>
      <c r="BB1080" s="9">
        <v>1</v>
      </c>
      <c r="BC1080" s="9">
        <v>0</v>
      </c>
      <c r="BD1080" s="9">
        <v>0.21378</v>
      </c>
      <c r="BE1080" s="11">
        <v>0.97259999999999991</v>
      </c>
      <c r="BF1080" s="11">
        <v>0</v>
      </c>
      <c r="BG1080" s="11">
        <v>0.29806650241264288</v>
      </c>
      <c r="BH1080" s="10">
        <v>2.1299999999999999E-3</v>
      </c>
      <c r="BI1080" s="10">
        <v>5.3830000000000003E-2</v>
      </c>
      <c r="BJ1080" s="10">
        <v>1.2E-2</v>
      </c>
      <c r="BK1080" s="10">
        <v>2.0150000000000001E-2</v>
      </c>
      <c r="BL1080" s="10">
        <v>3.1320000000000001E-2</v>
      </c>
      <c r="BM1080" s="10">
        <v>1.33E-3</v>
      </c>
      <c r="BN1080" s="10">
        <v>0</v>
      </c>
      <c r="BO1080" s="10">
        <v>0.12076000000000001</v>
      </c>
      <c r="BP1080" s="10">
        <v>6.0858829240293261E-2</v>
      </c>
      <c r="BQ1080" s="10">
        <v>3.0906746033471714E-2</v>
      </c>
      <c r="BR1080" s="10">
        <v>1.6579247022854886E-2</v>
      </c>
      <c r="BS1080" s="10">
        <v>3.2077169287514348E-2</v>
      </c>
      <c r="BT1080" s="10">
        <v>2.662740724964039E-2</v>
      </c>
      <c r="BU1080" s="10">
        <v>1.1941583164168726E-3</v>
      </c>
      <c r="BV1080" s="10">
        <v>5.0574178498085307E-3</v>
      </c>
      <c r="BW1080" s="10">
        <v>0.173300975</v>
      </c>
      <c r="BX1080" s="10">
        <v>2.4649999999999998E-2</v>
      </c>
      <c r="BY1080" s="10">
        <v>9.3299999999999998E-3</v>
      </c>
      <c r="BZ1080" s="10">
        <v>0</v>
      </c>
      <c r="CA1080" s="10">
        <v>2.8889999999999999E-2</v>
      </c>
      <c r="CB1080" s="10">
        <v>3.5999999999999999E-3</v>
      </c>
      <c r="CC1080" s="10">
        <v>0</v>
      </c>
      <c r="CD1080" s="10">
        <v>0</v>
      </c>
      <c r="CE1080" s="10">
        <v>6.6470000000000001E-2</v>
      </c>
      <c r="CF1080" s="4">
        <v>10.572769953051642</v>
      </c>
      <c r="CG1080" s="4">
        <v>-0.82667657440089171</v>
      </c>
      <c r="CH1080" s="4">
        <v>-1</v>
      </c>
      <c r="CI1080" s="4">
        <v>0.43374689826302726</v>
      </c>
      <c r="CJ1080" s="4">
        <v>-0.88505747126436785</v>
      </c>
      <c r="CK1080" s="4">
        <v>-1</v>
      </c>
      <c r="CL1080" s="4">
        <v>0</v>
      </c>
      <c r="CM1080" s="4">
        <v>-0.44956939383901962</v>
      </c>
      <c r="CN1080" s="18" t="s">
        <v>14675</v>
      </c>
      <c r="CO1080" s="7">
        <v>1</v>
      </c>
      <c r="CP1080" s="19">
        <v>30</v>
      </c>
      <c r="CQ1080" s="19">
        <v>35</v>
      </c>
      <c r="CR1080" s="19">
        <v>0</v>
      </c>
      <c r="CS1080" s="19">
        <v>65</v>
      </c>
      <c r="CT1080" s="7" t="s">
        <v>14672</v>
      </c>
      <c r="CU1080" s="7" t="s">
        <v>4387</v>
      </c>
      <c r="CV1080" s="18"/>
      <c r="CX1080" s="27">
        <f t="shared" si="274"/>
        <v>0.97232199999999991</v>
      </c>
      <c r="CY1080" s="27">
        <f t="shared" si="275"/>
        <v>0</v>
      </c>
      <c r="CZ1080" s="27">
        <f t="shared" si="276"/>
        <v>0.87058475418243353</v>
      </c>
      <c r="DA1080" s="27">
        <f t="shared" si="277"/>
        <v>0.58120100016748322</v>
      </c>
      <c r="DB1080" s="27">
        <f t="shared" si="278"/>
        <v>0.42852989936584468</v>
      </c>
      <c r="DD1080" s="28">
        <f t="shared" si="279"/>
        <v>1</v>
      </c>
      <c r="DE1080" s="28">
        <f t="shared" si="280"/>
        <v>0</v>
      </c>
      <c r="DF1080" s="28">
        <f t="shared" si="281"/>
        <v>1</v>
      </c>
      <c r="DG1080" s="28">
        <f t="shared" si="282"/>
        <v>1</v>
      </c>
      <c r="DI1080" s="28">
        <f t="shared" si="283"/>
        <v>0</v>
      </c>
      <c r="DJ1080" s="28">
        <f t="shared" si="284"/>
        <v>0</v>
      </c>
      <c r="DK1080" s="28">
        <f t="shared" si="285"/>
        <v>0</v>
      </c>
      <c r="DL1080" s="28">
        <f t="shared" si="286"/>
        <v>0</v>
      </c>
      <c r="DM1080" s="28">
        <f t="shared" si="287"/>
        <v>0</v>
      </c>
      <c r="DO1080" s="66">
        <v>3.32E-3</v>
      </c>
      <c r="DP1080" s="66">
        <v>6.0429999999999998E-2</v>
      </c>
      <c r="DQ1080" s="66">
        <v>5.7000000000000002E-2</v>
      </c>
      <c r="DR1080" s="66">
        <f t="shared" si="288"/>
        <v>0.12075</v>
      </c>
      <c r="DT1080" s="66">
        <f t="shared" si="289"/>
        <v>0.11344856</v>
      </c>
    </row>
    <row r="1081" spans="1:124" ht="14.4" x14ac:dyDescent="0.3">
      <c r="A1081" s="18" t="s">
        <v>1054</v>
      </c>
      <c r="B1081" s="6" t="s">
        <v>2407</v>
      </c>
      <c r="C1081" s="19" t="s">
        <v>3700</v>
      </c>
      <c r="D1081" s="7" t="s">
        <v>4368</v>
      </c>
      <c r="E1081" s="7" t="s">
        <v>4167</v>
      </c>
      <c r="F1081" s="18" t="s">
        <v>4142</v>
      </c>
      <c r="G1081" s="18" t="s">
        <v>4142</v>
      </c>
      <c r="H1081" s="7">
        <v>7105699</v>
      </c>
      <c r="I1081" s="7" t="s">
        <v>4406</v>
      </c>
      <c r="J1081" s="18" t="s">
        <v>4118</v>
      </c>
      <c r="K1081" s="18" t="s">
        <v>16624</v>
      </c>
      <c r="L1081" s="7" t="s">
        <v>14813</v>
      </c>
      <c r="M1081" s="7" t="s">
        <v>4375</v>
      </c>
      <c r="N1081" s="7" t="s">
        <v>13812</v>
      </c>
      <c r="O1081" s="7" t="s">
        <v>4103</v>
      </c>
      <c r="P1081" s="7" t="s">
        <v>62</v>
      </c>
      <c r="Q1081" s="7" t="s">
        <v>4479</v>
      </c>
      <c r="R1081" s="7" t="s">
        <v>4175</v>
      </c>
      <c r="S1081" s="7" t="s">
        <v>14670</v>
      </c>
      <c r="T1081" s="6">
        <v>1</v>
      </c>
      <c r="U1081" s="6">
        <v>1</v>
      </c>
      <c r="V1081" s="6" t="s">
        <v>4480</v>
      </c>
      <c r="W1081" s="9">
        <v>3.7000000000000002E-3</v>
      </c>
      <c r="X1081" s="9">
        <v>2.98E-3</v>
      </c>
      <c r="Y1081" s="9">
        <v>1.137E-2</v>
      </c>
      <c r="Z1081" s="9">
        <v>1.805E-2</v>
      </c>
      <c r="AA1081" s="9">
        <v>4.0099999999999997E-3</v>
      </c>
      <c r="AB1081" s="9">
        <v>0</v>
      </c>
      <c r="AC1081" s="9">
        <v>1.6060000000000001E-2</v>
      </c>
      <c r="AD1081" s="9">
        <v>2.0070000000000001E-2</v>
      </c>
      <c r="AE1081" s="9">
        <v>3.8120000000000001E-2</v>
      </c>
      <c r="AF1081" s="9">
        <v>0</v>
      </c>
      <c r="AG1081" s="9">
        <v>1.4970000000000001E-2</v>
      </c>
      <c r="AH1081" s="9">
        <v>5.4299999999999999E-3</v>
      </c>
      <c r="AI1081" s="9">
        <v>2.0400000000000001E-2</v>
      </c>
      <c r="AJ1081" s="9">
        <v>1.736E-2</v>
      </c>
      <c r="AK1081" s="9">
        <v>2.81E-3</v>
      </c>
      <c r="AL1081" s="9">
        <v>1.1990000000000001E-2</v>
      </c>
      <c r="AM1081" s="10">
        <v>3.2160000000000001E-2</v>
      </c>
      <c r="AN1081" s="9">
        <v>9.0679999999999997E-2</v>
      </c>
      <c r="AO1081" s="11">
        <v>0</v>
      </c>
      <c r="AP1081" s="9">
        <v>1.183E-2</v>
      </c>
      <c r="AQ1081" s="9">
        <v>1.7799999999999999E-3</v>
      </c>
      <c r="AR1081" s="9">
        <v>2.5649999999999999E-2</v>
      </c>
      <c r="AS1081" s="9">
        <v>3.9260000000000003E-2</v>
      </c>
      <c r="AT1081" s="9">
        <v>0.05</v>
      </c>
      <c r="AU1081" s="9">
        <v>0.05</v>
      </c>
      <c r="AV1081" s="9">
        <v>0.05</v>
      </c>
      <c r="AW1081" s="65">
        <v>0.15000000000000002</v>
      </c>
      <c r="AX1081" s="9">
        <v>4.9566199999999998E-2</v>
      </c>
      <c r="AY1081" s="9">
        <v>7.4599999999999996E-3</v>
      </c>
      <c r="AZ1081" s="9">
        <v>1.4612E-3</v>
      </c>
      <c r="BA1081" s="65">
        <f t="shared" si="290"/>
        <v>5.8487400000000002E-2</v>
      </c>
      <c r="BB1081" s="9">
        <v>1</v>
      </c>
      <c r="BC1081" s="9">
        <v>0</v>
      </c>
      <c r="BD1081" s="9">
        <v>9.7750000000000004E-2</v>
      </c>
      <c r="BE1081" s="11">
        <v>0.99140000000000006</v>
      </c>
      <c r="BF1081" s="11">
        <v>0.14919999999999997</v>
      </c>
      <c r="BG1081" s="11">
        <v>2.9199999999999997E-2</v>
      </c>
      <c r="BH1081" s="10">
        <v>3.9300000000000003E-3</v>
      </c>
      <c r="BI1081" s="10">
        <v>0</v>
      </c>
      <c r="BJ1081" s="10">
        <v>3.3400000000000001E-3</v>
      </c>
      <c r="BK1081" s="10">
        <v>6.6299999999999996E-3</v>
      </c>
      <c r="BL1081" s="10">
        <v>6.1700000000000001E-3</v>
      </c>
      <c r="BM1081" s="10">
        <v>0</v>
      </c>
      <c r="BN1081" s="10">
        <v>0</v>
      </c>
      <c r="BO1081" s="10">
        <v>2.0069999999999998E-2</v>
      </c>
      <c r="BP1081" s="10">
        <v>5.2676128256312411E-2</v>
      </c>
      <c r="BQ1081" s="10">
        <v>2.6751216518088011E-2</v>
      </c>
      <c r="BR1081" s="10">
        <v>1.4350104224331302E-2</v>
      </c>
      <c r="BS1081" s="10">
        <v>2.7764271915533961E-2</v>
      </c>
      <c r="BT1081" s="10">
        <v>2.3047251104306016E-2</v>
      </c>
      <c r="BU1081" s="10">
        <v>1.0335991904403938E-3</v>
      </c>
      <c r="BV1081" s="10">
        <v>4.3774287909879315E-3</v>
      </c>
      <c r="BW1081" s="10">
        <v>0.15000000000000002</v>
      </c>
      <c r="BX1081" s="10">
        <v>2.0660000000000001E-2</v>
      </c>
      <c r="BY1081" s="10">
        <v>1.0109999999999999E-2</v>
      </c>
      <c r="BZ1081" s="10">
        <v>1.1809999999999999E-2</v>
      </c>
      <c r="CA1081" s="10">
        <v>8.4600000000000005E-3</v>
      </c>
      <c r="CB1081" s="10">
        <v>7.45E-3</v>
      </c>
      <c r="CC1081" s="10">
        <v>0</v>
      </c>
      <c r="CD1081" s="10">
        <v>0</v>
      </c>
      <c r="CE1081" s="10">
        <v>5.849E-2</v>
      </c>
      <c r="CF1081" s="4">
        <v>4.2569974554707377</v>
      </c>
      <c r="CG1081" s="4">
        <v>0</v>
      </c>
      <c r="CH1081" s="4">
        <v>2.5359281437125745</v>
      </c>
      <c r="CI1081" s="4">
        <v>0.27601809954751144</v>
      </c>
      <c r="CJ1081" s="4">
        <v>0.20745542949756879</v>
      </c>
      <c r="CK1081" s="4">
        <v>0</v>
      </c>
      <c r="CL1081" s="4">
        <v>0</v>
      </c>
      <c r="CM1081" s="4">
        <v>1.91429995017439</v>
      </c>
      <c r="CN1081" s="18" t="s">
        <v>14671</v>
      </c>
      <c r="CO1081" s="7">
        <v>1</v>
      </c>
      <c r="CP1081" s="19">
        <v>30</v>
      </c>
      <c r="CQ1081" s="19">
        <v>35</v>
      </c>
      <c r="CR1081" s="19">
        <v>35</v>
      </c>
      <c r="CS1081" s="19">
        <v>100</v>
      </c>
      <c r="CT1081" s="7" t="s">
        <v>14672</v>
      </c>
      <c r="CU1081" s="7" t="s">
        <v>4387</v>
      </c>
      <c r="CV1081" s="18"/>
      <c r="CX1081" s="27">
        <f t="shared" si="274"/>
        <v>0.99132399999999987</v>
      </c>
      <c r="CY1081" s="27">
        <f t="shared" si="275"/>
        <v>0.14919999999999997</v>
      </c>
      <c r="CZ1081" s="27">
        <f t="shared" si="276"/>
        <v>2.9223999999999997E-2</v>
      </c>
      <c r="DA1081" s="27">
        <f t="shared" si="277"/>
        <v>0.38991599999999993</v>
      </c>
      <c r="DB1081" s="27">
        <f t="shared" si="278"/>
        <v>0.57026199999999994</v>
      </c>
      <c r="DD1081" s="28">
        <f t="shared" si="279"/>
        <v>1</v>
      </c>
      <c r="DE1081" s="28">
        <f t="shared" si="280"/>
        <v>1</v>
      </c>
      <c r="DF1081" s="28">
        <f t="shared" si="281"/>
        <v>1</v>
      </c>
      <c r="DG1081" s="28">
        <f t="shared" si="282"/>
        <v>1</v>
      </c>
      <c r="DI1081" s="28">
        <f t="shared" si="283"/>
        <v>0</v>
      </c>
      <c r="DJ1081" s="28">
        <f t="shared" si="284"/>
        <v>0</v>
      </c>
      <c r="DK1081" s="28">
        <f t="shared" si="285"/>
        <v>0</v>
      </c>
      <c r="DL1081" s="28">
        <f t="shared" si="286"/>
        <v>0</v>
      </c>
      <c r="DM1081" s="28">
        <f t="shared" si="287"/>
        <v>0</v>
      </c>
      <c r="DO1081" s="66">
        <v>4.0099999999999997E-3</v>
      </c>
      <c r="DP1081" s="66">
        <v>0</v>
      </c>
      <c r="DQ1081" s="66">
        <v>1.6080000000000001E-2</v>
      </c>
      <c r="DR1081" s="66">
        <f t="shared" si="288"/>
        <v>2.009E-2</v>
      </c>
      <c r="DT1081" s="66">
        <f t="shared" si="289"/>
        <v>0.1</v>
      </c>
    </row>
    <row r="1082" spans="1:124" ht="14.4" x14ac:dyDescent="0.3">
      <c r="A1082" s="18" t="s">
        <v>1060</v>
      </c>
      <c r="B1082" s="6" t="s">
        <v>2413</v>
      </c>
      <c r="C1082" s="19" t="s">
        <v>3707</v>
      </c>
      <c r="D1082" s="7" t="s">
        <v>4368</v>
      </c>
      <c r="E1082" s="7" t="s">
        <v>4167</v>
      </c>
      <c r="F1082" s="18" t="s">
        <v>4142</v>
      </c>
      <c r="G1082" s="18" t="s">
        <v>4142</v>
      </c>
      <c r="H1082" s="7">
        <v>7104414</v>
      </c>
      <c r="I1082" s="7" t="s">
        <v>4068</v>
      </c>
      <c r="J1082" s="18" t="s">
        <v>4118</v>
      </c>
      <c r="K1082" s="18" t="s">
        <v>16624</v>
      </c>
      <c r="L1082" s="7" t="s">
        <v>14813</v>
      </c>
      <c r="M1082" s="7" t="s">
        <v>4375</v>
      </c>
      <c r="N1082" s="7" t="s">
        <v>13812</v>
      </c>
      <c r="O1082" s="7" t="s">
        <v>4103</v>
      </c>
      <c r="P1082" s="7" t="s">
        <v>62</v>
      </c>
      <c r="Q1082" s="7" t="s">
        <v>4479</v>
      </c>
      <c r="R1082" s="7" t="s">
        <v>4175</v>
      </c>
      <c r="S1082" s="7" t="s">
        <v>14670</v>
      </c>
      <c r="T1082" s="6">
        <v>1</v>
      </c>
      <c r="U1082" s="6">
        <v>1</v>
      </c>
      <c r="V1082" s="6" t="s">
        <v>4480</v>
      </c>
      <c r="W1082" s="9">
        <v>4.9880000000000001E-2</v>
      </c>
      <c r="X1082" s="9">
        <v>6.6640000000000005E-2</v>
      </c>
      <c r="Y1082" s="9">
        <v>6.6729999999999998E-2</v>
      </c>
      <c r="Z1082" s="9">
        <v>0.18325000000000002</v>
      </c>
      <c r="AA1082" s="9">
        <v>0.10939</v>
      </c>
      <c r="AB1082" s="9">
        <v>6.6159999999999997E-2</v>
      </c>
      <c r="AC1082" s="9">
        <v>5.7509999999999999E-2</v>
      </c>
      <c r="AD1082" s="9">
        <v>0.23305999999999999</v>
      </c>
      <c r="AE1082" s="9">
        <v>0.41631000000000001</v>
      </c>
      <c r="AF1082" s="9">
        <v>3.8739999999999997E-2</v>
      </c>
      <c r="AG1082" s="9">
        <v>3.7519999999999998E-2</v>
      </c>
      <c r="AH1082" s="9">
        <v>3.5430000000000003E-2</v>
      </c>
      <c r="AI1082" s="9">
        <v>0.11169</v>
      </c>
      <c r="AJ1082" s="9">
        <v>3.0269999999999998E-2</v>
      </c>
      <c r="AK1082" s="9">
        <v>3.8E-3</v>
      </c>
      <c r="AL1082" s="9">
        <v>2.103E-2</v>
      </c>
      <c r="AM1082" s="10">
        <v>5.5099999999999996E-2</v>
      </c>
      <c r="AN1082" s="9">
        <v>0.58309999999999995</v>
      </c>
      <c r="AO1082" s="11">
        <v>0</v>
      </c>
      <c r="AP1082" s="9">
        <v>3.5770000000000003E-2</v>
      </c>
      <c r="AQ1082" s="9">
        <v>0.14843000000000001</v>
      </c>
      <c r="AR1082" s="9">
        <v>9.9650000000000002E-2</v>
      </c>
      <c r="AS1082" s="9">
        <v>0.28384999999999999</v>
      </c>
      <c r="AT1082" s="9">
        <v>0.11486653500000002</v>
      </c>
      <c r="AU1082" s="9">
        <v>6.9458025000000007E-2</v>
      </c>
      <c r="AV1082" s="9">
        <v>6.0385290000000001E-2</v>
      </c>
      <c r="AW1082" s="65">
        <v>0.24470985000000003</v>
      </c>
      <c r="AX1082" s="9">
        <v>3.9966300000000003E-2</v>
      </c>
      <c r="AY1082" s="9">
        <v>8.4146800000000008E-2</v>
      </c>
      <c r="AZ1082" s="9">
        <v>5.6934700000000005E-2</v>
      </c>
      <c r="BA1082" s="65">
        <f t="shared" si="290"/>
        <v>0.18104780000000001</v>
      </c>
      <c r="BB1082" s="9">
        <v>1</v>
      </c>
      <c r="BC1082" s="9">
        <v>0</v>
      </c>
      <c r="BD1082" s="9">
        <v>0.45227000000000001</v>
      </c>
      <c r="BE1082" s="11">
        <v>0.34796905817695284</v>
      </c>
      <c r="BF1082" s="11">
        <v>1.2115230745475414</v>
      </c>
      <c r="BG1082" s="11">
        <v>0.73362237723790014</v>
      </c>
      <c r="BH1082" s="10">
        <v>7.8939999999999996E-2</v>
      </c>
      <c r="BI1082" s="10">
        <v>6.2549999999999994E-2</v>
      </c>
      <c r="BJ1082" s="10">
        <v>1.332E-2</v>
      </c>
      <c r="BK1082" s="10">
        <v>6.7949999999999997E-2</v>
      </c>
      <c r="BL1082" s="10">
        <v>1.03E-2</v>
      </c>
      <c r="BM1082" s="10">
        <v>0</v>
      </c>
      <c r="BN1082" s="10">
        <v>0</v>
      </c>
      <c r="BO1082" s="10">
        <v>0.23306000000000002</v>
      </c>
      <c r="BP1082" s="10">
        <v>8.5935782961219814E-2</v>
      </c>
      <c r="BQ1082" s="10">
        <v>4.3641907876392265E-2</v>
      </c>
      <c r="BR1082" s="10">
        <v>2.3410745681469863E-2</v>
      </c>
      <c r="BS1082" s="10">
        <v>4.5294605438730186E-2</v>
      </c>
      <c r="BT1082" s="10">
        <v>3.759926240431373E-2</v>
      </c>
      <c r="BU1082" s="10">
        <v>1.686212685685268E-3</v>
      </c>
      <c r="BV1082" s="10">
        <v>7.14133295218892E-3</v>
      </c>
      <c r="BW1082" s="10">
        <v>0.24470985000000006</v>
      </c>
      <c r="BX1082" s="10">
        <v>5.4699999999999999E-2</v>
      </c>
      <c r="BY1082" s="10">
        <v>7.0690000000000003E-2</v>
      </c>
      <c r="BZ1082" s="10">
        <v>6.9800000000000001E-3</v>
      </c>
      <c r="CA1082" s="10">
        <v>3.1780000000000003E-2</v>
      </c>
      <c r="CB1082" s="10">
        <v>4.2700000000000004E-3</v>
      </c>
      <c r="CC1082" s="10">
        <v>0</v>
      </c>
      <c r="CD1082" s="10">
        <v>0</v>
      </c>
      <c r="CE1082" s="10">
        <v>0.16841999999999999</v>
      </c>
      <c r="CF1082" s="4">
        <v>-0.30706865974157582</v>
      </c>
      <c r="CG1082" s="4">
        <v>0.13013589128697056</v>
      </c>
      <c r="CH1082" s="4">
        <v>-0.47597597597597596</v>
      </c>
      <c r="CI1082" s="4">
        <v>-0.53230316409124345</v>
      </c>
      <c r="CJ1082" s="4">
        <v>-0.58543689320388348</v>
      </c>
      <c r="CK1082" s="4">
        <v>0</v>
      </c>
      <c r="CL1082" s="4">
        <v>0</v>
      </c>
      <c r="CM1082" s="4">
        <v>-0.27735347120913079</v>
      </c>
      <c r="CN1082" s="18" t="s">
        <v>14675</v>
      </c>
      <c r="CO1082" s="7">
        <v>1</v>
      </c>
      <c r="CP1082" s="19">
        <v>0</v>
      </c>
      <c r="CQ1082" s="19">
        <v>35</v>
      </c>
      <c r="CR1082" s="19">
        <v>35</v>
      </c>
      <c r="CS1082" s="19">
        <v>70</v>
      </c>
      <c r="CT1082" s="7" t="s">
        <v>14672</v>
      </c>
      <c r="CU1082" s="7" t="s">
        <v>4387</v>
      </c>
      <c r="CV1082" s="18"/>
      <c r="CX1082" s="27">
        <f t="shared" si="274"/>
        <v>0.34793684688059928</v>
      </c>
      <c r="CY1082" s="27">
        <f t="shared" si="275"/>
        <v>1.2114770035571845</v>
      </c>
      <c r="CZ1082" s="27">
        <f t="shared" si="276"/>
        <v>0.94285710973649384</v>
      </c>
      <c r="DA1082" s="27">
        <f t="shared" si="277"/>
        <v>0.73984680224355492</v>
      </c>
      <c r="DB1082" s="27">
        <f t="shared" si="278"/>
        <v>0.67334000417524387</v>
      </c>
      <c r="DD1082" s="28">
        <f t="shared" si="279"/>
        <v>1</v>
      </c>
      <c r="DE1082" s="28">
        <f t="shared" si="280"/>
        <v>1</v>
      </c>
      <c r="DF1082" s="28">
        <f t="shared" si="281"/>
        <v>1</v>
      </c>
      <c r="DG1082" s="28">
        <f t="shared" si="282"/>
        <v>1</v>
      </c>
      <c r="DI1082" s="28">
        <f t="shared" si="283"/>
        <v>0</v>
      </c>
      <c r="DJ1082" s="28">
        <f t="shared" si="284"/>
        <v>1</v>
      </c>
      <c r="DK1082" s="28">
        <f t="shared" si="285"/>
        <v>0</v>
      </c>
      <c r="DL1082" s="28">
        <f t="shared" si="286"/>
        <v>0</v>
      </c>
      <c r="DM1082" s="28">
        <f t="shared" si="287"/>
        <v>0</v>
      </c>
      <c r="DO1082" s="66">
        <v>0.1094</v>
      </c>
      <c r="DP1082" s="66">
        <v>6.615E-2</v>
      </c>
      <c r="DQ1082" s="66">
        <v>5.7509999999999999E-2</v>
      </c>
      <c r="DR1082" s="66">
        <f t="shared" si="288"/>
        <v>0.23305999999999999</v>
      </c>
      <c r="DT1082" s="66">
        <f t="shared" si="289"/>
        <v>0.18432456000000003</v>
      </c>
    </row>
    <row r="1083" spans="1:124" ht="14.4" x14ac:dyDescent="0.3">
      <c r="A1083" s="18" t="s">
        <v>1066</v>
      </c>
      <c r="B1083" s="6" t="s">
        <v>4190</v>
      </c>
      <c r="C1083" s="19" t="s">
        <v>3713</v>
      </c>
      <c r="D1083" s="7" t="s">
        <v>4368</v>
      </c>
      <c r="E1083" s="7" t="s">
        <v>4167</v>
      </c>
      <c r="F1083" s="18" t="s">
        <v>4142</v>
      </c>
      <c r="G1083" s="18" t="s">
        <v>4142</v>
      </c>
      <c r="H1083" s="7">
        <v>7105379</v>
      </c>
      <c r="I1083" s="7" t="s">
        <v>4226</v>
      </c>
      <c r="J1083" s="18" t="s">
        <v>4135</v>
      </c>
      <c r="K1083" s="18" t="s">
        <v>16627</v>
      </c>
      <c r="L1083" s="7" t="s">
        <v>16628</v>
      </c>
      <c r="M1083" s="7" t="s">
        <v>4375</v>
      </c>
      <c r="N1083" s="7" t="s">
        <v>13812</v>
      </c>
      <c r="O1083" s="7" t="s">
        <v>4103</v>
      </c>
      <c r="P1083" s="7" t="s">
        <v>62</v>
      </c>
      <c r="Q1083" s="7" t="s">
        <v>4479</v>
      </c>
      <c r="R1083" s="7" t="s">
        <v>4175</v>
      </c>
      <c r="S1083" s="7" t="s">
        <v>14670</v>
      </c>
      <c r="T1083" s="6">
        <v>1</v>
      </c>
      <c r="U1083" s="6">
        <v>1</v>
      </c>
      <c r="V1083" s="6" t="s">
        <v>4480</v>
      </c>
      <c r="W1083" s="9">
        <v>0</v>
      </c>
      <c r="X1083" s="9">
        <v>0</v>
      </c>
      <c r="Y1083" s="9">
        <v>1.5800000000000002E-2</v>
      </c>
      <c r="Z1083" s="9">
        <v>1.5800000000000002E-2</v>
      </c>
      <c r="AA1083" s="9">
        <v>8.8999999999999999E-3</v>
      </c>
      <c r="AB1083" s="9">
        <v>0</v>
      </c>
      <c r="AC1083" s="9">
        <v>9.9799999999999993E-3</v>
      </c>
      <c r="AD1083" s="9">
        <v>1.8880000000000001E-2</v>
      </c>
      <c r="AE1083" s="9">
        <v>3.4680000000000002E-2</v>
      </c>
      <c r="AF1083" s="9">
        <v>5.0699999999999999E-3</v>
      </c>
      <c r="AG1083" s="9">
        <v>2.7499999999999998E-3</v>
      </c>
      <c r="AH1083" s="9">
        <v>2.6900000000000001E-3</v>
      </c>
      <c r="AI1083" s="9">
        <v>1.051E-2</v>
      </c>
      <c r="AJ1083" s="9">
        <v>6.4599999999999996E-3</v>
      </c>
      <c r="AK1083" s="9">
        <v>4.3099999999999996E-3</v>
      </c>
      <c r="AL1083" s="9">
        <v>1.427E-2</v>
      </c>
      <c r="AM1083" s="10">
        <v>2.504E-2</v>
      </c>
      <c r="AN1083" s="9">
        <v>7.0230000000000001E-2</v>
      </c>
      <c r="AO1083" s="11">
        <v>0</v>
      </c>
      <c r="AP1083" s="9">
        <v>2.3700000000000001E-3</v>
      </c>
      <c r="AQ1083" s="9">
        <v>-8.1999999999999998E-4</v>
      </c>
      <c r="AR1083" s="9">
        <v>1.1999999999999999E-3</v>
      </c>
      <c r="AS1083" s="9">
        <v>2.7499999999999998E-3</v>
      </c>
      <c r="AT1083" s="9">
        <v>0.05</v>
      </c>
      <c r="AU1083" s="9">
        <v>0.05</v>
      </c>
      <c r="AV1083" s="9">
        <v>0.05</v>
      </c>
      <c r="AW1083" s="65">
        <v>0.15000000000000002</v>
      </c>
      <c r="AX1083" s="9">
        <v>5.4517999999999997E-3</v>
      </c>
      <c r="AY1083" s="9">
        <v>1.4019E-2</v>
      </c>
      <c r="AZ1083" s="9">
        <v>9.630399999999999E-3</v>
      </c>
      <c r="BA1083" s="65">
        <f t="shared" si="290"/>
        <v>2.9101200000000001E-2</v>
      </c>
      <c r="BB1083" s="9">
        <v>1</v>
      </c>
      <c r="BC1083" s="9">
        <v>0</v>
      </c>
      <c r="BD1083" s="9">
        <v>2.3730000000000001E-2</v>
      </c>
      <c r="BE1083" s="11">
        <v>0.109</v>
      </c>
      <c r="BF1083" s="11">
        <v>0.28039999999999998</v>
      </c>
      <c r="BG1083" s="11">
        <v>3.0200000000000001E-2</v>
      </c>
      <c r="BH1083" s="10">
        <v>1.1299999999999999E-3</v>
      </c>
      <c r="BI1083" s="10">
        <v>0</v>
      </c>
      <c r="BJ1083" s="10">
        <v>3.0200000000000001E-3</v>
      </c>
      <c r="BK1083" s="10">
        <v>9.2899999999999996E-3</v>
      </c>
      <c r="BL1083" s="10">
        <v>5.4400000000000004E-3</v>
      </c>
      <c r="BM1083" s="10">
        <v>0</v>
      </c>
      <c r="BN1083" s="10">
        <v>0</v>
      </c>
      <c r="BO1083" s="10">
        <v>1.8880000000000001E-2</v>
      </c>
      <c r="BP1083" s="10">
        <v>5.2676128256312411E-2</v>
      </c>
      <c r="BQ1083" s="10">
        <v>2.6751216518088011E-2</v>
      </c>
      <c r="BR1083" s="10">
        <v>1.4350104224331302E-2</v>
      </c>
      <c r="BS1083" s="10">
        <v>2.7764271915533961E-2</v>
      </c>
      <c r="BT1083" s="10">
        <v>2.3047251104306016E-2</v>
      </c>
      <c r="BU1083" s="10">
        <v>1.0335991904403938E-3</v>
      </c>
      <c r="BV1083" s="10">
        <v>4.3774287909879315E-3</v>
      </c>
      <c r="BW1083" s="10">
        <v>0.15000000000000002</v>
      </c>
      <c r="BX1083" s="10">
        <v>4.7299999999999998E-3</v>
      </c>
      <c r="BY1083" s="10">
        <v>2.3900000000000002E-3</v>
      </c>
      <c r="BZ1083" s="10">
        <v>0</v>
      </c>
      <c r="CA1083" s="10">
        <v>1.315E-2</v>
      </c>
      <c r="CB1083" s="10">
        <v>7.1000000000000002E-4</v>
      </c>
      <c r="CC1083" s="10">
        <v>0</v>
      </c>
      <c r="CD1083" s="10">
        <v>0</v>
      </c>
      <c r="CE1083" s="10">
        <v>2.0979999999999999E-2</v>
      </c>
      <c r="CF1083" s="4">
        <v>3.1858407079646023</v>
      </c>
      <c r="CG1083" s="4">
        <v>0</v>
      </c>
      <c r="CH1083" s="4">
        <v>-1</v>
      </c>
      <c r="CI1083" s="4">
        <v>0.41550053821313249</v>
      </c>
      <c r="CJ1083" s="4">
        <v>-0.86948529411764708</v>
      </c>
      <c r="CK1083" s="4">
        <v>0</v>
      </c>
      <c r="CL1083" s="4">
        <v>0</v>
      </c>
      <c r="CM1083" s="4">
        <v>0.11122881355932202</v>
      </c>
      <c r="CN1083" s="18" t="s">
        <v>16583</v>
      </c>
      <c r="CO1083" s="7"/>
      <c r="CP1083" s="19" t="s">
        <v>13291</v>
      </c>
      <c r="CQ1083" s="19" t="s">
        <v>13291</v>
      </c>
      <c r="CR1083" s="19" t="s">
        <v>13291</v>
      </c>
      <c r="CS1083" s="19" t="s">
        <v>13291</v>
      </c>
      <c r="CT1083" s="7" t="s">
        <v>13293</v>
      </c>
      <c r="CU1083" s="7" t="s">
        <v>4387</v>
      </c>
      <c r="CV1083" s="18"/>
      <c r="CX1083" s="27">
        <f t="shared" si="274"/>
        <v>0.10903599999999999</v>
      </c>
      <c r="CY1083" s="27">
        <f t="shared" si="275"/>
        <v>0.28037999999999996</v>
      </c>
      <c r="CZ1083" s="27">
        <f t="shared" si="276"/>
        <v>0.19260799999999997</v>
      </c>
      <c r="DA1083" s="27">
        <f t="shared" si="277"/>
        <v>0.19400799999999999</v>
      </c>
      <c r="DB1083" s="27">
        <f t="shared" si="278"/>
        <v>0.19470799999999999</v>
      </c>
      <c r="DD1083" s="28">
        <f t="shared" si="279"/>
        <v>1</v>
      </c>
      <c r="DE1083" s="28">
        <f t="shared" si="280"/>
        <v>1</v>
      </c>
      <c r="DF1083" s="28">
        <f t="shared" si="281"/>
        <v>1</v>
      </c>
      <c r="DG1083" s="28">
        <f t="shared" si="282"/>
        <v>1</v>
      </c>
      <c r="DI1083" s="28">
        <f t="shared" si="283"/>
        <v>0</v>
      </c>
      <c r="DJ1083" s="28">
        <f t="shared" si="284"/>
        <v>0</v>
      </c>
      <c r="DK1083" s="28">
        <f t="shared" si="285"/>
        <v>0</v>
      </c>
      <c r="DL1083" s="28">
        <f t="shared" si="286"/>
        <v>0</v>
      </c>
      <c r="DM1083" s="28">
        <f t="shared" si="287"/>
        <v>0</v>
      </c>
      <c r="DO1083" s="66">
        <v>8.8900000000000003E-3</v>
      </c>
      <c r="DP1083" s="66">
        <v>0</v>
      </c>
      <c r="DQ1083" s="66">
        <v>9.9799999999999993E-3</v>
      </c>
      <c r="DR1083" s="66">
        <f t="shared" si="288"/>
        <v>1.8869999999999998E-2</v>
      </c>
      <c r="DT1083" s="66">
        <f t="shared" si="289"/>
        <v>0.1</v>
      </c>
    </row>
    <row r="1084" spans="1:124" ht="14.4" x14ac:dyDescent="0.3">
      <c r="A1084" s="18" t="s">
        <v>1067</v>
      </c>
      <c r="B1084" s="6" t="s">
        <v>4191</v>
      </c>
      <c r="C1084" s="19" t="s">
        <v>3714</v>
      </c>
      <c r="D1084" s="7" t="s">
        <v>4368</v>
      </c>
      <c r="E1084" s="7" t="s">
        <v>4167</v>
      </c>
      <c r="F1084" s="18" t="s">
        <v>4142</v>
      </c>
      <c r="G1084" s="18" t="s">
        <v>4142</v>
      </c>
      <c r="H1084" s="7">
        <v>7105379</v>
      </c>
      <c r="I1084" s="7" t="s">
        <v>4226</v>
      </c>
      <c r="J1084" s="18" t="s">
        <v>4135</v>
      </c>
      <c r="K1084" s="18" t="s">
        <v>16627</v>
      </c>
      <c r="L1084" s="7" t="s">
        <v>16628</v>
      </c>
      <c r="M1084" s="7" t="s">
        <v>4375</v>
      </c>
      <c r="N1084" s="7" t="s">
        <v>13812</v>
      </c>
      <c r="O1084" s="7" t="s">
        <v>4103</v>
      </c>
      <c r="P1084" s="7" t="s">
        <v>62</v>
      </c>
      <c r="Q1084" s="7" t="s">
        <v>4479</v>
      </c>
      <c r="R1084" s="7" t="s">
        <v>4175</v>
      </c>
      <c r="S1084" s="7" t="s">
        <v>14670</v>
      </c>
      <c r="T1084" s="6">
        <v>1</v>
      </c>
      <c r="U1084" s="6">
        <v>1</v>
      </c>
      <c r="V1084" s="6" t="s">
        <v>4480</v>
      </c>
      <c r="W1084" s="9">
        <v>2.06E-2</v>
      </c>
      <c r="X1084" s="9">
        <v>2.4299999999999999E-3</v>
      </c>
      <c r="Y1084" s="9">
        <v>5.0600000000000003E-3</v>
      </c>
      <c r="Z1084" s="9">
        <v>2.8090000000000004E-2</v>
      </c>
      <c r="AA1084" s="9">
        <v>4.8500000000000001E-3</v>
      </c>
      <c r="AB1084" s="9">
        <v>1.468E-2</v>
      </c>
      <c r="AC1084" s="9">
        <v>7.4599999999999996E-3</v>
      </c>
      <c r="AD1084" s="9">
        <v>2.699E-2</v>
      </c>
      <c r="AE1084" s="9">
        <v>5.5080000000000004E-2</v>
      </c>
      <c r="AF1084" s="9">
        <v>1.4499999999999999E-3</v>
      </c>
      <c r="AG1084" s="9">
        <v>1.106E-2</v>
      </c>
      <c r="AH1084" s="9">
        <v>8.1899999999999994E-3</v>
      </c>
      <c r="AI1084" s="9">
        <v>2.07E-2</v>
      </c>
      <c r="AJ1084" s="9">
        <v>0</v>
      </c>
      <c r="AK1084" s="9">
        <v>1.2330000000000001E-2</v>
      </c>
      <c r="AL1084" s="9">
        <v>1.856E-2</v>
      </c>
      <c r="AM1084" s="10">
        <v>3.0890000000000001E-2</v>
      </c>
      <c r="AN1084" s="9">
        <v>0.10667</v>
      </c>
      <c r="AO1084" s="11">
        <v>0</v>
      </c>
      <c r="AP1084" s="9">
        <v>1.1900000000000001E-3</v>
      </c>
      <c r="AQ1084" s="9">
        <v>1.52E-2</v>
      </c>
      <c r="AR1084" s="9">
        <v>0</v>
      </c>
      <c r="AS1084" s="9">
        <v>1.6390000000000002E-2</v>
      </c>
      <c r="AT1084" s="9">
        <v>0.05</v>
      </c>
      <c r="AU1084" s="9">
        <v>0.05</v>
      </c>
      <c r="AV1084" s="9">
        <v>0.05</v>
      </c>
      <c r="AW1084" s="65">
        <v>0.15000000000000002</v>
      </c>
      <c r="AX1084" s="9">
        <v>4.7806000000000003E-3</v>
      </c>
      <c r="AY1084" s="9">
        <v>5.1951600000000001E-2</v>
      </c>
      <c r="AZ1084" s="9">
        <v>2.6606299999999999E-2</v>
      </c>
      <c r="BA1084" s="65">
        <f t="shared" si="290"/>
        <v>8.333850000000001E-2</v>
      </c>
      <c r="BB1084" s="9">
        <v>1</v>
      </c>
      <c r="BC1084" s="9">
        <v>0</v>
      </c>
      <c r="BD1084" s="9">
        <v>8.3089999999999997E-2</v>
      </c>
      <c r="BE1084" s="11">
        <v>9.5600000000000004E-2</v>
      </c>
      <c r="BF1084" s="11">
        <v>1.0387999999999999</v>
      </c>
      <c r="BG1084" s="11">
        <v>0.19959999999999997</v>
      </c>
      <c r="BH1084" s="10">
        <v>1.07E-3</v>
      </c>
      <c r="BI1084" s="10">
        <v>3.7499999999999999E-3</v>
      </c>
      <c r="BJ1084" s="10">
        <v>5.7099999999999998E-3</v>
      </c>
      <c r="BK1084" s="10">
        <v>6.9100000000000003E-3</v>
      </c>
      <c r="BL1084" s="10">
        <v>9.5499999999999995E-3</v>
      </c>
      <c r="BM1084" s="10">
        <v>0</v>
      </c>
      <c r="BN1084" s="10">
        <v>0</v>
      </c>
      <c r="BO1084" s="10">
        <v>2.699E-2</v>
      </c>
      <c r="BP1084" s="10">
        <v>5.2676128256312411E-2</v>
      </c>
      <c r="BQ1084" s="10">
        <v>2.6751216518088011E-2</v>
      </c>
      <c r="BR1084" s="10">
        <v>1.4350104224331302E-2</v>
      </c>
      <c r="BS1084" s="10">
        <v>2.7764271915533961E-2</v>
      </c>
      <c r="BT1084" s="10">
        <v>2.3047251104306016E-2</v>
      </c>
      <c r="BU1084" s="10">
        <v>1.0335991904403938E-3</v>
      </c>
      <c r="BV1084" s="10">
        <v>4.3774287909879315E-3</v>
      </c>
      <c r="BW1084" s="10">
        <v>0.15000000000000002</v>
      </c>
      <c r="BX1084" s="10">
        <v>1.4300000000000001E-3</v>
      </c>
      <c r="BY1084" s="10">
        <v>4.3159999999999997E-2</v>
      </c>
      <c r="BZ1084" s="10">
        <v>3.7599999999999999E-3</v>
      </c>
      <c r="CA1084" s="10">
        <v>1.1650000000000001E-2</v>
      </c>
      <c r="CB1084" s="10">
        <v>6.7000000000000002E-3</v>
      </c>
      <c r="CC1084" s="10">
        <v>0</v>
      </c>
      <c r="CD1084" s="10">
        <v>0</v>
      </c>
      <c r="CE1084" s="10">
        <v>6.6699999999999995E-2</v>
      </c>
      <c r="CF1084" s="4">
        <v>0.33644859813084116</v>
      </c>
      <c r="CG1084" s="4">
        <v>10.509333333333332</v>
      </c>
      <c r="CH1084" s="4">
        <v>-0.34150612959719795</v>
      </c>
      <c r="CI1084" s="4">
        <v>0.68596237337192467</v>
      </c>
      <c r="CJ1084" s="4">
        <v>-0.29842931937172767</v>
      </c>
      <c r="CK1084" s="4">
        <v>0</v>
      </c>
      <c r="CL1084" s="4">
        <v>0</v>
      </c>
      <c r="CM1084" s="4">
        <v>1.4712856613560574</v>
      </c>
      <c r="CN1084" s="18" t="s">
        <v>16583</v>
      </c>
      <c r="CO1084" s="7"/>
      <c r="CP1084" s="19" t="s">
        <v>13291</v>
      </c>
      <c r="CQ1084" s="19" t="s">
        <v>13291</v>
      </c>
      <c r="CR1084" s="19" t="s">
        <v>13291</v>
      </c>
      <c r="CS1084" s="19" t="s">
        <v>13291</v>
      </c>
      <c r="CT1084" s="7" t="s">
        <v>13297</v>
      </c>
      <c r="CU1084" s="7" t="s">
        <v>4387</v>
      </c>
      <c r="CV1084" s="18"/>
      <c r="CX1084" s="27">
        <f t="shared" si="274"/>
        <v>9.5612000000000003E-2</v>
      </c>
      <c r="CY1084" s="27">
        <f t="shared" si="275"/>
        <v>1.039032</v>
      </c>
      <c r="CZ1084" s="27">
        <f t="shared" si="276"/>
        <v>0.53212599999999999</v>
      </c>
      <c r="DA1084" s="27">
        <f t="shared" si="277"/>
        <v>0.55559000000000003</v>
      </c>
      <c r="DB1084" s="27">
        <f t="shared" si="278"/>
        <v>0.56732199999999999</v>
      </c>
      <c r="DD1084" s="28">
        <f t="shared" si="279"/>
        <v>1</v>
      </c>
      <c r="DE1084" s="28">
        <f t="shared" si="280"/>
        <v>1</v>
      </c>
      <c r="DF1084" s="28">
        <f t="shared" si="281"/>
        <v>1</v>
      </c>
      <c r="DG1084" s="28">
        <f t="shared" si="282"/>
        <v>1</v>
      </c>
      <c r="DI1084" s="28">
        <f t="shared" si="283"/>
        <v>0</v>
      </c>
      <c r="DJ1084" s="28">
        <f t="shared" si="284"/>
        <v>1</v>
      </c>
      <c r="DK1084" s="28">
        <f t="shared" si="285"/>
        <v>0</v>
      </c>
      <c r="DL1084" s="28">
        <f t="shared" si="286"/>
        <v>0</v>
      </c>
      <c r="DM1084" s="28">
        <f t="shared" si="287"/>
        <v>0</v>
      </c>
      <c r="DO1084" s="66">
        <v>4.8500000000000001E-3</v>
      </c>
      <c r="DP1084" s="66">
        <v>1.4670000000000001E-2</v>
      </c>
      <c r="DQ1084" s="66">
        <v>7.4700000000000001E-3</v>
      </c>
      <c r="DR1084" s="66">
        <f t="shared" si="288"/>
        <v>2.6990000000000004E-2</v>
      </c>
      <c r="DT1084" s="66">
        <f t="shared" si="289"/>
        <v>0.1</v>
      </c>
    </row>
    <row r="1085" spans="1:124" ht="14.4" x14ac:dyDescent="0.3">
      <c r="A1085" s="18" t="s">
        <v>1068</v>
      </c>
      <c r="B1085" s="6" t="s">
        <v>4192</v>
      </c>
      <c r="C1085" s="19" t="s">
        <v>3715</v>
      </c>
      <c r="D1085" s="7" t="s">
        <v>4368</v>
      </c>
      <c r="E1085" s="7" t="s">
        <v>4167</v>
      </c>
      <c r="F1085" s="18" t="s">
        <v>4142</v>
      </c>
      <c r="G1085" s="18" t="s">
        <v>4142</v>
      </c>
      <c r="H1085" s="7">
        <v>7105379</v>
      </c>
      <c r="I1085" s="7" t="s">
        <v>4226</v>
      </c>
      <c r="J1085" s="18" t="s">
        <v>4135</v>
      </c>
      <c r="K1085" s="18" t="s">
        <v>16627</v>
      </c>
      <c r="L1085" s="7" t="s">
        <v>16628</v>
      </c>
      <c r="M1085" s="7" t="s">
        <v>4375</v>
      </c>
      <c r="N1085" s="7" t="s">
        <v>13812</v>
      </c>
      <c r="O1085" s="7" t="s">
        <v>4103</v>
      </c>
      <c r="P1085" s="7" t="s">
        <v>62</v>
      </c>
      <c r="Q1085" s="7" t="s">
        <v>4479</v>
      </c>
      <c r="R1085" s="7" t="s">
        <v>4175</v>
      </c>
      <c r="S1085" s="7" t="s">
        <v>14670</v>
      </c>
      <c r="T1085" s="6">
        <v>1</v>
      </c>
      <c r="U1085" s="6">
        <v>1</v>
      </c>
      <c r="V1085" s="6" t="s">
        <v>4480</v>
      </c>
      <c r="W1085" s="9">
        <v>7.0499999999999998E-3</v>
      </c>
      <c r="X1085" s="9">
        <v>1.562E-2</v>
      </c>
      <c r="Y1085" s="9">
        <v>1.355E-2</v>
      </c>
      <c r="Z1085" s="9">
        <v>3.6220000000000002E-2</v>
      </c>
      <c r="AA1085" s="9">
        <v>1.095E-2</v>
      </c>
      <c r="AB1085" s="9">
        <v>5.3600000000000002E-3</v>
      </c>
      <c r="AC1085" s="9">
        <v>3.5279999999999999E-2</v>
      </c>
      <c r="AD1085" s="9">
        <v>5.1589999999999997E-2</v>
      </c>
      <c r="AE1085" s="9">
        <v>8.7809999999999999E-2</v>
      </c>
      <c r="AF1085" s="9">
        <v>9.6799999999999994E-3</v>
      </c>
      <c r="AG1085" s="9">
        <v>1.03E-2</v>
      </c>
      <c r="AH1085" s="9">
        <v>0</v>
      </c>
      <c r="AI1085" s="9">
        <v>1.9979999999999998E-2</v>
      </c>
      <c r="AJ1085" s="9">
        <v>7.3400000000000002E-3</v>
      </c>
      <c r="AK1085" s="9">
        <v>5.9500000000000004E-3</v>
      </c>
      <c r="AL1085" s="9">
        <v>8.6700000000000006E-3</v>
      </c>
      <c r="AM1085" s="10">
        <v>2.196E-2</v>
      </c>
      <c r="AN1085" s="9">
        <v>0.12975</v>
      </c>
      <c r="AO1085" s="11">
        <v>0</v>
      </c>
      <c r="AP1085" s="9">
        <v>8.6499999999999997E-3</v>
      </c>
      <c r="AQ1085" s="9">
        <v>3.6089999999999997E-2</v>
      </c>
      <c r="AR1085" s="9">
        <v>3.9019999999999999E-2</v>
      </c>
      <c r="AS1085" s="9">
        <v>8.3760000000000001E-2</v>
      </c>
      <c r="AT1085" s="9">
        <v>0.05</v>
      </c>
      <c r="AU1085" s="9">
        <v>0.05</v>
      </c>
      <c r="AV1085" s="9">
        <v>0.05</v>
      </c>
      <c r="AW1085" s="65">
        <v>0.15000000000000002</v>
      </c>
      <c r="AX1085" s="9">
        <v>3.2457999999999996E-3</v>
      </c>
      <c r="AY1085" s="9">
        <v>1.7836500000000002E-2</v>
      </c>
      <c r="AZ1085" s="9">
        <v>4.3952600000000001E-2</v>
      </c>
      <c r="BA1085" s="65">
        <f t="shared" si="290"/>
        <v>6.5034900000000007E-2</v>
      </c>
      <c r="BB1085" s="9">
        <v>1</v>
      </c>
      <c r="BC1085" s="9">
        <v>0</v>
      </c>
      <c r="BD1085" s="9">
        <v>0.12662000000000001</v>
      </c>
      <c r="BE1085" s="11">
        <v>6.4999999999999988E-2</v>
      </c>
      <c r="BF1085" s="11">
        <v>0.35680000000000001</v>
      </c>
      <c r="BG1085" s="11">
        <v>0.43540000000000001</v>
      </c>
      <c r="BH1085" s="10">
        <v>2.332E-2</v>
      </c>
      <c r="BI1085" s="10">
        <v>5.1799999999999997E-3</v>
      </c>
      <c r="BJ1085" s="10">
        <v>3.79E-3</v>
      </c>
      <c r="BK1085" s="10">
        <v>1.1809999999999999E-2</v>
      </c>
      <c r="BL1085" s="10">
        <v>7.4900000000000001E-3</v>
      </c>
      <c r="BM1085" s="10">
        <v>0</v>
      </c>
      <c r="BN1085" s="10">
        <v>0</v>
      </c>
      <c r="BO1085" s="10">
        <v>5.1589999999999997E-2</v>
      </c>
      <c r="BP1085" s="10">
        <v>5.2676128256312411E-2</v>
      </c>
      <c r="BQ1085" s="10">
        <v>2.6751216518088011E-2</v>
      </c>
      <c r="BR1085" s="10">
        <v>1.4350104224331302E-2</v>
      </c>
      <c r="BS1085" s="10">
        <v>2.7764271915533961E-2</v>
      </c>
      <c r="BT1085" s="10">
        <v>2.3047251104306016E-2</v>
      </c>
      <c r="BU1085" s="10">
        <v>1.0335991904403938E-3</v>
      </c>
      <c r="BV1085" s="10">
        <v>4.3774287909879315E-3</v>
      </c>
      <c r="BW1085" s="10">
        <v>0.15000000000000002</v>
      </c>
      <c r="BX1085" s="10">
        <v>1.8489999999999999E-2</v>
      </c>
      <c r="BY1085" s="10">
        <v>3.29E-3</v>
      </c>
      <c r="BZ1085" s="10">
        <v>5.7000000000000002E-3</v>
      </c>
      <c r="CA1085" s="10">
        <v>1.1050000000000001E-2</v>
      </c>
      <c r="CB1085" s="10">
        <v>4.3299999999999996E-3</v>
      </c>
      <c r="CC1085" s="10">
        <v>0</v>
      </c>
      <c r="CD1085" s="10">
        <v>0</v>
      </c>
      <c r="CE1085" s="10">
        <v>4.2860000000000002E-2</v>
      </c>
      <c r="CF1085" s="4">
        <v>-0.20711835334476847</v>
      </c>
      <c r="CG1085" s="4">
        <v>-0.3648648648648648</v>
      </c>
      <c r="CH1085" s="4">
        <v>0.50395778364116106</v>
      </c>
      <c r="CI1085" s="4">
        <v>-6.4352243861134473E-2</v>
      </c>
      <c r="CJ1085" s="4">
        <v>-0.42189586114819766</v>
      </c>
      <c r="CK1085" s="4">
        <v>0</v>
      </c>
      <c r="CL1085" s="4">
        <v>0</v>
      </c>
      <c r="CM1085" s="4">
        <v>-0.16921884086063177</v>
      </c>
      <c r="CN1085" s="18" t="s">
        <v>14671</v>
      </c>
      <c r="CO1085" s="7">
        <v>1</v>
      </c>
      <c r="CP1085" s="19">
        <v>30</v>
      </c>
      <c r="CQ1085" s="19">
        <v>35</v>
      </c>
      <c r="CR1085" s="19">
        <v>35</v>
      </c>
      <c r="CS1085" s="19">
        <v>100</v>
      </c>
      <c r="CT1085" s="7" t="s">
        <v>14672</v>
      </c>
      <c r="CU1085" s="7" t="s">
        <v>4387</v>
      </c>
      <c r="CV1085" s="18"/>
      <c r="CX1085" s="27">
        <f t="shared" si="274"/>
        <v>6.4915999999999988E-2</v>
      </c>
      <c r="CY1085" s="27">
        <f t="shared" si="275"/>
        <v>0.35672999999999999</v>
      </c>
      <c r="CZ1085" s="27">
        <f t="shared" si="276"/>
        <v>0.87905199999999994</v>
      </c>
      <c r="DA1085" s="27">
        <f t="shared" si="277"/>
        <v>0.43356600000000001</v>
      </c>
      <c r="DB1085" s="27">
        <f t="shared" si="278"/>
        <v>0.21082300000000001</v>
      </c>
      <c r="DD1085" s="28">
        <f t="shared" si="279"/>
        <v>1</v>
      </c>
      <c r="DE1085" s="28">
        <f t="shared" si="280"/>
        <v>1</v>
      </c>
      <c r="DF1085" s="28">
        <f t="shared" si="281"/>
        <v>1</v>
      </c>
      <c r="DG1085" s="28">
        <f t="shared" si="282"/>
        <v>1</v>
      </c>
      <c r="DI1085" s="28">
        <f t="shared" si="283"/>
        <v>0</v>
      </c>
      <c r="DJ1085" s="28">
        <f t="shared" si="284"/>
        <v>0</v>
      </c>
      <c r="DK1085" s="28">
        <f t="shared" si="285"/>
        <v>0</v>
      </c>
      <c r="DL1085" s="28">
        <f t="shared" si="286"/>
        <v>0</v>
      </c>
      <c r="DM1085" s="28">
        <f t="shared" si="287"/>
        <v>0</v>
      </c>
      <c r="DO1085" s="66">
        <v>1.095E-2</v>
      </c>
      <c r="DP1085" s="66">
        <v>5.3699999999999998E-3</v>
      </c>
      <c r="DQ1085" s="66">
        <v>3.5279999999999999E-2</v>
      </c>
      <c r="DR1085" s="66">
        <f t="shared" si="288"/>
        <v>5.16E-2</v>
      </c>
      <c r="DT1085" s="66">
        <f t="shared" si="289"/>
        <v>0.1</v>
      </c>
    </row>
    <row r="1086" spans="1:124" ht="14.4" x14ac:dyDescent="0.3">
      <c r="A1086" s="18" t="s">
        <v>1069</v>
      </c>
      <c r="B1086" s="6" t="s">
        <v>2419</v>
      </c>
      <c r="C1086" s="19" t="s">
        <v>3716</v>
      </c>
      <c r="D1086" s="7" t="s">
        <v>4368</v>
      </c>
      <c r="E1086" s="7" t="s">
        <v>4167</v>
      </c>
      <c r="F1086" s="18" t="s">
        <v>4142</v>
      </c>
      <c r="G1086" s="18" t="s">
        <v>4142</v>
      </c>
      <c r="H1086" s="7">
        <v>7105379</v>
      </c>
      <c r="I1086" s="7" t="s">
        <v>4226</v>
      </c>
      <c r="J1086" s="18" t="s">
        <v>4135</v>
      </c>
      <c r="K1086" s="18" t="s">
        <v>16627</v>
      </c>
      <c r="L1086" s="7" t="s">
        <v>16628</v>
      </c>
      <c r="M1086" s="7" t="s">
        <v>4375</v>
      </c>
      <c r="N1086" s="7" t="s">
        <v>13812</v>
      </c>
      <c r="O1086" s="7" t="s">
        <v>4103</v>
      </c>
      <c r="P1086" s="7" t="s">
        <v>62</v>
      </c>
      <c r="Q1086" s="7" t="s">
        <v>4479</v>
      </c>
      <c r="R1086" s="7" t="s">
        <v>4175</v>
      </c>
      <c r="S1086" s="7" t="s">
        <v>14670</v>
      </c>
      <c r="T1086" s="6">
        <v>1</v>
      </c>
      <c r="U1086" s="6">
        <v>1</v>
      </c>
      <c r="V1086" s="6" t="s">
        <v>4480</v>
      </c>
      <c r="W1086" s="9">
        <v>8.1229999999999997E-2</v>
      </c>
      <c r="X1086" s="9">
        <v>0</v>
      </c>
      <c r="Y1086" s="9">
        <v>5.2630000000000003E-2</v>
      </c>
      <c r="Z1086" s="9">
        <v>0.13386000000000001</v>
      </c>
      <c r="AA1086" s="9">
        <v>-2.2329999999999999E-2</v>
      </c>
      <c r="AB1086" s="9">
        <v>5.1889999999999999E-2</v>
      </c>
      <c r="AC1086" s="9">
        <v>3.4549999999999997E-2</v>
      </c>
      <c r="AD1086" s="9">
        <v>6.411E-2</v>
      </c>
      <c r="AE1086" s="9">
        <v>0.19797000000000001</v>
      </c>
      <c r="AF1086" s="9">
        <v>-6.6499999999999997E-3</v>
      </c>
      <c r="AG1086" s="9">
        <v>-1.074E-2</v>
      </c>
      <c r="AH1086" s="9">
        <v>1.507E-2</v>
      </c>
      <c r="AI1086" s="9">
        <v>-2.3199999999999991E-3</v>
      </c>
      <c r="AJ1086" s="9">
        <v>2.4580000000000001E-2</v>
      </c>
      <c r="AK1086" s="9">
        <v>2.529E-2</v>
      </c>
      <c r="AL1086" s="9">
        <v>1.6549999999999999E-2</v>
      </c>
      <c r="AM1086" s="10">
        <v>6.6419999999999993E-2</v>
      </c>
      <c r="AN1086" s="9">
        <v>0.26207000000000003</v>
      </c>
      <c r="AO1086" s="11">
        <v>0</v>
      </c>
      <c r="AP1086" s="9">
        <v>1.16E-3</v>
      </c>
      <c r="AQ1086" s="9">
        <v>4.3499999999999997E-3</v>
      </c>
      <c r="AR1086" s="9">
        <v>5.3589999999999999E-2</v>
      </c>
      <c r="AS1086" s="9">
        <v>5.91E-2</v>
      </c>
      <c r="AT1086" s="9">
        <v>0.05</v>
      </c>
      <c r="AU1086" s="9">
        <v>5.4490170000000004E-2</v>
      </c>
      <c r="AV1086" s="9">
        <v>0.05</v>
      </c>
      <c r="AW1086" s="65">
        <v>0.15449017000000001</v>
      </c>
      <c r="AX1086" s="9">
        <v>2.5665500000000001E-2</v>
      </c>
      <c r="AY1086" s="9">
        <v>2.9360199999999999E-2</v>
      </c>
      <c r="AZ1086" s="9">
        <v>5.2998199999999995E-2</v>
      </c>
      <c r="BA1086" s="65">
        <f t="shared" si="290"/>
        <v>0.10802389999999999</v>
      </c>
      <c r="BB1086" s="9">
        <v>1</v>
      </c>
      <c r="BC1086" s="9">
        <v>0</v>
      </c>
      <c r="BD1086" s="9">
        <v>0.14076</v>
      </c>
      <c r="BE1086" s="11">
        <v>0.51339999999999997</v>
      </c>
      <c r="BF1086" s="11">
        <v>0.53862926102084097</v>
      </c>
      <c r="BG1086" s="11">
        <v>0.53279999999999994</v>
      </c>
      <c r="BH1086" s="10">
        <v>3.4790000000000001E-2</v>
      </c>
      <c r="BI1086" s="10">
        <v>2.0699999999999998E-3</v>
      </c>
      <c r="BJ1086" s="10">
        <v>-1.41E-3</v>
      </c>
      <c r="BK1086" s="10">
        <v>2.2689999999999998E-2</v>
      </c>
      <c r="BL1086" s="10">
        <v>5.9699999999999996E-3</v>
      </c>
      <c r="BM1086" s="10">
        <v>0</v>
      </c>
      <c r="BN1086" s="10">
        <v>0</v>
      </c>
      <c r="BO1086" s="10">
        <v>6.411E-2</v>
      </c>
      <c r="BP1086" s="10">
        <v>5.4252960061730048E-2</v>
      </c>
      <c r="BQ1086" s="10">
        <v>2.7551999917241499E-2</v>
      </c>
      <c r="BR1086" s="10">
        <v>1.4779666940897739E-2</v>
      </c>
      <c r="BS1086" s="10">
        <v>2.8595380587713777E-2</v>
      </c>
      <c r="BT1086" s="10">
        <v>2.3737158274246158E-2</v>
      </c>
      <c r="BU1086" s="10">
        <v>1.0645394309533253E-3</v>
      </c>
      <c r="BV1086" s="10">
        <v>4.5084647872174659E-3</v>
      </c>
      <c r="BW1086" s="10">
        <v>0.15449017000000004</v>
      </c>
      <c r="BX1086" s="10">
        <v>1.5900000000000001E-2</v>
      </c>
      <c r="BY1086" s="10">
        <v>4.5220000000000003E-2</v>
      </c>
      <c r="BZ1086" s="10">
        <v>6.7400000000000003E-3</v>
      </c>
      <c r="CA1086" s="10">
        <v>9.0799999999999995E-3</v>
      </c>
      <c r="CB1086" s="10">
        <v>4.7200000000000002E-3</v>
      </c>
      <c r="CC1086" s="10">
        <v>0</v>
      </c>
      <c r="CD1086" s="10">
        <v>0</v>
      </c>
      <c r="CE1086" s="10">
        <v>8.166000000000001E-2</v>
      </c>
      <c r="CF1086" s="4">
        <v>-0.54297211842483473</v>
      </c>
      <c r="CG1086" s="4">
        <v>20.845410628019327</v>
      </c>
      <c r="CH1086" s="4">
        <v>-5.7801418439716317</v>
      </c>
      <c r="CI1086" s="4">
        <v>-0.59982371088585285</v>
      </c>
      <c r="CJ1086" s="4">
        <v>-0.20938023450586252</v>
      </c>
      <c r="CK1086" s="4">
        <v>0</v>
      </c>
      <c r="CL1086" s="4">
        <v>0</v>
      </c>
      <c r="CM1086" s="4">
        <v>0.27374824520355645</v>
      </c>
      <c r="CN1086" s="18" t="s">
        <v>16583</v>
      </c>
      <c r="CO1086" s="7"/>
      <c r="CP1086" s="19" t="s">
        <v>13291</v>
      </c>
      <c r="CQ1086" s="19" t="s">
        <v>13291</v>
      </c>
      <c r="CR1086" s="19" t="s">
        <v>13291</v>
      </c>
      <c r="CS1086" s="19" t="s">
        <v>13291</v>
      </c>
      <c r="CT1086" s="7" t="s">
        <v>13293</v>
      </c>
      <c r="CU1086" s="7" t="s">
        <v>4387</v>
      </c>
      <c r="CV1086" s="18"/>
      <c r="CX1086" s="27">
        <f t="shared" si="274"/>
        <v>0.51330999999999993</v>
      </c>
      <c r="CY1086" s="27">
        <f t="shared" si="275"/>
        <v>0.53881645074698792</v>
      </c>
      <c r="CZ1086" s="27">
        <f t="shared" si="276"/>
        <v>1.0599639999999999</v>
      </c>
      <c r="DA1086" s="27">
        <f t="shared" si="277"/>
        <v>0.69922830688839288</v>
      </c>
      <c r="DB1086" s="27">
        <f t="shared" si="278"/>
        <v>0.52661125922180041</v>
      </c>
      <c r="DD1086" s="28">
        <f t="shared" si="279"/>
        <v>1</v>
      </c>
      <c r="DE1086" s="28">
        <f t="shared" si="280"/>
        <v>1</v>
      </c>
      <c r="DF1086" s="28">
        <f t="shared" si="281"/>
        <v>1</v>
      </c>
      <c r="DG1086" s="28">
        <f t="shared" si="282"/>
        <v>1</v>
      </c>
      <c r="DI1086" s="28">
        <f t="shared" si="283"/>
        <v>0</v>
      </c>
      <c r="DJ1086" s="28">
        <f t="shared" si="284"/>
        <v>0</v>
      </c>
      <c r="DK1086" s="28">
        <f t="shared" si="285"/>
        <v>1</v>
      </c>
      <c r="DL1086" s="28">
        <f t="shared" si="286"/>
        <v>0</v>
      </c>
      <c r="DM1086" s="28">
        <f t="shared" si="287"/>
        <v>0</v>
      </c>
      <c r="DO1086" s="66">
        <v>-2.2329999999999999E-2</v>
      </c>
      <c r="DP1086" s="66">
        <v>5.1900000000000002E-2</v>
      </c>
      <c r="DQ1086" s="66">
        <v>3.456E-2</v>
      </c>
      <c r="DR1086" s="66">
        <f t="shared" si="288"/>
        <v>6.4130000000000006E-2</v>
      </c>
      <c r="DT1086" s="66">
        <f t="shared" si="289"/>
        <v>0.10449017000000001</v>
      </c>
    </row>
    <row r="1087" spans="1:124" ht="14.4" x14ac:dyDescent="0.3">
      <c r="A1087" s="18" t="s">
        <v>1070</v>
      </c>
      <c r="B1087" s="6" t="s">
        <v>2420</v>
      </c>
      <c r="C1087" s="19" t="s">
        <v>3717</v>
      </c>
      <c r="D1087" s="7" t="s">
        <v>4368</v>
      </c>
      <c r="E1087" s="7" t="s">
        <v>4167</v>
      </c>
      <c r="F1087" s="18" t="s">
        <v>4142</v>
      </c>
      <c r="G1087" s="18" t="s">
        <v>4142</v>
      </c>
      <c r="H1087" s="7">
        <v>7105379</v>
      </c>
      <c r="I1087" s="7" t="s">
        <v>4226</v>
      </c>
      <c r="J1087" s="18" t="s">
        <v>4135</v>
      </c>
      <c r="K1087" s="18" t="s">
        <v>16627</v>
      </c>
      <c r="L1087" s="7" t="s">
        <v>16628</v>
      </c>
      <c r="M1087" s="7" t="s">
        <v>4375</v>
      </c>
      <c r="N1087" s="7" t="s">
        <v>13812</v>
      </c>
      <c r="O1087" s="7" t="s">
        <v>4103</v>
      </c>
      <c r="P1087" s="7" t="s">
        <v>62</v>
      </c>
      <c r="Q1087" s="7" t="s">
        <v>4479</v>
      </c>
      <c r="R1087" s="7" t="s">
        <v>4175</v>
      </c>
      <c r="S1087" s="7" t="s">
        <v>14670</v>
      </c>
      <c r="T1087" s="6">
        <v>1</v>
      </c>
      <c r="U1087" s="6">
        <v>1</v>
      </c>
      <c r="V1087" s="6" t="s">
        <v>4480</v>
      </c>
      <c r="W1087" s="9">
        <v>0</v>
      </c>
      <c r="X1087" s="9">
        <v>0</v>
      </c>
      <c r="Y1087" s="9">
        <v>0</v>
      </c>
      <c r="Z1087" s="9">
        <v>0</v>
      </c>
      <c r="AA1087" s="9">
        <v>8.0300000000000007E-3</v>
      </c>
      <c r="AB1087" s="9">
        <v>2.112E-2</v>
      </c>
      <c r="AC1087" s="9">
        <v>2.1199999999999999E-3</v>
      </c>
      <c r="AD1087" s="9">
        <v>3.1269999999999999E-2</v>
      </c>
      <c r="AE1087" s="9">
        <v>3.1269999999999999E-2</v>
      </c>
      <c r="AF1087" s="9">
        <v>4.7400000000000003E-3</v>
      </c>
      <c r="AG1087" s="9">
        <v>0</v>
      </c>
      <c r="AH1087" s="9">
        <v>6.13E-3</v>
      </c>
      <c r="AI1087" s="9">
        <v>1.0870000000000001E-2</v>
      </c>
      <c r="AJ1087" s="9">
        <v>1.469E-2</v>
      </c>
      <c r="AK1087" s="9">
        <v>1.7780000000000001E-2</v>
      </c>
      <c r="AL1087" s="9">
        <v>9.1800000000000007E-3</v>
      </c>
      <c r="AM1087" s="10">
        <v>4.165E-2</v>
      </c>
      <c r="AN1087" s="9">
        <v>8.3790000000000003E-2</v>
      </c>
      <c r="AO1087" s="11">
        <v>0</v>
      </c>
      <c r="AP1087" s="9">
        <v>0</v>
      </c>
      <c r="AQ1087" s="9">
        <v>9.1900000000000003E-3</v>
      </c>
      <c r="AR1087" s="9">
        <v>2.1010000000000001E-2</v>
      </c>
      <c r="AS1087" s="9">
        <v>3.0200000000000001E-2</v>
      </c>
      <c r="AT1087" s="9">
        <v>0.05</v>
      </c>
      <c r="AU1087" s="9">
        <v>0.05</v>
      </c>
      <c r="AV1087" s="9">
        <v>0.05</v>
      </c>
      <c r="AW1087" s="65">
        <v>0.15000000000000002</v>
      </c>
      <c r="AX1087" s="9">
        <v>1.6252599999999999E-2</v>
      </c>
      <c r="AY1087" s="9">
        <v>1.5831999999999999E-2</v>
      </c>
      <c r="AZ1087" s="9">
        <v>1.9624800000000001E-2</v>
      </c>
      <c r="BA1087" s="65">
        <f t="shared" si="290"/>
        <v>5.1709400000000003E-2</v>
      </c>
      <c r="BB1087" s="9">
        <v>1</v>
      </c>
      <c r="BC1087" s="9">
        <v>0</v>
      </c>
      <c r="BD1087" s="9">
        <v>7.0870000000000002E-2</v>
      </c>
      <c r="BE1087" s="11">
        <v>0.32519999999999999</v>
      </c>
      <c r="BF1087" s="11">
        <v>0.31659999999999999</v>
      </c>
      <c r="BG1087" s="11">
        <v>0.1716</v>
      </c>
      <c r="BH1087" s="10">
        <v>4.3200000000000001E-3</v>
      </c>
      <c r="BI1087" s="10">
        <v>1.9609999999999999E-2</v>
      </c>
      <c r="BJ1087" s="10">
        <v>9.3000000000000005E-4</v>
      </c>
      <c r="BK1087" s="10">
        <v>5.7400000000000003E-3</v>
      </c>
      <c r="BL1087" s="10">
        <v>6.7000000000000002E-4</v>
      </c>
      <c r="BM1087" s="10">
        <v>0</v>
      </c>
      <c r="BN1087" s="10">
        <v>0</v>
      </c>
      <c r="BO1087" s="10">
        <v>3.1269999999999999E-2</v>
      </c>
      <c r="BP1087" s="10">
        <v>5.2676128256312411E-2</v>
      </c>
      <c r="BQ1087" s="10">
        <v>2.6751216518088011E-2</v>
      </c>
      <c r="BR1087" s="10">
        <v>1.4350104224331302E-2</v>
      </c>
      <c r="BS1087" s="10">
        <v>2.7764271915533961E-2</v>
      </c>
      <c r="BT1087" s="10">
        <v>2.3047251104306016E-2</v>
      </c>
      <c r="BU1087" s="10">
        <v>1.0335991904403938E-3</v>
      </c>
      <c r="BV1087" s="10">
        <v>4.3774287909879315E-3</v>
      </c>
      <c r="BW1087" s="10">
        <v>0.15000000000000002</v>
      </c>
      <c r="BX1087" s="10">
        <v>2.3259999999999999E-2</v>
      </c>
      <c r="BY1087" s="10">
        <v>6.8799999999999998E-3</v>
      </c>
      <c r="BZ1087" s="10">
        <v>0</v>
      </c>
      <c r="CA1087" s="10">
        <v>6.5199999999999998E-3</v>
      </c>
      <c r="CB1087" s="10">
        <v>4.0099999999999997E-3</v>
      </c>
      <c r="CC1087" s="10">
        <v>0</v>
      </c>
      <c r="CD1087" s="10">
        <v>0</v>
      </c>
      <c r="CE1087" s="10">
        <v>4.0669999999999998E-2</v>
      </c>
      <c r="CF1087" s="4">
        <v>4.3842592592592586</v>
      </c>
      <c r="CG1087" s="4">
        <v>-0.64915859255481889</v>
      </c>
      <c r="CH1087" s="4">
        <v>-1</v>
      </c>
      <c r="CI1087" s="4">
        <v>0.13588850174216027</v>
      </c>
      <c r="CJ1087" s="4">
        <v>4.9850746268656714</v>
      </c>
      <c r="CK1087" s="4">
        <v>0</v>
      </c>
      <c r="CL1087" s="4">
        <v>0</v>
      </c>
      <c r="CM1087" s="4">
        <v>0.30060761112887757</v>
      </c>
      <c r="CN1087" s="18" t="s">
        <v>16583</v>
      </c>
      <c r="CO1087" s="7"/>
      <c r="CP1087" s="19" t="s">
        <v>13291</v>
      </c>
      <c r="CQ1087" s="19" t="s">
        <v>13291</v>
      </c>
      <c r="CR1087" s="19" t="s">
        <v>13291</v>
      </c>
      <c r="CS1087" s="19" t="s">
        <v>13291</v>
      </c>
      <c r="CT1087" s="7" t="s">
        <v>13297</v>
      </c>
      <c r="CU1087" s="7" t="s">
        <v>4387</v>
      </c>
      <c r="CV1087" s="18"/>
      <c r="CX1087" s="27">
        <f t="shared" si="274"/>
        <v>0.32505199999999995</v>
      </c>
      <c r="CY1087" s="27">
        <f t="shared" si="275"/>
        <v>0.31663999999999998</v>
      </c>
      <c r="CZ1087" s="27">
        <f t="shared" si="276"/>
        <v>0.39249600000000001</v>
      </c>
      <c r="DA1087" s="27">
        <f t="shared" si="277"/>
        <v>0.34472933333333328</v>
      </c>
      <c r="DB1087" s="27">
        <f t="shared" si="278"/>
        <v>0.32084599999999996</v>
      </c>
      <c r="DD1087" s="28">
        <f t="shared" si="279"/>
        <v>1</v>
      </c>
      <c r="DE1087" s="28">
        <f t="shared" si="280"/>
        <v>1</v>
      </c>
      <c r="DF1087" s="28">
        <f t="shared" si="281"/>
        <v>1</v>
      </c>
      <c r="DG1087" s="28">
        <f t="shared" si="282"/>
        <v>1</v>
      </c>
      <c r="DI1087" s="28">
        <f t="shared" si="283"/>
        <v>0</v>
      </c>
      <c r="DJ1087" s="28">
        <f t="shared" si="284"/>
        <v>0</v>
      </c>
      <c r="DK1087" s="28">
        <f t="shared" si="285"/>
        <v>0</v>
      </c>
      <c r="DL1087" s="28">
        <f t="shared" si="286"/>
        <v>0</v>
      </c>
      <c r="DM1087" s="28">
        <f t="shared" si="287"/>
        <v>0</v>
      </c>
      <c r="DO1087" s="66">
        <v>8.0300000000000007E-3</v>
      </c>
      <c r="DP1087" s="66">
        <v>2.112E-2</v>
      </c>
      <c r="DQ1087" s="66">
        <v>2.1199999999999999E-3</v>
      </c>
      <c r="DR1087" s="66">
        <f t="shared" si="288"/>
        <v>3.1269999999999999E-2</v>
      </c>
      <c r="DT1087" s="66">
        <f t="shared" si="289"/>
        <v>0.1</v>
      </c>
    </row>
    <row r="1088" spans="1:124" ht="14.4" x14ac:dyDescent="0.3">
      <c r="A1088" s="18" t="s">
        <v>1071</v>
      </c>
      <c r="B1088" s="6" t="s">
        <v>4193</v>
      </c>
      <c r="C1088" s="19" t="s">
        <v>3718</v>
      </c>
      <c r="D1088" s="7" t="s">
        <v>4368</v>
      </c>
      <c r="E1088" s="7" t="s">
        <v>4167</v>
      </c>
      <c r="F1088" s="18" t="s">
        <v>4142</v>
      </c>
      <c r="G1088" s="18" t="s">
        <v>4142</v>
      </c>
      <c r="H1088" s="7">
        <v>7105379</v>
      </c>
      <c r="I1088" s="7" t="s">
        <v>4226</v>
      </c>
      <c r="J1088" s="18" t="s">
        <v>4135</v>
      </c>
      <c r="K1088" s="18" t="s">
        <v>16627</v>
      </c>
      <c r="L1088" s="7" t="s">
        <v>16628</v>
      </c>
      <c r="M1088" s="7" t="s">
        <v>4375</v>
      </c>
      <c r="N1088" s="7" t="s">
        <v>13812</v>
      </c>
      <c r="O1088" s="7" t="s">
        <v>4103</v>
      </c>
      <c r="P1088" s="7" t="s">
        <v>62</v>
      </c>
      <c r="Q1088" s="7" t="s">
        <v>4479</v>
      </c>
      <c r="R1088" s="7" t="s">
        <v>4175</v>
      </c>
      <c r="S1088" s="7" t="s">
        <v>14670</v>
      </c>
      <c r="T1088" s="6">
        <v>1</v>
      </c>
      <c r="U1088" s="6">
        <v>1</v>
      </c>
      <c r="V1088" s="6" t="s">
        <v>4480</v>
      </c>
      <c r="W1088" s="9">
        <v>4.4450000000000003E-2</v>
      </c>
      <c r="X1088" s="9">
        <v>2.6290000000000001E-2</v>
      </c>
      <c r="Y1088" s="9">
        <v>3.8089999999999999E-2</v>
      </c>
      <c r="Z1088" s="9">
        <v>0.10883</v>
      </c>
      <c r="AA1088" s="9">
        <v>9.493E-2</v>
      </c>
      <c r="AB1088" s="9">
        <v>3.9309999999999998E-2</v>
      </c>
      <c r="AC1088" s="9">
        <v>3.4169999999999999E-2</v>
      </c>
      <c r="AD1088" s="9">
        <v>0.16841</v>
      </c>
      <c r="AE1088" s="9">
        <v>0.27723999999999999</v>
      </c>
      <c r="AF1088" s="9">
        <v>1.7940000000000001E-2</v>
      </c>
      <c r="AG1088" s="9">
        <v>2.3709999999999998E-2</v>
      </c>
      <c r="AH1088" s="9">
        <v>2.7029999999999998E-2</v>
      </c>
      <c r="AI1088" s="9">
        <v>6.8679999999999991E-2</v>
      </c>
      <c r="AJ1088" s="9">
        <v>3.7319999999999999E-2</v>
      </c>
      <c r="AK1088" s="9">
        <v>2.513E-2</v>
      </c>
      <c r="AL1088" s="9">
        <v>3.0429999999999999E-2</v>
      </c>
      <c r="AM1088" s="10">
        <v>9.287999999999999E-2</v>
      </c>
      <c r="AN1088" s="9">
        <v>0.43879999999999997</v>
      </c>
      <c r="AO1088" s="11">
        <v>0</v>
      </c>
      <c r="AP1088" s="9">
        <v>3.9719999999999998E-2</v>
      </c>
      <c r="AQ1088" s="9">
        <v>-6.8700000000000002E-3</v>
      </c>
      <c r="AR1088" s="9">
        <v>4.1689999999999998E-2</v>
      </c>
      <c r="AS1088" s="9">
        <v>7.4539999999999995E-2</v>
      </c>
      <c r="AT1088" s="9">
        <v>9.968017500000001E-2</v>
      </c>
      <c r="AU1088" s="9">
        <v>0.05</v>
      </c>
      <c r="AV1088" s="9">
        <v>0.05</v>
      </c>
      <c r="AW1088" s="65">
        <v>0.19968017500000002</v>
      </c>
      <c r="AX1088" s="9">
        <v>1.27732E-2</v>
      </c>
      <c r="AY1088" s="9">
        <v>3.4804700000000001E-2</v>
      </c>
      <c r="AZ1088" s="9">
        <v>2.92714E-2</v>
      </c>
      <c r="BA1088" s="65">
        <f t="shared" si="290"/>
        <v>7.6849299999999995E-2</v>
      </c>
      <c r="BB1088" s="9">
        <v>1</v>
      </c>
      <c r="BC1088" s="9">
        <v>0</v>
      </c>
      <c r="BD1088" s="9">
        <v>0.13269999999999998</v>
      </c>
      <c r="BE1088" s="11">
        <v>0.12821004778532941</v>
      </c>
      <c r="BF1088" s="11">
        <v>0.69619999999999993</v>
      </c>
      <c r="BG1088" s="11">
        <v>0.21139999999999998</v>
      </c>
      <c r="BH1088" s="10">
        <v>3.7179999999999998E-2</v>
      </c>
      <c r="BI1088" s="10">
        <v>6.9269999999999998E-2</v>
      </c>
      <c r="BJ1088" s="10">
        <v>5.5100000000000001E-3</v>
      </c>
      <c r="BK1088" s="10">
        <v>4.7190000000000003E-2</v>
      </c>
      <c r="BL1088" s="10">
        <v>9.2599999999999991E-3</v>
      </c>
      <c r="BM1088" s="10">
        <v>0</v>
      </c>
      <c r="BN1088" s="10">
        <v>0</v>
      </c>
      <c r="BO1088" s="10">
        <v>0.16840999999999998</v>
      </c>
      <c r="BP1088" s="10">
        <v>7.0122523390286046E-2</v>
      </c>
      <c r="BQ1088" s="10">
        <v>3.5611250638631367E-2</v>
      </c>
      <c r="BR1088" s="10">
        <v>1.910287548521809E-2</v>
      </c>
      <c r="BS1088" s="10">
        <v>3.6959831165609372E-2</v>
      </c>
      <c r="BT1088" s="10">
        <v>3.0680527558511788E-2</v>
      </c>
      <c r="BU1088" s="10">
        <v>1.3759284481799743E-3</v>
      </c>
      <c r="BV1088" s="10">
        <v>5.8272383135633899E-3</v>
      </c>
      <c r="BW1088" s="10">
        <v>0.19968017500000002</v>
      </c>
      <c r="BX1088" s="10">
        <v>8.3199999999999993E-3</v>
      </c>
      <c r="BY1088" s="10">
        <v>1.422E-2</v>
      </c>
      <c r="BZ1088" s="10">
        <v>2.349E-2</v>
      </c>
      <c r="CA1088" s="10">
        <v>7.8300000000000002E-3</v>
      </c>
      <c r="CB1088" s="10">
        <v>4.3E-3</v>
      </c>
      <c r="CC1088" s="10">
        <v>0</v>
      </c>
      <c r="CD1088" s="10">
        <v>0</v>
      </c>
      <c r="CE1088" s="10">
        <v>5.8160000000000003E-2</v>
      </c>
      <c r="CF1088" s="4">
        <v>-0.77622377622377625</v>
      </c>
      <c r="CG1088" s="4">
        <v>-0.79471632741446507</v>
      </c>
      <c r="CH1088" s="4">
        <v>3.2631578947368425</v>
      </c>
      <c r="CI1088" s="4">
        <v>-0.83407501589319777</v>
      </c>
      <c r="CJ1088" s="4">
        <v>-0.53563714902807769</v>
      </c>
      <c r="CK1088" s="4">
        <v>0</v>
      </c>
      <c r="CL1088" s="4">
        <v>0</v>
      </c>
      <c r="CM1088" s="4">
        <v>-0.65465233655958666</v>
      </c>
      <c r="CN1088" s="18" t="s">
        <v>14671</v>
      </c>
      <c r="CO1088" s="7">
        <v>1</v>
      </c>
      <c r="CP1088" s="19">
        <v>30</v>
      </c>
      <c r="CQ1088" s="19">
        <v>35</v>
      </c>
      <c r="CR1088" s="19">
        <v>35</v>
      </c>
      <c r="CS1088" s="19">
        <v>100</v>
      </c>
      <c r="CT1088" s="7" t="s">
        <v>14672</v>
      </c>
      <c r="CU1088" s="7" t="s">
        <v>4387</v>
      </c>
      <c r="CV1088" s="18"/>
      <c r="CX1088" s="27">
        <f t="shared" si="274"/>
        <v>0.12814182960653911</v>
      </c>
      <c r="CY1088" s="27">
        <f t="shared" si="275"/>
        <v>0.69609399999999999</v>
      </c>
      <c r="CZ1088" s="27">
        <f t="shared" si="276"/>
        <v>0.58542799999999995</v>
      </c>
      <c r="DA1088" s="27">
        <f t="shared" si="277"/>
        <v>0.38486194235356608</v>
      </c>
      <c r="DB1088" s="27">
        <f t="shared" si="278"/>
        <v>0.31786373846770283</v>
      </c>
      <c r="DD1088" s="28">
        <f t="shared" si="279"/>
        <v>1</v>
      </c>
      <c r="DE1088" s="28">
        <f t="shared" si="280"/>
        <v>1</v>
      </c>
      <c r="DF1088" s="28">
        <f t="shared" si="281"/>
        <v>1</v>
      </c>
      <c r="DG1088" s="28">
        <f t="shared" si="282"/>
        <v>1</v>
      </c>
      <c r="DI1088" s="28">
        <f t="shared" si="283"/>
        <v>0</v>
      </c>
      <c r="DJ1088" s="28">
        <f t="shared" si="284"/>
        <v>0</v>
      </c>
      <c r="DK1088" s="28">
        <f t="shared" si="285"/>
        <v>0</v>
      </c>
      <c r="DL1088" s="28">
        <f t="shared" si="286"/>
        <v>0</v>
      </c>
      <c r="DM1088" s="28">
        <f t="shared" si="287"/>
        <v>0</v>
      </c>
      <c r="DO1088" s="66">
        <v>9.493E-2</v>
      </c>
      <c r="DP1088" s="66">
        <v>3.9309999999999998E-2</v>
      </c>
      <c r="DQ1088" s="66">
        <v>3.4180000000000002E-2</v>
      </c>
      <c r="DR1088" s="66">
        <f t="shared" si="288"/>
        <v>0.16842000000000001</v>
      </c>
      <c r="DT1088" s="66">
        <f t="shared" si="289"/>
        <v>0.14968017500000003</v>
      </c>
    </row>
    <row r="1089" spans="1:124" ht="14.4" x14ac:dyDescent="0.3">
      <c r="A1089" s="18" t="s">
        <v>1072</v>
      </c>
      <c r="B1089" s="6" t="s">
        <v>4194</v>
      </c>
      <c r="C1089" s="19" t="s">
        <v>3719</v>
      </c>
      <c r="D1089" s="7" t="s">
        <v>4368</v>
      </c>
      <c r="E1089" s="7" t="s">
        <v>4167</v>
      </c>
      <c r="F1089" s="18" t="s">
        <v>4142</v>
      </c>
      <c r="G1089" s="18" t="s">
        <v>4142</v>
      </c>
      <c r="H1089" s="7">
        <v>7105379</v>
      </c>
      <c r="I1089" s="7" t="s">
        <v>4226</v>
      </c>
      <c r="J1089" s="18" t="s">
        <v>4135</v>
      </c>
      <c r="K1089" s="18" t="s">
        <v>16627</v>
      </c>
      <c r="L1089" s="7" t="s">
        <v>16628</v>
      </c>
      <c r="M1089" s="7" t="s">
        <v>4375</v>
      </c>
      <c r="N1089" s="7" t="s">
        <v>13812</v>
      </c>
      <c r="O1089" s="7" t="s">
        <v>4103</v>
      </c>
      <c r="P1089" s="7" t="s">
        <v>62</v>
      </c>
      <c r="Q1089" s="7" t="s">
        <v>4479</v>
      </c>
      <c r="R1089" s="7" t="s">
        <v>4175</v>
      </c>
      <c r="S1089" s="7" t="s">
        <v>14670</v>
      </c>
      <c r="T1089" s="6">
        <v>1</v>
      </c>
      <c r="U1089" s="6">
        <v>1</v>
      </c>
      <c r="V1089" s="6" t="s">
        <v>4480</v>
      </c>
      <c r="W1089" s="9">
        <v>1.9859999999999999E-2</v>
      </c>
      <c r="X1089" s="9">
        <v>1.89E-2</v>
      </c>
      <c r="Y1089" s="9">
        <v>1.0840000000000001E-2</v>
      </c>
      <c r="Z1089" s="9">
        <v>4.9600000000000005E-2</v>
      </c>
      <c r="AA1089" s="9">
        <v>7.6799999999999993E-2</v>
      </c>
      <c r="AB1089" s="9">
        <v>2.9700000000000001E-2</v>
      </c>
      <c r="AC1089" s="9">
        <v>3.2349999999999997E-2</v>
      </c>
      <c r="AD1089" s="9">
        <v>0.13885</v>
      </c>
      <c r="AE1089" s="9">
        <v>0.18845000000000001</v>
      </c>
      <c r="AF1089" s="9">
        <v>-1.1610000000000001E-2</v>
      </c>
      <c r="AG1089" s="9">
        <v>1.4630000000000001E-2</v>
      </c>
      <c r="AH1089" s="9">
        <v>4.5799999999999999E-3</v>
      </c>
      <c r="AI1089" s="9">
        <v>7.6E-3</v>
      </c>
      <c r="AJ1089" s="9">
        <v>8.4100000000000008E-3</v>
      </c>
      <c r="AK1089" s="9">
        <v>1.8400000000000001E-3</v>
      </c>
      <c r="AL1089" s="9">
        <v>3.6099999999999999E-3</v>
      </c>
      <c r="AM1089" s="10">
        <v>1.3860000000000001E-2</v>
      </c>
      <c r="AN1089" s="9">
        <v>0.20991000000000001</v>
      </c>
      <c r="AO1089" s="11">
        <v>0</v>
      </c>
      <c r="AP1089" s="9">
        <v>7.7299999999999999E-3</v>
      </c>
      <c r="AQ1089" s="9">
        <v>2.31E-3</v>
      </c>
      <c r="AR1089" s="9">
        <v>3.2039999999999999E-2</v>
      </c>
      <c r="AS1089" s="9">
        <v>4.2079999999999999E-2</v>
      </c>
      <c r="AT1089" s="9">
        <v>8.0640420000000018E-2</v>
      </c>
      <c r="AU1089" s="9">
        <v>0.05</v>
      </c>
      <c r="AV1089" s="9">
        <v>0.05</v>
      </c>
      <c r="AW1089" s="65">
        <v>0.18064042000000002</v>
      </c>
      <c r="AX1089" s="9">
        <v>8.0912999999999992E-3</v>
      </c>
      <c r="AY1089" s="9">
        <v>1.27869E-2</v>
      </c>
      <c r="AZ1089" s="9">
        <v>5.1678800000000004E-2</v>
      </c>
      <c r="BA1089" s="65">
        <f t="shared" si="290"/>
        <v>7.255700000000001E-2</v>
      </c>
      <c r="BB1089" s="9">
        <v>1</v>
      </c>
      <c r="BC1089" s="9">
        <v>0</v>
      </c>
      <c r="BD1089" s="9">
        <v>7.0830000000000004E-2</v>
      </c>
      <c r="BE1089" s="11">
        <v>0.10032189812503454</v>
      </c>
      <c r="BF1089" s="11">
        <v>0.25579999999999997</v>
      </c>
      <c r="BG1089" s="11">
        <v>0.15739999999999998</v>
      </c>
      <c r="BH1089" s="10">
        <v>3.1649999999999998E-2</v>
      </c>
      <c r="BI1089" s="10">
        <v>6.1120000000000001E-2</v>
      </c>
      <c r="BJ1089" s="10">
        <v>2.3700000000000001E-3</v>
      </c>
      <c r="BK1089" s="10">
        <v>2.903E-2</v>
      </c>
      <c r="BL1089" s="10">
        <v>1.468E-2</v>
      </c>
      <c r="BM1089" s="10">
        <v>0</v>
      </c>
      <c r="BN1089" s="10">
        <v>0</v>
      </c>
      <c r="BO1089" s="10">
        <v>0.13885</v>
      </c>
      <c r="BP1089" s="10">
        <v>6.3436252881294272E-2</v>
      </c>
      <c r="BQ1089" s="10">
        <v>3.2215673248922376E-2</v>
      </c>
      <c r="BR1089" s="10">
        <v>1.7281392360846536E-2</v>
      </c>
      <c r="BS1089" s="10">
        <v>3.3435664932108394E-2</v>
      </c>
      <c r="BT1089" s="10">
        <v>2.7755100795515349E-2</v>
      </c>
      <c r="BU1089" s="10">
        <v>1.2447319458187514E-3</v>
      </c>
      <c r="BV1089" s="10">
        <v>5.271603835494347E-3</v>
      </c>
      <c r="BW1089" s="10">
        <v>0.18064042000000002</v>
      </c>
      <c r="BX1089" s="10">
        <v>4.8500000000000001E-3</v>
      </c>
      <c r="BY1089" s="10">
        <v>1.452E-2</v>
      </c>
      <c r="BZ1089" s="10">
        <v>0</v>
      </c>
      <c r="CA1089" s="10">
        <v>5.2599999999999999E-3</v>
      </c>
      <c r="CB1089" s="10">
        <v>4.1200000000000004E-3</v>
      </c>
      <c r="CC1089" s="10">
        <v>0</v>
      </c>
      <c r="CD1089" s="10">
        <v>0</v>
      </c>
      <c r="CE1089" s="10">
        <v>2.8749999999999998E-2</v>
      </c>
      <c r="CF1089" s="4">
        <v>-0.84676145339652442</v>
      </c>
      <c r="CG1089" s="4">
        <v>-0.76243455497382195</v>
      </c>
      <c r="CH1089" s="4">
        <v>-1</v>
      </c>
      <c r="CI1089" s="4">
        <v>-0.81880812952118498</v>
      </c>
      <c r="CJ1089" s="4">
        <v>-0.71934604904632149</v>
      </c>
      <c r="CK1089" s="4">
        <v>0</v>
      </c>
      <c r="CL1089" s="4">
        <v>0</v>
      </c>
      <c r="CM1089" s="4">
        <v>-0.79294202376665468</v>
      </c>
      <c r="CN1089" s="18" t="s">
        <v>16583</v>
      </c>
      <c r="CO1089" s="7"/>
      <c r="CP1089" s="19" t="s">
        <v>13291</v>
      </c>
      <c r="CQ1089" s="19" t="s">
        <v>13291</v>
      </c>
      <c r="CR1089" s="19" t="s">
        <v>13291</v>
      </c>
      <c r="CS1089" s="19" t="s">
        <v>13291</v>
      </c>
      <c r="CT1089" s="7" t="s">
        <v>13293</v>
      </c>
      <c r="CU1089" s="7" t="s">
        <v>4387</v>
      </c>
      <c r="CV1089" s="18"/>
      <c r="CX1089" s="27">
        <f t="shared" si="274"/>
        <v>0.10033801907281729</v>
      </c>
      <c r="CY1089" s="27">
        <f t="shared" si="275"/>
        <v>0.25573799999999997</v>
      </c>
      <c r="CZ1089" s="27">
        <f t="shared" si="276"/>
        <v>1.0335760000000001</v>
      </c>
      <c r="DA1089" s="27">
        <f t="shared" si="277"/>
        <v>0.40166536370984968</v>
      </c>
      <c r="DB1089" s="27">
        <f t="shared" si="278"/>
        <v>0.15981424432040248</v>
      </c>
      <c r="DD1089" s="28">
        <f t="shared" si="279"/>
        <v>1</v>
      </c>
      <c r="DE1089" s="28">
        <f t="shared" si="280"/>
        <v>1</v>
      </c>
      <c r="DF1089" s="28">
        <f t="shared" si="281"/>
        <v>1</v>
      </c>
      <c r="DG1089" s="28">
        <f t="shared" si="282"/>
        <v>1</v>
      </c>
      <c r="DI1089" s="28">
        <f t="shared" si="283"/>
        <v>0</v>
      </c>
      <c r="DJ1089" s="28">
        <f t="shared" si="284"/>
        <v>0</v>
      </c>
      <c r="DK1089" s="28">
        <f t="shared" si="285"/>
        <v>1</v>
      </c>
      <c r="DL1089" s="28">
        <f t="shared" si="286"/>
        <v>0</v>
      </c>
      <c r="DM1089" s="28">
        <f t="shared" si="287"/>
        <v>0</v>
      </c>
      <c r="DO1089" s="66">
        <v>7.6799999999999993E-2</v>
      </c>
      <c r="DP1089" s="66">
        <v>2.971E-2</v>
      </c>
      <c r="DQ1089" s="66">
        <v>3.236E-2</v>
      </c>
      <c r="DR1089" s="66">
        <f t="shared" si="288"/>
        <v>0.13886999999999999</v>
      </c>
      <c r="DT1089" s="66">
        <f t="shared" si="289"/>
        <v>0.13064042000000003</v>
      </c>
    </row>
    <row r="1090" spans="1:124" ht="14.4" x14ac:dyDescent="0.3">
      <c r="A1090" s="18" t="s">
        <v>1073</v>
      </c>
      <c r="B1090" s="6" t="s">
        <v>2421</v>
      </c>
      <c r="C1090" s="19" t="s">
        <v>3720</v>
      </c>
      <c r="D1090" s="7" t="s">
        <v>4368</v>
      </c>
      <c r="E1090" s="7" t="s">
        <v>4167</v>
      </c>
      <c r="F1090" s="18" t="s">
        <v>4142</v>
      </c>
      <c r="G1090" s="18" t="s">
        <v>4142</v>
      </c>
      <c r="H1090" s="7">
        <v>7105379</v>
      </c>
      <c r="I1090" s="7" t="s">
        <v>4226</v>
      </c>
      <c r="J1090" s="18" t="s">
        <v>4135</v>
      </c>
      <c r="K1090" s="18" t="s">
        <v>16627</v>
      </c>
      <c r="L1090" s="7" t="s">
        <v>16628</v>
      </c>
      <c r="M1090" s="7" t="s">
        <v>4375</v>
      </c>
      <c r="N1090" s="7" t="s">
        <v>13812</v>
      </c>
      <c r="O1090" s="7" t="s">
        <v>4103</v>
      </c>
      <c r="P1090" s="7" t="s">
        <v>62</v>
      </c>
      <c r="Q1090" s="7" t="s">
        <v>4479</v>
      </c>
      <c r="R1090" s="7" t="s">
        <v>4175</v>
      </c>
      <c r="S1090" s="7" t="s">
        <v>14670</v>
      </c>
      <c r="T1090" s="6">
        <v>1</v>
      </c>
      <c r="U1090" s="6">
        <v>1</v>
      </c>
      <c r="V1090" s="6" t="s">
        <v>4480</v>
      </c>
      <c r="W1090" s="9">
        <v>2.6190000000000001E-2</v>
      </c>
      <c r="X1090" s="9">
        <v>3.8620000000000002E-2</v>
      </c>
      <c r="Y1090" s="9">
        <v>1.9529999999999999E-2</v>
      </c>
      <c r="Z1090" s="9">
        <v>8.4339999999999998E-2</v>
      </c>
      <c r="AA1090" s="9">
        <v>2.0060000000000001E-2</v>
      </c>
      <c r="AB1090" s="9">
        <v>4.0710000000000003E-2</v>
      </c>
      <c r="AC1090" s="9">
        <v>1.4710000000000001E-2</v>
      </c>
      <c r="AD1090" s="9">
        <v>7.5480000000000005E-2</v>
      </c>
      <c r="AE1090" s="9">
        <v>0.15982000000000002</v>
      </c>
      <c r="AF1090" s="9">
        <v>8.5000000000000006E-3</v>
      </c>
      <c r="AG1090" s="9">
        <v>2.4599999999999999E-3</v>
      </c>
      <c r="AH1090" s="9">
        <v>1.1390000000000001E-2</v>
      </c>
      <c r="AI1090" s="9">
        <v>2.2350000000000002E-2</v>
      </c>
      <c r="AJ1090" s="9">
        <v>-5.5000000000000003E-4</v>
      </c>
      <c r="AK1090" s="9">
        <v>1.0499999999999999E-3</v>
      </c>
      <c r="AL1090" s="9">
        <v>4.5999999999999999E-3</v>
      </c>
      <c r="AM1090" s="10">
        <v>5.0999999999999995E-3</v>
      </c>
      <c r="AN1090" s="9">
        <v>0.18726999999999999</v>
      </c>
      <c r="AO1090" s="11">
        <v>0</v>
      </c>
      <c r="AP1090" s="9">
        <v>1.1140000000000001E-2</v>
      </c>
      <c r="AQ1090" s="9">
        <v>3.3600000000000001E-3</v>
      </c>
      <c r="AR1090" s="9">
        <v>5.0209999999999998E-2</v>
      </c>
      <c r="AS1090" s="9">
        <v>6.4710000000000004E-2</v>
      </c>
      <c r="AT1090" s="9">
        <v>0.05</v>
      </c>
      <c r="AU1090" s="9">
        <v>0.05</v>
      </c>
      <c r="AV1090" s="9">
        <v>0.05</v>
      </c>
      <c r="AW1090" s="65">
        <v>0.15000000000000002</v>
      </c>
      <c r="AX1090" s="9">
        <v>1.6526800000000001E-2</v>
      </c>
      <c r="AY1090" s="9">
        <v>3.9408499999999999E-2</v>
      </c>
      <c r="AZ1090" s="9">
        <v>3.6401099999999999E-2</v>
      </c>
      <c r="BA1090" s="65">
        <f t="shared" si="290"/>
        <v>9.2336399999999999E-2</v>
      </c>
      <c r="BB1090" s="9">
        <v>1</v>
      </c>
      <c r="BC1090" s="9">
        <v>0</v>
      </c>
      <c r="BD1090" s="9">
        <v>0.14480999999999999</v>
      </c>
      <c r="BE1090" s="11">
        <v>0.33059999999999995</v>
      </c>
      <c r="BF1090" s="11">
        <v>0.78799999999999992</v>
      </c>
      <c r="BG1090" s="11">
        <v>0.4834</v>
      </c>
      <c r="BH1090" s="10">
        <v>1.967E-2</v>
      </c>
      <c r="BI1090" s="10">
        <v>2.1440000000000001E-2</v>
      </c>
      <c r="BJ1090" s="10">
        <v>1.9599999999999999E-3</v>
      </c>
      <c r="BK1090" s="10">
        <v>2.3349999999999999E-2</v>
      </c>
      <c r="BL1090" s="10">
        <v>9.0600000000000003E-3</v>
      </c>
      <c r="BM1090" s="10">
        <v>0</v>
      </c>
      <c r="BN1090" s="10">
        <v>0</v>
      </c>
      <c r="BO1090" s="10">
        <v>7.5479999999999992E-2</v>
      </c>
      <c r="BP1090" s="10">
        <v>5.2676128256312411E-2</v>
      </c>
      <c r="BQ1090" s="10">
        <v>2.6751216518088011E-2</v>
      </c>
      <c r="BR1090" s="10">
        <v>1.4350104224331302E-2</v>
      </c>
      <c r="BS1090" s="10">
        <v>2.7764271915533961E-2</v>
      </c>
      <c r="BT1090" s="10">
        <v>2.3047251104306016E-2</v>
      </c>
      <c r="BU1090" s="10">
        <v>1.0335991904403938E-3</v>
      </c>
      <c r="BV1090" s="10">
        <v>4.3774287909879315E-3</v>
      </c>
      <c r="BW1090" s="10">
        <v>0.15000000000000002</v>
      </c>
      <c r="BX1090" s="10">
        <v>9.11E-3</v>
      </c>
      <c r="BY1090" s="10">
        <v>4.4839999999999998E-2</v>
      </c>
      <c r="BZ1090" s="10">
        <v>5.4999999999999997E-3</v>
      </c>
      <c r="CA1090" s="10">
        <v>1.6979999999999999E-2</v>
      </c>
      <c r="CB1090" s="10">
        <v>3.6700000000000001E-3</v>
      </c>
      <c r="CC1090" s="10">
        <v>0</v>
      </c>
      <c r="CD1090" s="10">
        <v>0</v>
      </c>
      <c r="CE1090" s="10">
        <v>8.0100000000000005E-2</v>
      </c>
      <c r="CF1090" s="4">
        <v>-0.53685815963396033</v>
      </c>
      <c r="CG1090" s="4">
        <v>1.091417910447761</v>
      </c>
      <c r="CH1090" s="4">
        <v>1.806122448979592</v>
      </c>
      <c r="CI1090" s="4">
        <v>-0.27280513918629556</v>
      </c>
      <c r="CJ1090" s="4">
        <v>-0.59492273730684331</v>
      </c>
      <c r="CK1090" s="4">
        <v>0</v>
      </c>
      <c r="CL1090" s="4">
        <v>0</v>
      </c>
      <c r="CM1090" s="4">
        <v>6.1208267090620216E-2</v>
      </c>
      <c r="CN1090" s="18" t="s">
        <v>16583</v>
      </c>
      <c r="CO1090" s="7"/>
      <c r="CP1090" s="19" t="s">
        <v>13291</v>
      </c>
      <c r="CQ1090" s="19" t="s">
        <v>13291</v>
      </c>
      <c r="CR1090" s="19" t="s">
        <v>13291</v>
      </c>
      <c r="CS1090" s="19" t="s">
        <v>13291</v>
      </c>
      <c r="CT1090" s="7" t="s">
        <v>13293</v>
      </c>
      <c r="CU1090" s="7" t="s">
        <v>4387</v>
      </c>
      <c r="CV1090" s="18"/>
      <c r="CX1090" s="27">
        <f t="shared" si="274"/>
        <v>0.330536</v>
      </c>
      <c r="CY1090" s="27">
        <f t="shared" si="275"/>
        <v>0.78816999999999993</v>
      </c>
      <c r="CZ1090" s="27">
        <f t="shared" si="276"/>
        <v>0.72802199999999995</v>
      </c>
      <c r="DA1090" s="27">
        <f t="shared" si="277"/>
        <v>0.6155759999999999</v>
      </c>
      <c r="DB1090" s="27">
        <f t="shared" si="278"/>
        <v>0.55935299999999999</v>
      </c>
      <c r="DD1090" s="28">
        <f t="shared" si="279"/>
        <v>1</v>
      </c>
      <c r="DE1090" s="28">
        <f t="shared" si="280"/>
        <v>1</v>
      </c>
      <c r="DF1090" s="28">
        <f t="shared" si="281"/>
        <v>1</v>
      </c>
      <c r="DG1090" s="28">
        <f t="shared" si="282"/>
        <v>1</v>
      </c>
      <c r="DI1090" s="28">
        <f t="shared" si="283"/>
        <v>0</v>
      </c>
      <c r="DJ1090" s="28">
        <f t="shared" si="284"/>
        <v>0</v>
      </c>
      <c r="DK1090" s="28">
        <f t="shared" si="285"/>
        <v>0</v>
      </c>
      <c r="DL1090" s="28">
        <f t="shared" si="286"/>
        <v>0</v>
      </c>
      <c r="DM1090" s="28">
        <f t="shared" si="287"/>
        <v>0</v>
      </c>
      <c r="DO1090" s="66">
        <v>2.0070000000000001E-2</v>
      </c>
      <c r="DP1090" s="66">
        <v>4.0730000000000002E-2</v>
      </c>
      <c r="DQ1090" s="66">
        <v>1.4710000000000001E-2</v>
      </c>
      <c r="DR1090" s="66">
        <f t="shared" si="288"/>
        <v>7.5510000000000008E-2</v>
      </c>
      <c r="DT1090" s="66">
        <f t="shared" si="289"/>
        <v>0.1</v>
      </c>
    </row>
    <row r="1091" spans="1:124" ht="14.4" x14ac:dyDescent="0.3">
      <c r="A1091" s="18" t="s">
        <v>1074</v>
      </c>
      <c r="B1091" s="6" t="s">
        <v>2422</v>
      </c>
      <c r="C1091" s="19" t="s">
        <v>3721</v>
      </c>
      <c r="D1091" s="7" t="s">
        <v>4368</v>
      </c>
      <c r="E1091" s="7" t="s">
        <v>4167</v>
      </c>
      <c r="F1091" s="18" t="s">
        <v>4142</v>
      </c>
      <c r="G1091" s="18" t="s">
        <v>4142</v>
      </c>
      <c r="H1091" s="7">
        <v>7105379</v>
      </c>
      <c r="I1091" s="7" t="s">
        <v>4226</v>
      </c>
      <c r="J1091" s="18" t="s">
        <v>4135</v>
      </c>
      <c r="K1091" s="18" t="s">
        <v>16627</v>
      </c>
      <c r="L1091" s="7" t="s">
        <v>16628</v>
      </c>
      <c r="M1091" s="7" t="s">
        <v>4375</v>
      </c>
      <c r="N1091" s="7" t="s">
        <v>13812</v>
      </c>
      <c r="O1091" s="7" t="s">
        <v>4103</v>
      </c>
      <c r="P1091" s="7" t="s">
        <v>62</v>
      </c>
      <c r="Q1091" s="7" t="s">
        <v>4479</v>
      </c>
      <c r="R1091" s="7" t="s">
        <v>4175</v>
      </c>
      <c r="S1091" s="7" t="s">
        <v>14670</v>
      </c>
      <c r="T1091" s="6">
        <v>1</v>
      </c>
      <c r="U1091" s="6">
        <v>1</v>
      </c>
      <c r="V1091" s="6" t="s">
        <v>4480</v>
      </c>
      <c r="W1091" s="9">
        <v>3.3730000000000003E-2</v>
      </c>
      <c r="X1091" s="9">
        <v>3.5430000000000003E-2</v>
      </c>
      <c r="Y1091" s="9">
        <v>1.634E-2</v>
      </c>
      <c r="Z1091" s="9">
        <v>8.5499999999999993E-2</v>
      </c>
      <c r="AA1091" s="9">
        <v>7.9089999999999994E-2</v>
      </c>
      <c r="AB1091" s="9">
        <v>3.594E-2</v>
      </c>
      <c r="AC1091" s="9">
        <v>2.511E-2</v>
      </c>
      <c r="AD1091" s="9">
        <v>0.14013999999999999</v>
      </c>
      <c r="AE1091" s="9">
        <v>0.22563999999999998</v>
      </c>
      <c r="AF1091" s="9">
        <v>1.226E-2</v>
      </c>
      <c r="AG1091" s="9">
        <v>1.1950000000000001E-2</v>
      </c>
      <c r="AH1091" s="9">
        <v>2.776E-2</v>
      </c>
      <c r="AI1091" s="9">
        <v>5.1970000000000002E-2</v>
      </c>
      <c r="AJ1091" s="9">
        <v>1.1650000000000001E-2</v>
      </c>
      <c r="AK1091" s="9">
        <v>1.5890000000000001E-2</v>
      </c>
      <c r="AL1091" s="9">
        <v>3.8179999999999999E-2</v>
      </c>
      <c r="AM1091" s="10">
        <v>6.5720000000000001E-2</v>
      </c>
      <c r="AN1091" s="9">
        <v>0.34333000000000002</v>
      </c>
      <c r="AO1091" s="11">
        <v>0</v>
      </c>
      <c r="AP1091" s="9">
        <v>2.4119999999999999E-2</v>
      </c>
      <c r="AQ1091" s="9">
        <v>3.3399999999999999E-2</v>
      </c>
      <c r="AR1091" s="9">
        <v>1.5610000000000001E-2</v>
      </c>
      <c r="AS1091" s="9">
        <v>7.3130000000000001E-2</v>
      </c>
      <c r="AT1091" s="9">
        <v>8.3030955000000004E-2</v>
      </c>
      <c r="AU1091" s="9">
        <v>0.05</v>
      </c>
      <c r="AV1091" s="9">
        <v>0.05</v>
      </c>
      <c r="AW1091" s="65">
        <v>0.183030955</v>
      </c>
      <c r="AX1091" s="9">
        <v>8.2305E-3</v>
      </c>
      <c r="AY1091" s="9">
        <v>2.2612699999999999E-2</v>
      </c>
      <c r="AZ1091" s="9">
        <v>2.5840200000000001E-2</v>
      </c>
      <c r="BA1091" s="65">
        <f t="shared" si="290"/>
        <v>5.6683400000000002E-2</v>
      </c>
      <c r="BB1091" s="9">
        <v>1</v>
      </c>
      <c r="BC1091" s="9">
        <v>0</v>
      </c>
      <c r="BD1091" s="9">
        <v>0.11386</v>
      </c>
      <c r="BE1091" s="11">
        <v>9.9119659649825761E-2</v>
      </c>
      <c r="BF1091" s="11">
        <v>0.45219999999999999</v>
      </c>
      <c r="BG1091" s="11">
        <v>0.19779999999999998</v>
      </c>
      <c r="BH1091" s="10">
        <v>2.3400000000000001E-2</v>
      </c>
      <c r="BI1091" s="10">
        <v>6.8169999999999994E-2</v>
      </c>
      <c r="BJ1091" s="10">
        <v>5.5500000000000002E-3</v>
      </c>
      <c r="BK1091" s="10">
        <v>3.526E-2</v>
      </c>
      <c r="BL1091" s="10">
        <v>7.7600000000000004E-3</v>
      </c>
      <c r="BM1091" s="10">
        <v>0</v>
      </c>
      <c r="BN1091" s="10">
        <v>0</v>
      </c>
      <c r="BO1091" s="10">
        <v>0.14013999999999999</v>
      </c>
      <c r="BP1091" s="10">
        <v>6.4275747069702294E-2</v>
      </c>
      <c r="BQ1091" s="10">
        <v>3.2642004711449485E-2</v>
      </c>
      <c r="BR1091" s="10">
        <v>1.7510088536859279E-2</v>
      </c>
      <c r="BS1091" s="10">
        <v>3.3878141357199062E-2</v>
      </c>
      <c r="BT1091" s="10">
        <v>2.812240253163956E-2</v>
      </c>
      <c r="BU1091" s="10">
        <v>1.2612043127568807E-3</v>
      </c>
      <c r="BV1091" s="10">
        <v>5.3413664803934422E-3</v>
      </c>
      <c r="BW1091" s="10">
        <v>0.18303095500000002</v>
      </c>
      <c r="BX1091" s="10">
        <v>2.3000000000000001E-4</v>
      </c>
      <c r="BY1091" s="10">
        <v>7.0099999999999997E-3</v>
      </c>
      <c r="BZ1091" s="10">
        <v>-9.1E-4</v>
      </c>
      <c r="CA1091" s="10">
        <v>3.1289999999999998E-2</v>
      </c>
      <c r="CB1091" s="10">
        <v>3.1099999999999999E-3</v>
      </c>
      <c r="CC1091" s="10">
        <v>0</v>
      </c>
      <c r="CD1091" s="10">
        <v>0</v>
      </c>
      <c r="CE1091" s="10">
        <v>4.0730000000000002E-2</v>
      </c>
      <c r="CF1091" s="4">
        <v>-0.99017094017094021</v>
      </c>
      <c r="CG1091" s="4">
        <v>-0.8971688425993839</v>
      </c>
      <c r="CH1091" s="4">
        <v>-1.1639639639639641</v>
      </c>
      <c r="CI1091" s="4">
        <v>-0.11259217243335229</v>
      </c>
      <c r="CJ1091" s="4">
        <v>-0.59922680412371143</v>
      </c>
      <c r="CK1091" s="4">
        <v>0</v>
      </c>
      <c r="CL1091" s="4">
        <v>0</v>
      </c>
      <c r="CM1091" s="4">
        <v>-0.70936206650492362</v>
      </c>
      <c r="CN1091" s="18" t="s">
        <v>16583</v>
      </c>
      <c r="CO1091" s="7"/>
      <c r="CP1091" s="19">
        <v>0</v>
      </c>
      <c r="CQ1091" s="19">
        <v>0</v>
      </c>
      <c r="CR1091" s="19">
        <v>0</v>
      </c>
      <c r="CS1091" s="19">
        <v>0</v>
      </c>
      <c r="CT1091" s="7" t="s">
        <v>16584</v>
      </c>
      <c r="CU1091" s="7" t="s">
        <v>4387</v>
      </c>
      <c r="CV1091" s="18"/>
      <c r="CX1091" s="27">
        <f t="shared" si="274"/>
        <v>9.9125681500351281E-2</v>
      </c>
      <c r="CY1091" s="27">
        <f t="shared" si="275"/>
        <v>0.45225399999999999</v>
      </c>
      <c r="CZ1091" s="27">
        <f t="shared" si="276"/>
        <v>0.51680399999999993</v>
      </c>
      <c r="DA1091" s="27">
        <f t="shared" si="277"/>
        <v>0.30969296969466176</v>
      </c>
      <c r="DB1091" s="27">
        <f t="shared" si="278"/>
        <v>0.23184979766551325</v>
      </c>
      <c r="DD1091" s="28">
        <f t="shared" si="279"/>
        <v>1</v>
      </c>
      <c r="DE1091" s="28">
        <f t="shared" si="280"/>
        <v>1</v>
      </c>
      <c r="DF1091" s="28">
        <f t="shared" si="281"/>
        <v>1</v>
      </c>
      <c r="DG1091" s="28">
        <f t="shared" si="282"/>
        <v>1</v>
      </c>
      <c r="DI1091" s="28">
        <f t="shared" si="283"/>
        <v>0</v>
      </c>
      <c r="DJ1091" s="28">
        <f t="shared" si="284"/>
        <v>0</v>
      </c>
      <c r="DK1091" s="28">
        <f t="shared" si="285"/>
        <v>0</v>
      </c>
      <c r="DL1091" s="28">
        <f t="shared" si="286"/>
        <v>0</v>
      </c>
      <c r="DM1091" s="28">
        <f t="shared" si="287"/>
        <v>0</v>
      </c>
      <c r="DO1091" s="66">
        <v>7.9079999999999998E-2</v>
      </c>
      <c r="DP1091" s="66">
        <v>3.594E-2</v>
      </c>
      <c r="DQ1091" s="66">
        <v>2.512E-2</v>
      </c>
      <c r="DR1091" s="66">
        <f t="shared" si="288"/>
        <v>0.14013999999999999</v>
      </c>
      <c r="DT1091" s="66">
        <f t="shared" si="289"/>
        <v>0.13303095500000001</v>
      </c>
    </row>
    <row r="1092" spans="1:124" ht="14.4" x14ac:dyDescent="0.3">
      <c r="A1092" s="18" t="s">
        <v>1075</v>
      </c>
      <c r="B1092" s="6" t="s">
        <v>4195</v>
      </c>
      <c r="C1092" s="19" t="s">
        <v>3722</v>
      </c>
      <c r="D1092" s="7" t="s">
        <v>4368</v>
      </c>
      <c r="E1092" s="7" t="s">
        <v>4167</v>
      </c>
      <c r="F1092" s="18" t="s">
        <v>4142</v>
      </c>
      <c r="G1092" s="18" t="s">
        <v>4142</v>
      </c>
      <c r="H1092" s="7">
        <v>7105379</v>
      </c>
      <c r="I1092" s="7" t="s">
        <v>4226</v>
      </c>
      <c r="J1092" s="18" t="s">
        <v>4135</v>
      </c>
      <c r="K1092" s="18" t="s">
        <v>16627</v>
      </c>
      <c r="L1092" s="7" t="s">
        <v>16628</v>
      </c>
      <c r="M1092" s="7" t="s">
        <v>4375</v>
      </c>
      <c r="N1092" s="7" t="s">
        <v>13812</v>
      </c>
      <c r="O1092" s="7" t="s">
        <v>4103</v>
      </c>
      <c r="P1092" s="7" t="s">
        <v>62</v>
      </c>
      <c r="Q1092" s="7" t="s">
        <v>4479</v>
      </c>
      <c r="R1092" s="7" t="s">
        <v>4175</v>
      </c>
      <c r="S1092" s="7" t="s">
        <v>14670</v>
      </c>
      <c r="T1092" s="6">
        <v>1</v>
      </c>
      <c r="U1092" s="6">
        <v>1</v>
      </c>
      <c r="V1092" s="6" t="s">
        <v>4480</v>
      </c>
      <c r="W1092" s="9">
        <v>2.5669999999999998E-2</v>
      </c>
      <c r="X1092" s="9">
        <v>1.6279999999999999E-2</v>
      </c>
      <c r="Y1092" s="9">
        <v>2.98E-2</v>
      </c>
      <c r="Z1092" s="9">
        <v>7.1750000000000008E-2</v>
      </c>
      <c r="AA1092" s="9">
        <v>-9.3999999999999997E-4</v>
      </c>
      <c r="AB1092" s="9">
        <v>1.736E-2</v>
      </c>
      <c r="AC1092" s="9">
        <v>-3.13E-3</v>
      </c>
      <c r="AD1092" s="9">
        <v>1.329E-2</v>
      </c>
      <c r="AE1092" s="9">
        <v>8.5040000000000004E-2</v>
      </c>
      <c r="AF1092" s="9">
        <v>-3.1E-4</v>
      </c>
      <c r="AG1092" s="9">
        <v>4.3600000000000002E-3</v>
      </c>
      <c r="AH1092" s="9">
        <v>5.0099999999999997E-3</v>
      </c>
      <c r="AI1092" s="9">
        <v>9.0599999999999986E-3</v>
      </c>
      <c r="AJ1092" s="9">
        <v>6.62E-3</v>
      </c>
      <c r="AK1092" s="9">
        <v>7.0699999999999999E-3</v>
      </c>
      <c r="AL1092" s="9">
        <v>8.0300000000000007E-3</v>
      </c>
      <c r="AM1092" s="10">
        <v>2.1720000000000003E-2</v>
      </c>
      <c r="AN1092" s="9">
        <v>0.11582000000000001</v>
      </c>
      <c r="AO1092" s="11">
        <v>0</v>
      </c>
      <c r="AP1092" s="9">
        <v>5.8599999999999998E-3</v>
      </c>
      <c r="AQ1092" s="9">
        <v>3.0439999999999998E-2</v>
      </c>
      <c r="AR1092" s="9">
        <v>1.4449999999999999E-2</v>
      </c>
      <c r="AS1092" s="9">
        <v>5.0749999999999997E-2</v>
      </c>
      <c r="AT1092" s="9">
        <v>0.05</v>
      </c>
      <c r="AU1092" s="9">
        <v>0.05</v>
      </c>
      <c r="AV1092" s="9">
        <v>0.05</v>
      </c>
      <c r="AW1092" s="65">
        <v>0.15000000000000002</v>
      </c>
      <c r="AX1092" s="9">
        <v>1.7551400000000002E-2</v>
      </c>
      <c r="AY1092" s="9">
        <v>2.8987100000000002E-2</v>
      </c>
      <c r="AZ1092" s="9">
        <v>2.6982399999999997E-2</v>
      </c>
      <c r="BA1092" s="65">
        <f t="shared" si="290"/>
        <v>7.35209E-2</v>
      </c>
      <c r="BB1092" s="9">
        <v>1</v>
      </c>
      <c r="BC1092" s="9">
        <v>0</v>
      </c>
      <c r="BD1092" s="9">
        <v>9.8039999999999988E-2</v>
      </c>
      <c r="BE1092" s="11">
        <v>0.35119999999999996</v>
      </c>
      <c r="BF1092" s="11">
        <v>0.57939999999999992</v>
      </c>
      <c r="BG1092" s="11">
        <v>1.52E-2</v>
      </c>
      <c r="BH1092" s="10">
        <v>3.48E-3</v>
      </c>
      <c r="BI1092" s="10">
        <v>1.1999999999999999E-3</v>
      </c>
      <c r="BJ1092" s="10">
        <v>2.8700000000000002E-3</v>
      </c>
      <c r="BK1092" s="10">
        <v>2.4399999999999999E-3</v>
      </c>
      <c r="BL1092" s="10">
        <v>3.3E-3</v>
      </c>
      <c r="BM1092" s="10">
        <v>0</v>
      </c>
      <c r="BN1092" s="10">
        <v>0</v>
      </c>
      <c r="BO1092" s="10">
        <v>1.329E-2</v>
      </c>
      <c r="BP1092" s="10">
        <v>5.2676128256312411E-2</v>
      </c>
      <c r="BQ1092" s="10">
        <v>2.6751216518088011E-2</v>
      </c>
      <c r="BR1092" s="10">
        <v>1.4350104224331302E-2</v>
      </c>
      <c r="BS1092" s="10">
        <v>2.7764271915533961E-2</v>
      </c>
      <c r="BT1092" s="10">
        <v>2.3047251104306016E-2</v>
      </c>
      <c r="BU1092" s="10">
        <v>1.0335991904403938E-3</v>
      </c>
      <c r="BV1092" s="10">
        <v>4.3774287909879315E-3</v>
      </c>
      <c r="BW1092" s="10">
        <v>0.15000000000000002</v>
      </c>
      <c r="BX1092" s="10">
        <v>-3.6999999999999999E-4</v>
      </c>
      <c r="BY1092" s="10">
        <v>1.537E-2</v>
      </c>
      <c r="BZ1092" s="10">
        <v>1.0499999999999999E-3</v>
      </c>
      <c r="CA1092" s="10">
        <v>1.7899999999999999E-2</v>
      </c>
      <c r="CB1092" s="10">
        <v>1.3339999999999999E-2</v>
      </c>
      <c r="CC1092" s="10">
        <v>0</v>
      </c>
      <c r="CD1092" s="10">
        <v>0</v>
      </c>
      <c r="CE1092" s="10">
        <v>4.7289999999999992E-2</v>
      </c>
      <c r="CF1092" s="4">
        <v>-1.1063218390804597</v>
      </c>
      <c r="CG1092" s="4">
        <v>11.808333333333334</v>
      </c>
      <c r="CH1092" s="4">
        <v>-0.63414634146341475</v>
      </c>
      <c r="CI1092" s="4">
        <v>6.3360655737704921</v>
      </c>
      <c r="CJ1092" s="4">
        <v>3.042424242424242</v>
      </c>
      <c r="CK1092" s="4">
        <v>0</v>
      </c>
      <c r="CL1092" s="4">
        <v>0</v>
      </c>
      <c r="CM1092" s="4">
        <v>2.55831452219714</v>
      </c>
      <c r="CN1092" s="18" t="s">
        <v>16583</v>
      </c>
      <c r="CO1092" s="7"/>
      <c r="CP1092" s="19" t="s">
        <v>13291</v>
      </c>
      <c r="CQ1092" s="19" t="s">
        <v>13291</v>
      </c>
      <c r="CR1092" s="19" t="s">
        <v>13291</v>
      </c>
      <c r="CS1092" s="19" t="s">
        <v>13291</v>
      </c>
      <c r="CT1092" s="7" t="s">
        <v>13293</v>
      </c>
      <c r="CU1092" s="7" t="s">
        <v>4387</v>
      </c>
      <c r="CV1092" s="18"/>
      <c r="CX1092" s="27">
        <f t="shared" si="274"/>
        <v>0.35102800000000001</v>
      </c>
      <c r="CY1092" s="27">
        <f t="shared" si="275"/>
        <v>0.57974199999999998</v>
      </c>
      <c r="CZ1092" s="27">
        <f t="shared" si="276"/>
        <v>0.53964799999999991</v>
      </c>
      <c r="DA1092" s="27">
        <f t="shared" si="277"/>
        <v>0.49013933333333326</v>
      </c>
      <c r="DB1092" s="27">
        <f t="shared" si="278"/>
        <v>0.46538499999999999</v>
      </c>
      <c r="DD1092" s="28">
        <f t="shared" si="279"/>
        <v>1</v>
      </c>
      <c r="DE1092" s="28">
        <f t="shared" si="280"/>
        <v>1</v>
      </c>
      <c r="DF1092" s="28">
        <f t="shared" si="281"/>
        <v>1</v>
      </c>
      <c r="DG1092" s="28">
        <f t="shared" si="282"/>
        <v>1</v>
      </c>
      <c r="DI1092" s="28">
        <f t="shared" si="283"/>
        <v>0</v>
      </c>
      <c r="DJ1092" s="28">
        <f t="shared" si="284"/>
        <v>0</v>
      </c>
      <c r="DK1092" s="28">
        <f t="shared" si="285"/>
        <v>0</v>
      </c>
      <c r="DL1092" s="28">
        <f t="shared" si="286"/>
        <v>0</v>
      </c>
      <c r="DM1092" s="28">
        <f t="shared" si="287"/>
        <v>0</v>
      </c>
      <c r="DO1092" s="66">
        <v>-9.5E-4</v>
      </c>
      <c r="DP1092" s="66">
        <v>1.7340000000000001E-2</v>
      </c>
      <c r="DQ1092" s="66">
        <v>-3.1199999999999999E-3</v>
      </c>
      <c r="DR1092" s="66">
        <f t="shared" si="288"/>
        <v>1.3270000000000002E-2</v>
      </c>
      <c r="DT1092" s="66">
        <f t="shared" si="289"/>
        <v>0.1</v>
      </c>
    </row>
    <row r="1093" spans="1:124" ht="14.4" x14ac:dyDescent="0.3">
      <c r="A1093" s="18" t="s">
        <v>1076</v>
      </c>
      <c r="B1093" s="6" t="s">
        <v>2423</v>
      </c>
      <c r="C1093" s="19" t="s">
        <v>2930</v>
      </c>
      <c r="D1093" s="7" t="s">
        <v>4368</v>
      </c>
      <c r="E1093" s="7" t="s">
        <v>4167</v>
      </c>
      <c r="F1093" s="18" t="s">
        <v>4142</v>
      </c>
      <c r="G1093" s="18" t="s">
        <v>4142</v>
      </c>
      <c r="H1093" s="7">
        <v>7105379</v>
      </c>
      <c r="I1093" s="7" t="s">
        <v>4226</v>
      </c>
      <c r="J1093" s="18" t="s">
        <v>4135</v>
      </c>
      <c r="K1093" s="18" t="s">
        <v>16627</v>
      </c>
      <c r="L1093" s="7" t="s">
        <v>16628</v>
      </c>
      <c r="M1093" s="7" t="s">
        <v>4375</v>
      </c>
      <c r="N1093" s="7" t="s">
        <v>13812</v>
      </c>
      <c r="O1093" s="7" t="s">
        <v>4103</v>
      </c>
      <c r="P1093" s="7" t="s">
        <v>62</v>
      </c>
      <c r="Q1093" s="7" t="s">
        <v>4479</v>
      </c>
      <c r="R1093" s="7" t="s">
        <v>4175</v>
      </c>
      <c r="S1093" s="7" t="s">
        <v>14670</v>
      </c>
      <c r="T1093" s="6">
        <v>1</v>
      </c>
      <c r="U1093" s="6">
        <v>1</v>
      </c>
      <c r="V1093" s="6" t="s">
        <v>4480</v>
      </c>
      <c r="W1093" s="9">
        <v>6.6839999999999997E-2</v>
      </c>
      <c r="X1093" s="9">
        <v>1.8620000000000001E-2</v>
      </c>
      <c r="Y1093" s="9">
        <v>1.8699999999999999E-3</v>
      </c>
      <c r="Z1093" s="9">
        <v>8.7329999999999991E-2</v>
      </c>
      <c r="AA1093" s="9">
        <v>1.0240000000000001E-2</v>
      </c>
      <c r="AB1093" s="9">
        <v>7.8820000000000001E-2</v>
      </c>
      <c r="AC1093" s="9">
        <v>1.823E-2</v>
      </c>
      <c r="AD1093" s="9">
        <v>0.10729</v>
      </c>
      <c r="AE1093" s="9">
        <v>0.19461999999999999</v>
      </c>
      <c r="AF1093" s="9">
        <v>2.4150000000000001E-2</v>
      </c>
      <c r="AG1093" s="9">
        <v>3.3919999999999999E-2</v>
      </c>
      <c r="AH1093" s="9">
        <v>1.247E-2</v>
      </c>
      <c r="AI1093" s="9">
        <v>7.0539999999999992E-2</v>
      </c>
      <c r="AJ1093" s="9">
        <v>3.9140000000000001E-2</v>
      </c>
      <c r="AK1093" s="9">
        <v>5.2810000000000003E-2</v>
      </c>
      <c r="AL1093" s="9">
        <v>2.053E-2</v>
      </c>
      <c r="AM1093" s="10">
        <v>0.11248</v>
      </c>
      <c r="AN1093" s="9">
        <v>0.37763999999999998</v>
      </c>
      <c r="AO1093" s="11">
        <v>0</v>
      </c>
      <c r="AP1093" s="9">
        <v>2.4719999999999999E-2</v>
      </c>
      <c r="AQ1093" s="9">
        <v>5.8900000000000001E-2</v>
      </c>
      <c r="AR1093" s="9">
        <v>6.1969999999999997E-2</v>
      </c>
      <c r="AS1093" s="9">
        <v>0.14559</v>
      </c>
      <c r="AT1093" s="9">
        <v>0.05</v>
      </c>
      <c r="AU1093" s="9">
        <v>8.2773390000000016E-2</v>
      </c>
      <c r="AV1093" s="9">
        <v>0.05</v>
      </c>
      <c r="AW1093" s="65">
        <v>0.18277339000000004</v>
      </c>
      <c r="AX1093" s="9">
        <v>0.10186690000000001</v>
      </c>
      <c r="AY1093" s="9">
        <v>5.8059300000000001E-2</v>
      </c>
      <c r="AZ1093" s="9">
        <v>6.7655400000000004E-2</v>
      </c>
      <c r="BA1093" s="65">
        <f t="shared" si="290"/>
        <v>0.22758160000000002</v>
      </c>
      <c r="BB1093" s="9">
        <v>1</v>
      </c>
      <c r="BC1093" s="9">
        <v>1</v>
      </c>
      <c r="BD1093" s="9">
        <v>0.34450999999999998</v>
      </c>
      <c r="BE1093" s="11">
        <v>2.0373999999999999</v>
      </c>
      <c r="BF1093" s="11">
        <v>0.70143315381911975</v>
      </c>
      <c r="BG1093" s="11">
        <v>0.77979999999999994</v>
      </c>
      <c r="BH1093" s="10">
        <v>3.2100000000000002E-3</v>
      </c>
      <c r="BI1093" s="10">
        <v>5.5800000000000002E-2</v>
      </c>
      <c r="BJ1093" s="10">
        <v>9.8700000000000003E-3</v>
      </c>
      <c r="BK1093" s="10">
        <v>2.4E-2</v>
      </c>
      <c r="BL1093" s="10">
        <v>1.4409999999999999E-2</v>
      </c>
      <c r="BM1093" s="10">
        <v>0</v>
      </c>
      <c r="BN1093" s="10">
        <v>0</v>
      </c>
      <c r="BO1093" s="10">
        <v>0.10729</v>
      </c>
      <c r="BP1093" s="10">
        <v>6.4185296889873386E-2</v>
      </c>
      <c r="BQ1093" s="10">
        <v>3.2596070197566281E-2</v>
      </c>
      <c r="BR1093" s="10">
        <v>1.7485447972895685E-2</v>
      </c>
      <c r="BS1093" s="10">
        <v>3.3830467325892906E-2</v>
      </c>
      <c r="BT1093" s="10">
        <v>2.8082828096768361E-2</v>
      </c>
      <c r="BU1093" s="10">
        <v>1.2594295195869759E-3</v>
      </c>
      <c r="BV1093" s="10">
        <v>5.3338499974164375E-3</v>
      </c>
      <c r="BW1093" s="10">
        <v>0.18277339000000004</v>
      </c>
      <c r="BX1093" s="10">
        <v>6.4140000000000003E-2</v>
      </c>
      <c r="BY1093" s="10">
        <v>5.6349999999999997E-2</v>
      </c>
      <c r="BZ1093" s="10">
        <v>1.8020000000000001E-2</v>
      </c>
      <c r="CA1093" s="10">
        <v>5.8169999999999999E-2</v>
      </c>
      <c r="CB1093" s="10">
        <v>2.2399999999999998E-3</v>
      </c>
      <c r="CC1093" s="10">
        <v>0</v>
      </c>
      <c r="CD1093" s="10">
        <v>0</v>
      </c>
      <c r="CE1093" s="10">
        <v>0.19891999999999999</v>
      </c>
      <c r="CF1093" s="4">
        <v>18.981308411214954</v>
      </c>
      <c r="CG1093" s="4">
        <v>9.8566308243726031E-3</v>
      </c>
      <c r="CH1093" s="4">
        <v>0.82573454913880462</v>
      </c>
      <c r="CI1093" s="4">
        <v>1.4237500000000001</v>
      </c>
      <c r="CJ1093" s="4">
        <v>-0.84455239417071482</v>
      </c>
      <c r="CK1093" s="4">
        <v>0</v>
      </c>
      <c r="CL1093" s="4">
        <v>0</v>
      </c>
      <c r="CM1093" s="4">
        <v>0.85404045111380356</v>
      </c>
      <c r="CN1093" s="18" t="s">
        <v>14671</v>
      </c>
      <c r="CO1093" s="7">
        <v>1</v>
      </c>
      <c r="CP1093" s="19">
        <v>30</v>
      </c>
      <c r="CQ1093" s="19">
        <v>35</v>
      </c>
      <c r="CR1093" s="19">
        <v>35</v>
      </c>
      <c r="CS1093" s="19">
        <v>100</v>
      </c>
      <c r="CT1093" s="7" t="s">
        <v>14672</v>
      </c>
      <c r="CU1093" s="7" t="s">
        <v>4387</v>
      </c>
      <c r="CV1093" s="18"/>
      <c r="CX1093" s="27">
        <f t="shared" si="274"/>
        <v>2.0373380000000001</v>
      </c>
      <c r="CY1093" s="27">
        <f t="shared" si="275"/>
        <v>0.70142469699501242</v>
      </c>
      <c r="CZ1093" s="27">
        <f t="shared" si="276"/>
        <v>1.353108</v>
      </c>
      <c r="DA1093" s="27">
        <f t="shared" si="277"/>
        <v>1.2451571861746393</v>
      </c>
      <c r="DB1093" s="27">
        <f t="shared" si="278"/>
        <v>1.2045049087019619</v>
      </c>
      <c r="DD1093" s="28">
        <f t="shared" si="279"/>
        <v>1</v>
      </c>
      <c r="DE1093" s="28">
        <f t="shared" si="280"/>
        <v>1</v>
      </c>
      <c r="DF1093" s="28">
        <f t="shared" si="281"/>
        <v>1</v>
      </c>
      <c r="DG1093" s="28">
        <f t="shared" si="282"/>
        <v>1</v>
      </c>
      <c r="DI1093" s="28">
        <f t="shared" si="283"/>
        <v>1</v>
      </c>
      <c r="DJ1093" s="28">
        <f t="shared" si="284"/>
        <v>0</v>
      </c>
      <c r="DK1093" s="28">
        <f t="shared" si="285"/>
        <v>1</v>
      </c>
      <c r="DL1093" s="28">
        <f t="shared" si="286"/>
        <v>1</v>
      </c>
      <c r="DM1093" s="28">
        <f t="shared" si="287"/>
        <v>1</v>
      </c>
      <c r="DO1093" s="66">
        <v>1.022E-2</v>
      </c>
      <c r="DP1093" s="66">
        <v>7.8829999999999997E-2</v>
      </c>
      <c r="DQ1093" s="66">
        <v>1.822E-2</v>
      </c>
      <c r="DR1093" s="66">
        <f t="shared" si="288"/>
        <v>0.10726999999999999</v>
      </c>
      <c r="DT1093" s="66">
        <f t="shared" si="289"/>
        <v>0.13277339000000002</v>
      </c>
    </row>
    <row r="1094" spans="1:124" ht="14.4" x14ac:dyDescent="0.3">
      <c r="A1094" s="18" t="s">
        <v>1077</v>
      </c>
      <c r="B1094" s="6" t="s">
        <v>2424</v>
      </c>
      <c r="C1094" s="19" t="s">
        <v>3201</v>
      </c>
      <c r="D1094" s="7" t="s">
        <v>4368</v>
      </c>
      <c r="E1094" s="7" t="s">
        <v>4167</v>
      </c>
      <c r="F1094" s="18" t="s">
        <v>4142</v>
      </c>
      <c r="G1094" s="18" t="s">
        <v>4142</v>
      </c>
      <c r="H1094" s="7">
        <v>7105379</v>
      </c>
      <c r="I1094" s="7" t="s">
        <v>4226</v>
      </c>
      <c r="J1094" s="18" t="s">
        <v>4135</v>
      </c>
      <c r="K1094" s="18" t="s">
        <v>16627</v>
      </c>
      <c r="L1094" s="7" t="s">
        <v>16628</v>
      </c>
      <c r="M1094" s="7" t="s">
        <v>4375</v>
      </c>
      <c r="N1094" s="7" t="s">
        <v>13812</v>
      </c>
      <c r="O1094" s="7" t="s">
        <v>4103</v>
      </c>
      <c r="P1094" s="7" t="s">
        <v>62</v>
      </c>
      <c r="Q1094" s="7" t="s">
        <v>4479</v>
      </c>
      <c r="R1094" s="7" t="s">
        <v>4175</v>
      </c>
      <c r="S1094" s="7" t="s">
        <v>14670</v>
      </c>
      <c r="T1094" s="6">
        <v>1</v>
      </c>
      <c r="U1094" s="6">
        <v>1</v>
      </c>
      <c r="V1094" s="6" t="s">
        <v>4480</v>
      </c>
      <c r="W1094" s="9">
        <v>0</v>
      </c>
      <c r="X1094" s="9">
        <v>3.5599999999999998E-3</v>
      </c>
      <c r="Y1094" s="9">
        <v>8.94E-3</v>
      </c>
      <c r="Z1094" s="9">
        <v>1.2500000000000001E-2</v>
      </c>
      <c r="AA1094" s="9">
        <v>0</v>
      </c>
      <c r="AB1094" s="9">
        <v>0</v>
      </c>
      <c r="AC1094" s="9">
        <v>-5.0000000000000001E-4</v>
      </c>
      <c r="AD1094" s="9">
        <v>-5.0000000000000001E-4</v>
      </c>
      <c r="AE1094" s="9">
        <v>1.2E-2</v>
      </c>
      <c r="AF1094" s="9">
        <v>0</v>
      </c>
      <c r="AG1094" s="9">
        <v>0</v>
      </c>
      <c r="AH1094" s="9">
        <v>0</v>
      </c>
      <c r="AI1094" s="9">
        <v>0</v>
      </c>
      <c r="AJ1094" s="9">
        <v>0</v>
      </c>
      <c r="AK1094" s="9">
        <v>6.2E-4</v>
      </c>
      <c r="AL1094" s="9">
        <v>0</v>
      </c>
      <c r="AM1094" s="10">
        <v>6.2E-4</v>
      </c>
      <c r="AN1094" s="9">
        <v>1.2620000000000001E-2</v>
      </c>
      <c r="AO1094" s="11">
        <v>0</v>
      </c>
      <c r="AP1094" s="9">
        <v>0</v>
      </c>
      <c r="AQ1094" s="9">
        <v>0</v>
      </c>
      <c r="AR1094" s="9">
        <v>3.5929999999999997E-2</v>
      </c>
      <c r="AS1094" s="9">
        <v>3.5929999999999997E-2</v>
      </c>
      <c r="AT1094" s="9">
        <v>0.05</v>
      </c>
      <c r="AU1094" s="9">
        <v>0.05</v>
      </c>
      <c r="AV1094" s="9">
        <v>0.05</v>
      </c>
      <c r="AW1094" s="65">
        <v>0.15000000000000002</v>
      </c>
      <c r="AX1094" s="9">
        <v>9.4024999999999994E-3</v>
      </c>
      <c r="AY1094" s="9">
        <v>2.6715599999999999E-2</v>
      </c>
      <c r="AZ1094" s="9">
        <v>7.8884300000000004E-2</v>
      </c>
      <c r="BA1094" s="65">
        <f t="shared" si="290"/>
        <v>0.1150024</v>
      </c>
      <c r="BB1094" s="9">
        <v>1</v>
      </c>
      <c r="BC1094" s="9">
        <v>0</v>
      </c>
      <c r="BD1094" s="9">
        <v>8.8409999999999989E-2</v>
      </c>
      <c r="BE1094" s="11">
        <v>0.188</v>
      </c>
      <c r="BF1094" s="11">
        <v>0.53439999999999999</v>
      </c>
      <c r="BG1094" s="11">
        <v>0.32719999999999999</v>
      </c>
      <c r="BH1094" s="10">
        <v>0</v>
      </c>
      <c r="BI1094" s="10">
        <v>0</v>
      </c>
      <c r="BJ1094" s="10">
        <v>0</v>
      </c>
      <c r="BK1094" s="10">
        <v>1.5E-3</v>
      </c>
      <c r="BL1094" s="10">
        <v>0</v>
      </c>
      <c r="BM1094" s="10">
        <v>-2E-3</v>
      </c>
      <c r="BN1094" s="10">
        <v>0</v>
      </c>
      <c r="BO1094" s="10">
        <v>-5.0000000000000001E-4</v>
      </c>
      <c r="BP1094" s="10">
        <v>5.2676128256312411E-2</v>
      </c>
      <c r="BQ1094" s="10">
        <v>2.6751216518088011E-2</v>
      </c>
      <c r="BR1094" s="10">
        <v>1.4350104224331302E-2</v>
      </c>
      <c r="BS1094" s="10">
        <v>2.7764271915533961E-2</v>
      </c>
      <c r="BT1094" s="10">
        <v>2.3047251104306016E-2</v>
      </c>
      <c r="BU1094" s="10">
        <v>1.0335991904403938E-3</v>
      </c>
      <c r="BV1094" s="10">
        <v>4.3774287909879315E-3</v>
      </c>
      <c r="BW1094" s="10">
        <v>0.15000000000000002</v>
      </c>
      <c r="BX1094" s="10">
        <v>1.8929999999999999E-2</v>
      </c>
      <c r="BY1094" s="10">
        <v>1.0149999999999999E-2</v>
      </c>
      <c r="BZ1094" s="10">
        <v>0</v>
      </c>
      <c r="CA1094" s="10">
        <v>1.5800000000000002E-2</v>
      </c>
      <c r="CB1094" s="10">
        <v>7.6E-3</v>
      </c>
      <c r="CC1094" s="10">
        <v>0</v>
      </c>
      <c r="CD1094" s="10">
        <v>0</v>
      </c>
      <c r="CE1094" s="10">
        <v>5.2480000000000006E-2</v>
      </c>
      <c r="CF1094" s="4">
        <v>0</v>
      </c>
      <c r="CG1094" s="4">
        <v>0</v>
      </c>
      <c r="CH1094" s="4">
        <v>0</v>
      </c>
      <c r="CI1094" s="4">
        <v>9.533333333333335</v>
      </c>
      <c r="CJ1094" s="4">
        <v>0</v>
      </c>
      <c r="CK1094" s="4">
        <v>-1</v>
      </c>
      <c r="CL1094" s="4">
        <v>0</v>
      </c>
      <c r="CM1094" s="4">
        <v>-105.96000000000001</v>
      </c>
      <c r="CN1094" s="18" t="s">
        <v>14671</v>
      </c>
      <c r="CO1094" s="7">
        <v>1</v>
      </c>
      <c r="CP1094" s="19">
        <v>30</v>
      </c>
      <c r="CQ1094" s="19">
        <v>35</v>
      </c>
      <c r="CR1094" s="19">
        <v>35</v>
      </c>
      <c r="CS1094" s="19">
        <v>100</v>
      </c>
      <c r="CT1094" s="7" t="s">
        <v>14672</v>
      </c>
      <c r="CU1094" s="7" t="s">
        <v>4387</v>
      </c>
      <c r="CV1094" s="18"/>
      <c r="CX1094" s="27">
        <f t="shared" ref="CX1094:CX1157" si="291">IFERROR(AX1094/AT1094,0)</f>
        <v>0.18804999999999997</v>
      </c>
      <c r="CY1094" s="27">
        <f t="shared" ref="CY1094:CY1157" si="292">IFERROR(AY1094/AU1094,0)</f>
        <v>0.5343119999999999</v>
      </c>
      <c r="CZ1094" s="27">
        <f t="shared" ref="CZ1094:CZ1157" si="293">IFERROR(AZ1094/AV1094,0)</f>
        <v>1.5776859999999999</v>
      </c>
      <c r="DA1094" s="27">
        <f t="shared" ref="DA1094:DA1157" si="294">IFERROR(BA1094/AW1094,0)</f>
        <v>0.76668266666666662</v>
      </c>
      <c r="DB1094" s="27">
        <f t="shared" ref="DB1094:DB1157" si="295">IFERROR((AX1094+AY1094)/DT1094,0)</f>
        <v>0.36118099999999997</v>
      </c>
      <c r="DD1094" s="28">
        <f t="shared" ref="DD1094:DD1157" si="296">IF(AX1094&gt;0,1,0)</f>
        <v>1</v>
      </c>
      <c r="DE1094" s="28">
        <f t="shared" ref="DE1094:DE1157" si="297">IF(AY1094&gt;0,1,0)</f>
        <v>1</v>
      </c>
      <c r="DF1094" s="28">
        <f t="shared" ref="DF1094:DF1157" si="298">IF(AZ1094&gt;0,1,0)</f>
        <v>1</v>
      </c>
      <c r="DG1094" s="28">
        <f t="shared" ref="DG1094:DG1157" si="299">IF(BA1094&gt;0,1,0)</f>
        <v>1</v>
      </c>
      <c r="DI1094" s="28">
        <f t="shared" ref="DI1094:DI1157" si="300">IF(CX1094&gt;=100%,1,0)</f>
        <v>0</v>
      </c>
      <c r="DJ1094" s="28">
        <f t="shared" ref="DJ1094:DJ1157" si="301">IF(CY1094&gt;=100%,1,0)</f>
        <v>0</v>
      </c>
      <c r="DK1094" s="28">
        <f t="shared" ref="DK1094:DK1157" si="302">IF(CZ1094&gt;=100%,1,0)</f>
        <v>1</v>
      </c>
      <c r="DL1094" s="28">
        <f t="shared" ref="DL1094:DL1157" si="303">IF(DA1094&gt;=100%,1,0)</f>
        <v>0</v>
      </c>
      <c r="DM1094" s="28">
        <f t="shared" ref="DM1094:DM1157" si="304">IF(DB1094&gt;=100%,1,0)</f>
        <v>0</v>
      </c>
      <c r="DO1094" s="66">
        <v>0</v>
      </c>
      <c r="DP1094" s="66">
        <v>0</v>
      </c>
      <c r="DQ1094" s="66">
        <v>-5.0000000000000001E-4</v>
      </c>
      <c r="DR1094" s="66">
        <f t="shared" ref="DR1094:DR1157" si="305">SUM(DO1094:DQ1094)</f>
        <v>-5.0000000000000001E-4</v>
      </c>
      <c r="DT1094" s="66">
        <f t="shared" ref="DT1094:DT1157" si="306">AT1094+AU1094</f>
        <v>0.1</v>
      </c>
    </row>
    <row r="1095" spans="1:124" ht="14.4" x14ac:dyDescent="0.3">
      <c r="A1095" s="18" t="s">
        <v>1078</v>
      </c>
      <c r="B1095" s="6" t="s">
        <v>2425</v>
      </c>
      <c r="C1095" s="19" t="s">
        <v>3173</v>
      </c>
      <c r="D1095" s="7" t="s">
        <v>4368</v>
      </c>
      <c r="E1095" s="7" t="s">
        <v>4167</v>
      </c>
      <c r="F1095" s="18" t="s">
        <v>4142</v>
      </c>
      <c r="G1095" s="18" t="s">
        <v>4142</v>
      </c>
      <c r="H1095" s="7">
        <v>7105379</v>
      </c>
      <c r="I1095" s="7" t="s">
        <v>4226</v>
      </c>
      <c r="J1095" s="18" t="s">
        <v>4135</v>
      </c>
      <c r="K1095" s="18" t="s">
        <v>16627</v>
      </c>
      <c r="L1095" s="7" t="s">
        <v>16628</v>
      </c>
      <c r="M1095" s="7" t="s">
        <v>4375</v>
      </c>
      <c r="N1095" s="7" t="s">
        <v>13812</v>
      </c>
      <c r="O1095" s="7" t="s">
        <v>4103</v>
      </c>
      <c r="P1095" s="7" t="s">
        <v>62</v>
      </c>
      <c r="Q1095" s="7" t="s">
        <v>4479</v>
      </c>
      <c r="R1095" s="7" t="s">
        <v>4175</v>
      </c>
      <c r="S1095" s="7" t="s">
        <v>14670</v>
      </c>
      <c r="T1095" s="6">
        <v>1</v>
      </c>
      <c r="U1095" s="6">
        <v>1</v>
      </c>
      <c r="V1095" s="6" t="s">
        <v>4480</v>
      </c>
      <c r="W1095" s="9">
        <v>0</v>
      </c>
      <c r="X1095" s="9">
        <v>0</v>
      </c>
      <c r="Y1095" s="9">
        <v>2.1299999999999999E-3</v>
      </c>
      <c r="Z1095" s="9">
        <v>2.1299999999999999E-3</v>
      </c>
      <c r="AA1095" s="9">
        <v>4.5199999999999997E-3</v>
      </c>
      <c r="AB1095" s="9">
        <v>1.0399999999999999E-3</v>
      </c>
      <c r="AC1095" s="9">
        <v>1.9699999999999999E-2</v>
      </c>
      <c r="AD1095" s="9">
        <v>2.5259999999999998E-2</v>
      </c>
      <c r="AE1095" s="9">
        <v>2.7389999999999998E-2</v>
      </c>
      <c r="AF1095" s="9">
        <v>3.2399999999999998E-3</v>
      </c>
      <c r="AG1095" s="9">
        <v>0</v>
      </c>
      <c r="AH1095" s="9">
        <v>0</v>
      </c>
      <c r="AI1095" s="9">
        <v>3.2399999999999998E-3</v>
      </c>
      <c r="AJ1095" s="9">
        <v>2.1199999999999999E-3</v>
      </c>
      <c r="AK1095" s="9">
        <v>1.4400000000000001E-3</v>
      </c>
      <c r="AL1095" s="9">
        <v>5.4599999999999996E-3</v>
      </c>
      <c r="AM1095" s="10">
        <v>9.0200000000000002E-3</v>
      </c>
      <c r="AN1095" s="9">
        <v>3.9649999999999998E-2</v>
      </c>
      <c r="AO1095" s="11">
        <v>0</v>
      </c>
      <c r="AP1095" s="9">
        <v>9.6000000000000002E-4</v>
      </c>
      <c r="AQ1095" s="9">
        <v>-0.10906</v>
      </c>
      <c r="AR1095" s="9">
        <v>3.569E-2</v>
      </c>
      <c r="AS1095" s="9">
        <v>-7.2410000000000002E-2</v>
      </c>
      <c r="AT1095" s="9">
        <v>0.05</v>
      </c>
      <c r="AU1095" s="9">
        <v>0.05</v>
      </c>
      <c r="AV1095" s="9">
        <v>0.05</v>
      </c>
      <c r="AW1095" s="65">
        <v>0.15000000000000002</v>
      </c>
      <c r="AX1095" s="9">
        <v>1.5501300000000001E-2</v>
      </c>
      <c r="AY1095" s="9">
        <v>9.7821999999999996E-3</v>
      </c>
      <c r="AZ1095" s="9">
        <v>5.5045500000000004E-2</v>
      </c>
      <c r="BA1095" s="65">
        <f t="shared" ref="BA1095:BA1158" si="307">SUM(AX1095:AZ1095)</f>
        <v>8.0329000000000012E-2</v>
      </c>
      <c r="BB1095" s="9">
        <v>1</v>
      </c>
      <c r="BC1095" s="9">
        <v>0</v>
      </c>
      <c r="BD1095" s="9">
        <v>-3.356E-2</v>
      </c>
      <c r="BE1095" s="11">
        <v>0.31</v>
      </c>
      <c r="BF1095" s="11">
        <v>0.1956</v>
      </c>
      <c r="BG1095" s="11">
        <v>0.27139999999999997</v>
      </c>
      <c r="BH1095" s="10">
        <v>0</v>
      </c>
      <c r="BI1095" s="10">
        <v>1.0399999999999999E-3</v>
      </c>
      <c r="BJ1095" s="10">
        <v>3.62E-3</v>
      </c>
      <c r="BK1095" s="10">
        <v>1.5730000000000001E-2</v>
      </c>
      <c r="BL1095" s="10">
        <v>4.8700000000000002E-3</v>
      </c>
      <c r="BM1095" s="10">
        <v>0</v>
      </c>
      <c r="BN1095" s="10">
        <v>0</v>
      </c>
      <c r="BO1095" s="10">
        <v>2.5260000000000001E-2</v>
      </c>
      <c r="BP1095" s="10">
        <v>5.2676128256312411E-2</v>
      </c>
      <c r="BQ1095" s="10">
        <v>2.6751216518088011E-2</v>
      </c>
      <c r="BR1095" s="10">
        <v>1.4350104224331302E-2</v>
      </c>
      <c r="BS1095" s="10">
        <v>2.7764271915533961E-2</v>
      </c>
      <c r="BT1095" s="10">
        <v>2.3047251104306016E-2</v>
      </c>
      <c r="BU1095" s="10">
        <v>1.0335991904403938E-3</v>
      </c>
      <c r="BV1095" s="10">
        <v>4.3774287909879315E-3</v>
      </c>
      <c r="BW1095" s="10">
        <v>0.15000000000000002</v>
      </c>
      <c r="BX1095" s="10">
        <v>3.0300000000000001E-3</v>
      </c>
      <c r="BY1095" s="10">
        <v>1.008E-2</v>
      </c>
      <c r="BZ1095" s="10">
        <v>5.8500000000000002E-3</v>
      </c>
      <c r="CA1095" s="10">
        <v>1.0829999999999999E-2</v>
      </c>
      <c r="CB1095" s="10">
        <v>9.0600000000000003E-3</v>
      </c>
      <c r="CC1095" s="10">
        <v>0</v>
      </c>
      <c r="CD1095" s="10">
        <v>0</v>
      </c>
      <c r="CE1095" s="10">
        <v>3.8850000000000003E-2</v>
      </c>
      <c r="CF1095" s="4">
        <v>0</v>
      </c>
      <c r="CG1095" s="4">
        <v>8.6923076923076934</v>
      </c>
      <c r="CH1095" s="4">
        <v>0.61602209944751385</v>
      </c>
      <c r="CI1095" s="4">
        <v>-0.31150667514303887</v>
      </c>
      <c r="CJ1095" s="4">
        <v>0.86036960985626276</v>
      </c>
      <c r="CK1095" s="4">
        <v>0</v>
      </c>
      <c r="CL1095" s="4">
        <v>0</v>
      </c>
      <c r="CM1095" s="4">
        <v>0.53800475059382435</v>
      </c>
      <c r="CN1095" s="18" t="s">
        <v>16583</v>
      </c>
      <c r="CO1095" s="7"/>
      <c r="CP1095" s="19">
        <v>0</v>
      </c>
      <c r="CQ1095" s="19">
        <v>0</v>
      </c>
      <c r="CR1095" s="19">
        <v>0</v>
      </c>
      <c r="CS1095" s="19">
        <v>0</v>
      </c>
      <c r="CT1095" s="7" t="s">
        <v>16584</v>
      </c>
      <c r="CU1095" s="7" t="s">
        <v>4387</v>
      </c>
      <c r="CV1095" s="18"/>
      <c r="CX1095" s="27">
        <f t="shared" si="291"/>
        <v>0.31002600000000002</v>
      </c>
      <c r="CY1095" s="27">
        <f t="shared" si="292"/>
        <v>0.19564399999999998</v>
      </c>
      <c r="CZ1095" s="27">
        <f t="shared" si="293"/>
        <v>1.1009100000000001</v>
      </c>
      <c r="DA1095" s="27">
        <f t="shared" si="294"/>
        <v>0.53552666666666671</v>
      </c>
      <c r="DB1095" s="27">
        <f t="shared" si="295"/>
        <v>0.25283499999999998</v>
      </c>
      <c r="DD1095" s="28">
        <f t="shared" si="296"/>
        <v>1</v>
      </c>
      <c r="DE1095" s="28">
        <f t="shared" si="297"/>
        <v>1</v>
      </c>
      <c r="DF1095" s="28">
        <f t="shared" si="298"/>
        <v>1</v>
      </c>
      <c r="DG1095" s="28">
        <f t="shared" si="299"/>
        <v>1</v>
      </c>
      <c r="DI1095" s="28">
        <f t="shared" si="300"/>
        <v>0</v>
      </c>
      <c r="DJ1095" s="28">
        <f t="shared" si="301"/>
        <v>0</v>
      </c>
      <c r="DK1095" s="28">
        <f t="shared" si="302"/>
        <v>1</v>
      </c>
      <c r="DL1095" s="28">
        <f t="shared" si="303"/>
        <v>0</v>
      </c>
      <c r="DM1095" s="28">
        <f t="shared" si="304"/>
        <v>0</v>
      </c>
      <c r="DO1095" s="66">
        <v>4.5199999999999997E-3</v>
      </c>
      <c r="DP1095" s="66">
        <v>1.0399999999999999E-3</v>
      </c>
      <c r="DQ1095" s="66">
        <v>1.9699999999999999E-2</v>
      </c>
      <c r="DR1095" s="66">
        <f t="shared" si="305"/>
        <v>2.5259999999999998E-2</v>
      </c>
      <c r="DT1095" s="66">
        <f t="shared" si="306"/>
        <v>0.1</v>
      </c>
    </row>
    <row r="1096" spans="1:124" ht="14.4" x14ac:dyDescent="0.3">
      <c r="A1096" s="18" t="s">
        <v>1093</v>
      </c>
      <c r="B1096" s="6" t="s">
        <v>2440</v>
      </c>
      <c r="C1096" s="19" t="s">
        <v>2980</v>
      </c>
      <c r="D1096" s="7" t="s">
        <v>4368</v>
      </c>
      <c r="E1096" s="7" t="s">
        <v>4167</v>
      </c>
      <c r="F1096" s="18" t="s">
        <v>4142</v>
      </c>
      <c r="G1096" s="18" t="s">
        <v>4142</v>
      </c>
      <c r="H1096" s="7">
        <v>7100622</v>
      </c>
      <c r="I1096" s="7" t="s">
        <v>4069</v>
      </c>
      <c r="J1096" s="18" t="s">
        <v>4120</v>
      </c>
      <c r="K1096" s="18" t="s">
        <v>16626</v>
      </c>
      <c r="L1096" s="7" t="s">
        <v>4184</v>
      </c>
      <c r="M1096" s="7" t="s">
        <v>4375</v>
      </c>
      <c r="N1096" s="7" t="s">
        <v>13812</v>
      </c>
      <c r="O1096" s="7" t="s">
        <v>4103</v>
      </c>
      <c r="P1096" s="7" t="s">
        <v>62</v>
      </c>
      <c r="Q1096" s="7" t="s">
        <v>4479</v>
      </c>
      <c r="R1096" s="7" t="s">
        <v>4175</v>
      </c>
      <c r="S1096" s="7" t="s">
        <v>14670</v>
      </c>
      <c r="T1096" s="6">
        <v>1</v>
      </c>
      <c r="U1096" s="6">
        <v>1</v>
      </c>
      <c r="V1096" s="6" t="s">
        <v>4480</v>
      </c>
      <c r="W1096" s="9">
        <v>2.8809999999999999E-2</v>
      </c>
      <c r="X1096" s="9">
        <v>1.6039999999999999E-2</v>
      </c>
      <c r="Y1096" s="9">
        <v>3.7929999999999998E-2</v>
      </c>
      <c r="Z1096" s="9">
        <v>8.2779999999999992E-2</v>
      </c>
      <c r="AA1096" s="9">
        <v>7.8869999999999996E-2</v>
      </c>
      <c r="AB1096" s="9">
        <v>5.6500000000000002E-2</v>
      </c>
      <c r="AC1096" s="9">
        <v>3.4479999999999997E-2</v>
      </c>
      <c r="AD1096" s="9">
        <v>0.16985</v>
      </c>
      <c r="AE1096" s="9">
        <v>0.25263000000000002</v>
      </c>
      <c r="AF1096" s="9">
        <v>1.099E-2</v>
      </c>
      <c r="AG1096" s="9">
        <v>2.5680000000000001E-2</v>
      </c>
      <c r="AH1096" s="9">
        <v>2.231E-2</v>
      </c>
      <c r="AI1096" s="9">
        <v>5.8980000000000005E-2</v>
      </c>
      <c r="AJ1096" s="9">
        <v>1.255E-2</v>
      </c>
      <c r="AK1096" s="9">
        <v>4.6859999999999999E-2</v>
      </c>
      <c r="AL1096" s="9">
        <v>3.3459999999999997E-2</v>
      </c>
      <c r="AM1096" s="10">
        <v>9.2869999999999994E-2</v>
      </c>
      <c r="AN1096" s="9">
        <v>0.40447999999999995</v>
      </c>
      <c r="AO1096" s="11">
        <v>0</v>
      </c>
      <c r="AP1096" s="9">
        <v>3.5909999999999997E-2</v>
      </c>
      <c r="AQ1096" s="9">
        <v>2.1229999999999999E-2</v>
      </c>
      <c r="AR1096" s="9">
        <v>4.9800000000000001E-3</v>
      </c>
      <c r="AS1096" s="9">
        <v>6.2119999999999995E-2</v>
      </c>
      <c r="AT1096" s="9">
        <v>8.2813395000000012E-2</v>
      </c>
      <c r="AU1096" s="9">
        <v>5.9337180000000003E-2</v>
      </c>
      <c r="AV1096" s="9">
        <v>0.05</v>
      </c>
      <c r="AW1096" s="65">
        <v>0.19215057499999999</v>
      </c>
      <c r="AX1096" s="9">
        <v>1.7886800000000001E-2</v>
      </c>
      <c r="AY1096" s="9">
        <v>2.7724600000000002E-2</v>
      </c>
      <c r="AZ1096" s="9">
        <v>5.9528599999999994E-2</v>
      </c>
      <c r="BA1096" s="65">
        <f t="shared" si="307"/>
        <v>0.10514</v>
      </c>
      <c r="BB1096" s="9">
        <v>1</v>
      </c>
      <c r="BC1096" s="9">
        <v>0</v>
      </c>
      <c r="BD1096" s="9">
        <v>0.11442999999999999</v>
      </c>
      <c r="BE1096" s="11">
        <v>0.21602785394802371</v>
      </c>
      <c r="BF1096" s="11">
        <v>0.46716072452381457</v>
      </c>
      <c r="BG1096" s="11">
        <v>0.13400000000000001</v>
      </c>
      <c r="BH1096" s="10">
        <v>4.9329999999999999E-2</v>
      </c>
      <c r="BI1096" s="10">
        <v>5.62E-2</v>
      </c>
      <c r="BJ1096" s="10">
        <v>1.1950000000000001E-2</v>
      </c>
      <c r="BK1096" s="10">
        <v>4.3830000000000001E-2</v>
      </c>
      <c r="BL1096" s="10">
        <v>8.5400000000000007E-3</v>
      </c>
      <c r="BM1096" s="10">
        <v>0</v>
      </c>
      <c r="BN1096" s="10">
        <v>0</v>
      </c>
      <c r="BO1096" s="10">
        <v>0.16985</v>
      </c>
      <c r="BP1096" s="10">
        <v>6.7478322221494497E-2</v>
      </c>
      <c r="BQ1096" s="10">
        <v>3.4268410906000725E-2</v>
      </c>
      <c r="BR1096" s="10">
        <v>1.8382538520101254E-2</v>
      </c>
      <c r="BS1096" s="10">
        <v>3.5566138753508003E-2</v>
      </c>
      <c r="BT1096" s="10">
        <v>2.95236170124119E-2</v>
      </c>
      <c r="BU1096" s="10">
        <v>1.3240445250843741E-3</v>
      </c>
      <c r="BV1096" s="10">
        <v>5.6075030613992379E-3</v>
      </c>
      <c r="BW1096" s="10">
        <v>0.19215057499999996</v>
      </c>
      <c r="BX1096" s="10">
        <v>0</v>
      </c>
      <c r="BY1096" s="10">
        <v>1.391E-2</v>
      </c>
      <c r="BZ1096" s="10">
        <v>4.45E-3</v>
      </c>
      <c r="CA1096" s="10">
        <v>2.4459999999999999E-2</v>
      </c>
      <c r="CB1096" s="10">
        <v>9.4900000000000002E-3</v>
      </c>
      <c r="CC1096" s="10">
        <v>0</v>
      </c>
      <c r="CD1096" s="10">
        <v>0</v>
      </c>
      <c r="CE1096" s="10">
        <v>5.2309999999999995E-2</v>
      </c>
      <c r="CF1096" s="4">
        <v>-1</v>
      </c>
      <c r="CG1096" s="4">
        <v>-0.75249110320284696</v>
      </c>
      <c r="CH1096" s="4">
        <v>-0.62761506276150625</v>
      </c>
      <c r="CI1096" s="4">
        <v>-0.44193474788957343</v>
      </c>
      <c r="CJ1096" s="4">
        <v>0.11124121779859486</v>
      </c>
      <c r="CK1096" s="4">
        <v>0</v>
      </c>
      <c r="CL1096" s="4">
        <v>0</v>
      </c>
      <c r="CM1096" s="4">
        <v>-0.69202237268177802</v>
      </c>
      <c r="CN1096" s="18" t="s">
        <v>14671</v>
      </c>
      <c r="CO1096" s="7">
        <v>1</v>
      </c>
      <c r="CP1096" s="19">
        <v>30</v>
      </c>
      <c r="CQ1096" s="19">
        <v>35</v>
      </c>
      <c r="CR1096" s="19">
        <v>35</v>
      </c>
      <c r="CS1096" s="19">
        <v>100</v>
      </c>
      <c r="CT1096" s="7" t="s">
        <v>14672</v>
      </c>
      <c r="CU1096" s="7" t="s">
        <v>4387</v>
      </c>
      <c r="CV1096" s="18"/>
      <c r="CX1096" s="27">
        <f t="shared" si="291"/>
        <v>0.2159892128562052</v>
      </c>
      <c r="CY1096" s="27">
        <f t="shared" si="292"/>
        <v>0.46723824758776877</v>
      </c>
      <c r="CZ1096" s="27">
        <f t="shared" si="293"/>
        <v>1.1905719999999997</v>
      </c>
      <c r="DA1096" s="27">
        <f t="shared" si="294"/>
        <v>0.54717504748554613</v>
      </c>
      <c r="DB1096" s="27">
        <f t="shared" si="295"/>
        <v>0.32086679916701005</v>
      </c>
      <c r="DD1096" s="28">
        <f t="shared" si="296"/>
        <v>1</v>
      </c>
      <c r="DE1096" s="28">
        <f t="shared" si="297"/>
        <v>1</v>
      </c>
      <c r="DF1096" s="28">
        <f t="shared" si="298"/>
        <v>1</v>
      </c>
      <c r="DG1096" s="28">
        <f t="shared" si="299"/>
        <v>1</v>
      </c>
      <c r="DI1096" s="28">
        <f t="shared" si="300"/>
        <v>0</v>
      </c>
      <c r="DJ1096" s="28">
        <f t="shared" si="301"/>
        <v>0</v>
      </c>
      <c r="DK1096" s="28">
        <f t="shared" si="302"/>
        <v>1</v>
      </c>
      <c r="DL1096" s="28">
        <f t="shared" si="303"/>
        <v>0</v>
      </c>
      <c r="DM1096" s="28">
        <f t="shared" si="304"/>
        <v>0</v>
      </c>
      <c r="DO1096" s="66">
        <v>7.8869999999999996E-2</v>
      </c>
      <c r="DP1096" s="66">
        <v>5.6509999999999998E-2</v>
      </c>
      <c r="DQ1096" s="66">
        <v>3.449E-2</v>
      </c>
      <c r="DR1096" s="66">
        <f t="shared" si="305"/>
        <v>0.16986999999999999</v>
      </c>
      <c r="DT1096" s="66">
        <f t="shared" si="306"/>
        <v>0.142150575</v>
      </c>
    </row>
    <row r="1097" spans="1:124" ht="14.4" x14ac:dyDescent="0.3">
      <c r="A1097" s="18" t="s">
        <v>1098</v>
      </c>
      <c r="B1097" s="6" t="s">
        <v>2445</v>
      </c>
      <c r="C1097" s="19" t="s">
        <v>3738</v>
      </c>
      <c r="D1097" s="7" t="s">
        <v>4368</v>
      </c>
      <c r="E1097" s="7" t="s">
        <v>4167</v>
      </c>
      <c r="F1097" s="18" t="s">
        <v>4142</v>
      </c>
      <c r="G1097" s="18" t="s">
        <v>4142</v>
      </c>
      <c r="H1097" s="7">
        <v>7100612</v>
      </c>
      <c r="I1097" s="7" t="s">
        <v>4066</v>
      </c>
      <c r="J1097" s="18" t="s">
        <v>4116</v>
      </c>
      <c r="K1097" s="18" t="s">
        <v>16622</v>
      </c>
      <c r="L1097" s="7" t="s">
        <v>15340</v>
      </c>
      <c r="M1097" s="7" t="s">
        <v>4375</v>
      </c>
      <c r="N1097" s="7" t="s">
        <v>13812</v>
      </c>
      <c r="O1097" s="7" t="s">
        <v>4103</v>
      </c>
      <c r="P1097" s="7" t="s">
        <v>62</v>
      </c>
      <c r="Q1097" s="7" t="s">
        <v>4479</v>
      </c>
      <c r="R1097" s="7" t="s">
        <v>4175</v>
      </c>
      <c r="S1097" s="7" t="s">
        <v>14670</v>
      </c>
      <c r="T1097" s="6">
        <v>1</v>
      </c>
      <c r="U1097" s="6">
        <v>1</v>
      </c>
      <c r="V1097" s="6" t="s">
        <v>4480</v>
      </c>
      <c r="W1097" s="9">
        <v>3.0280000000000001E-2</v>
      </c>
      <c r="X1097" s="9">
        <v>3.4669999999999999E-2</v>
      </c>
      <c r="Y1097" s="9">
        <v>2.1190000000000001E-2</v>
      </c>
      <c r="Z1097" s="9">
        <v>8.6140000000000008E-2</v>
      </c>
      <c r="AA1097" s="9">
        <v>7.4529999999999999E-2</v>
      </c>
      <c r="AB1097" s="9">
        <v>0.10338</v>
      </c>
      <c r="AC1097" s="9">
        <v>8.4690000000000001E-2</v>
      </c>
      <c r="AD1097" s="9">
        <v>0.2626</v>
      </c>
      <c r="AE1097" s="9">
        <v>0.34873999999999999</v>
      </c>
      <c r="AF1097" s="9">
        <v>1.9220000000000001E-2</v>
      </c>
      <c r="AG1097" s="9">
        <v>5.0270000000000002E-2</v>
      </c>
      <c r="AH1097" s="9">
        <v>9.1800000000000007E-3</v>
      </c>
      <c r="AI1097" s="9">
        <v>7.866999999999999E-2</v>
      </c>
      <c r="AJ1097" s="9">
        <v>5.0290000000000001E-2</v>
      </c>
      <c r="AK1097" s="9">
        <v>8.3180000000000004E-2</v>
      </c>
      <c r="AL1097" s="9">
        <v>4.2779999999999999E-2</v>
      </c>
      <c r="AM1097" s="10">
        <v>0.17625000000000002</v>
      </c>
      <c r="AN1097" s="9">
        <v>0.60365999999999997</v>
      </c>
      <c r="AO1097" s="11">
        <v>0</v>
      </c>
      <c r="AP1097" s="9">
        <v>2.01E-2</v>
      </c>
      <c r="AQ1097" s="9">
        <v>8.2299999999999995E-3</v>
      </c>
      <c r="AR1097" s="9">
        <v>7.6079999999999995E-2</v>
      </c>
      <c r="AS1097" s="9">
        <v>0.10441</v>
      </c>
      <c r="AT1097" s="9">
        <v>7.8268050000000006E-2</v>
      </c>
      <c r="AU1097" s="9">
        <v>0.10854070500000002</v>
      </c>
      <c r="AV1097" s="9">
        <v>8.8934895E-2</v>
      </c>
      <c r="AW1097" s="65">
        <v>0.27574365000000001</v>
      </c>
      <c r="AX1097" s="9">
        <v>3.6016300000000001E-2</v>
      </c>
      <c r="AY1097" s="9">
        <v>3.4237799999999999E-2</v>
      </c>
      <c r="AZ1097" s="9">
        <v>9.1442599999999999E-2</v>
      </c>
      <c r="BA1097" s="65">
        <f t="shared" si="307"/>
        <v>0.1616967</v>
      </c>
      <c r="BB1097" s="9">
        <v>1</v>
      </c>
      <c r="BC1097" s="9">
        <v>0</v>
      </c>
      <c r="BD1097" s="9">
        <v>0.21568999999999999</v>
      </c>
      <c r="BE1097" s="11">
        <v>0.46008556492719566</v>
      </c>
      <c r="BF1097" s="11">
        <v>0.31554982068708692</v>
      </c>
      <c r="BG1097" s="11">
        <v>0.4612362785158739</v>
      </c>
      <c r="BH1097" s="10">
        <v>6.1460000000000001E-2</v>
      </c>
      <c r="BI1097" s="10">
        <v>9.6570000000000003E-2</v>
      </c>
      <c r="BJ1097" s="10">
        <v>1.966E-2</v>
      </c>
      <c r="BK1097" s="10">
        <v>7.9369999999999996E-2</v>
      </c>
      <c r="BL1097" s="10">
        <v>5.5399999999999998E-3</v>
      </c>
      <c r="BM1097" s="10">
        <v>0</v>
      </c>
      <c r="BN1097" s="10">
        <v>0</v>
      </c>
      <c r="BO1097" s="10">
        <v>0.2626</v>
      </c>
      <c r="BP1097" s="10">
        <v>9.6834052488424791E-2</v>
      </c>
      <c r="BQ1097" s="10">
        <v>4.9176520564252521E-2</v>
      </c>
      <c r="BR1097" s="10">
        <v>2.6379667444650211E-2</v>
      </c>
      <c r="BS1097" s="10">
        <v>5.1038811183878832E-2</v>
      </c>
      <c r="BT1097" s="10">
        <v>4.2367554279785807E-2</v>
      </c>
      <c r="BU1097" s="10">
        <v>1.9000560893938617E-3</v>
      </c>
      <c r="BV1097" s="10">
        <v>8.0469879496139936E-3</v>
      </c>
      <c r="BW1097" s="10">
        <v>0.27574365000000006</v>
      </c>
      <c r="BX1097" s="10">
        <v>3.0339999999999999E-2</v>
      </c>
      <c r="BY1097" s="10">
        <v>2.053E-2</v>
      </c>
      <c r="BZ1097" s="10">
        <v>2.418E-2</v>
      </c>
      <c r="CA1097" s="10">
        <v>3.6229999999999998E-2</v>
      </c>
      <c r="CB1097" s="10">
        <v>0</v>
      </c>
      <c r="CC1097" s="10">
        <v>0</v>
      </c>
      <c r="CD1097" s="10">
        <v>0</v>
      </c>
      <c r="CE1097" s="10">
        <v>0.11128</v>
      </c>
      <c r="CF1097" s="4">
        <v>-0.50634559062805073</v>
      </c>
      <c r="CG1097" s="4">
        <v>-0.78740809775292542</v>
      </c>
      <c r="CH1097" s="4">
        <v>0.22990844354018303</v>
      </c>
      <c r="CI1097" s="4">
        <v>-0.54353030112133049</v>
      </c>
      <c r="CJ1097" s="4">
        <v>-1</v>
      </c>
      <c r="CK1097" s="4">
        <v>0</v>
      </c>
      <c r="CL1097" s="4">
        <v>0</v>
      </c>
      <c r="CM1097" s="4">
        <v>-0.57623762376237631</v>
      </c>
      <c r="CN1097" s="18" t="s">
        <v>16583</v>
      </c>
      <c r="CO1097" s="7"/>
      <c r="CP1097" s="19" t="s">
        <v>13291</v>
      </c>
      <c r="CQ1097" s="19" t="s">
        <v>13291</v>
      </c>
      <c r="CR1097" s="19" t="s">
        <v>13291</v>
      </c>
      <c r="CS1097" s="19" t="s">
        <v>13291</v>
      </c>
      <c r="CT1097" s="7" t="s">
        <v>13293</v>
      </c>
      <c r="CU1097" s="7" t="s">
        <v>4387</v>
      </c>
      <c r="CV1097" s="18"/>
      <c r="CX1097" s="27">
        <f t="shared" si="291"/>
        <v>0.4601660575419983</v>
      </c>
      <c r="CY1097" s="27">
        <f t="shared" si="292"/>
        <v>0.31543742045898809</v>
      </c>
      <c r="CZ1097" s="27">
        <f t="shared" si="293"/>
        <v>1.0281970873187627</v>
      </c>
      <c r="DA1097" s="27">
        <f t="shared" si="294"/>
        <v>0.58640226166586251</v>
      </c>
      <c r="DB1097" s="27">
        <f t="shared" si="295"/>
        <v>0.37607498642127341</v>
      </c>
      <c r="DD1097" s="28">
        <f t="shared" si="296"/>
        <v>1</v>
      </c>
      <c r="DE1097" s="28">
        <f t="shared" si="297"/>
        <v>1</v>
      </c>
      <c r="DF1097" s="28">
        <f t="shared" si="298"/>
        <v>1</v>
      </c>
      <c r="DG1097" s="28">
        <f t="shared" si="299"/>
        <v>1</v>
      </c>
      <c r="DI1097" s="28">
        <f t="shared" si="300"/>
        <v>0</v>
      </c>
      <c r="DJ1097" s="28">
        <f t="shared" si="301"/>
        <v>0</v>
      </c>
      <c r="DK1097" s="28">
        <f t="shared" si="302"/>
        <v>1</v>
      </c>
      <c r="DL1097" s="28">
        <f t="shared" si="303"/>
        <v>0</v>
      </c>
      <c r="DM1097" s="28">
        <f t="shared" si="304"/>
        <v>0</v>
      </c>
      <c r="DO1097" s="66">
        <v>7.4539999999999995E-2</v>
      </c>
      <c r="DP1097" s="66">
        <v>0.10337</v>
      </c>
      <c r="DQ1097" s="66">
        <v>8.4699999999999998E-2</v>
      </c>
      <c r="DR1097" s="66">
        <f t="shared" si="305"/>
        <v>0.26261000000000001</v>
      </c>
      <c r="DT1097" s="66">
        <f t="shared" si="306"/>
        <v>0.18680875500000002</v>
      </c>
    </row>
    <row r="1098" spans="1:124" ht="14.4" x14ac:dyDescent="0.3">
      <c r="A1098" s="18" t="s">
        <v>1099</v>
      </c>
      <c r="B1098" s="6" t="s">
        <v>2446</v>
      </c>
      <c r="C1098" s="19" t="s">
        <v>2929</v>
      </c>
      <c r="D1098" s="7" t="s">
        <v>4368</v>
      </c>
      <c r="E1098" s="7" t="s">
        <v>4167</v>
      </c>
      <c r="F1098" s="18" t="s">
        <v>4142</v>
      </c>
      <c r="G1098" s="18" t="s">
        <v>4142</v>
      </c>
      <c r="H1098" s="7">
        <v>7100612</v>
      </c>
      <c r="I1098" s="7" t="s">
        <v>4066</v>
      </c>
      <c r="J1098" s="18" t="s">
        <v>4116</v>
      </c>
      <c r="K1098" s="18" t="s">
        <v>16622</v>
      </c>
      <c r="L1098" s="7" t="s">
        <v>15340</v>
      </c>
      <c r="M1098" s="7" t="s">
        <v>4375</v>
      </c>
      <c r="N1098" s="7" t="s">
        <v>13812</v>
      </c>
      <c r="O1098" s="7" t="s">
        <v>4103</v>
      </c>
      <c r="P1098" s="7" t="s">
        <v>62</v>
      </c>
      <c r="Q1098" s="7" t="s">
        <v>4479</v>
      </c>
      <c r="R1098" s="7" t="s">
        <v>4175</v>
      </c>
      <c r="S1098" s="7" t="s">
        <v>14670</v>
      </c>
      <c r="T1098" s="6">
        <v>1</v>
      </c>
      <c r="U1098" s="6">
        <v>1</v>
      </c>
      <c r="V1098" s="6" t="s">
        <v>4480</v>
      </c>
      <c r="W1098" s="9">
        <v>1.9619999999999999E-2</v>
      </c>
      <c r="X1098" s="9">
        <v>0</v>
      </c>
      <c r="Y1098" s="9">
        <v>4.8180000000000001E-2</v>
      </c>
      <c r="Z1098" s="9">
        <v>6.7799999999999999E-2</v>
      </c>
      <c r="AA1098" s="9">
        <v>0.18079999999999999</v>
      </c>
      <c r="AB1098" s="9">
        <v>5.2060000000000002E-2</v>
      </c>
      <c r="AC1098" s="9">
        <v>3.2509999999999997E-2</v>
      </c>
      <c r="AD1098" s="9">
        <v>0.26536999999999999</v>
      </c>
      <c r="AE1098" s="9">
        <v>0.33316999999999997</v>
      </c>
      <c r="AF1098" s="9">
        <v>7.4700000000000001E-3</v>
      </c>
      <c r="AG1098" s="9">
        <v>0</v>
      </c>
      <c r="AH1098" s="9">
        <v>0</v>
      </c>
      <c r="AI1098" s="9">
        <v>7.4700000000000001E-3</v>
      </c>
      <c r="AJ1098" s="9">
        <v>0</v>
      </c>
      <c r="AK1098" s="9">
        <v>1.9300000000000001E-2</v>
      </c>
      <c r="AL1098" s="9">
        <v>1.6219999999999998E-2</v>
      </c>
      <c r="AM1098" s="10">
        <v>3.5519999999999996E-2</v>
      </c>
      <c r="AN1098" s="9">
        <v>0.37615999999999994</v>
      </c>
      <c r="AO1098" s="11">
        <v>0</v>
      </c>
      <c r="AP1098" s="9">
        <v>1.916E-2</v>
      </c>
      <c r="AQ1098" s="9">
        <v>0</v>
      </c>
      <c r="AR1098" s="9">
        <v>2.1520000000000001E-2</v>
      </c>
      <c r="AS1098" s="9">
        <v>4.0680000000000001E-2</v>
      </c>
      <c r="AT1098" s="9">
        <v>0.18986740499999999</v>
      </c>
      <c r="AU1098" s="9">
        <v>5.4663315000000004E-2</v>
      </c>
      <c r="AV1098" s="9">
        <v>0.05</v>
      </c>
      <c r="AW1098" s="65">
        <v>0.29453071999999997</v>
      </c>
      <c r="AX1098" s="9">
        <v>2.46269E-2</v>
      </c>
      <c r="AY1098" s="9">
        <v>1.25553E-2</v>
      </c>
      <c r="AZ1098" s="9">
        <v>6.4370899999999995E-2</v>
      </c>
      <c r="BA1098" s="65">
        <f t="shared" si="307"/>
        <v>0.10155309999999999</v>
      </c>
      <c r="BB1098" s="9">
        <v>1</v>
      </c>
      <c r="BC1098" s="9">
        <v>0</v>
      </c>
      <c r="BD1098" s="9">
        <v>0.10205</v>
      </c>
      <c r="BE1098" s="11">
        <v>0.1297221079099912</v>
      </c>
      <c r="BF1098" s="11">
        <v>0.22958724694980537</v>
      </c>
      <c r="BG1098" s="11">
        <v>0.48379999999999995</v>
      </c>
      <c r="BH1098" s="10">
        <v>7.9839999999999994E-2</v>
      </c>
      <c r="BI1098" s="10">
        <v>0.15587999999999999</v>
      </c>
      <c r="BJ1098" s="10">
        <v>0</v>
      </c>
      <c r="BK1098" s="10">
        <v>2.7439999999999999E-2</v>
      </c>
      <c r="BL1098" s="10">
        <v>2.2100000000000002E-3</v>
      </c>
      <c r="BM1098" s="10">
        <v>0</v>
      </c>
      <c r="BN1098" s="10">
        <v>0</v>
      </c>
      <c r="BO1098" s="10">
        <v>0.26536999999999999</v>
      </c>
      <c r="BP1098" s="10">
        <v>0.10343158654762691</v>
      </c>
      <c r="BQ1098" s="10">
        <v>5.2527033746322359E-2</v>
      </c>
      <c r="BR1098" s="10">
        <v>2.817697686178226E-2</v>
      </c>
      <c r="BS1098" s="10">
        <v>5.4516206650386631E-2</v>
      </c>
      <c r="BT1098" s="10">
        <v>4.5254156411813629E-2</v>
      </c>
      <c r="BU1098" s="10">
        <v>2.0295114250121747E-3</v>
      </c>
      <c r="BV1098" s="10">
        <v>8.5952483570560304E-3</v>
      </c>
      <c r="BW1098" s="10">
        <v>0.29453072000000002</v>
      </c>
      <c r="BX1098" s="10">
        <v>5.3200000000000001E-3</v>
      </c>
      <c r="BY1098" s="10">
        <v>8.09E-3</v>
      </c>
      <c r="BZ1098" s="10">
        <v>2.5300000000000001E-3</v>
      </c>
      <c r="CA1098" s="10">
        <v>4.1149999999999999E-2</v>
      </c>
      <c r="CB1098" s="10">
        <v>4.28E-3</v>
      </c>
      <c r="CC1098" s="10">
        <v>0</v>
      </c>
      <c r="CD1098" s="10">
        <v>0</v>
      </c>
      <c r="CE1098" s="10">
        <v>6.1370000000000001E-2</v>
      </c>
      <c r="CF1098" s="4">
        <v>-0.93336673346693388</v>
      </c>
      <c r="CG1098" s="4">
        <v>-0.94810110341288167</v>
      </c>
      <c r="CH1098" s="4">
        <v>0</v>
      </c>
      <c r="CI1098" s="4">
        <v>0.49963556851311952</v>
      </c>
      <c r="CJ1098" s="4">
        <v>0.93665158371040702</v>
      </c>
      <c r="CK1098" s="4">
        <v>0</v>
      </c>
      <c r="CL1098" s="4">
        <v>0</v>
      </c>
      <c r="CM1098" s="4">
        <v>-0.76873798846893016</v>
      </c>
      <c r="CN1098" s="18" t="s">
        <v>14671</v>
      </c>
      <c r="CO1098" s="7">
        <v>1</v>
      </c>
      <c r="CP1098" s="19">
        <v>30</v>
      </c>
      <c r="CQ1098" s="19">
        <v>35</v>
      </c>
      <c r="CR1098" s="19">
        <v>35</v>
      </c>
      <c r="CS1098" s="19">
        <v>100</v>
      </c>
      <c r="CT1098" s="7" t="s">
        <v>14672</v>
      </c>
      <c r="CU1098" s="7" t="s">
        <v>4387</v>
      </c>
      <c r="CV1098" s="18"/>
      <c r="CX1098" s="27">
        <f t="shared" si="291"/>
        <v>0.1297057807262916</v>
      </c>
      <c r="CY1098" s="27">
        <f t="shared" si="292"/>
        <v>0.22968420411385587</v>
      </c>
      <c r="CZ1098" s="27">
        <f t="shared" si="293"/>
        <v>1.2874179999999997</v>
      </c>
      <c r="DA1098" s="27">
        <f t="shared" si="294"/>
        <v>0.34479629153794211</v>
      </c>
      <c r="DB1098" s="27">
        <f t="shared" si="295"/>
        <v>0.15205533276146246</v>
      </c>
      <c r="DD1098" s="28">
        <f t="shared" si="296"/>
        <v>1</v>
      </c>
      <c r="DE1098" s="28">
        <f t="shared" si="297"/>
        <v>1</v>
      </c>
      <c r="DF1098" s="28">
        <f t="shared" si="298"/>
        <v>1</v>
      </c>
      <c r="DG1098" s="28">
        <f t="shared" si="299"/>
        <v>1</v>
      </c>
      <c r="DI1098" s="28">
        <f t="shared" si="300"/>
        <v>0</v>
      </c>
      <c r="DJ1098" s="28">
        <f t="shared" si="301"/>
        <v>0</v>
      </c>
      <c r="DK1098" s="28">
        <f t="shared" si="302"/>
        <v>1</v>
      </c>
      <c r="DL1098" s="28">
        <f t="shared" si="303"/>
        <v>0</v>
      </c>
      <c r="DM1098" s="28">
        <f t="shared" si="304"/>
        <v>0</v>
      </c>
      <c r="DO1098" s="66">
        <v>0.18082999999999999</v>
      </c>
      <c r="DP1098" s="66">
        <v>5.2060000000000002E-2</v>
      </c>
      <c r="DQ1098" s="66">
        <v>3.2509999999999997E-2</v>
      </c>
      <c r="DR1098" s="66">
        <f t="shared" si="305"/>
        <v>0.26539999999999997</v>
      </c>
      <c r="DT1098" s="66">
        <f t="shared" si="306"/>
        <v>0.24453071999999998</v>
      </c>
    </row>
    <row r="1099" spans="1:124" ht="14.4" x14ac:dyDescent="0.3">
      <c r="A1099" s="18" t="s">
        <v>1100</v>
      </c>
      <c r="B1099" s="6" t="s">
        <v>2447</v>
      </c>
      <c r="C1099" s="19" t="s">
        <v>3739</v>
      </c>
      <c r="D1099" s="7" t="s">
        <v>4368</v>
      </c>
      <c r="E1099" s="7" t="s">
        <v>4167</v>
      </c>
      <c r="F1099" s="18" t="s">
        <v>4142</v>
      </c>
      <c r="G1099" s="18" t="s">
        <v>4142</v>
      </c>
      <c r="H1099" s="7">
        <v>7100612</v>
      </c>
      <c r="I1099" s="7" t="s">
        <v>4066</v>
      </c>
      <c r="J1099" s="18" t="s">
        <v>4116</v>
      </c>
      <c r="K1099" s="18" t="s">
        <v>16622</v>
      </c>
      <c r="L1099" s="7" t="s">
        <v>15340</v>
      </c>
      <c r="M1099" s="7" t="s">
        <v>4375</v>
      </c>
      <c r="N1099" s="7" t="s">
        <v>13812</v>
      </c>
      <c r="O1099" s="7" t="s">
        <v>4103</v>
      </c>
      <c r="P1099" s="7" t="s">
        <v>62</v>
      </c>
      <c r="Q1099" s="7" t="s">
        <v>4479</v>
      </c>
      <c r="R1099" s="7" t="s">
        <v>4175</v>
      </c>
      <c r="S1099" s="7" t="s">
        <v>14670</v>
      </c>
      <c r="T1099" s="6">
        <v>1</v>
      </c>
      <c r="U1099" s="6">
        <v>1</v>
      </c>
      <c r="V1099" s="6" t="s">
        <v>4480</v>
      </c>
      <c r="W1099" s="9">
        <v>7.0200000000000002E-3</v>
      </c>
      <c r="X1099" s="9">
        <v>7.9399999999999991E-3</v>
      </c>
      <c r="Y1099" s="9">
        <v>3.3020000000000001E-2</v>
      </c>
      <c r="Z1099" s="9">
        <v>4.7980000000000002E-2</v>
      </c>
      <c r="AA1099" s="9">
        <v>0</v>
      </c>
      <c r="AB1099" s="9">
        <v>0.11652999999999999</v>
      </c>
      <c r="AC1099" s="9">
        <v>2.8479999999999998E-2</v>
      </c>
      <c r="AD1099" s="9">
        <v>0.14501</v>
      </c>
      <c r="AE1099" s="9">
        <v>0.19298999999999999</v>
      </c>
      <c r="AF1099" s="9">
        <v>0</v>
      </c>
      <c r="AG1099" s="9">
        <v>3.9390000000000001E-2</v>
      </c>
      <c r="AH1099" s="9">
        <v>0</v>
      </c>
      <c r="AI1099" s="9">
        <v>3.9390000000000001E-2</v>
      </c>
      <c r="AJ1099" s="9">
        <v>2.4989999999999998E-2</v>
      </c>
      <c r="AK1099" s="9">
        <v>0</v>
      </c>
      <c r="AL1099" s="9">
        <v>0</v>
      </c>
      <c r="AM1099" s="10">
        <v>2.4989999999999998E-2</v>
      </c>
      <c r="AN1099" s="9">
        <v>0.25736999999999999</v>
      </c>
      <c r="AO1099" s="11">
        <v>0</v>
      </c>
      <c r="AP1099" s="9">
        <v>0</v>
      </c>
      <c r="AQ1099" s="9">
        <v>4.3279999999999999E-2</v>
      </c>
      <c r="AR1099" s="9">
        <v>6.9389999999999993E-2</v>
      </c>
      <c r="AS1099" s="9">
        <v>0.11266999999999999</v>
      </c>
      <c r="AT1099" s="9">
        <v>0.05</v>
      </c>
      <c r="AU1099" s="9">
        <v>0.12237372000000001</v>
      </c>
      <c r="AV1099" s="9">
        <v>0.05</v>
      </c>
      <c r="AW1099" s="65">
        <v>0.22237372</v>
      </c>
      <c r="AX1099" s="9">
        <v>2.4028799999999999E-2</v>
      </c>
      <c r="AY1099" s="9">
        <v>1.14603E-2</v>
      </c>
      <c r="AZ1099" s="9">
        <v>5.0423999999999997E-2</v>
      </c>
      <c r="BA1099" s="65">
        <f t="shared" si="307"/>
        <v>8.5913099999999992E-2</v>
      </c>
      <c r="BB1099" s="9">
        <v>1</v>
      </c>
      <c r="BC1099" s="9">
        <v>0</v>
      </c>
      <c r="BD1099" s="9">
        <v>0.16755999999999999</v>
      </c>
      <c r="BE1099" s="11">
        <v>0.48059999999999997</v>
      </c>
      <c r="BF1099" s="11">
        <v>9.3647557661890146E-2</v>
      </c>
      <c r="BG1099" s="11">
        <v>0.38800000000000001</v>
      </c>
      <c r="BH1099" s="10">
        <v>3.6380000000000003E-2</v>
      </c>
      <c r="BI1099" s="10">
        <v>5.8709999999999998E-2</v>
      </c>
      <c r="BJ1099" s="10">
        <v>1.1209999999999999E-2</v>
      </c>
      <c r="BK1099" s="10">
        <v>2.7269999999999999E-2</v>
      </c>
      <c r="BL1099" s="10">
        <v>1.1440000000000001E-2</v>
      </c>
      <c r="BM1099" s="10">
        <v>0</v>
      </c>
      <c r="BN1099" s="10">
        <v>0</v>
      </c>
      <c r="BO1099" s="10">
        <v>0.14501</v>
      </c>
      <c r="BP1099" s="10">
        <v>7.8091910637022019E-2</v>
      </c>
      <c r="BQ1099" s="10">
        <v>3.9658450211017854E-2</v>
      </c>
      <c r="BR1099" s="10">
        <v>2.1273907058348439E-2</v>
      </c>
      <c r="BS1099" s="10">
        <v>4.116029619299208E-2</v>
      </c>
      <c r="BT1099" s="10">
        <v>3.4167353092257574E-2</v>
      </c>
      <c r="BU1099" s="10">
        <v>1.5323019797814585E-3</v>
      </c>
      <c r="BV1099" s="10">
        <v>6.4895008285805909E-3</v>
      </c>
      <c r="BW1099" s="10">
        <v>0.22237372000000002</v>
      </c>
      <c r="BX1099" s="10">
        <v>1.453E-2</v>
      </c>
      <c r="BY1099" s="10">
        <v>9.4000000000000004E-3</v>
      </c>
      <c r="BZ1099" s="10">
        <v>0</v>
      </c>
      <c r="CA1099" s="10">
        <v>2.2749999999999999E-2</v>
      </c>
      <c r="CB1099" s="10">
        <v>8.2100000000000003E-3</v>
      </c>
      <c r="CC1099" s="10">
        <v>0</v>
      </c>
      <c r="CD1099" s="10">
        <v>0</v>
      </c>
      <c r="CE1099" s="10">
        <v>5.4890000000000001E-2</v>
      </c>
      <c r="CF1099" s="4">
        <v>-0.60060472787245744</v>
      </c>
      <c r="CG1099" s="4">
        <v>-0.83989098960994713</v>
      </c>
      <c r="CH1099" s="4">
        <v>-1</v>
      </c>
      <c r="CI1099" s="4">
        <v>-0.1657499083241657</v>
      </c>
      <c r="CJ1099" s="4">
        <v>-0.2823426573426574</v>
      </c>
      <c r="CK1099" s="4">
        <v>0</v>
      </c>
      <c r="CL1099" s="4">
        <v>0</v>
      </c>
      <c r="CM1099" s="4">
        <v>-0.62147438107716702</v>
      </c>
      <c r="CN1099" s="18" t="s">
        <v>14671</v>
      </c>
      <c r="CO1099" s="7">
        <v>1</v>
      </c>
      <c r="CP1099" s="19">
        <v>30</v>
      </c>
      <c r="CQ1099" s="19">
        <v>35</v>
      </c>
      <c r="CR1099" s="19">
        <v>35</v>
      </c>
      <c r="CS1099" s="19">
        <v>100</v>
      </c>
      <c r="CT1099" s="7" t="s">
        <v>14672</v>
      </c>
      <c r="CU1099" s="7" t="s">
        <v>4387</v>
      </c>
      <c r="CV1099" s="18"/>
      <c r="CX1099" s="27">
        <f t="shared" si="291"/>
        <v>0.48057599999999995</v>
      </c>
      <c r="CY1099" s="27">
        <f t="shared" si="292"/>
        <v>9.3650009168635223E-2</v>
      </c>
      <c r="CZ1099" s="27">
        <f t="shared" si="293"/>
        <v>1.0084799999999998</v>
      </c>
      <c r="DA1099" s="27">
        <f t="shared" si="294"/>
        <v>0.38634556277603305</v>
      </c>
      <c r="DB1099" s="27">
        <f t="shared" si="295"/>
        <v>0.20588463252983108</v>
      </c>
      <c r="DD1099" s="28">
        <f t="shared" si="296"/>
        <v>1</v>
      </c>
      <c r="DE1099" s="28">
        <f t="shared" si="297"/>
        <v>1</v>
      </c>
      <c r="DF1099" s="28">
        <f t="shared" si="298"/>
        <v>1</v>
      </c>
      <c r="DG1099" s="28">
        <f t="shared" si="299"/>
        <v>1</v>
      </c>
      <c r="DI1099" s="28">
        <f t="shared" si="300"/>
        <v>0</v>
      </c>
      <c r="DJ1099" s="28">
        <f t="shared" si="301"/>
        <v>0</v>
      </c>
      <c r="DK1099" s="28">
        <f t="shared" si="302"/>
        <v>1</v>
      </c>
      <c r="DL1099" s="28">
        <f t="shared" si="303"/>
        <v>0</v>
      </c>
      <c r="DM1099" s="28">
        <f t="shared" si="304"/>
        <v>0</v>
      </c>
      <c r="DO1099" s="66">
        <v>0</v>
      </c>
      <c r="DP1099" s="66">
        <v>0.11655</v>
      </c>
      <c r="DQ1099" s="66">
        <v>2.8479999999999998E-2</v>
      </c>
      <c r="DR1099" s="66">
        <f t="shared" si="305"/>
        <v>0.14502999999999999</v>
      </c>
      <c r="DT1099" s="66">
        <f t="shared" si="306"/>
        <v>0.17237372000000001</v>
      </c>
    </row>
    <row r="1100" spans="1:124" ht="14.4" x14ac:dyDescent="0.3">
      <c r="A1100" s="18" t="s">
        <v>1101</v>
      </c>
      <c r="B1100" s="6" t="s">
        <v>2448</v>
      </c>
      <c r="C1100" s="19" t="s">
        <v>3740</v>
      </c>
      <c r="D1100" s="7" t="s">
        <v>4368</v>
      </c>
      <c r="E1100" s="7" t="s">
        <v>4167</v>
      </c>
      <c r="F1100" s="18" t="s">
        <v>4142</v>
      </c>
      <c r="G1100" s="18" t="s">
        <v>4142</v>
      </c>
      <c r="H1100" s="7">
        <v>7100612</v>
      </c>
      <c r="I1100" s="7" t="s">
        <v>4066</v>
      </c>
      <c r="J1100" s="18" t="s">
        <v>4116</v>
      </c>
      <c r="K1100" s="18" t="s">
        <v>16622</v>
      </c>
      <c r="L1100" s="7" t="s">
        <v>15340</v>
      </c>
      <c r="M1100" s="7" t="s">
        <v>4375</v>
      </c>
      <c r="N1100" s="7" t="s">
        <v>13812</v>
      </c>
      <c r="O1100" s="7" t="s">
        <v>4103</v>
      </c>
      <c r="P1100" s="7" t="s">
        <v>62</v>
      </c>
      <c r="Q1100" s="7" t="s">
        <v>4479</v>
      </c>
      <c r="R1100" s="7" t="s">
        <v>4175</v>
      </c>
      <c r="S1100" s="7" t="s">
        <v>14670</v>
      </c>
      <c r="T1100" s="6">
        <v>1</v>
      </c>
      <c r="U1100" s="6">
        <v>1</v>
      </c>
      <c r="V1100" s="6" t="s">
        <v>4480</v>
      </c>
      <c r="W1100" s="9">
        <v>6.3E-3</v>
      </c>
      <c r="X1100" s="9">
        <v>1.3350000000000001E-2</v>
      </c>
      <c r="Y1100" s="9">
        <v>1.225E-2</v>
      </c>
      <c r="Z1100" s="9">
        <v>3.1899999999999998E-2</v>
      </c>
      <c r="AA1100" s="9">
        <v>2.4549999999999999E-2</v>
      </c>
      <c r="AB1100" s="9">
        <v>5.6750000000000002E-2</v>
      </c>
      <c r="AC1100" s="9">
        <v>7.0959999999999995E-2</v>
      </c>
      <c r="AD1100" s="9">
        <v>0.15226000000000001</v>
      </c>
      <c r="AE1100" s="9">
        <v>0.18415999999999999</v>
      </c>
      <c r="AF1100" s="9">
        <v>0</v>
      </c>
      <c r="AG1100" s="9">
        <v>2.8039999999999999E-2</v>
      </c>
      <c r="AH1100" s="9">
        <v>3.456E-2</v>
      </c>
      <c r="AI1100" s="9">
        <v>6.2600000000000003E-2</v>
      </c>
      <c r="AJ1100" s="9">
        <v>3.4419999999999999E-2</v>
      </c>
      <c r="AK1100" s="9">
        <v>9.0160000000000004E-2</v>
      </c>
      <c r="AL1100" s="9">
        <v>3.7539999999999997E-2</v>
      </c>
      <c r="AM1100" s="10">
        <v>0.16211999999999999</v>
      </c>
      <c r="AN1100" s="9">
        <v>0.40887999999999997</v>
      </c>
      <c r="AO1100" s="11">
        <v>0</v>
      </c>
      <c r="AP1100" s="9">
        <v>3.7440000000000001E-2</v>
      </c>
      <c r="AQ1100" s="9">
        <v>5.7599999999999998E-2</v>
      </c>
      <c r="AR1100" s="9">
        <v>6.9599999999999995E-2</v>
      </c>
      <c r="AS1100" s="9">
        <v>0.16464000000000001</v>
      </c>
      <c r="AT1100" s="9">
        <v>0.05</v>
      </c>
      <c r="AU1100" s="9">
        <v>5.9585609999999997E-2</v>
      </c>
      <c r="AV1100" s="9">
        <v>7.4490360000000005E-2</v>
      </c>
      <c r="AW1100" s="65">
        <v>0.18407597000000001</v>
      </c>
      <c r="AX1100" s="9">
        <v>1.83258E-2</v>
      </c>
      <c r="AY1100" s="9">
        <v>2.4407199999999997E-2</v>
      </c>
      <c r="AZ1100" s="9">
        <v>5.7957799999999997E-2</v>
      </c>
      <c r="BA1100" s="65">
        <f t="shared" si="307"/>
        <v>0.1006908</v>
      </c>
      <c r="BB1100" s="9">
        <v>1</v>
      </c>
      <c r="BC1100" s="9">
        <v>0</v>
      </c>
      <c r="BD1100" s="9">
        <v>0.22835</v>
      </c>
      <c r="BE1100" s="11">
        <v>0.36639999999999995</v>
      </c>
      <c r="BF1100" s="11">
        <v>0.40966266855369948</v>
      </c>
      <c r="BG1100" s="11">
        <v>0.28164718226626906</v>
      </c>
      <c r="BH1100" s="10">
        <v>1.447E-2</v>
      </c>
      <c r="BI1100" s="10">
        <v>6.7760000000000001E-2</v>
      </c>
      <c r="BJ1100" s="10">
        <v>4.3800000000000002E-3</v>
      </c>
      <c r="BK1100" s="10">
        <v>5.389E-2</v>
      </c>
      <c r="BL1100" s="10">
        <v>1.176E-2</v>
      </c>
      <c r="BM1100" s="10">
        <v>0</v>
      </c>
      <c r="BN1100" s="10">
        <v>0</v>
      </c>
      <c r="BO1100" s="10">
        <v>0.15225999999999998</v>
      </c>
      <c r="BP1100" s="10">
        <v>6.4642729364167428E-2</v>
      </c>
      <c r="BQ1100" s="10">
        <v>3.2828374194980484E-2</v>
      </c>
      <c r="BR1100" s="10">
        <v>1.7610062364632546E-2</v>
      </c>
      <c r="BS1100" s="10">
        <v>3.4071568561304472E-2</v>
      </c>
      <c r="BT1100" s="10">
        <v>2.8282967352391337E-2</v>
      </c>
      <c r="BU1100" s="10">
        <v>1.2684051571435345E-3</v>
      </c>
      <c r="BV1100" s="10">
        <v>5.3718630053802043E-3</v>
      </c>
      <c r="BW1100" s="10">
        <v>0.18407597000000001</v>
      </c>
      <c r="BX1100" s="10">
        <v>1.5169999999999999E-2</v>
      </c>
      <c r="BY1100" s="10">
        <v>2.6190000000000001E-2</v>
      </c>
      <c r="BZ1100" s="10">
        <v>3.2499999999999999E-3</v>
      </c>
      <c r="CA1100" s="10">
        <v>1.375E-2</v>
      </c>
      <c r="CB1100" s="10">
        <v>5.3499999999999997E-3</v>
      </c>
      <c r="CC1100" s="10">
        <v>0</v>
      </c>
      <c r="CD1100" s="10">
        <v>0</v>
      </c>
      <c r="CE1100" s="10">
        <v>6.3710000000000003E-2</v>
      </c>
      <c r="CF1100" s="4">
        <v>4.8375950241879684E-2</v>
      </c>
      <c r="CG1100" s="4">
        <v>-0.6134887839433294</v>
      </c>
      <c r="CH1100" s="4">
        <v>-0.25799086757990874</v>
      </c>
      <c r="CI1100" s="4">
        <v>-0.74485062163666726</v>
      </c>
      <c r="CJ1100" s="4">
        <v>-0.54506802721088432</v>
      </c>
      <c r="CK1100" s="4">
        <v>0</v>
      </c>
      <c r="CL1100" s="4">
        <v>0</v>
      </c>
      <c r="CM1100" s="4">
        <v>-0.58157099697885184</v>
      </c>
      <c r="CN1100" s="18" t="s">
        <v>14671</v>
      </c>
      <c r="CO1100" s="7">
        <v>1</v>
      </c>
      <c r="CP1100" s="19">
        <v>30</v>
      </c>
      <c r="CQ1100" s="19">
        <v>35</v>
      </c>
      <c r="CR1100" s="19">
        <v>35</v>
      </c>
      <c r="CS1100" s="19">
        <v>100</v>
      </c>
      <c r="CT1100" s="7" t="s">
        <v>14672</v>
      </c>
      <c r="CU1100" s="7" t="s">
        <v>4387</v>
      </c>
      <c r="CV1100" s="18"/>
      <c r="CX1100" s="27">
        <f t="shared" si="291"/>
        <v>0.36651599999999995</v>
      </c>
      <c r="CY1100" s="27">
        <f t="shared" si="292"/>
        <v>0.40961567734223076</v>
      </c>
      <c r="CZ1100" s="27">
        <f t="shared" si="293"/>
        <v>0.77805772451629973</v>
      </c>
      <c r="DA1100" s="27">
        <f t="shared" si="294"/>
        <v>0.54700676030662776</v>
      </c>
      <c r="DB1100" s="27">
        <f t="shared" si="295"/>
        <v>0.38995083387316998</v>
      </c>
      <c r="DD1100" s="28">
        <f t="shared" si="296"/>
        <v>1</v>
      </c>
      <c r="DE1100" s="28">
        <f t="shared" si="297"/>
        <v>1</v>
      </c>
      <c r="DF1100" s="28">
        <f t="shared" si="298"/>
        <v>1</v>
      </c>
      <c r="DG1100" s="28">
        <f t="shared" si="299"/>
        <v>1</v>
      </c>
      <c r="DI1100" s="28">
        <f t="shared" si="300"/>
        <v>0</v>
      </c>
      <c r="DJ1100" s="28">
        <f t="shared" si="301"/>
        <v>0</v>
      </c>
      <c r="DK1100" s="28">
        <f t="shared" si="302"/>
        <v>0</v>
      </c>
      <c r="DL1100" s="28">
        <f t="shared" si="303"/>
        <v>0</v>
      </c>
      <c r="DM1100" s="28">
        <f t="shared" si="304"/>
        <v>0</v>
      </c>
      <c r="DO1100" s="66">
        <v>2.4559999999999998E-2</v>
      </c>
      <c r="DP1100" s="66">
        <v>5.6750000000000002E-2</v>
      </c>
      <c r="DQ1100" s="66">
        <v>7.0940000000000003E-2</v>
      </c>
      <c r="DR1100" s="66">
        <f t="shared" si="305"/>
        <v>0.15225</v>
      </c>
      <c r="DT1100" s="66">
        <f t="shared" si="306"/>
        <v>0.10958561</v>
      </c>
    </row>
    <row r="1101" spans="1:124" ht="14.4" x14ac:dyDescent="0.3">
      <c r="A1101" s="18" t="s">
        <v>1102</v>
      </c>
      <c r="B1101" s="6" t="s">
        <v>2449</v>
      </c>
      <c r="C1101" s="19" t="s">
        <v>3741</v>
      </c>
      <c r="D1101" s="7" t="s">
        <v>4368</v>
      </c>
      <c r="E1101" s="7" t="s">
        <v>4167</v>
      </c>
      <c r="F1101" s="18" t="s">
        <v>4142</v>
      </c>
      <c r="G1101" s="18" t="s">
        <v>4142</v>
      </c>
      <c r="H1101" s="7">
        <v>7100612</v>
      </c>
      <c r="I1101" s="7" t="s">
        <v>4066</v>
      </c>
      <c r="J1101" s="18" t="s">
        <v>4116</v>
      </c>
      <c r="K1101" s="18" t="s">
        <v>16622</v>
      </c>
      <c r="L1101" s="7" t="s">
        <v>15340</v>
      </c>
      <c r="M1101" s="7" t="s">
        <v>4375</v>
      </c>
      <c r="N1101" s="7" t="s">
        <v>13812</v>
      </c>
      <c r="O1101" s="7" t="s">
        <v>4103</v>
      </c>
      <c r="P1101" s="7" t="s">
        <v>62</v>
      </c>
      <c r="Q1101" s="7" t="s">
        <v>4479</v>
      </c>
      <c r="R1101" s="7" t="s">
        <v>4175</v>
      </c>
      <c r="S1101" s="7" t="s">
        <v>14670</v>
      </c>
      <c r="T1101" s="6">
        <v>1</v>
      </c>
      <c r="U1101" s="6">
        <v>1</v>
      </c>
      <c r="V1101" s="6" t="s">
        <v>4480</v>
      </c>
      <c r="W1101" s="9">
        <v>2.2270000000000002E-2</v>
      </c>
      <c r="X1101" s="9">
        <v>2.3429999999999999E-2</v>
      </c>
      <c r="Y1101" s="9">
        <v>5.1470000000000002E-2</v>
      </c>
      <c r="Z1101" s="9">
        <v>9.7170000000000006E-2</v>
      </c>
      <c r="AA1101" s="9">
        <v>2.2919999999999999E-2</v>
      </c>
      <c r="AB1101" s="9">
        <v>6.0019999999999997E-2</v>
      </c>
      <c r="AC1101" s="9">
        <v>3.4410000000000003E-2</v>
      </c>
      <c r="AD1101" s="9">
        <v>0.11735000000000001</v>
      </c>
      <c r="AE1101" s="9">
        <v>0.21452000000000002</v>
      </c>
      <c r="AF1101" s="9">
        <v>0</v>
      </c>
      <c r="AG1101" s="9">
        <v>2.359E-2</v>
      </c>
      <c r="AH1101" s="9">
        <v>1.797E-2</v>
      </c>
      <c r="AI1101" s="9">
        <v>4.156E-2</v>
      </c>
      <c r="AJ1101" s="9">
        <v>2.1000000000000001E-2</v>
      </c>
      <c r="AK1101" s="9">
        <v>2.546E-2</v>
      </c>
      <c r="AL1101" s="9">
        <v>2.9159999999999998E-2</v>
      </c>
      <c r="AM1101" s="10">
        <v>7.5619999999999993E-2</v>
      </c>
      <c r="AN1101" s="9">
        <v>0.33169999999999999</v>
      </c>
      <c r="AO1101" s="11">
        <v>0</v>
      </c>
      <c r="AP1101" s="9">
        <v>1.941E-2</v>
      </c>
      <c r="AQ1101" s="9">
        <v>4.845E-2</v>
      </c>
      <c r="AR1101" s="9">
        <v>4.2279999999999998E-2</v>
      </c>
      <c r="AS1101" s="9">
        <v>0.11014</v>
      </c>
      <c r="AT1101" s="9">
        <v>0.05</v>
      </c>
      <c r="AU1101" s="9">
        <v>6.3033389999999995E-2</v>
      </c>
      <c r="AV1101" s="9">
        <v>0.05</v>
      </c>
      <c r="AW1101" s="65">
        <v>0.16303339</v>
      </c>
      <c r="AX1101" s="9">
        <v>5.8127499999999999E-2</v>
      </c>
      <c r="AY1101" s="9">
        <v>2.3228200000000001E-2</v>
      </c>
      <c r="AZ1101" s="9">
        <v>4.3243500000000004E-2</v>
      </c>
      <c r="BA1101" s="65">
        <f t="shared" si="307"/>
        <v>0.12459920000000001</v>
      </c>
      <c r="BB1101" s="9">
        <v>1</v>
      </c>
      <c r="BC1101" s="9">
        <v>0</v>
      </c>
      <c r="BD1101" s="9">
        <v>0.22561999999999999</v>
      </c>
      <c r="BE1101" s="11">
        <v>1.1625999999999999</v>
      </c>
      <c r="BF1101" s="11">
        <v>0.368534835267467</v>
      </c>
      <c r="BG1101" s="11">
        <v>0.6823999999999999</v>
      </c>
      <c r="BH1101" s="10">
        <v>3.3869999999999997E-2</v>
      </c>
      <c r="BI1101" s="10">
        <v>1.967E-2</v>
      </c>
      <c r="BJ1101" s="10">
        <v>1.8699999999999999E-3</v>
      </c>
      <c r="BK1101" s="10">
        <v>5.6739999999999999E-2</v>
      </c>
      <c r="BL1101" s="10">
        <v>5.1999999999999998E-3</v>
      </c>
      <c r="BM1101" s="10">
        <v>0</v>
      </c>
      <c r="BN1101" s="10">
        <v>0</v>
      </c>
      <c r="BO1101" s="10">
        <v>0.11735</v>
      </c>
      <c r="BP1101" s="10">
        <v>5.7253118411342667E-2</v>
      </c>
      <c r="BQ1101" s="10">
        <v>2.9075610103785895E-2</v>
      </c>
      <c r="BR1101" s="10">
        <v>1.5596974256973683E-2</v>
      </c>
      <c r="BS1101" s="10">
        <v>3.017668914180863E-2</v>
      </c>
      <c r="BT1101" s="10">
        <v>2.5049809851441687E-2</v>
      </c>
      <c r="BU1101" s="10">
        <v>1.1234078661250199E-3</v>
      </c>
      <c r="BV1101" s="10">
        <v>4.7577803685224249E-3</v>
      </c>
      <c r="BW1101" s="10">
        <v>0.16303339</v>
      </c>
      <c r="BX1101" s="10">
        <v>2.7490000000000001E-2</v>
      </c>
      <c r="BY1101" s="10">
        <v>3.058E-2</v>
      </c>
      <c r="BZ1101" s="10">
        <v>0</v>
      </c>
      <c r="CA1101" s="10">
        <v>5.6779999999999997E-2</v>
      </c>
      <c r="CB1101" s="10">
        <v>6.3000000000000003E-4</v>
      </c>
      <c r="CC1101" s="10">
        <v>0</v>
      </c>
      <c r="CD1101" s="10">
        <v>0</v>
      </c>
      <c r="CE1101" s="10">
        <v>0.11548</v>
      </c>
      <c r="CF1101" s="4">
        <v>-0.18836728668438141</v>
      </c>
      <c r="CG1101" s="4">
        <v>0.55465175394001021</v>
      </c>
      <c r="CH1101" s="4">
        <v>-1</v>
      </c>
      <c r="CI1101" s="4">
        <v>7.0497003877334485E-4</v>
      </c>
      <c r="CJ1101" s="4">
        <v>-0.87884615384615383</v>
      </c>
      <c r="CK1101" s="4">
        <v>0</v>
      </c>
      <c r="CL1101" s="4">
        <v>0</v>
      </c>
      <c r="CM1101" s="4">
        <v>-1.5935236472092051E-2</v>
      </c>
      <c r="CN1101" s="18" t="s">
        <v>14671</v>
      </c>
      <c r="CO1101" s="7">
        <v>1</v>
      </c>
      <c r="CP1101" s="19">
        <v>30</v>
      </c>
      <c r="CQ1101" s="19">
        <v>35</v>
      </c>
      <c r="CR1101" s="19">
        <v>35</v>
      </c>
      <c r="CS1101" s="19">
        <v>100</v>
      </c>
      <c r="CT1101" s="7" t="s">
        <v>14672</v>
      </c>
      <c r="CU1101" s="7" t="s">
        <v>4387</v>
      </c>
      <c r="CV1101" s="18"/>
      <c r="CX1101" s="27">
        <f t="shared" si="291"/>
        <v>1.16255</v>
      </c>
      <c r="CY1101" s="27">
        <f t="shared" si="292"/>
        <v>0.36850627897373128</v>
      </c>
      <c r="CZ1101" s="27">
        <f t="shared" si="293"/>
        <v>0.86487000000000003</v>
      </c>
      <c r="DA1101" s="27">
        <f t="shared" si="294"/>
        <v>0.76425571473426401</v>
      </c>
      <c r="DB1101" s="27">
        <f t="shared" si="295"/>
        <v>0.71974927054740201</v>
      </c>
      <c r="DD1101" s="28">
        <f t="shared" si="296"/>
        <v>1</v>
      </c>
      <c r="DE1101" s="28">
        <f t="shared" si="297"/>
        <v>1</v>
      </c>
      <c r="DF1101" s="28">
        <f t="shared" si="298"/>
        <v>1</v>
      </c>
      <c r="DG1101" s="28">
        <f t="shared" si="299"/>
        <v>1</v>
      </c>
      <c r="DI1101" s="28">
        <f t="shared" si="300"/>
        <v>1</v>
      </c>
      <c r="DJ1101" s="28">
        <f t="shared" si="301"/>
        <v>0</v>
      </c>
      <c r="DK1101" s="28">
        <f t="shared" si="302"/>
        <v>0</v>
      </c>
      <c r="DL1101" s="28">
        <f t="shared" si="303"/>
        <v>0</v>
      </c>
      <c r="DM1101" s="28">
        <f t="shared" si="304"/>
        <v>0</v>
      </c>
      <c r="DO1101" s="66">
        <v>2.2919999999999999E-2</v>
      </c>
      <c r="DP1101" s="66">
        <v>6.003E-2</v>
      </c>
      <c r="DQ1101" s="66">
        <v>3.4389999999999997E-2</v>
      </c>
      <c r="DR1101" s="66">
        <f t="shared" si="305"/>
        <v>0.11734</v>
      </c>
      <c r="DT1101" s="66">
        <f t="shared" si="306"/>
        <v>0.11303339</v>
      </c>
    </row>
    <row r="1102" spans="1:124" ht="14.4" x14ac:dyDescent="0.3">
      <c r="A1102" s="18" t="s">
        <v>1103</v>
      </c>
      <c r="B1102" s="6" t="s">
        <v>2450</v>
      </c>
      <c r="C1102" s="19" t="s">
        <v>2997</v>
      </c>
      <c r="D1102" s="7" t="s">
        <v>4368</v>
      </c>
      <c r="E1102" s="7" t="s">
        <v>4167</v>
      </c>
      <c r="F1102" s="18" t="s">
        <v>4142</v>
      </c>
      <c r="G1102" s="18" t="s">
        <v>4142</v>
      </c>
      <c r="H1102" s="7">
        <v>7100612</v>
      </c>
      <c r="I1102" s="7" t="s">
        <v>4066</v>
      </c>
      <c r="J1102" s="18" t="s">
        <v>4116</v>
      </c>
      <c r="K1102" s="18" t="s">
        <v>16622</v>
      </c>
      <c r="L1102" s="7" t="s">
        <v>15340</v>
      </c>
      <c r="M1102" s="7" t="s">
        <v>4375</v>
      </c>
      <c r="N1102" s="7" t="s">
        <v>13812</v>
      </c>
      <c r="O1102" s="7" t="s">
        <v>4103</v>
      </c>
      <c r="P1102" s="7" t="s">
        <v>62</v>
      </c>
      <c r="Q1102" s="7" t="s">
        <v>4479</v>
      </c>
      <c r="R1102" s="7" t="s">
        <v>4175</v>
      </c>
      <c r="S1102" s="7" t="s">
        <v>14670</v>
      </c>
      <c r="T1102" s="6">
        <v>1</v>
      </c>
      <c r="U1102" s="6">
        <v>1</v>
      </c>
      <c r="V1102" s="6" t="s">
        <v>4480</v>
      </c>
      <c r="W1102" s="9">
        <v>5.7180000000000002E-2</v>
      </c>
      <c r="X1102" s="9">
        <v>1.6449999999999999E-2</v>
      </c>
      <c r="Y1102" s="9">
        <v>3.5029999999999999E-2</v>
      </c>
      <c r="Z1102" s="9">
        <v>0.10866000000000001</v>
      </c>
      <c r="AA1102" s="9">
        <v>0.10920000000000001</v>
      </c>
      <c r="AB1102" s="9">
        <v>0.13874</v>
      </c>
      <c r="AC1102" s="9">
        <v>8.183E-2</v>
      </c>
      <c r="AD1102" s="9">
        <v>0.32977000000000001</v>
      </c>
      <c r="AE1102" s="9">
        <v>0.43842999999999999</v>
      </c>
      <c r="AF1102" s="9">
        <v>1.8409999999999999E-2</v>
      </c>
      <c r="AG1102" s="9">
        <v>9.7280000000000005E-2</v>
      </c>
      <c r="AH1102" s="9">
        <v>1.968E-2</v>
      </c>
      <c r="AI1102" s="9">
        <v>0.13536999999999999</v>
      </c>
      <c r="AJ1102" s="9">
        <v>0</v>
      </c>
      <c r="AK1102" s="9">
        <v>0</v>
      </c>
      <c r="AL1102" s="9">
        <v>0</v>
      </c>
      <c r="AM1102" s="10">
        <v>0</v>
      </c>
      <c r="AN1102" s="9">
        <v>0.57379999999999998</v>
      </c>
      <c r="AO1102" s="11">
        <v>0</v>
      </c>
      <c r="AP1102" s="9">
        <v>0</v>
      </c>
      <c r="AQ1102" s="9">
        <v>4.0210000000000003E-2</v>
      </c>
      <c r="AR1102" s="9">
        <v>7.6359999999999997E-2</v>
      </c>
      <c r="AS1102" s="9">
        <v>0.11657000000000001</v>
      </c>
      <c r="AT1102" s="9">
        <v>0.11467134000000002</v>
      </c>
      <c r="AU1102" s="9">
        <v>0.14568183000000001</v>
      </c>
      <c r="AV1102" s="9">
        <v>8.5908479999999995E-2</v>
      </c>
      <c r="AW1102" s="65">
        <v>0.34626165000000003</v>
      </c>
      <c r="AX1102" s="9">
        <v>4.7000500000000001E-2</v>
      </c>
      <c r="AY1102" s="9">
        <v>2.2607800000000001E-2</v>
      </c>
      <c r="AZ1102" s="9">
        <v>0.1004567</v>
      </c>
      <c r="BA1102" s="65">
        <f t="shared" si="307"/>
        <v>0.17006499999999999</v>
      </c>
      <c r="BB1102" s="9">
        <v>1</v>
      </c>
      <c r="BC1102" s="9">
        <v>0</v>
      </c>
      <c r="BD1102" s="9">
        <v>0.28664000000000001</v>
      </c>
      <c r="BE1102" s="11">
        <v>0.40977981071817932</v>
      </c>
      <c r="BF1102" s="11">
        <v>0.15520123545949416</v>
      </c>
      <c r="BG1102" s="11">
        <v>1.1695003799392099</v>
      </c>
      <c r="BH1102" s="10">
        <v>0.13120000000000001</v>
      </c>
      <c r="BI1102" s="10">
        <v>8.5760000000000003E-2</v>
      </c>
      <c r="BJ1102" s="10">
        <v>2.1559999999999999E-2</v>
      </c>
      <c r="BK1102" s="10">
        <v>8.0990000000000006E-2</v>
      </c>
      <c r="BL1102" s="10">
        <v>1.026E-2</v>
      </c>
      <c r="BM1102" s="10">
        <v>0</v>
      </c>
      <c r="BN1102" s="10">
        <v>0</v>
      </c>
      <c r="BO1102" s="10">
        <v>0.32977000000000001</v>
      </c>
      <c r="BP1102" s="10">
        <v>0.12159815390428239</v>
      </c>
      <c r="BQ1102" s="10">
        <v>6.1752802473736067E-2</v>
      </c>
      <c r="BR1102" s="10">
        <v>3.3125938442592845E-2</v>
      </c>
      <c r="BS1102" s="10">
        <v>6.4091350696809657E-2</v>
      </c>
      <c r="BT1102" s="10">
        <v>5.3202527968942155E-2</v>
      </c>
      <c r="BU1102" s="10">
        <v>2.3859717408036998E-3</v>
      </c>
      <c r="BV1102" s="10">
        <v>1.0104904772833241E-2</v>
      </c>
      <c r="BW1102" s="10">
        <v>0.34626165000000009</v>
      </c>
      <c r="BX1102" s="10">
        <v>4.6559999999999997E-2</v>
      </c>
      <c r="BY1102" s="10">
        <v>3.1780000000000003E-2</v>
      </c>
      <c r="BZ1102" s="10">
        <v>2.3730000000000001E-2</v>
      </c>
      <c r="CA1102" s="10">
        <v>5.7169999999999999E-2</v>
      </c>
      <c r="CB1102" s="10">
        <v>1.0829999999999999E-2</v>
      </c>
      <c r="CC1102" s="10">
        <v>0</v>
      </c>
      <c r="CD1102" s="10">
        <v>0</v>
      </c>
      <c r="CE1102" s="10">
        <v>0.17007</v>
      </c>
      <c r="CF1102" s="4">
        <v>-0.64512195121951232</v>
      </c>
      <c r="CG1102" s="4">
        <v>-0.62943097014925375</v>
      </c>
      <c r="CH1102" s="4">
        <v>0.10064935064935066</v>
      </c>
      <c r="CI1102" s="4">
        <v>-0.29411038399802447</v>
      </c>
      <c r="CJ1102" s="4">
        <v>5.555555555555558E-2</v>
      </c>
      <c r="CK1102" s="4">
        <v>0</v>
      </c>
      <c r="CL1102" s="4">
        <v>0</v>
      </c>
      <c r="CM1102" s="4">
        <v>-0.48427692027776936</v>
      </c>
      <c r="CN1102" s="18" t="s">
        <v>14671</v>
      </c>
      <c r="CO1102" s="7">
        <v>1</v>
      </c>
      <c r="CP1102" s="19">
        <v>30</v>
      </c>
      <c r="CQ1102" s="19">
        <v>35</v>
      </c>
      <c r="CR1102" s="19">
        <v>35</v>
      </c>
      <c r="CS1102" s="19">
        <v>100</v>
      </c>
      <c r="CT1102" s="7" t="s">
        <v>14672</v>
      </c>
      <c r="CU1102" s="7" t="s">
        <v>4387</v>
      </c>
      <c r="CV1102" s="18"/>
      <c r="CX1102" s="27">
        <f t="shared" si="291"/>
        <v>0.40987137675377294</v>
      </c>
      <c r="CY1102" s="27">
        <f t="shared" si="292"/>
        <v>0.15518613405666307</v>
      </c>
      <c r="CZ1102" s="27">
        <f t="shared" si="293"/>
        <v>1.1693455640234818</v>
      </c>
      <c r="DA1102" s="27">
        <f t="shared" si="294"/>
        <v>0.4911459296748571</v>
      </c>
      <c r="DB1102" s="27">
        <f t="shared" si="295"/>
        <v>0.26736106189911185</v>
      </c>
      <c r="DD1102" s="28">
        <f t="shared" si="296"/>
        <v>1</v>
      </c>
      <c r="DE1102" s="28">
        <f t="shared" si="297"/>
        <v>1</v>
      </c>
      <c r="DF1102" s="28">
        <f t="shared" si="298"/>
        <v>1</v>
      </c>
      <c r="DG1102" s="28">
        <f t="shared" si="299"/>
        <v>1</v>
      </c>
      <c r="DI1102" s="28">
        <f t="shared" si="300"/>
        <v>0</v>
      </c>
      <c r="DJ1102" s="28">
        <f t="shared" si="301"/>
        <v>0</v>
      </c>
      <c r="DK1102" s="28">
        <f t="shared" si="302"/>
        <v>1</v>
      </c>
      <c r="DL1102" s="28">
        <f t="shared" si="303"/>
        <v>0</v>
      </c>
      <c r="DM1102" s="28">
        <f t="shared" si="304"/>
        <v>0</v>
      </c>
      <c r="DO1102" s="66">
        <v>0.10921</v>
      </c>
      <c r="DP1102" s="66">
        <v>0.13874</v>
      </c>
      <c r="DQ1102" s="66">
        <v>8.1820000000000004E-2</v>
      </c>
      <c r="DR1102" s="66">
        <f t="shared" si="305"/>
        <v>0.32977000000000001</v>
      </c>
      <c r="DT1102" s="66">
        <f t="shared" si="306"/>
        <v>0.26035317000000002</v>
      </c>
    </row>
    <row r="1103" spans="1:124" ht="14.4" x14ac:dyDescent="0.3">
      <c r="A1103" s="18" t="s">
        <v>1104</v>
      </c>
      <c r="B1103" s="6" t="s">
        <v>2451</v>
      </c>
      <c r="C1103" s="19" t="s">
        <v>3742</v>
      </c>
      <c r="D1103" s="7" t="s">
        <v>4368</v>
      </c>
      <c r="E1103" s="7" t="s">
        <v>4167</v>
      </c>
      <c r="F1103" s="18" t="s">
        <v>4142</v>
      </c>
      <c r="G1103" s="18" t="s">
        <v>4142</v>
      </c>
      <c r="H1103" s="7">
        <v>7100612</v>
      </c>
      <c r="I1103" s="7" t="s">
        <v>4066</v>
      </c>
      <c r="J1103" s="18" t="s">
        <v>4116</v>
      </c>
      <c r="K1103" s="18" t="s">
        <v>16622</v>
      </c>
      <c r="L1103" s="7" t="s">
        <v>15340</v>
      </c>
      <c r="M1103" s="7" t="s">
        <v>4375</v>
      </c>
      <c r="N1103" s="7" t="s">
        <v>13812</v>
      </c>
      <c r="O1103" s="7" t="s">
        <v>4103</v>
      </c>
      <c r="P1103" s="7" t="s">
        <v>62</v>
      </c>
      <c r="Q1103" s="7" t="s">
        <v>4479</v>
      </c>
      <c r="R1103" s="7" t="s">
        <v>4175</v>
      </c>
      <c r="S1103" s="7" t="s">
        <v>14670</v>
      </c>
      <c r="T1103" s="6">
        <v>1</v>
      </c>
      <c r="U1103" s="6">
        <v>1</v>
      </c>
      <c r="V1103" s="6" t="s">
        <v>4480</v>
      </c>
      <c r="W1103" s="9">
        <v>1.082E-2</v>
      </c>
      <c r="X1103" s="9">
        <v>1.8950000000000002E-2</v>
      </c>
      <c r="Y1103" s="9">
        <v>1.8280000000000001E-2</v>
      </c>
      <c r="Z1103" s="9">
        <v>4.8050000000000002E-2</v>
      </c>
      <c r="AA1103" s="9">
        <v>7.6950000000000005E-2</v>
      </c>
      <c r="AB1103" s="9">
        <v>0.11951000000000001</v>
      </c>
      <c r="AC1103" s="9">
        <v>4.1919999999999999E-2</v>
      </c>
      <c r="AD1103" s="9">
        <v>0.23838000000000004</v>
      </c>
      <c r="AE1103" s="9">
        <v>0.28643000000000002</v>
      </c>
      <c r="AF1103" s="9">
        <v>1.559E-2</v>
      </c>
      <c r="AG1103" s="9">
        <v>3.406E-2</v>
      </c>
      <c r="AH1103" s="9">
        <v>5.194E-2</v>
      </c>
      <c r="AI1103" s="9">
        <v>0.10159</v>
      </c>
      <c r="AJ1103" s="9">
        <v>5.7410000000000003E-2</v>
      </c>
      <c r="AK1103" s="9">
        <v>6.198E-2</v>
      </c>
      <c r="AL1103" s="9">
        <v>1.512E-2</v>
      </c>
      <c r="AM1103" s="10">
        <v>0.13450999999999999</v>
      </c>
      <c r="AN1103" s="9">
        <v>0.52253000000000005</v>
      </c>
      <c r="AO1103" s="11">
        <v>0</v>
      </c>
      <c r="AP1103" s="9">
        <v>2.4170000000000001E-2</v>
      </c>
      <c r="AQ1103" s="9">
        <v>1.601E-2</v>
      </c>
      <c r="AR1103" s="9">
        <v>4.444E-2</v>
      </c>
      <c r="AS1103" s="9">
        <v>8.4620000000000001E-2</v>
      </c>
      <c r="AT1103" s="9">
        <v>8.0811254999999999E-2</v>
      </c>
      <c r="AU1103" s="9">
        <v>0.12548025000000002</v>
      </c>
      <c r="AV1103" s="9">
        <v>0.05</v>
      </c>
      <c r="AW1103" s="65">
        <v>0.25629150500000003</v>
      </c>
      <c r="AX1103" s="9">
        <v>1.0142200000000001E-2</v>
      </c>
      <c r="AY1103" s="9">
        <v>3.6319000000000004E-2</v>
      </c>
      <c r="AZ1103" s="9">
        <v>7.5258400000000003E-2</v>
      </c>
      <c r="BA1103" s="65">
        <f t="shared" si="307"/>
        <v>0.12171960000000001</v>
      </c>
      <c r="BB1103" s="9">
        <v>1</v>
      </c>
      <c r="BC1103" s="9">
        <v>0</v>
      </c>
      <c r="BD1103" s="9">
        <v>0.14563999999999999</v>
      </c>
      <c r="BE1103" s="11">
        <v>0.12547757116258126</v>
      </c>
      <c r="BF1103" s="11">
        <v>0.28952763482699467</v>
      </c>
      <c r="BG1103" s="11">
        <v>0.29099999999999998</v>
      </c>
      <c r="BH1103" s="10">
        <v>8.8929999999999995E-2</v>
      </c>
      <c r="BI1103" s="10">
        <v>6.8790000000000004E-2</v>
      </c>
      <c r="BJ1103" s="10">
        <v>1.2070000000000001E-2</v>
      </c>
      <c r="BK1103" s="10">
        <v>6.2939999999999996E-2</v>
      </c>
      <c r="BL1103" s="10">
        <v>5.6499999999999996E-3</v>
      </c>
      <c r="BM1103" s="10">
        <v>0</v>
      </c>
      <c r="BN1103" s="10">
        <v>0</v>
      </c>
      <c r="BO1103" s="10">
        <v>0.23837999999999998</v>
      </c>
      <c r="BP1103" s="10">
        <v>9.0002961255888886E-2</v>
      </c>
      <c r="BQ1103" s="10">
        <v>4.5707396946677574E-2</v>
      </c>
      <c r="BR1103" s="10">
        <v>2.4518732057071512E-2</v>
      </c>
      <c r="BS1103" s="10">
        <v>4.7438313563076207E-2</v>
      </c>
      <c r="BT1103" s="10">
        <v>3.9378764477570008E-2</v>
      </c>
      <c r="BU1103" s="10">
        <v>1.7660179472316676E-3</v>
      </c>
      <c r="BV1103" s="10">
        <v>7.4793187524841822E-3</v>
      </c>
      <c r="BW1103" s="10">
        <v>0.25629150500000003</v>
      </c>
      <c r="BX1103" s="10">
        <v>5.0699999999999999E-3</v>
      </c>
      <c r="BY1103" s="10">
        <v>9.1999999999999998E-3</v>
      </c>
      <c r="BZ1103" s="10">
        <v>0</v>
      </c>
      <c r="CA1103" s="10">
        <v>3.1640000000000001E-2</v>
      </c>
      <c r="CB1103" s="10">
        <v>1.511E-2</v>
      </c>
      <c r="CC1103" s="10">
        <v>0</v>
      </c>
      <c r="CD1103" s="10">
        <v>0</v>
      </c>
      <c r="CE1103" s="10">
        <v>6.1019999999999998E-2</v>
      </c>
      <c r="CF1103" s="4">
        <v>-0.94298886764871248</v>
      </c>
      <c r="CG1103" s="4">
        <v>-0.866259630760285</v>
      </c>
      <c r="CH1103" s="4">
        <v>-1</v>
      </c>
      <c r="CI1103" s="4">
        <v>-0.49729901493485851</v>
      </c>
      <c r="CJ1103" s="4">
        <v>1.6743362831858408</v>
      </c>
      <c r="CK1103" s="4">
        <v>0</v>
      </c>
      <c r="CL1103" s="4">
        <v>0</v>
      </c>
      <c r="CM1103" s="4">
        <v>-0.74402214950918699</v>
      </c>
      <c r="CN1103" s="18" t="s">
        <v>14671</v>
      </c>
      <c r="CO1103" s="7">
        <v>1</v>
      </c>
      <c r="CP1103" s="19">
        <v>30</v>
      </c>
      <c r="CQ1103" s="19">
        <v>35</v>
      </c>
      <c r="CR1103" s="19">
        <v>35</v>
      </c>
      <c r="CS1103" s="19">
        <v>100</v>
      </c>
      <c r="CT1103" s="7" t="s">
        <v>14672</v>
      </c>
      <c r="CU1103" s="7" t="s">
        <v>4387</v>
      </c>
      <c r="CV1103" s="18"/>
      <c r="CX1103" s="27">
        <f t="shared" si="291"/>
        <v>0.12550479509320825</v>
      </c>
      <c r="CY1103" s="27">
        <f t="shared" si="292"/>
        <v>0.28943997162900137</v>
      </c>
      <c r="CZ1103" s="27">
        <f t="shared" si="293"/>
        <v>1.5051680000000001</v>
      </c>
      <c r="DA1103" s="27">
        <f t="shared" si="294"/>
        <v>0.47492639289780597</v>
      </c>
      <c r="DB1103" s="27">
        <f t="shared" si="295"/>
        <v>0.22522110156693076</v>
      </c>
      <c r="DD1103" s="28">
        <f t="shared" si="296"/>
        <v>1</v>
      </c>
      <c r="DE1103" s="28">
        <f t="shared" si="297"/>
        <v>1</v>
      </c>
      <c r="DF1103" s="28">
        <f t="shared" si="298"/>
        <v>1</v>
      </c>
      <c r="DG1103" s="28">
        <f t="shared" si="299"/>
        <v>1</v>
      </c>
      <c r="DI1103" s="28">
        <f t="shared" si="300"/>
        <v>0</v>
      </c>
      <c r="DJ1103" s="28">
        <f t="shared" si="301"/>
        <v>0</v>
      </c>
      <c r="DK1103" s="28">
        <f t="shared" si="302"/>
        <v>1</v>
      </c>
      <c r="DL1103" s="28">
        <f t="shared" si="303"/>
        <v>0</v>
      </c>
      <c r="DM1103" s="28">
        <f t="shared" si="304"/>
        <v>0</v>
      </c>
      <c r="DO1103" s="66">
        <v>7.6960000000000001E-2</v>
      </c>
      <c r="DP1103" s="66">
        <v>0.11951000000000001</v>
      </c>
      <c r="DQ1103" s="66">
        <v>4.1919999999999999E-2</v>
      </c>
      <c r="DR1103" s="66">
        <f t="shared" si="305"/>
        <v>0.23838999999999999</v>
      </c>
      <c r="DT1103" s="66">
        <f t="shared" si="306"/>
        <v>0.20629150500000001</v>
      </c>
    </row>
    <row r="1104" spans="1:124" ht="14.4" x14ac:dyDescent="0.3">
      <c r="A1104" s="18" t="s">
        <v>1105</v>
      </c>
      <c r="B1104" s="6" t="s">
        <v>2452</v>
      </c>
      <c r="C1104" s="19" t="s">
        <v>3744</v>
      </c>
      <c r="D1104" s="7" t="s">
        <v>4368</v>
      </c>
      <c r="E1104" s="7" t="s">
        <v>4167</v>
      </c>
      <c r="F1104" s="18" t="s">
        <v>4142</v>
      </c>
      <c r="G1104" s="18" t="s">
        <v>4142</v>
      </c>
      <c r="H1104" s="7">
        <v>7105647</v>
      </c>
      <c r="I1104" s="7" t="s">
        <v>4225</v>
      </c>
      <c r="J1104" s="18" t="s">
        <v>4119</v>
      </c>
      <c r="K1104" s="18" t="s">
        <v>16625</v>
      </c>
      <c r="L1104" s="7" t="s">
        <v>4183</v>
      </c>
      <c r="M1104" s="7" t="s">
        <v>4375</v>
      </c>
      <c r="N1104" s="7" t="s">
        <v>13812</v>
      </c>
      <c r="O1104" s="7" t="s">
        <v>4103</v>
      </c>
      <c r="P1104" s="7" t="s">
        <v>62</v>
      </c>
      <c r="Q1104" s="7" t="s">
        <v>4479</v>
      </c>
      <c r="R1104" s="7" t="s">
        <v>4175</v>
      </c>
      <c r="S1104" s="7" t="s">
        <v>14670</v>
      </c>
      <c r="T1104" s="6">
        <v>1</v>
      </c>
      <c r="U1104" s="6">
        <v>1</v>
      </c>
      <c r="V1104" s="6" t="s">
        <v>4480</v>
      </c>
      <c r="W1104" s="9">
        <v>0</v>
      </c>
      <c r="X1104" s="9">
        <v>0</v>
      </c>
      <c r="Y1104" s="9">
        <v>0</v>
      </c>
      <c r="Z1104" s="9">
        <v>0</v>
      </c>
      <c r="AA1104" s="9">
        <v>9.9750000000000005E-2</v>
      </c>
      <c r="AB1104" s="9">
        <v>0.11414000000000001</v>
      </c>
      <c r="AC1104" s="9">
        <v>4.3650000000000001E-2</v>
      </c>
      <c r="AD1104" s="9">
        <v>0.25754000000000005</v>
      </c>
      <c r="AE1104" s="9">
        <v>0.25754000000000005</v>
      </c>
      <c r="AF1104" s="9">
        <v>6.5449999999999994E-2</v>
      </c>
      <c r="AG1104" s="9">
        <v>4.0899999999999999E-2</v>
      </c>
      <c r="AH1104" s="9">
        <v>8.8929999999999995E-2</v>
      </c>
      <c r="AI1104" s="9">
        <v>0.19528000000000001</v>
      </c>
      <c r="AJ1104" s="9">
        <v>4.718E-2</v>
      </c>
      <c r="AK1104" s="9">
        <v>6.0100000000000001E-2</v>
      </c>
      <c r="AL1104" s="9">
        <v>3.943E-2</v>
      </c>
      <c r="AM1104" s="10">
        <v>0.14671000000000001</v>
      </c>
      <c r="AN1104" s="9">
        <v>0.59953000000000012</v>
      </c>
      <c r="AO1104" s="11">
        <v>0</v>
      </c>
      <c r="AP1104" s="9">
        <v>2.172E-2</v>
      </c>
      <c r="AQ1104" s="9">
        <v>3.6209999999999999E-2</v>
      </c>
      <c r="AR1104" s="9">
        <v>6.4769999999999994E-2</v>
      </c>
      <c r="AS1104" s="9">
        <v>0.12269999999999999</v>
      </c>
      <c r="AT1104" s="9">
        <v>0.10473613499999999</v>
      </c>
      <c r="AU1104" s="9">
        <v>0.1198512</v>
      </c>
      <c r="AV1104" s="9">
        <v>0.05</v>
      </c>
      <c r="AW1104" s="65">
        <v>0.27458733499999999</v>
      </c>
      <c r="AX1104" s="9">
        <v>7.4920000000000004E-3</v>
      </c>
      <c r="AY1104" s="9">
        <v>0.1226058</v>
      </c>
      <c r="AZ1104" s="9">
        <v>3.7703300000000002E-2</v>
      </c>
      <c r="BA1104" s="65">
        <f t="shared" si="307"/>
        <v>0.16780110000000001</v>
      </c>
      <c r="BB1104" s="9">
        <v>1</v>
      </c>
      <c r="BC1104" s="9">
        <v>0</v>
      </c>
      <c r="BD1104" s="9">
        <v>0.25279999999999997</v>
      </c>
      <c r="BE1104" s="11">
        <v>7.1513045616968779E-2</v>
      </c>
      <c r="BF1104" s="11">
        <v>1.0230185429933116</v>
      </c>
      <c r="BG1104" s="11">
        <v>0</v>
      </c>
      <c r="BH1104" s="10">
        <v>4.5199999999999997E-2</v>
      </c>
      <c r="BI1104" s="10">
        <v>0.11036</v>
      </c>
      <c r="BJ1104" s="10">
        <v>1.414E-2</v>
      </c>
      <c r="BK1104" s="10">
        <v>7.2099999999999997E-2</v>
      </c>
      <c r="BL1104" s="10">
        <v>1.5740000000000001E-2</v>
      </c>
      <c r="BM1104" s="10">
        <v>0</v>
      </c>
      <c r="BN1104" s="10">
        <v>0</v>
      </c>
      <c r="BO1104" s="10">
        <v>0.25753999999999999</v>
      </c>
      <c r="BP1104" s="10">
        <v>9.6427984506793463E-2</v>
      </c>
      <c r="BQ1104" s="10">
        <v>4.8970301678065105E-2</v>
      </c>
      <c r="BR1104" s="10">
        <v>2.6269045839542492E-2</v>
      </c>
      <c r="BS1104" s="10">
        <v>5.0824782890012091E-2</v>
      </c>
      <c r="BT1104" s="10">
        <v>4.2189888398714633E-2</v>
      </c>
      <c r="BU1104" s="10">
        <v>1.8920883144079011E-3</v>
      </c>
      <c r="BV1104" s="10">
        <v>8.0132433724643196E-3</v>
      </c>
      <c r="BW1104" s="10">
        <v>0.27458733499999999</v>
      </c>
      <c r="BX1104" s="10">
        <v>0.11634</v>
      </c>
      <c r="BY1104" s="10">
        <v>2.2699999999999999E-3</v>
      </c>
      <c r="BZ1104" s="10">
        <v>0</v>
      </c>
      <c r="CA1104" s="10">
        <v>7.2300000000000003E-3</v>
      </c>
      <c r="CB1104" s="10">
        <v>4.2599999999999999E-3</v>
      </c>
      <c r="CC1104" s="10">
        <v>0</v>
      </c>
      <c r="CD1104" s="10">
        <v>0</v>
      </c>
      <c r="CE1104" s="10">
        <v>0.13009999999999999</v>
      </c>
      <c r="CF1104" s="4">
        <v>1.5738938053097344</v>
      </c>
      <c r="CG1104" s="4">
        <v>-0.97943095324392893</v>
      </c>
      <c r="CH1104" s="4">
        <v>-1</v>
      </c>
      <c r="CI1104" s="4">
        <v>-0.89972260748959776</v>
      </c>
      <c r="CJ1104" s="4">
        <v>-0.72935196950444725</v>
      </c>
      <c r="CK1104" s="4">
        <v>0</v>
      </c>
      <c r="CL1104" s="4">
        <v>0</v>
      </c>
      <c r="CM1104" s="4">
        <v>-0.49483575366933297</v>
      </c>
      <c r="CN1104" s="18" t="s">
        <v>14671</v>
      </c>
      <c r="CO1104" s="7">
        <v>1</v>
      </c>
      <c r="CP1104" s="19">
        <v>30</v>
      </c>
      <c r="CQ1104" s="19">
        <v>35</v>
      </c>
      <c r="CR1104" s="19">
        <v>35</v>
      </c>
      <c r="CS1104" s="19">
        <v>100</v>
      </c>
      <c r="CT1104" s="7" t="s">
        <v>14672</v>
      </c>
      <c r="CU1104" s="7" t="s">
        <v>4387</v>
      </c>
      <c r="CV1104" s="18"/>
      <c r="CX1104" s="27">
        <f t="shared" si="291"/>
        <v>7.1532141223275045E-2</v>
      </c>
      <c r="CY1104" s="27">
        <f t="shared" si="292"/>
        <v>1.0229834995394289</v>
      </c>
      <c r="CZ1104" s="27">
        <f t="shared" si="293"/>
        <v>0.75406600000000001</v>
      </c>
      <c r="DA1104" s="27">
        <f t="shared" si="294"/>
        <v>0.611102839102175</v>
      </c>
      <c r="DB1104" s="27">
        <f t="shared" si="295"/>
        <v>0.57927487318018189</v>
      </c>
      <c r="DD1104" s="28">
        <f t="shared" si="296"/>
        <v>1</v>
      </c>
      <c r="DE1104" s="28">
        <f t="shared" si="297"/>
        <v>1</v>
      </c>
      <c r="DF1104" s="28">
        <f t="shared" si="298"/>
        <v>1</v>
      </c>
      <c r="DG1104" s="28">
        <f t="shared" si="299"/>
        <v>1</v>
      </c>
      <c r="DI1104" s="28">
        <f t="shared" si="300"/>
        <v>0</v>
      </c>
      <c r="DJ1104" s="28">
        <f t="shared" si="301"/>
        <v>1</v>
      </c>
      <c r="DK1104" s="28">
        <f t="shared" si="302"/>
        <v>0</v>
      </c>
      <c r="DL1104" s="28">
        <f t="shared" si="303"/>
        <v>0</v>
      </c>
      <c r="DM1104" s="28">
        <f t="shared" si="304"/>
        <v>0</v>
      </c>
      <c r="DO1104" s="66">
        <v>9.9750000000000005E-2</v>
      </c>
      <c r="DP1104" s="66">
        <v>0.11414000000000001</v>
      </c>
      <c r="DQ1104" s="66">
        <v>4.3630000000000002E-2</v>
      </c>
      <c r="DR1104" s="66">
        <f t="shared" si="305"/>
        <v>0.25752000000000003</v>
      </c>
      <c r="DT1104" s="66">
        <f t="shared" si="306"/>
        <v>0.224587335</v>
      </c>
    </row>
    <row r="1105" spans="1:124" ht="14.4" x14ac:dyDescent="0.3">
      <c r="A1105" s="18" t="s">
        <v>1127</v>
      </c>
      <c r="B1105" s="6" t="s">
        <v>2475</v>
      </c>
      <c r="C1105" s="19" t="s">
        <v>2934</v>
      </c>
      <c r="D1105" s="7" t="s">
        <v>4368</v>
      </c>
      <c r="E1105" s="7" t="s">
        <v>4167</v>
      </c>
      <c r="F1105" s="18" t="s">
        <v>4142</v>
      </c>
      <c r="G1105" s="18" t="s">
        <v>4142</v>
      </c>
      <c r="H1105" s="7">
        <v>7100612</v>
      </c>
      <c r="I1105" s="7" t="s">
        <v>4066</v>
      </c>
      <c r="J1105" s="18" t="s">
        <v>4116</v>
      </c>
      <c r="K1105" s="18" t="s">
        <v>16622</v>
      </c>
      <c r="L1105" s="7" t="s">
        <v>15340</v>
      </c>
      <c r="M1105" s="7" t="s">
        <v>4375</v>
      </c>
      <c r="N1105" s="7" t="s">
        <v>13812</v>
      </c>
      <c r="O1105" s="7" t="s">
        <v>4103</v>
      </c>
      <c r="P1105" s="7" t="s">
        <v>62</v>
      </c>
      <c r="Q1105" s="7" t="s">
        <v>4479</v>
      </c>
      <c r="R1105" s="7" t="s">
        <v>4177</v>
      </c>
      <c r="S1105" s="7" t="s">
        <v>14670</v>
      </c>
      <c r="T1105" s="6">
        <v>1</v>
      </c>
      <c r="U1105" s="6">
        <v>1</v>
      </c>
      <c r="V1105" s="6" t="s">
        <v>4480</v>
      </c>
      <c r="W1105" s="9">
        <v>3.635E-2</v>
      </c>
      <c r="X1105" s="9">
        <v>3.9780000000000003E-2</v>
      </c>
      <c r="Y1105" s="9">
        <v>0.11133999999999999</v>
      </c>
      <c r="Z1105" s="9">
        <v>0.18747</v>
      </c>
      <c r="AA1105" s="9">
        <v>3.4669999999999999E-2</v>
      </c>
      <c r="AB1105" s="9">
        <v>7.016E-2</v>
      </c>
      <c r="AC1105" s="9">
        <v>3.6269999999999997E-2</v>
      </c>
      <c r="AD1105" s="9">
        <v>0.1411</v>
      </c>
      <c r="AE1105" s="9">
        <v>0.32857000000000003</v>
      </c>
      <c r="AF1105" s="9">
        <v>6.2700000000000006E-2</v>
      </c>
      <c r="AG1105" s="9">
        <v>0.11700000000000001</v>
      </c>
      <c r="AH1105" s="9">
        <v>3.1640000000000001E-2</v>
      </c>
      <c r="AI1105" s="9">
        <v>0.21134000000000003</v>
      </c>
      <c r="AJ1105" s="9">
        <v>5.7579999999999999E-2</v>
      </c>
      <c r="AK1105" s="9">
        <v>3.3919999999999999E-2</v>
      </c>
      <c r="AL1105" s="9">
        <v>4.1549999999999997E-2</v>
      </c>
      <c r="AM1105" s="10">
        <v>0.13305</v>
      </c>
      <c r="AN1105" s="9">
        <v>0.67296</v>
      </c>
      <c r="AO1105" s="11">
        <v>0</v>
      </c>
      <c r="AP1105" s="9">
        <v>0</v>
      </c>
      <c r="AQ1105" s="9">
        <v>5.2010000000000001E-2</v>
      </c>
      <c r="AR1105" s="9">
        <v>2.775E-2</v>
      </c>
      <c r="AS1105" s="9">
        <v>7.9759999999999998E-2</v>
      </c>
      <c r="AT1105" s="9">
        <v>0.05</v>
      </c>
      <c r="AU1105" s="9">
        <v>7.3660965000000009E-2</v>
      </c>
      <c r="AV1105" s="9">
        <v>0.05</v>
      </c>
      <c r="AW1105" s="65">
        <v>0.173660965</v>
      </c>
      <c r="AX1105" s="9">
        <v>5.2680200000000003E-2</v>
      </c>
      <c r="AY1105" s="9">
        <v>2.4283600000000002E-2</v>
      </c>
      <c r="AZ1105" s="9">
        <v>0.1111417</v>
      </c>
      <c r="BA1105" s="65">
        <f t="shared" si="307"/>
        <v>0.18810549999999998</v>
      </c>
      <c r="BB1105" s="9">
        <v>1</v>
      </c>
      <c r="BC1105" s="9">
        <v>0</v>
      </c>
      <c r="BD1105" s="9">
        <v>0.21593000000000001</v>
      </c>
      <c r="BE1105" s="11">
        <v>1.0533999999999999</v>
      </c>
      <c r="BF1105" s="11">
        <v>0.32975402915234681</v>
      </c>
      <c r="BG1105" s="11">
        <v>1.1841999999999999</v>
      </c>
      <c r="BH1105" s="10">
        <v>4.122E-2</v>
      </c>
      <c r="BI1105" s="10">
        <v>2.639E-2</v>
      </c>
      <c r="BJ1105" s="10">
        <v>1.6709999999999999E-2</v>
      </c>
      <c r="BK1105" s="10">
        <v>3.8940000000000002E-2</v>
      </c>
      <c r="BL1105" s="10">
        <v>1.584E-2</v>
      </c>
      <c r="BM1105" s="10">
        <v>2E-3</v>
      </c>
      <c r="BN1105" s="10">
        <v>0</v>
      </c>
      <c r="BO1105" s="10">
        <v>0.1411</v>
      </c>
      <c r="BP1105" s="10">
        <v>6.0985248436366532E-2</v>
      </c>
      <c r="BQ1105" s="10">
        <v>3.097094716970069E-2</v>
      </c>
      <c r="BR1105" s="10">
        <v>1.6613686316319667E-2</v>
      </c>
      <c r="BS1105" s="10">
        <v>3.2143801689160166E-2</v>
      </c>
      <c r="BT1105" s="10">
        <v>2.6682719115807319E-2</v>
      </c>
      <c r="BU1105" s="10">
        <v>1.1966388855673168E-3</v>
      </c>
      <c r="BV1105" s="10">
        <v>5.0679233870783158E-3</v>
      </c>
      <c r="BW1105" s="10">
        <v>0.173660965</v>
      </c>
      <c r="BX1105" s="10">
        <v>2.6710000000000001E-2</v>
      </c>
      <c r="BY1105" s="10">
        <v>1.584E-2</v>
      </c>
      <c r="BZ1105" s="10">
        <v>1.52E-2</v>
      </c>
      <c r="CA1105" s="10">
        <v>6.2719999999999998E-2</v>
      </c>
      <c r="CB1105" s="10">
        <v>1.5699999999999999E-2</v>
      </c>
      <c r="CC1105" s="10">
        <v>0</v>
      </c>
      <c r="CD1105" s="10">
        <v>0</v>
      </c>
      <c r="CE1105" s="10">
        <v>0.13616999999999999</v>
      </c>
      <c r="CF1105" s="4">
        <v>-0.35201358563803975</v>
      </c>
      <c r="CG1105" s="4">
        <v>-0.39977264115195155</v>
      </c>
      <c r="CH1105" s="4">
        <v>-9.0365050867743824E-2</v>
      </c>
      <c r="CI1105" s="4">
        <v>0.61068310220852573</v>
      </c>
      <c r="CJ1105" s="4">
        <v>-8.8383838383838675E-3</v>
      </c>
      <c r="CK1105" s="4">
        <v>-1</v>
      </c>
      <c r="CL1105" s="4">
        <v>0</v>
      </c>
      <c r="CM1105" s="4">
        <v>-3.4939759036144658E-2</v>
      </c>
      <c r="CN1105" s="18" t="s">
        <v>16583</v>
      </c>
      <c r="CO1105" s="7"/>
      <c r="CP1105" s="19" t="s">
        <v>13291</v>
      </c>
      <c r="CQ1105" s="19" t="s">
        <v>13291</v>
      </c>
      <c r="CR1105" s="19" t="s">
        <v>13291</v>
      </c>
      <c r="CS1105" s="19" t="s">
        <v>13291</v>
      </c>
      <c r="CT1105" s="7" t="s">
        <v>13293</v>
      </c>
      <c r="CU1105" s="7" t="s">
        <v>4387</v>
      </c>
      <c r="CV1105" s="18"/>
      <c r="CX1105" s="27">
        <f t="shared" si="291"/>
        <v>1.053604</v>
      </c>
      <c r="CY1105" s="27">
        <f t="shared" si="292"/>
        <v>0.3296671445995854</v>
      </c>
      <c r="CZ1105" s="27">
        <f t="shared" si="293"/>
        <v>2.2228339999999998</v>
      </c>
      <c r="DA1105" s="27">
        <f t="shared" si="294"/>
        <v>1.083176636730079</v>
      </c>
      <c r="DB1105" s="27">
        <f t="shared" si="295"/>
        <v>0.62237748185128583</v>
      </c>
      <c r="DD1105" s="28">
        <f t="shared" si="296"/>
        <v>1</v>
      </c>
      <c r="DE1105" s="28">
        <f t="shared" si="297"/>
        <v>1</v>
      </c>
      <c r="DF1105" s="28">
        <f t="shared" si="298"/>
        <v>1</v>
      </c>
      <c r="DG1105" s="28">
        <f t="shared" si="299"/>
        <v>1</v>
      </c>
      <c r="DI1105" s="28">
        <f t="shared" si="300"/>
        <v>1</v>
      </c>
      <c r="DJ1105" s="28">
        <f t="shared" si="301"/>
        <v>0</v>
      </c>
      <c r="DK1105" s="28">
        <f t="shared" si="302"/>
        <v>1</v>
      </c>
      <c r="DL1105" s="28">
        <f t="shared" si="303"/>
        <v>1</v>
      </c>
      <c r="DM1105" s="28">
        <f t="shared" si="304"/>
        <v>0</v>
      </c>
      <c r="DO1105" s="66">
        <v>3.4669999999999999E-2</v>
      </c>
      <c r="DP1105" s="66">
        <v>7.0150000000000004E-2</v>
      </c>
      <c r="DQ1105" s="66">
        <v>3.6269999999999997E-2</v>
      </c>
      <c r="DR1105" s="66">
        <f t="shared" si="305"/>
        <v>0.14108999999999999</v>
      </c>
      <c r="DT1105" s="66">
        <f t="shared" si="306"/>
        <v>0.12366096500000001</v>
      </c>
    </row>
    <row r="1106" spans="1:124" ht="14.4" x14ac:dyDescent="0.3">
      <c r="A1106" s="18" t="s">
        <v>1128</v>
      </c>
      <c r="B1106" s="6" t="s">
        <v>2476</v>
      </c>
      <c r="C1106" s="19" t="s">
        <v>3764</v>
      </c>
      <c r="D1106" s="7" t="s">
        <v>4368</v>
      </c>
      <c r="E1106" s="7" t="s">
        <v>4167</v>
      </c>
      <c r="F1106" s="18" t="s">
        <v>4142</v>
      </c>
      <c r="G1106" s="18" t="s">
        <v>4142</v>
      </c>
      <c r="H1106" s="7">
        <v>7100612</v>
      </c>
      <c r="I1106" s="7" t="s">
        <v>4066</v>
      </c>
      <c r="J1106" s="18" t="s">
        <v>4116</v>
      </c>
      <c r="K1106" s="18" t="s">
        <v>16622</v>
      </c>
      <c r="L1106" s="7" t="s">
        <v>15340</v>
      </c>
      <c r="M1106" s="7" t="s">
        <v>4375</v>
      </c>
      <c r="N1106" s="7" t="s">
        <v>13812</v>
      </c>
      <c r="O1106" s="7" t="s">
        <v>4103</v>
      </c>
      <c r="P1106" s="7" t="s">
        <v>62</v>
      </c>
      <c r="Q1106" s="7" t="s">
        <v>4479</v>
      </c>
      <c r="R1106" s="7" t="s">
        <v>4175</v>
      </c>
      <c r="S1106" s="7" t="s">
        <v>14670</v>
      </c>
      <c r="T1106" s="6">
        <v>1</v>
      </c>
      <c r="U1106" s="6">
        <v>1</v>
      </c>
      <c r="V1106" s="6" t="s">
        <v>4480</v>
      </c>
      <c r="W1106" s="9">
        <v>4.0439999999999997E-2</v>
      </c>
      <c r="X1106" s="9">
        <v>2.2790000000000001E-2</v>
      </c>
      <c r="Y1106" s="9">
        <v>6.9540000000000005E-2</v>
      </c>
      <c r="Z1106" s="9">
        <v>0.13277</v>
      </c>
      <c r="AA1106" s="9">
        <v>7.1510000000000004E-2</v>
      </c>
      <c r="AB1106" s="9">
        <v>9.1789999999999997E-2</v>
      </c>
      <c r="AC1106" s="9">
        <v>4.2799999999999998E-2</v>
      </c>
      <c r="AD1106" s="9">
        <v>0.20610000000000001</v>
      </c>
      <c r="AE1106" s="9">
        <v>0.33887</v>
      </c>
      <c r="AF1106" s="9">
        <v>5.5899999999999998E-2</v>
      </c>
      <c r="AG1106" s="9">
        <v>5.8959999999999999E-2</v>
      </c>
      <c r="AH1106" s="9">
        <v>4.7440000000000003E-2</v>
      </c>
      <c r="AI1106" s="9">
        <v>0.1623</v>
      </c>
      <c r="AJ1106" s="9">
        <v>0.11644</v>
      </c>
      <c r="AK1106" s="9">
        <v>0</v>
      </c>
      <c r="AL1106" s="9">
        <v>2.8740000000000002E-2</v>
      </c>
      <c r="AM1106" s="10">
        <v>0.14518</v>
      </c>
      <c r="AN1106" s="9">
        <v>0.64634999999999998</v>
      </c>
      <c r="AO1106" s="11">
        <v>0</v>
      </c>
      <c r="AP1106" s="9">
        <v>4.9239999999999999E-2</v>
      </c>
      <c r="AQ1106" s="9">
        <v>5.6399999999999999E-2</v>
      </c>
      <c r="AR1106" s="9">
        <v>3.3390000000000003E-2</v>
      </c>
      <c r="AS1106" s="9">
        <v>0.13902999999999999</v>
      </c>
      <c r="AT1106" s="9">
        <v>7.5095789999999996E-2</v>
      </c>
      <c r="AU1106" s="9">
        <v>9.6385800000000008E-2</v>
      </c>
      <c r="AV1106" s="9">
        <v>0.05</v>
      </c>
      <c r="AW1106" s="65">
        <v>0.22148159000000001</v>
      </c>
      <c r="AX1106" s="9">
        <v>1.8432299999999999E-2</v>
      </c>
      <c r="AY1106" s="9">
        <v>8.8427099999999995E-2</v>
      </c>
      <c r="AZ1106" s="9">
        <v>6.5023999999999998E-2</v>
      </c>
      <c r="BA1106" s="65">
        <f t="shared" si="307"/>
        <v>0.17188339999999999</v>
      </c>
      <c r="BB1106" s="9">
        <v>1</v>
      </c>
      <c r="BC1106" s="9">
        <v>0</v>
      </c>
      <c r="BD1106" s="9">
        <v>0.30082999999999999</v>
      </c>
      <c r="BE1106" s="11">
        <v>0.24541988305869078</v>
      </c>
      <c r="BF1106" s="11">
        <v>0.91745879579772116</v>
      </c>
      <c r="BG1106" s="11">
        <v>1.0988</v>
      </c>
      <c r="BH1106" s="10">
        <v>2.9479999999999999E-2</v>
      </c>
      <c r="BI1106" s="10">
        <v>8.4330000000000002E-2</v>
      </c>
      <c r="BJ1106" s="10">
        <v>1.345E-2</v>
      </c>
      <c r="BK1106" s="10">
        <v>6.1280000000000001E-2</v>
      </c>
      <c r="BL1106" s="10">
        <v>1.7559999999999999E-2</v>
      </c>
      <c r="BM1106" s="10">
        <v>0</v>
      </c>
      <c r="BN1106" s="10">
        <v>0</v>
      </c>
      <c r="BO1106" s="10">
        <v>0.20609999999999998</v>
      </c>
      <c r="BP1106" s="10">
        <v>7.7778617608346659E-2</v>
      </c>
      <c r="BQ1106" s="10">
        <v>3.9499346459069308E-2</v>
      </c>
      <c r="BR1106" s="10">
        <v>2.118855933513742E-2</v>
      </c>
      <c r="BS1106" s="10">
        <v>4.0995167260298712E-2</v>
      </c>
      <c r="BT1106" s="10">
        <v>3.4030278798073015E-2</v>
      </c>
      <c r="BU1106" s="10">
        <v>1.526154614143008E-3</v>
      </c>
      <c r="BV1106" s="10">
        <v>6.4634659249318974E-3</v>
      </c>
      <c r="BW1106" s="10">
        <v>0.22148159000000006</v>
      </c>
      <c r="BX1106" s="10">
        <v>1.174E-2</v>
      </c>
      <c r="BY1106" s="10">
        <v>4.233E-2</v>
      </c>
      <c r="BZ1106" s="10">
        <v>1.1990000000000001E-2</v>
      </c>
      <c r="CA1106" s="10">
        <v>6.9019999999999998E-2</v>
      </c>
      <c r="CB1106" s="10">
        <v>2.5389999999999999E-2</v>
      </c>
      <c r="CC1106" s="10">
        <v>1.33E-3</v>
      </c>
      <c r="CD1106" s="10">
        <v>0</v>
      </c>
      <c r="CE1106" s="10">
        <v>0.1618</v>
      </c>
      <c r="CF1106" s="4">
        <v>-0.60176390773405697</v>
      </c>
      <c r="CG1106" s="4">
        <v>-0.49804340092493782</v>
      </c>
      <c r="CH1106" s="4">
        <v>-0.10855018587360588</v>
      </c>
      <c r="CI1106" s="4">
        <v>0.12630548302872047</v>
      </c>
      <c r="CJ1106" s="4">
        <v>0.44589977220956722</v>
      </c>
      <c r="CK1106" s="4">
        <v>0</v>
      </c>
      <c r="CL1106" s="4">
        <v>0</v>
      </c>
      <c r="CM1106" s="4">
        <v>-0.21494420184376506</v>
      </c>
      <c r="CN1106" s="18" t="s">
        <v>14671</v>
      </c>
      <c r="CO1106" s="7">
        <v>1</v>
      </c>
      <c r="CP1106" s="19">
        <v>30</v>
      </c>
      <c r="CQ1106" s="19">
        <v>35</v>
      </c>
      <c r="CR1106" s="19">
        <v>35</v>
      </c>
      <c r="CS1106" s="19">
        <v>100</v>
      </c>
      <c r="CT1106" s="7" t="s">
        <v>14672</v>
      </c>
      <c r="CU1106" s="7" t="s">
        <v>4387</v>
      </c>
      <c r="CV1106" s="18"/>
      <c r="CX1106" s="27">
        <f t="shared" si="291"/>
        <v>0.24545051060785164</v>
      </c>
      <c r="CY1106" s="27">
        <f t="shared" si="292"/>
        <v>0.917428708378205</v>
      </c>
      <c r="CZ1106" s="27">
        <f t="shared" si="293"/>
        <v>1.3004799999999999</v>
      </c>
      <c r="DA1106" s="27">
        <f t="shared" si="294"/>
        <v>0.77606179366871975</v>
      </c>
      <c r="DB1106" s="27">
        <f t="shared" si="295"/>
        <v>0.62315377411650996</v>
      </c>
      <c r="DD1106" s="28">
        <f t="shared" si="296"/>
        <v>1</v>
      </c>
      <c r="DE1106" s="28">
        <f t="shared" si="297"/>
        <v>1</v>
      </c>
      <c r="DF1106" s="28">
        <f t="shared" si="298"/>
        <v>1</v>
      </c>
      <c r="DG1106" s="28">
        <f t="shared" si="299"/>
        <v>1</v>
      </c>
      <c r="DI1106" s="28">
        <f t="shared" si="300"/>
        <v>0</v>
      </c>
      <c r="DJ1106" s="28">
        <f t="shared" si="301"/>
        <v>0</v>
      </c>
      <c r="DK1106" s="28">
        <f t="shared" si="302"/>
        <v>1</v>
      </c>
      <c r="DL1106" s="28">
        <f t="shared" si="303"/>
        <v>0</v>
      </c>
      <c r="DM1106" s="28">
        <f t="shared" si="304"/>
        <v>0</v>
      </c>
      <c r="DO1106" s="66">
        <v>7.152E-2</v>
      </c>
      <c r="DP1106" s="66">
        <v>9.1800000000000007E-2</v>
      </c>
      <c r="DQ1106" s="66">
        <v>4.2799999999999998E-2</v>
      </c>
      <c r="DR1106" s="66">
        <f t="shared" si="305"/>
        <v>0.20612000000000003</v>
      </c>
      <c r="DT1106" s="66">
        <f t="shared" si="306"/>
        <v>0.17148159000000002</v>
      </c>
    </row>
    <row r="1107" spans="1:124" ht="14.4" x14ac:dyDescent="0.3">
      <c r="A1107" s="18" t="s">
        <v>1129</v>
      </c>
      <c r="B1107" s="6" t="s">
        <v>2477</v>
      </c>
      <c r="C1107" s="19" t="s">
        <v>3765</v>
      </c>
      <c r="D1107" s="7" t="s">
        <v>4368</v>
      </c>
      <c r="E1107" s="7" t="s">
        <v>4167</v>
      </c>
      <c r="F1107" s="18" t="s">
        <v>4142</v>
      </c>
      <c r="G1107" s="18" t="s">
        <v>4142</v>
      </c>
      <c r="H1107" s="7">
        <v>7100612</v>
      </c>
      <c r="I1107" s="7" t="s">
        <v>4066</v>
      </c>
      <c r="J1107" s="18" t="s">
        <v>4116</v>
      </c>
      <c r="K1107" s="18" t="s">
        <v>16622</v>
      </c>
      <c r="L1107" s="7" t="s">
        <v>15340</v>
      </c>
      <c r="M1107" s="7" t="s">
        <v>4375</v>
      </c>
      <c r="N1107" s="7" t="s">
        <v>13812</v>
      </c>
      <c r="O1107" s="7" t="s">
        <v>4103</v>
      </c>
      <c r="P1107" s="7" t="s">
        <v>62</v>
      </c>
      <c r="Q1107" s="7" t="s">
        <v>4602</v>
      </c>
      <c r="R1107" s="7" t="s">
        <v>4175</v>
      </c>
      <c r="S1107" s="7" t="s">
        <v>14674</v>
      </c>
      <c r="T1107" s="6">
        <v>1</v>
      </c>
      <c r="U1107" s="6">
        <v>1</v>
      </c>
      <c r="V1107" s="6" t="s">
        <v>4480</v>
      </c>
      <c r="W1107" s="9">
        <v>4.81E-3</v>
      </c>
      <c r="X1107" s="9">
        <v>0</v>
      </c>
      <c r="Y1107" s="9">
        <v>2.112E-2</v>
      </c>
      <c r="Z1107" s="9">
        <v>2.5930000000000002E-2</v>
      </c>
      <c r="AA1107" s="9">
        <v>7.4749999999999997E-2</v>
      </c>
      <c r="AB1107" s="9">
        <v>8.9700000000000002E-2</v>
      </c>
      <c r="AC1107" s="9">
        <v>9.5820000000000002E-2</v>
      </c>
      <c r="AD1107" s="9">
        <v>0.26027</v>
      </c>
      <c r="AE1107" s="9">
        <v>0.28620000000000001</v>
      </c>
      <c r="AF1107" s="9">
        <v>8.2199999999999999E-3</v>
      </c>
      <c r="AG1107" s="9">
        <v>5.6779999999999997E-2</v>
      </c>
      <c r="AH1107" s="9">
        <v>2.896E-2</v>
      </c>
      <c r="AI1107" s="9">
        <v>9.3960000000000002E-2</v>
      </c>
      <c r="AJ1107" s="9">
        <v>4.616E-2</v>
      </c>
      <c r="AK1107" s="9">
        <v>5.1659999999999998E-2</v>
      </c>
      <c r="AL1107" s="9">
        <v>9.6900000000000007E-3</v>
      </c>
      <c r="AM1107" s="10">
        <v>0.10750999999999999</v>
      </c>
      <c r="AN1107" s="9">
        <v>0.48766999999999999</v>
      </c>
      <c r="AO1107" s="11">
        <v>0</v>
      </c>
      <c r="AP1107" s="9">
        <v>6.6899999999999998E-3</v>
      </c>
      <c r="AQ1107" s="9">
        <v>1.073E-2</v>
      </c>
      <c r="AR1107" s="9">
        <v>6.8919999999999995E-2</v>
      </c>
      <c r="AS1107" s="9">
        <v>8.634E-2</v>
      </c>
      <c r="AT1107" s="9">
        <v>7.8488865000000005E-2</v>
      </c>
      <c r="AU1107" s="9">
        <v>9.4184054999999989E-2</v>
      </c>
      <c r="AV1107" s="9">
        <v>0.10060806</v>
      </c>
      <c r="AW1107" s="65">
        <v>0.27328098000000001</v>
      </c>
      <c r="AX1107" s="9">
        <v>8.8276999999999991E-3</v>
      </c>
      <c r="AY1107" s="9">
        <v>2.5265500000000003E-2</v>
      </c>
      <c r="AZ1107" s="9">
        <v>0.1162367</v>
      </c>
      <c r="BA1107" s="65">
        <f t="shared" si="307"/>
        <v>0.15032990000000002</v>
      </c>
      <c r="BB1107" s="9">
        <v>1</v>
      </c>
      <c r="BC1107" s="9">
        <v>0</v>
      </c>
      <c r="BD1107" s="9">
        <v>0.16897999999999999</v>
      </c>
      <c r="BE1107" s="11">
        <v>0.1125000342405257</v>
      </c>
      <c r="BF1107" s="11">
        <v>0.26830443858039454</v>
      </c>
      <c r="BG1107" s="11">
        <v>0.48246631532304668</v>
      </c>
      <c r="BH1107" s="10">
        <v>7.5740000000000002E-2</v>
      </c>
      <c r="BI1107" s="10">
        <v>0.11061</v>
      </c>
      <c r="BJ1107" s="10">
        <v>2.0140000000000002E-2</v>
      </c>
      <c r="BK1107" s="10">
        <v>5.3780000000000001E-2</v>
      </c>
      <c r="BL1107" s="10">
        <v>0</v>
      </c>
      <c r="BM1107" s="10">
        <v>0</v>
      </c>
      <c r="BN1107" s="10">
        <v>0</v>
      </c>
      <c r="BO1107" s="10">
        <v>0.26027</v>
      </c>
      <c r="BP1107" s="10">
        <v>9.5969226349938305E-2</v>
      </c>
      <c r="BQ1107" s="10">
        <v>4.8737324441701861E-2</v>
      </c>
      <c r="BR1107" s="10">
        <v>2.6144070303515985E-2</v>
      </c>
      <c r="BS1107" s="10">
        <v>5.0582982920423979E-2</v>
      </c>
      <c r="BT1107" s="10">
        <v>4.1989169120605532E-2</v>
      </c>
      <c r="BU1107" s="10">
        <v>1.8830866646050493E-3</v>
      </c>
      <c r="BV1107" s="10">
        <v>7.9751201992093127E-3</v>
      </c>
      <c r="BW1107" s="10">
        <v>0.27328098000000006</v>
      </c>
      <c r="BX1107" s="10">
        <v>1.4880000000000001E-2</v>
      </c>
      <c r="BY1107" s="10">
        <v>1.8069999999999999E-2</v>
      </c>
      <c r="BZ1107" s="10">
        <v>2.2859999999999998E-2</v>
      </c>
      <c r="CA1107" s="10">
        <v>2.683E-2</v>
      </c>
      <c r="CB1107" s="10">
        <v>0</v>
      </c>
      <c r="CC1107" s="10">
        <v>0</v>
      </c>
      <c r="CD1107" s="10">
        <v>0</v>
      </c>
      <c r="CE1107" s="10">
        <v>8.2639999999999991E-2</v>
      </c>
      <c r="CF1107" s="4">
        <v>-0.80353842091365202</v>
      </c>
      <c r="CG1107" s="4">
        <v>-0.83663321580327277</v>
      </c>
      <c r="CH1107" s="4">
        <v>0.13505461767626592</v>
      </c>
      <c r="CI1107" s="4">
        <v>-0.50111565637783562</v>
      </c>
      <c r="CJ1107" s="4">
        <v>0</v>
      </c>
      <c r="CK1107" s="4">
        <v>0</v>
      </c>
      <c r="CL1107" s="4">
        <v>0</v>
      </c>
      <c r="CM1107" s="4">
        <v>-0.68248357474929877</v>
      </c>
      <c r="CN1107" s="18" t="s">
        <v>14675</v>
      </c>
      <c r="CO1107" s="7">
        <v>1</v>
      </c>
      <c r="CP1107" s="19">
        <v>30</v>
      </c>
      <c r="CQ1107" s="19">
        <v>35</v>
      </c>
      <c r="CR1107" s="19">
        <v>0</v>
      </c>
      <c r="CS1107" s="19">
        <v>65</v>
      </c>
      <c r="CT1107" s="7" t="s">
        <v>14672</v>
      </c>
      <c r="CU1107" s="7" t="s">
        <v>4387</v>
      </c>
      <c r="CV1107" s="18"/>
      <c r="CX1107" s="27">
        <f t="shared" si="291"/>
        <v>0.11247073072084809</v>
      </c>
      <c r="CY1107" s="27">
        <f t="shared" si="292"/>
        <v>0.26825665979236091</v>
      </c>
      <c r="CZ1107" s="27">
        <f t="shared" si="293"/>
        <v>1.1553418284777581</v>
      </c>
      <c r="DA1107" s="27">
        <f t="shared" si="294"/>
        <v>0.55009280192130461</v>
      </c>
      <c r="DB1107" s="27">
        <f t="shared" si="295"/>
        <v>0.19744381458308577</v>
      </c>
      <c r="DD1107" s="28">
        <f t="shared" si="296"/>
        <v>1</v>
      </c>
      <c r="DE1107" s="28">
        <f t="shared" si="297"/>
        <v>1</v>
      </c>
      <c r="DF1107" s="28">
        <f t="shared" si="298"/>
        <v>1</v>
      </c>
      <c r="DG1107" s="28">
        <f t="shared" si="299"/>
        <v>1</v>
      </c>
      <c r="DI1107" s="28">
        <f t="shared" si="300"/>
        <v>0</v>
      </c>
      <c r="DJ1107" s="28">
        <f t="shared" si="301"/>
        <v>0</v>
      </c>
      <c r="DK1107" s="28">
        <f t="shared" si="302"/>
        <v>1</v>
      </c>
      <c r="DL1107" s="28">
        <f t="shared" si="303"/>
        <v>0</v>
      </c>
      <c r="DM1107" s="28">
        <f t="shared" si="304"/>
        <v>0</v>
      </c>
      <c r="DO1107" s="66">
        <v>7.4749999999999997E-2</v>
      </c>
      <c r="DP1107" s="66">
        <v>8.9700000000000002E-2</v>
      </c>
      <c r="DQ1107" s="66">
        <v>9.5820000000000002E-2</v>
      </c>
      <c r="DR1107" s="66">
        <f t="shared" si="305"/>
        <v>0.26027</v>
      </c>
      <c r="DT1107" s="66">
        <f t="shared" si="306"/>
        <v>0.17267292000000001</v>
      </c>
    </row>
    <row r="1108" spans="1:124" ht="14.4" x14ac:dyDescent="0.3">
      <c r="A1108" s="18" t="s">
        <v>1130</v>
      </c>
      <c r="B1108" s="6" t="s">
        <v>2478</v>
      </c>
      <c r="C1108" s="19" t="s">
        <v>3766</v>
      </c>
      <c r="D1108" s="7" t="s">
        <v>4368</v>
      </c>
      <c r="E1108" s="7" t="s">
        <v>4167</v>
      </c>
      <c r="F1108" s="18" t="s">
        <v>4142</v>
      </c>
      <c r="G1108" s="18" t="s">
        <v>4142</v>
      </c>
      <c r="H1108" s="7">
        <v>7100612</v>
      </c>
      <c r="I1108" s="7" t="s">
        <v>4066</v>
      </c>
      <c r="J1108" s="18" t="s">
        <v>4116</v>
      </c>
      <c r="K1108" s="18" t="s">
        <v>16622</v>
      </c>
      <c r="L1108" s="7" t="s">
        <v>15340</v>
      </c>
      <c r="M1108" s="7" t="s">
        <v>4375</v>
      </c>
      <c r="N1108" s="7" t="s">
        <v>13812</v>
      </c>
      <c r="O1108" s="7" t="s">
        <v>4103</v>
      </c>
      <c r="P1108" s="7" t="s">
        <v>62</v>
      </c>
      <c r="Q1108" s="7" t="s">
        <v>4479</v>
      </c>
      <c r="R1108" s="7" t="s">
        <v>4175</v>
      </c>
      <c r="S1108" s="7" t="s">
        <v>14670</v>
      </c>
      <c r="T1108" s="6">
        <v>1</v>
      </c>
      <c r="U1108" s="6">
        <v>1</v>
      </c>
      <c r="V1108" s="6" t="s">
        <v>4480</v>
      </c>
      <c r="W1108" s="9">
        <v>1.481E-2</v>
      </c>
      <c r="X1108" s="9">
        <v>9.7800000000000005E-3</v>
      </c>
      <c r="Y1108" s="9">
        <v>1.7309999999999999E-2</v>
      </c>
      <c r="Z1108" s="9">
        <v>4.19E-2</v>
      </c>
      <c r="AA1108" s="9">
        <v>7.5840000000000005E-2</v>
      </c>
      <c r="AB1108" s="9">
        <v>9.1509999999999994E-2</v>
      </c>
      <c r="AC1108" s="9">
        <v>6.2239999999999997E-2</v>
      </c>
      <c r="AD1108" s="9">
        <v>0.22958999999999999</v>
      </c>
      <c r="AE1108" s="9">
        <v>0.27149000000000001</v>
      </c>
      <c r="AF1108" s="9">
        <v>1.5129999999999999E-2</v>
      </c>
      <c r="AG1108" s="9">
        <v>3.832E-2</v>
      </c>
      <c r="AH1108" s="9">
        <v>1.001E-2</v>
      </c>
      <c r="AI1108" s="9">
        <v>6.3460000000000003E-2</v>
      </c>
      <c r="AJ1108" s="9">
        <v>0</v>
      </c>
      <c r="AK1108" s="9">
        <v>2.9839999999999998E-2</v>
      </c>
      <c r="AL1108" s="9">
        <v>5.1360000000000003E-2</v>
      </c>
      <c r="AM1108" s="10">
        <v>8.1199999999999994E-2</v>
      </c>
      <c r="AN1108" s="9">
        <v>0.41614999999999996</v>
      </c>
      <c r="AO1108" s="11">
        <v>0</v>
      </c>
      <c r="AP1108" s="9">
        <v>3.7359999999999997E-2</v>
      </c>
      <c r="AQ1108" s="9">
        <v>2.2239999999999999E-2</v>
      </c>
      <c r="AR1108" s="9">
        <v>8.3500000000000005E-2</v>
      </c>
      <c r="AS1108" s="9">
        <v>0.1431</v>
      </c>
      <c r="AT1108" s="9">
        <v>7.9635465000000003E-2</v>
      </c>
      <c r="AU1108" s="9">
        <v>9.6090750000000016E-2</v>
      </c>
      <c r="AV1108" s="9">
        <v>6.5350425000000004E-2</v>
      </c>
      <c r="AW1108" s="65">
        <v>0.24107664000000001</v>
      </c>
      <c r="AX1108" s="9">
        <v>4.8081000000000006E-2</v>
      </c>
      <c r="AY1108" s="9">
        <v>3.4195099999999999E-2</v>
      </c>
      <c r="AZ1108" s="9">
        <v>8.3738799999999988E-2</v>
      </c>
      <c r="BA1108" s="65">
        <f t="shared" si="307"/>
        <v>0.16601489999999999</v>
      </c>
      <c r="BB1108" s="9">
        <v>1</v>
      </c>
      <c r="BC1108" s="9">
        <v>0</v>
      </c>
      <c r="BD1108" s="9">
        <v>0.26517000000000002</v>
      </c>
      <c r="BE1108" s="11">
        <v>0.60375110511378316</v>
      </c>
      <c r="BF1108" s="11">
        <v>0.3557054138925963</v>
      </c>
      <c r="BG1108" s="11">
        <v>0.60917736954273816</v>
      </c>
      <c r="BH1108" s="10">
        <v>6.6089999999999996E-2</v>
      </c>
      <c r="BI1108" s="10">
        <v>9.357E-2</v>
      </c>
      <c r="BJ1108" s="10">
        <v>1.4590000000000001E-2</v>
      </c>
      <c r="BK1108" s="10">
        <v>4.3360000000000003E-2</v>
      </c>
      <c r="BL1108" s="10">
        <v>1.1979999999999999E-2</v>
      </c>
      <c r="BM1108" s="10">
        <v>0</v>
      </c>
      <c r="BN1108" s="10">
        <v>0</v>
      </c>
      <c r="BO1108" s="10">
        <v>0.22958999999999999</v>
      </c>
      <c r="BP1108" s="10">
        <v>8.4659893388272359E-2</v>
      </c>
      <c r="BQ1108" s="10">
        <v>4.2993955960621041E-2</v>
      </c>
      <c r="BR1108" s="10">
        <v>2.3063166067010643E-2</v>
      </c>
      <c r="BS1108" s="10">
        <v>4.462211590295527E-2</v>
      </c>
      <c r="BT1108" s="10">
        <v>3.704102571641589E-2</v>
      </c>
      <c r="BU1108" s="10">
        <v>1.6611774662539348E-3</v>
      </c>
      <c r="BV1108" s="10">
        <v>7.0353054984708839E-3</v>
      </c>
      <c r="BW1108" s="10">
        <v>0.24107664000000004</v>
      </c>
      <c r="BX1108" s="10">
        <v>4.6859999999999999E-2</v>
      </c>
      <c r="BY1108" s="10">
        <v>2.053E-2</v>
      </c>
      <c r="BZ1108" s="10">
        <v>2.9829999999999999E-2</v>
      </c>
      <c r="CA1108" s="10">
        <v>2.0580000000000001E-2</v>
      </c>
      <c r="CB1108" s="10">
        <v>4.2700000000000004E-3</v>
      </c>
      <c r="CC1108" s="10">
        <v>0</v>
      </c>
      <c r="CD1108" s="10">
        <v>0</v>
      </c>
      <c r="CE1108" s="10">
        <v>0.12207</v>
      </c>
      <c r="CF1108" s="4">
        <v>-0.29096686336813438</v>
      </c>
      <c r="CG1108" s="4">
        <v>-0.78059207010794052</v>
      </c>
      <c r="CH1108" s="4">
        <v>1.0445510623714873</v>
      </c>
      <c r="CI1108" s="4">
        <v>-0.52536900369003692</v>
      </c>
      <c r="CJ1108" s="4">
        <v>-0.6435726210350583</v>
      </c>
      <c r="CK1108" s="4">
        <v>0</v>
      </c>
      <c r="CL1108" s="4">
        <v>0</v>
      </c>
      <c r="CM1108" s="4">
        <v>-0.46831307983797199</v>
      </c>
      <c r="CN1108" s="18" t="s">
        <v>14671</v>
      </c>
      <c r="CO1108" s="7">
        <v>1</v>
      </c>
      <c r="CP1108" s="19">
        <v>30</v>
      </c>
      <c r="CQ1108" s="19">
        <v>35</v>
      </c>
      <c r="CR1108" s="19">
        <v>35</v>
      </c>
      <c r="CS1108" s="19">
        <v>100</v>
      </c>
      <c r="CT1108" s="7" t="s">
        <v>14672</v>
      </c>
      <c r="CU1108" s="7" t="s">
        <v>4387</v>
      </c>
      <c r="CV1108" s="18"/>
      <c r="CX1108" s="27">
        <f t="shared" si="291"/>
        <v>0.60376366233310752</v>
      </c>
      <c r="CY1108" s="27">
        <f t="shared" si="292"/>
        <v>0.35586255700990982</v>
      </c>
      <c r="CZ1108" s="27">
        <f t="shared" si="293"/>
        <v>1.2813811080800162</v>
      </c>
      <c r="DA1108" s="27">
        <f t="shared" si="294"/>
        <v>0.68863951314403582</v>
      </c>
      <c r="DB1108" s="27">
        <f t="shared" si="295"/>
        <v>0.46820618084786036</v>
      </c>
      <c r="DD1108" s="28">
        <f t="shared" si="296"/>
        <v>1</v>
      </c>
      <c r="DE1108" s="28">
        <f t="shared" si="297"/>
        <v>1</v>
      </c>
      <c r="DF1108" s="28">
        <f t="shared" si="298"/>
        <v>1</v>
      </c>
      <c r="DG1108" s="28">
        <f t="shared" si="299"/>
        <v>1</v>
      </c>
      <c r="DI1108" s="28">
        <f t="shared" si="300"/>
        <v>0</v>
      </c>
      <c r="DJ1108" s="28">
        <f t="shared" si="301"/>
        <v>0</v>
      </c>
      <c r="DK1108" s="28">
        <f t="shared" si="302"/>
        <v>1</v>
      </c>
      <c r="DL1108" s="28">
        <f t="shared" si="303"/>
        <v>0</v>
      </c>
      <c r="DM1108" s="28">
        <f t="shared" si="304"/>
        <v>0</v>
      </c>
      <c r="DO1108" s="66">
        <v>7.5840000000000005E-2</v>
      </c>
      <c r="DP1108" s="66">
        <v>9.1520000000000004E-2</v>
      </c>
      <c r="DQ1108" s="66">
        <v>6.2239999999999997E-2</v>
      </c>
      <c r="DR1108" s="66">
        <f t="shared" si="305"/>
        <v>0.2296</v>
      </c>
      <c r="DT1108" s="66">
        <f t="shared" si="306"/>
        <v>0.17572621500000002</v>
      </c>
    </row>
    <row r="1109" spans="1:124" ht="14.4" x14ac:dyDescent="0.3">
      <c r="A1109" s="18" t="s">
        <v>1131</v>
      </c>
      <c r="B1109" s="6" t="s">
        <v>2479</v>
      </c>
      <c r="C1109" s="19" t="s">
        <v>3767</v>
      </c>
      <c r="D1109" s="7" t="s">
        <v>4368</v>
      </c>
      <c r="E1109" s="7" t="s">
        <v>4167</v>
      </c>
      <c r="F1109" s="18" t="s">
        <v>4142</v>
      </c>
      <c r="G1109" s="18" t="s">
        <v>4142</v>
      </c>
      <c r="H1109" s="7">
        <v>7100612</v>
      </c>
      <c r="I1109" s="7" t="s">
        <v>4066</v>
      </c>
      <c r="J1109" s="18" t="s">
        <v>4116</v>
      </c>
      <c r="K1109" s="18" t="s">
        <v>16622</v>
      </c>
      <c r="L1109" s="7" t="s">
        <v>15340</v>
      </c>
      <c r="M1109" s="7" t="s">
        <v>4375</v>
      </c>
      <c r="N1109" s="7" t="s">
        <v>13812</v>
      </c>
      <c r="O1109" s="7" t="s">
        <v>4103</v>
      </c>
      <c r="P1109" s="7" t="s">
        <v>62</v>
      </c>
      <c r="Q1109" s="7" t="s">
        <v>4479</v>
      </c>
      <c r="R1109" s="7" t="s">
        <v>4175</v>
      </c>
      <c r="S1109" s="7" t="s">
        <v>14670</v>
      </c>
      <c r="T1109" s="6">
        <v>1</v>
      </c>
      <c r="U1109" s="6">
        <v>1</v>
      </c>
      <c r="V1109" s="6" t="s">
        <v>4480</v>
      </c>
      <c r="W1109" s="9">
        <v>1.191E-2</v>
      </c>
      <c r="X1109" s="9">
        <v>3.6979999999999999E-2</v>
      </c>
      <c r="Y1109" s="9">
        <v>7.9299999999999995E-3</v>
      </c>
      <c r="Z1109" s="9">
        <v>5.6820000000000002E-2</v>
      </c>
      <c r="AA1109" s="9">
        <v>8.1129999999999994E-2</v>
      </c>
      <c r="AB1109" s="9">
        <v>6.3719999999999999E-2</v>
      </c>
      <c r="AC1109" s="9">
        <v>5.1709999999999999E-2</v>
      </c>
      <c r="AD1109" s="9">
        <v>0.19655999999999998</v>
      </c>
      <c r="AE1109" s="9">
        <v>0.25337999999999999</v>
      </c>
      <c r="AF1109" s="9">
        <v>5.4440000000000002E-2</v>
      </c>
      <c r="AG1109" s="9">
        <v>3.2439999999999997E-2</v>
      </c>
      <c r="AH1109" s="9">
        <v>5.7049999999999997E-2</v>
      </c>
      <c r="AI1109" s="9">
        <v>0.14393</v>
      </c>
      <c r="AJ1109" s="9">
        <v>1.9060000000000001E-2</v>
      </c>
      <c r="AK1109" s="9">
        <v>7.9490000000000005E-2</v>
      </c>
      <c r="AL1109" s="9">
        <v>6.7489999999999994E-2</v>
      </c>
      <c r="AM1109" s="10">
        <v>0.16603999999999999</v>
      </c>
      <c r="AN1109" s="9">
        <v>0.56334999999999991</v>
      </c>
      <c r="AO1109" s="11">
        <v>0</v>
      </c>
      <c r="AP1109" s="9">
        <v>1.9709999999999998E-2</v>
      </c>
      <c r="AQ1109" s="9">
        <v>2.6089999999999999E-2</v>
      </c>
      <c r="AR1109" s="9">
        <v>8.5720000000000005E-2</v>
      </c>
      <c r="AS1109" s="9">
        <v>0.13152</v>
      </c>
      <c r="AT1109" s="9">
        <v>8.5203090000000009E-2</v>
      </c>
      <c r="AU1109" s="9">
        <v>6.6911670000000006E-2</v>
      </c>
      <c r="AV1109" s="9">
        <v>5.4302534999999992E-2</v>
      </c>
      <c r="AW1109" s="65">
        <v>0.206417295</v>
      </c>
      <c r="AX1109" s="9">
        <v>3.5471000000000003E-2</v>
      </c>
      <c r="AY1109" s="9">
        <v>4.1174399999999993E-2</v>
      </c>
      <c r="AZ1109" s="9">
        <v>5.5638800000000002E-2</v>
      </c>
      <c r="BA1109" s="65">
        <f t="shared" si="307"/>
        <v>0.13228420000000002</v>
      </c>
      <c r="BB1109" s="9">
        <v>1</v>
      </c>
      <c r="BC1109" s="9">
        <v>0</v>
      </c>
      <c r="BD1109" s="9">
        <v>0.22448000000000001</v>
      </c>
      <c r="BE1109" s="11">
        <v>0.41618208917070959</v>
      </c>
      <c r="BF1109" s="11">
        <v>0.61528878295818945</v>
      </c>
      <c r="BG1109" s="11">
        <v>0.30072260899053799</v>
      </c>
      <c r="BH1109" s="10">
        <v>5.0250000000000003E-2</v>
      </c>
      <c r="BI1109" s="10">
        <v>0.11162</v>
      </c>
      <c r="BJ1109" s="10">
        <v>5.5500000000000002E-3</v>
      </c>
      <c r="BK1109" s="10">
        <v>2.9139999999999999E-2</v>
      </c>
      <c r="BL1109" s="10">
        <v>0</v>
      </c>
      <c r="BM1109" s="10">
        <v>0</v>
      </c>
      <c r="BN1109" s="10">
        <v>0</v>
      </c>
      <c r="BO1109" s="10">
        <v>0.19656000000000001</v>
      </c>
      <c r="BP1109" s="10">
        <v>7.2488426038273823E-2</v>
      </c>
      <c r="BQ1109" s="10">
        <v>3.6812758344153637E-2</v>
      </c>
      <c r="BR1109" s="10">
        <v>1.9747397979696935E-2</v>
      </c>
      <c r="BS1109" s="10">
        <v>3.8206839376326587E-2</v>
      </c>
      <c r="BT1109" s="10">
        <v>3.1715674867577398E-2</v>
      </c>
      <c r="BU1109" s="10">
        <v>1.4223516600326395E-3</v>
      </c>
      <c r="BV1109" s="10">
        <v>6.0238467339389931E-3</v>
      </c>
      <c r="BW1109" s="10">
        <v>0.206417295</v>
      </c>
      <c r="BX1109" s="10">
        <v>5.7499999999999999E-3</v>
      </c>
      <c r="BY1109" s="10">
        <v>2.8420000000000001E-2</v>
      </c>
      <c r="BZ1109" s="10">
        <v>2.2849999999999999E-2</v>
      </c>
      <c r="CA1109" s="10">
        <v>2.7480000000000001E-2</v>
      </c>
      <c r="CB1109" s="10">
        <v>8.4600000000000005E-3</v>
      </c>
      <c r="CC1109" s="10">
        <v>0</v>
      </c>
      <c r="CD1109" s="10">
        <v>0</v>
      </c>
      <c r="CE1109" s="10">
        <v>9.2960000000000001E-2</v>
      </c>
      <c r="CF1109" s="4">
        <v>-0.88557213930348255</v>
      </c>
      <c r="CG1109" s="4">
        <v>-0.7453861315176491</v>
      </c>
      <c r="CH1109" s="4">
        <v>3.1171171171171164</v>
      </c>
      <c r="CI1109" s="4">
        <v>-5.6966369251887361E-2</v>
      </c>
      <c r="CJ1109" s="4">
        <v>0</v>
      </c>
      <c r="CK1109" s="4">
        <v>0</v>
      </c>
      <c r="CL1109" s="4">
        <v>0</v>
      </c>
      <c r="CM1109" s="4">
        <v>-0.52706552706552712</v>
      </c>
      <c r="CN1109" s="18" t="s">
        <v>14671</v>
      </c>
      <c r="CO1109" s="7">
        <v>1</v>
      </c>
      <c r="CP1109" s="19">
        <v>30</v>
      </c>
      <c r="CQ1109" s="19">
        <v>35</v>
      </c>
      <c r="CR1109" s="19">
        <v>35</v>
      </c>
      <c r="CS1109" s="19">
        <v>100</v>
      </c>
      <c r="CT1109" s="7" t="s">
        <v>14672</v>
      </c>
      <c r="CU1109" s="7" t="s">
        <v>4387</v>
      </c>
      <c r="CV1109" s="18"/>
      <c r="CX1109" s="27">
        <f t="shared" si="291"/>
        <v>0.41631119246966275</v>
      </c>
      <c r="CY1109" s="27">
        <f t="shared" si="292"/>
        <v>0.61535454129302092</v>
      </c>
      <c r="CZ1109" s="27">
        <f t="shared" si="293"/>
        <v>1.0246077830436464</v>
      </c>
      <c r="DA1109" s="27">
        <f t="shared" si="294"/>
        <v>0.64085812189332303</v>
      </c>
      <c r="DB1109" s="27">
        <f t="shared" si="295"/>
        <v>0.50386563407785012</v>
      </c>
      <c r="DD1109" s="28">
        <f t="shared" si="296"/>
        <v>1</v>
      </c>
      <c r="DE1109" s="28">
        <f t="shared" si="297"/>
        <v>1</v>
      </c>
      <c r="DF1109" s="28">
        <f t="shared" si="298"/>
        <v>1</v>
      </c>
      <c r="DG1109" s="28">
        <f t="shared" si="299"/>
        <v>1</v>
      </c>
      <c r="DI1109" s="28">
        <f t="shared" si="300"/>
        <v>0</v>
      </c>
      <c r="DJ1109" s="28">
        <f t="shared" si="301"/>
        <v>0</v>
      </c>
      <c r="DK1109" s="28">
        <f t="shared" si="302"/>
        <v>1</v>
      </c>
      <c r="DL1109" s="28">
        <f t="shared" si="303"/>
        <v>0</v>
      </c>
      <c r="DM1109" s="28">
        <f t="shared" si="304"/>
        <v>0</v>
      </c>
      <c r="DO1109" s="66">
        <v>8.115E-2</v>
      </c>
      <c r="DP1109" s="66">
        <v>6.3729999999999995E-2</v>
      </c>
      <c r="DQ1109" s="66">
        <v>5.1720000000000002E-2</v>
      </c>
      <c r="DR1109" s="66">
        <f t="shared" si="305"/>
        <v>0.1966</v>
      </c>
      <c r="DT1109" s="66">
        <f t="shared" si="306"/>
        <v>0.15211476000000002</v>
      </c>
    </row>
    <row r="1110" spans="1:124" ht="14.4" x14ac:dyDescent="0.3">
      <c r="A1110" s="18" t="s">
        <v>1132</v>
      </c>
      <c r="B1110" s="6" t="s">
        <v>2480</v>
      </c>
      <c r="C1110" s="19" t="s">
        <v>3768</v>
      </c>
      <c r="D1110" s="7" t="s">
        <v>4368</v>
      </c>
      <c r="E1110" s="7" t="s">
        <v>4167</v>
      </c>
      <c r="F1110" s="18" t="s">
        <v>4142</v>
      </c>
      <c r="G1110" s="18" t="s">
        <v>4142</v>
      </c>
      <c r="H1110" s="7">
        <v>7100612</v>
      </c>
      <c r="I1110" s="7" t="s">
        <v>4066</v>
      </c>
      <c r="J1110" s="18" t="s">
        <v>4116</v>
      </c>
      <c r="K1110" s="18" t="s">
        <v>16622</v>
      </c>
      <c r="L1110" s="7" t="s">
        <v>15340</v>
      </c>
      <c r="M1110" s="7" t="s">
        <v>4375</v>
      </c>
      <c r="N1110" s="7" t="s">
        <v>13812</v>
      </c>
      <c r="O1110" s="7" t="s">
        <v>4103</v>
      </c>
      <c r="P1110" s="7" t="s">
        <v>62</v>
      </c>
      <c r="Q1110" s="7" t="s">
        <v>4479</v>
      </c>
      <c r="R1110" s="7" t="s">
        <v>4175</v>
      </c>
      <c r="S1110" s="7" t="s">
        <v>14670</v>
      </c>
      <c r="T1110" s="6">
        <v>1</v>
      </c>
      <c r="U1110" s="6">
        <v>1</v>
      </c>
      <c r="V1110" s="6" t="s">
        <v>4480</v>
      </c>
      <c r="W1110" s="9">
        <v>2.9680000000000002E-2</v>
      </c>
      <c r="X1110" s="9">
        <v>1.439E-2</v>
      </c>
      <c r="Y1110" s="9">
        <v>4.616E-2</v>
      </c>
      <c r="Z1110" s="9">
        <v>9.0230000000000005E-2</v>
      </c>
      <c r="AA1110" s="9">
        <v>6.8099999999999994E-2</v>
      </c>
      <c r="AB1110" s="9">
        <v>6.0429999999999998E-2</v>
      </c>
      <c r="AC1110" s="9">
        <v>4.6339999999999999E-2</v>
      </c>
      <c r="AD1110" s="9">
        <v>0.17486999999999997</v>
      </c>
      <c r="AE1110" s="9">
        <v>0.2651</v>
      </c>
      <c r="AF1110" s="9">
        <v>7.3169999999999999E-2</v>
      </c>
      <c r="AG1110" s="9">
        <v>7.1010000000000004E-2</v>
      </c>
      <c r="AH1110" s="9">
        <v>7.2489999999999999E-2</v>
      </c>
      <c r="AI1110" s="9">
        <v>0.21667</v>
      </c>
      <c r="AJ1110" s="9">
        <v>5.1399999999999996E-3</v>
      </c>
      <c r="AK1110" s="9">
        <v>8.2140000000000005E-2</v>
      </c>
      <c r="AL1110" s="9">
        <v>2.0879999999999999E-2</v>
      </c>
      <c r="AM1110" s="10">
        <v>0.10816000000000001</v>
      </c>
      <c r="AN1110" s="9">
        <v>0.58992999999999995</v>
      </c>
      <c r="AO1110" s="11">
        <v>0</v>
      </c>
      <c r="AP1110" s="9">
        <v>7.9880000000000007E-2</v>
      </c>
      <c r="AQ1110" s="9">
        <v>3.1260000000000003E-2</v>
      </c>
      <c r="AR1110" s="9">
        <v>8.6929999999999993E-2</v>
      </c>
      <c r="AS1110" s="9">
        <v>0.19807000000000002</v>
      </c>
      <c r="AT1110" s="9">
        <v>7.1504159999999997E-2</v>
      </c>
      <c r="AU1110" s="9">
        <v>6.3454125E-2</v>
      </c>
      <c r="AV1110" s="9">
        <v>0.05</v>
      </c>
      <c r="AW1110" s="65">
        <v>0.184958285</v>
      </c>
      <c r="AX1110" s="9">
        <v>5.36499E-2</v>
      </c>
      <c r="AY1110" s="9">
        <v>9.8430000000000004E-2</v>
      </c>
      <c r="AZ1110" s="9">
        <v>5.7610600000000005E-2</v>
      </c>
      <c r="BA1110" s="65">
        <f t="shared" si="307"/>
        <v>0.2096905</v>
      </c>
      <c r="BB1110" s="9">
        <v>1</v>
      </c>
      <c r="BC1110" s="9">
        <v>1</v>
      </c>
      <c r="BD1110" s="9">
        <v>0.38936000000000004</v>
      </c>
      <c r="BE1110" s="11">
        <v>0.75030599618259985</v>
      </c>
      <c r="BF1110" s="11">
        <v>1.5511993901105721</v>
      </c>
      <c r="BG1110" s="11">
        <v>0.78420000000000001</v>
      </c>
      <c r="BH1110" s="10">
        <v>7.7270000000000005E-2</v>
      </c>
      <c r="BI1110" s="10">
        <v>4.8039999999999999E-2</v>
      </c>
      <c r="BJ1110" s="10">
        <v>4.3099999999999996E-3</v>
      </c>
      <c r="BK1110" s="10">
        <v>4.2110000000000002E-2</v>
      </c>
      <c r="BL1110" s="10">
        <v>3.14E-3</v>
      </c>
      <c r="BM1110" s="10">
        <v>0</v>
      </c>
      <c r="BN1110" s="10">
        <v>0</v>
      </c>
      <c r="BO1110" s="10">
        <v>0.17487000000000003</v>
      </c>
      <c r="BP1110" s="10">
        <v>6.4952575618183891E-2</v>
      </c>
      <c r="BQ1110" s="10">
        <v>3.2985727525661528E-2</v>
      </c>
      <c r="BR1110" s="10">
        <v>1.7694471112690485E-2</v>
      </c>
      <c r="BS1110" s="10">
        <v>3.4234880785138838E-2</v>
      </c>
      <c r="BT1110" s="10">
        <v>2.8418533588111975E-2</v>
      </c>
      <c r="BU1110" s="10">
        <v>1.2744848909416241E-3</v>
      </c>
      <c r="BV1110" s="10">
        <v>5.3976114792716736E-3</v>
      </c>
      <c r="BW1110" s="10">
        <v>0.184958285</v>
      </c>
      <c r="BX1110" s="10">
        <v>7.0650000000000004E-2</v>
      </c>
      <c r="BY1110" s="10">
        <v>4.2200000000000001E-2</v>
      </c>
      <c r="BZ1110" s="10">
        <v>1.5910000000000001E-2</v>
      </c>
      <c r="CA1110" s="10">
        <v>4.5150000000000003E-2</v>
      </c>
      <c r="CB1110" s="10">
        <v>1.738E-2</v>
      </c>
      <c r="CC1110" s="10">
        <v>0</v>
      </c>
      <c r="CD1110" s="10">
        <v>0</v>
      </c>
      <c r="CE1110" s="10">
        <v>0.19129000000000002</v>
      </c>
      <c r="CF1110" s="4">
        <v>-8.5673612009835698E-2</v>
      </c>
      <c r="CG1110" s="4">
        <v>-0.12156536219816816</v>
      </c>
      <c r="CH1110" s="4">
        <v>2.6914153132250584</v>
      </c>
      <c r="CI1110" s="4">
        <v>7.2191878413678578E-2</v>
      </c>
      <c r="CJ1110" s="4">
        <v>4.5350318471337578</v>
      </c>
      <c r="CK1110" s="4">
        <v>0</v>
      </c>
      <c r="CL1110" s="4">
        <v>0</v>
      </c>
      <c r="CM1110" s="4">
        <v>9.3898324469605887E-2</v>
      </c>
      <c r="CN1110" s="18" t="s">
        <v>16583</v>
      </c>
      <c r="CO1110" s="7"/>
      <c r="CP1110" s="19" t="s">
        <v>13291</v>
      </c>
      <c r="CQ1110" s="19" t="s">
        <v>13291</v>
      </c>
      <c r="CR1110" s="19" t="s">
        <v>13291</v>
      </c>
      <c r="CS1110" s="19" t="s">
        <v>13291</v>
      </c>
      <c r="CT1110" s="7" t="s">
        <v>13293</v>
      </c>
      <c r="CU1110" s="7" t="s">
        <v>4387</v>
      </c>
      <c r="CV1110" s="18"/>
      <c r="CX1110" s="27">
        <f t="shared" si="291"/>
        <v>0.75030459766256963</v>
      </c>
      <c r="CY1110" s="27">
        <f t="shared" si="292"/>
        <v>1.5511993901105721</v>
      </c>
      <c r="CZ1110" s="27">
        <f t="shared" si="293"/>
        <v>1.152212</v>
      </c>
      <c r="DA1110" s="27">
        <f t="shared" si="294"/>
        <v>1.1337178002055976</v>
      </c>
      <c r="DB1110" s="27">
        <f t="shared" si="295"/>
        <v>1.1268659793654014</v>
      </c>
      <c r="DD1110" s="28">
        <f t="shared" si="296"/>
        <v>1</v>
      </c>
      <c r="DE1110" s="28">
        <f t="shared" si="297"/>
        <v>1</v>
      </c>
      <c r="DF1110" s="28">
        <f t="shared" si="298"/>
        <v>1</v>
      </c>
      <c r="DG1110" s="28">
        <f t="shared" si="299"/>
        <v>1</v>
      </c>
      <c r="DI1110" s="28">
        <f t="shared" si="300"/>
        <v>0</v>
      </c>
      <c r="DJ1110" s="28">
        <f t="shared" si="301"/>
        <v>1</v>
      </c>
      <c r="DK1110" s="28">
        <f t="shared" si="302"/>
        <v>1</v>
      </c>
      <c r="DL1110" s="28">
        <f t="shared" si="303"/>
        <v>1</v>
      </c>
      <c r="DM1110" s="28">
        <f t="shared" si="304"/>
        <v>1</v>
      </c>
      <c r="DO1110" s="66">
        <v>6.8099999999999994E-2</v>
      </c>
      <c r="DP1110" s="66">
        <v>6.0429999999999998E-2</v>
      </c>
      <c r="DQ1110" s="66">
        <v>4.6350000000000002E-2</v>
      </c>
      <c r="DR1110" s="66">
        <f t="shared" si="305"/>
        <v>0.17487999999999998</v>
      </c>
      <c r="DT1110" s="66">
        <f t="shared" si="306"/>
        <v>0.13495828500000001</v>
      </c>
    </row>
    <row r="1111" spans="1:124" ht="14.4" x14ac:dyDescent="0.3">
      <c r="A1111" s="18" t="s">
        <v>1133</v>
      </c>
      <c r="B1111" s="6" t="s">
        <v>2481</v>
      </c>
      <c r="C1111" s="19" t="s">
        <v>3769</v>
      </c>
      <c r="D1111" s="7" t="s">
        <v>4368</v>
      </c>
      <c r="E1111" s="7" t="s">
        <v>4167</v>
      </c>
      <c r="F1111" s="18" t="s">
        <v>4142</v>
      </c>
      <c r="G1111" s="18" t="s">
        <v>4142</v>
      </c>
      <c r="H1111" s="7">
        <v>7100612</v>
      </c>
      <c r="I1111" s="7" t="s">
        <v>4066</v>
      </c>
      <c r="J1111" s="18" t="s">
        <v>4116</v>
      </c>
      <c r="K1111" s="18" t="s">
        <v>16622</v>
      </c>
      <c r="L1111" s="7" t="s">
        <v>15340</v>
      </c>
      <c r="M1111" s="7" t="s">
        <v>4375</v>
      </c>
      <c r="N1111" s="7" t="s">
        <v>13812</v>
      </c>
      <c r="O1111" s="7" t="s">
        <v>4103</v>
      </c>
      <c r="P1111" s="7" t="s">
        <v>62</v>
      </c>
      <c r="Q1111" s="7" t="s">
        <v>4479</v>
      </c>
      <c r="R1111" s="7" t="s">
        <v>4175</v>
      </c>
      <c r="S1111" s="7" t="s">
        <v>14670</v>
      </c>
      <c r="T1111" s="6">
        <v>1</v>
      </c>
      <c r="U1111" s="6">
        <v>1</v>
      </c>
      <c r="V1111" s="6" t="s">
        <v>4480</v>
      </c>
      <c r="W1111" s="9">
        <v>0</v>
      </c>
      <c r="X1111" s="9">
        <v>7.43E-3</v>
      </c>
      <c r="Y1111" s="9">
        <v>3.8010000000000002E-2</v>
      </c>
      <c r="Z1111" s="9">
        <v>4.5440000000000001E-2</v>
      </c>
      <c r="AA1111" s="9">
        <v>7.0680000000000007E-2</v>
      </c>
      <c r="AB1111" s="9">
        <v>5.679E-2</v>
      </c>
      <c r="AC1111" s="9">
        <v>4.1570000000000003E-2</v>
      </c>
      <c r="AD1111" s="9">
        <v>0.16904</v>
      </c>
      <c r="AE1111" s="9">
        <v>0.21448</v>
      </c>
      <c r="AF1111" s="9">
        <v>1.439E-2</v>
      </c>
      <c r="AG1111" s="9">
        <v>2.2440000000000002E-2</v>
      </c>
      <c r="AH1111" s="9">
        <v>2.8469999999999999E-2</v>
      </c>
      <c r="AI1111" s="9">
        <v>6.5299999999999997E-2</v>
      </c>
      <c r="AJ1111" s="9">
        <v>1.11E-2</v>
      </c>
      <c r="AK1111" s="9">
        <v>2.2499999999999998E-3</v>
      </c>
      <c r="AL1111" s="9">
        <v>1.3390000000000001E-2</v>
      </c>
      <c r="AM1111" s="10">
        <v>2.674E-2</v>
      </c>
      <c r="AN1111" s="9">
        <v>0.30651999999999996</v>
      </c>
      <c r="AO1111" s="11">
        <v>0</v>
      </c>
      <c r="AP1111" s="9">
        <v>6.77E-3</v>
      </c>
      <c r="AQ1111" s="9">
        <v>1.1809999999999999E-2</v>
      </c>
      <c r="AR1111" s="9">
        <v>1.0019999999999999E-2</v>
      </c>
      <c r="AS1111" s="9">
        <v>2.86E-2</v>
      </c>
      <c r="AT1111" s="9">
        <v>7.4211689999999983E-2</v>
      </c>
      <c r="AU1111" s="9">
        <v>5.9639789999999998E-2</v>
      </c>
      <c r="AV1111" s="9">
        <v>0.05</v>
      </c>
      <c r="AW1111" s="65">
        <v>0.18385147999999996</v>
      </c>
      <c r="AX1111" s="9">
        <v>3.1181300000000002E-2</v>
      </c>
      <c r="AY1111" s="9">
        <v>2.8406399999999998E-2</v>
      </c>
      <c r="AZ1111" s="9">
        <v>1.4768399999999999E-2</v>
      </c>
      <c r="BA1111" s="65">
        <f t="shared" si="307"/>
        <v>7.4356099999999994E-2</v>
      </c>
      <c r="BB1111" s="9">
        <v>1</v>
      </c>
      <c r="BC1111" s="9">
        <v>0</v>
      </c>
      <c r="BD1111" s="9">
        <v>0.10296</v>
      </c>
      <c r="BE1111" s="11">
        <v>0.42001469040793987</v>
      </c>
      <c r="BF1111" s="11">
        <v>0.47635982621669193</v>
      </c>
      <c r="BG1111" s="11">
        <v>0.29559999999999997</v>
      </c>
      <c r="BH1111" s="10">
        <v>7.8490000000000004E-2</v>
      </c>
      <c r="BI1111" s="10">
        <v>6.1210000000000001E-2</v>
      </c>
      <c r="BJ1111" s="10">
        <v>1.004E-2</v>
      </c>
      <c r="BK1111" s="10">
        <v>1.677E-2</v>
      </c>
      <c r="BL1111" s="10">
        <v>2.5300000000000001E-3</v>
      </c>
      <c r="BM1111" s="10">
        <v>0</v>
      </c>
      <c r="BN1111" s="10">
        <v>0</v>
      </c>
      <c r="BO1111" s="10">
        <v>0.16904</v>
      </c>
      <c r="BP1111" s="10">
        <v>6.4563894270619024E-2</v>
      </c>
      <c r="BQ1111" s="10">
        <v>3.2788338324339507E-2</v>
      </c>
      <c r="BR1111" s="10">
        <v>1.7588585998650406E-2</v>
      </c>
      <c r="BS1111" s="10">
        <v>3.4030016551955679E-2</v>
      </c>
      <c r="BT1111" s="10">
        <v>2.8248474836388624E-2</v>
      </c>
      <c r="BU1111" s="10">
        <v>1.2668582725951212E-3</v>
      </c>
      <c r="BV1111" s="10">
        <v>5.3653117454516104E-3</v>
      </c>
      <c r="BW1111" s="10">
        <v>0.18385147999999996</v>
      </c>
      <c r="BX1111" s="10">
        <v>3.8620000000000002E-2</v>
      </c>
      <c r="BY1111" s="10">
        <v>1.9529999999999999E-2</v>
      </c>
      <c r="BZ1111" s="10">
        <v>2.2499999999999998E-3</v>
      </c>
      <c r="CA1111" s="10">
        <v>1.1140000000000001E-2</v>
      </c>
      <c r="CB1111" s="10">
        <v>2.82E-3</v>
      </c>
      <c r="CC1111" s="10">
        <v>0</v>
      </c>
      <c r="CD1111" s="10">
        <v>0</v>
      </c>
      <c r="CE1111" s="10">
        <v>7.4360000000000009E-2</v>
      </c>
      <c r="CF1111" s="4">
        <v>-0.50796279780863807</v>
      </c>
      <c r="CG1111" s="4">
        <v>-0.68093448782878618</v>
      </c>
      <c r="CH1111" s="4">
        <v>-0.77589641434262946</v>
      </c>
      <c r="CI1111" s="4">
        <v>-0.33571854502087062</v>
      </c>
      <c r="CJ1111" s="4">
        <v>0.11462450592885376</v>
      </c>
      <c r="CK1111" s="4">
        <v>0</v>
      </c>
      <c r="CL1111" s="4">
        <v>0</v>
      </c>
      <c r="CM1111" s="4">
        <v>-0.56010411736867005</v>
      </c>
      <c r="CN1111" s="18" t="s">
        <v>14671</v>
      </c>
      <c r="CO1111" s="7">
        <v>1</v>
      </c>
      <c r="CP1111" s="19">
        <v>30</v>
      </c>
      <c r="CQ1111" s="19">
        <v>35</v>
      </c>
      <c r="CR1111" s="19">
        <v>35</v>
      </c>
      <c r="CS1111" s="19">
        <v>100</v>
      </c>
      <c r="CT1111" s="7" t="s">
        <v>14672</v>
      </c>
      <c r="CU1111" s="7" t="s">
        <v>4387</v>
      </c>
      <c r="CV1111" s="18"/>
      <c r="CX1111" s="27">
        <f t="shared" si="291"/>
        <v>0.420166957523808</v>
      </c>
      <c r="CY1111" s="27">
        <f t="shared" si="292"/>
        <v>0.47629946383111005</v>
      </c>
      <c r="CZ1111" s="27">
        <f t="shared" si="293"/>
        <v>0.29536799999999996</v>
      </c>
      <c r="DA1111" s="27">
        <f t="shared" si="294"/>
        <v>0.40443568906815441</v>
      </c>
      <c r="DB1111" s="27">
        <f t="shared" si="295"/>
        <v>0.4451777447660647</v>
      </c>
      <c r="DD1111" s="28">
        <f t="shared" si="296"/>
        <v>1</v>
      </c>
      <c r="DE1111" s="28">
        <f t="shared" si="297"/>
        <v>1</v>
      </c>
      <c r="DF1111" s="28">
        <f t="shared" si="298"/>
        <v>1</v>
      </c>
      <c r="DG1111" s="28">
        <f t="shared" si="299"/>
        <v>1</v>
      </c>
      <c r="DI1111" s="28">
        <f t="shared" si="300"/>
        <v>0</v>
      </c>
      <c r="DJ1111" s="28">
        <f t="shared" si="301"/>
        <v>0</v>
      </c>
      <c r="DK1111" s="28">
        <f t="shared" si="302"/>
        <v>0</v>
      </c>
      <c r="DL1111" s="28">
        <f t="shared" si="303"/>
        <v>0</v>
      </c>
      <c r="DM1111" s="28">
        <f t="shared" si="304"/>
        <v>0</v>
      </c>
      <c r="DO1111" s="66">
        <v>7.0680000000000007E-2</v>
      </c>
      <c r="DP1111" s="66">
        <v>5.6800000000000003E-2</v>
      </c>
      <c r="DQ1111" s="66">
        <v>4.1570000000000003E-2</v>
      </c>
      <c r="DR1111" s="66">
        <f t="shared" si="305"/>
        <v>0.16905000000000001</v>
      </c>
      <c r="DT1111" s="66">
        <f t="shared" si="306"/>
        <v>0.13385147999999997</v>
      </c>
    </row>
    <row r="1112" spans="1:124" ht="14.4" x14ac:dyDescent="0.3">
      <c r="A1112" s="18" t="s">
        <v>1134</v>
      </c>
      <c r="B1112" s="6" t="s">
        <v>2482</v>
      </c>
      <c r="C1112" s="19" t="s">
        <v>3770</v>
      </c>
      <c r="D1112" s="7" t="s">
        <v>4368</v>
      </c>
      <c r="E1112" s="7" t="s">
        <v>4167</v>
      </c>
      <c r="F1112" s="18" t="s">
        <v>4142</v>
      </c>
      <c r="G1112" s="18" t="s">
        <v>4142</v>
      </c>
      <c r="H1112" s="7">
        <v>7100612</v>
      </c>
      <c r="I1112" s="7" t="s">
        <v>4066</v>
      </c>
      <c r="J1112" s="18" t="s">
        <v>4116</v>
      </c>
      <c r="K1112" s="18" t="s">
        <v>16622</v>
      </c>
      <c r="L1112" s="7" t="s">
        <v>15340</v>
      </c>
      <c r="M1112" s="7" t="s">
        <v>4375</v>
      </c>
      <c r="N1112" s="7" t="s">
        <v>13812</v>
      </c>
      <c r="O1112" s="7" t="s">
        <v>4103</v>
      </c>
      <c r="P1112" s="7" t="s">
        <v>62</v>
      </c>
      <c r="Q1112" s="7" t="s">
        <v>4602</v>
      </c>
      <c r="R1112" s="7" t="s">
        <v>4175</v>
      </c>
      <c r="S1112" s="7" t="s">
        <v>14674</v>
      </c>
      <c r="T1112" s="6">
        <v>1</v>
      </c>
      <c r="U1112" s="6">
        <v>1</v>
      </c>
      <c r="V1112" s="6" t="s">
        <v>4480</v>
      </c>
      <c r="W1112" s="9">
        <v>7.732E-2</v>
      </c>
      <c r="X1112" s="9">
        <v>0.30324000000000001</v>
      </c>
      <c r="Y1112" s="9">
        <v>6.4000000000000003E-3</v>
      </c>
      <c r="Z1112" s="9">
        <v>0.38696000000000003</v>
      </c>
      <c r="AA1112" s="9">
        <v>0.17319999999999999</v>
      </c>
      <c r="AB1112" s="9">
        <v>0.15689</v>
      </c>
      <c r="AC1112" s="9">
        <v>0.10299999999999999</v>
      </c>
      <c r="AD1112" s="9">
        <v>0.43308999999999997</v>
      </c>
      <c r="AE1112" s="9">
        <v>0.82004999999999995</v>
      </c>
      <c r="AF1112" s="9">
        <v>0.12855</v>
      </c>
      <c r="AG1112" s="9">
        <v>9.7540000000000002E-2</v>
      </c>
      <c r="AH1112" s="9">
        <v>4.2380000000000001E-2</v>
      </c>
      <c r="AI1112" s="9">
        <v>0.26846999999999999</v>
      </c>
      <c r="AJ1112" s="9">
        <v>3.703E-2</v>
      </c>
      <c r="AK1112" s="9">
        <v>3.6800000000000001E-3</v>
      </c>
      <c r="AL1112" s="9">
        <v>5.3560000000000003E-2</v>
      </c>
      <c r="AM1112" s="10">
        <v>9.4270000000000007E-2</v>
      </c>
      <c r="AN1112" s="9">
        <v>1.18279</v>
      </c>
      <c r="AO1112" s="11">
        <v>0</v>
      </c>
      <c r="AP1112" s="9">
        <v>2.3429999999999999E-2</v>
      </c>
      <c r="AQ1112" s="9">
        <v>6.5710000000000005E-2</v>
      </c>
      <c r="AR1112" s="9">
        <v>1.6240000000000001E-2</v>
      </c>
      <c r="AS1112" s="9">
        <v>0.10538</v>
      </c>
      <c r="AT1112" s="9">
        <v>0.18186504000000001</v>
      </c>
      <c r="AU1112" s="9">
        <v>0.16473082500000003</v>
      </c>
      <c r="AV1112" s="9">
        <v>0.10816092000000001</v>
      </c>
      <c r="AW1112" s="65">
        <v>0.45475678500000005</v>
      </c>
      <c r="AX1112" s="9">
        <v>5.6609199999999998E-2</v>
      </c>
      <c r="AY1112" s="9">
        <v>2.8217600000000002E-2</v>
      </c>
      <c r="AZ1112" s="9">
        <v>1.5308800000000001E-2</v>
      </c>
      <c r="BA1112" s="65">
        <f t="shared" si="307"/>
        <v>0.10013560000000001</v>
      </c>
      <c r="BB1112" s="9">
        <v>1</v>
      </c>
      <c r="BC1112" s="9">
        <v>0</v>
      </c>
      <c r="BD1112" s="9">
        <v>0.20551999999999998</v>
      </c>
      <c r="BE1112" s="11">
        <v>0.31127477826414574</v>
      </c>
      <c r="BF1112" s="11">
        <v>0.17137047665487012</v>
      </c>
      <c r="BG1112" s="11">
        <v>0.14145589737957109</v>
      </c>
      <c r="BH1112" s="10">
        <v>0.13070999999999999</v>
      </c>
      <c r="BI1112" s="10">
        <v>0.19789999999999999</v>
      </c>
      <c r="BJ1112" s="10">
        <v>4.5839999999999999E-2</v>
      </c>
      <c r="BK1112" s="10">
        <v>3.848E-2</v>
      </c>
      <c r="BL1112" s="10">
        <v>2.0160000000000001E-2</v>
      </c>
      <c r="BM1112" s="10">
        <v>0</v>
      </c>
      <c r="BN1112" s="10">
        <v>0</v>
      </c>
      <c r="BO1112" s="10">
        <v>0.43308999999999997</v>
      </c>
      <c r="BP1112" s="10">
        <v>0.15969884488058858</v>
      </c>
      <c r="BQ1112" s="10">
        <v>8.1101981457363984E-2</v>
      </c>
      <c r="BR1112" s="10">
        <v>4.3505381743145478E-2</v>
      </c>
      <c r="BS1112" s="10">
        <v>8.4173273561160097E-2</v>
      </c>
      <c r="BT1112" s="10">
        <v>6.9872625435212693E-2</v>
      </c>
      <c r="BU1112" s="10">
        <v>3.1335749654885078E-3</v>
      </c>
      <c r="BV1112" s="10">
        <v>1.3271102957040723E-2</v>
      </c>
      <c r="BW1112" s="10">
        <v>0.45475678500000005</v>
      </c>
      <c r="BX1112" s="10">
        <v>5.2179999999999997E-2</v>
      </c>
      <c r="BY1112" s="10">
        <v>2.6280000000000001E-2</v>
      </c>
      <c r="BZ1112" s="10">
        <v>1.353E-2</v>
      </c>
      <c r="CA1112" s="10">
        <v>5.3299999999999997E-3</v>
      </c>
      <c r="CB1112" s="10">
        <v>2.82E-3</v>
      </c>
      <c r="CC1112" s="10">
        <v>0</v>
      </c>
      <c r="CD1112" s="10">
        <v>0</v>
      </c>
      <c r="CE1112" s="10">
        <v>0.10014000000000001</v>
      </c>
      <c r="CF1112" s="4">
        <v>-0.60079565450233341</v>
      </c>
      <c r="CG1112" s="4">
        <v>-0.86720565942395145</v>
      </c>
      <c r="CH1112" s="4">
        <v>-0.70484293193717273</v>
      </c>
      <c r="CI1112" s="4">
        <v>-0.86148648648648651</v>
      </c>
      <c r="CJ1112" s="4">
        <v>-0.86011904761904767</v>
      </c>
      <c r="CK1112" s="4">
        <v>0</v>
      </c>
      <c r="CL1112" s="4">
        <v>0</v>
      </c>
      <c r="CM1112" s="4">
        <v>-0.76877785217853101</v>
      </c>
      <c r="CN1112" s="18" t="s">
        <v>14671</v>
      </c>
      <c r="CO1112" s="7">
        <v>1</v>
      </c>
      <c r="CP1112" s="19">
        <v>30</v>
      </c>
      <c r="CQ1112" s="19">
        <v>35</v>
      </c>
      <c r="CR1112" s="19">
        <v>35</v>
      </c>
      <c r="CS1112" s="19">
        <v>100</v>
      </c>
      <c r="CT1112" s="7" t="s">
        <v>14672</v>
      </c>
      <c r="CU1112" s="7" t="s">
        <v>4387</v>
      </c>
      <c r="CV1112" s="18"/>
      <c r="CX1112" s="27">
        <f t="shared" si="291"/>
        <v>0.31127037939782159</v>
      </c>
      <c r="CY1112" s="27">
        <f t="shared" si="292"/>
        <v>0.1712952023399385</v>
      </c>
      <c r="CZ1112" s="27">
        <f t="shared" si="293"/>
        <v>0.14153725763427308</v>
      </c>
      <c r="DA1112" s="27">
        <f t="shared" si="294"/>
        <v>0.22019594495989761</v>
      </c>
      <c r="DB1112" s="27">
        <f t="shared" si="295"/>
        <v>0.244742677469623</v>
      </c>
      <c r="DD1112" s="28">
        <f t="shared" si="296"/>
        <v>1</v>
      </c>
      <c r="DE1112" s="28">
        <f t="shared" si="297"/>
        <v>1</v>
      </c>
      <c r="DF1112" s="28">
        <f t="shared" si="298"/>
        <v>1</v>
      </c>
      <c r="DG1112" s="28">
        <f t="shared" si="299"/>
        <v>1</v>
      </c>
      <c r="DI1112" s="28">
        <f t="shared" si="300"/>
        <v>0</v>
      </c>
      <c r="DJ1112" s="28">
        <f t="shared" si="301"/>
        <v>0</v>
      </c>
      <c r="DK1112" s="28">
        <f t="shared" si="302"/>
        <v>0</v>
      </c>
      <c r="DL1112" s="28">
        <f t="shared" si="303"/>
        <v>0</v>
      </c>
      <c r="DM1112" s="28">
        <f t="shared" si="304"/>
        <v>0</v>
      </c>
      <c r="DO1112" s="66">
        <v>0.17319999999999999</v>
      </c>
      <c r="DP1112" s="66">
        <v>0.15689</v>
      </c>
      <c r="DQ1112" s="66">
        <v>0.10301</v>
      </c>
      <c r="DR1112" s="66">
        <f t="shared" si="305"/>
        <v>0.43309999999999998</v>
      </c>
      <c r="DT1112" s="66">
        <f t="shared" si="306"/>
        <v>0.34659586500000006</v>
      </c>
    </row>
    <row r="1113" spans="1:124" ht="14.4" x14ac:dyDescent="0.3">
      <c r="A1113" s="18" t="s">
        <v>1135</v>
      </c>
      <c r="B1113" s="6" t="s">
        <v>2483</v>
      </c>
      <c r="C1113" s="19" t="s">
        <v>3771</v>
      </c>
      <c r="D1113" s="7" t="s">
        <v>4368</v>
      </c>
      <c r="E1113" s="7" t="s">
        <v>4167</v>
      </c>
      <c r="F1113" s="18" t="s">
        <v>4142</v>
      </c>
      <c r="G1113" s="18" t="s">
        <v>4142</v>
      </c>
      <c r="H1113" s="7">
        <v>7100612</v>
      </c>
      <c r="I1113" s="7" t="s">
        <v>4066</v>
      </c>
      <c r="J1113" s="18" t="s">
        <v>4116</v>
      </c>
      <c r="K1113" s="18" t="s">
        <v>16622</v>
      </c>
      <c r="L1113" s="7" t="s">
        <v>15340</v>
      </c>
      <c r="M1113" s="7" t="s">
        <v>4375</v>
      </c>
      <c r="N1113" s="7" t="s">
        <v>13812</v>
      </c>
      <c r="O1113" s="7" t="s">
        <v>4103</v>
      </c>
      <c r="P1113" s="7" t="s">
        <v>62</v>
      </c>
      <c r="Q1113" s="7" t="s">
        <v>4479</v>
      </c>
      <c r="R1113" s="7" t="s">
        <v>4175</v>
      </c>
      <c r="S1113" s="7" t="s">
        <v>14670</v>
      </c>
      <c r="T1113" s="6">
        <v>1</v>
      </c>
      <c r="U1113" s="6">
        <v>1</v>
      </c>
      <c r="V1113" s="6" t="s">
        <v>4480</v>
      </c>
      <c r="W1113" s="9">
        <v>4.1930000000000002E-2</v>
      </c>
      <c r="X1113" s="9">
        <v>3.0769999999999999E-2</v>
      </c>
      <c r="Y1113" s="9">
        <v>0.13439999999999999</v>
      </c>
      <c r="Z1113" s="9">
        <v>0.20710000000000001</v>
      </c>
      <c r="AA1113" s="9">
        <v>9.3920000000000003E-2</v>
      </c>
      <c r="AB1113" s="9">
        <v>8.9620000000000005E-2</v>
      </c>
      <c r="AC1113" s="9">
        <v>5.774E-2</v>
      </c>
      <c r="AD1113" s="9">
        <v>0.24127999999999999</v>
      </c>
      <c r="AE1113" s="9">
        <v>0.44838</v>
      </c>
      <c r="AF1113" s="9">
        <v>6.318E-2</v>
      </c>
      <c r="AG1113" s="9">
        <v>6.9570000000000007E-2</v>
      </c>
      <c r="AH1113" s="9">
        <v>3.134E-2</v>
      </c>
      <c r="AI1113" s="9">
        <v>0.16409000000000001</v>
      </c>
      <c r="AJ1113" s="9">
        <v>1.188E-2</v>
      </c>
      <c r="AK1113" s="9">
        <v>2.2200000000000002E-3</v>
      </c>
      <c r="AL1113" s="9">
        <v>2.23E-2</v>
      </c>
      <c r="AM1113" s="10">
        <v>3.6400000000000002E-2</v>
      </c>
      <c r="AN1113" s="9">
        <v>0.64887000000000006</v>
      </c>
      <c r="AO1113" s="11">
        <v>0</v>
      </c>
      <c r="AP1113" s="9">
        <v>1.567E-2</v>
      </c>
      <c r="AQ1113" s="9">
        <v>1.6070000000000001E-2</v>
      </c>
      <c r="AR1113" s="9">
        <v>2.743E-2</v>
      </c>
      <c r="AS1113" s="9">
        <v>5.917E-2</v>
      </c>
      <c r="AT1113" s="9">
        <v>9.8616315000000024E-2</v>
      </c>
      <c r="AU1113" s="9">
        <v>9.4091865000000011E-2</v>
      </c>
      <c r="AV1113" s="9">
        <v>6.0633510000000002E-2</v>
      </c>
      <c r="AW1113" s="65">
        <v>0.25334169000000006</v>
      </c>
      <c r="AX1113" s="9">
        <v>3.1004400000000001E-2</v>
      </c>
      <c r="AY1113" s="9">
        <v>4.5060000000000005E-3</v>
      </c>
      <c r="AZ1113" s="9">
        <v>6.5057200000000009E-2</v>
      </c>
      <c r="BA1113" s="65">
        <f t="shared" si="307"/>
        <v>0.10056760000000001</v>
      </c>
      <c r="BB1113" s="9">
        <v>1</v>
      </c>
      <c r="BC1113" s="9">
        <v>0</v>
      </c>
      <c r="BD1113" s="9">
        <v>9.468E-2</v>
      </c>
      <c r="BE1113" s="11">
        <v>0.31445101147817167</v>
      </c>
      <c r="BF1113" s="11">
        <v>4.7825601076139784E-2</v>
      </c>
      <c r="BG1113" s="11">
        <v>0</v>
      </c>
      <c r="BH1113" s="10">
        <v>8.9120000000000005E-2</v>
      </c>
      <c r="BI1113" s="10">
        <v>9.5430000000000001E-2</v>
      </c>
      <c r="BJ1113" s="10">
        <v>1.0330000000000001E-2</v>
      </c>
      <c r="BK1113" s="10">
        <v>3.2140000000000002E-2</v>
      </c>
      <c r="BL1113" s="10">
        <v>1.426E-2</v>
      </c>
      <c r="BM1113" s="10">
        <v>0</v>
      </c>
      <c r="BN1113" s="10">
        <v>0</v>
      </c>
      <c r="BO1113" s="10">
        <v>0.24127999999999999</v>
      </c>
      <c r="BP1113" s="10">
        <v>8.8967062367406272E-2</v>
      </c>
      <c r="BQ1113" s="10">
        <v>4.5181322681655554E-2</v>
      </c>
      <c r="BR1113" s="10">
        <v>2.4236531039121545E-2</v>
      </c>
      <c r="BS1113" s="10">
        <v>4.689231712467274E-2</v>
      </c>
      <c r="BT1113" s="10">
        <v>3.8925530297461687E-2</v>
      </c>
      <c r="BU1113" s="10">
        <v>1.7456917712586749E-3</v>
      </c>
      <c r="BV1113" s="10">
        <v>7.3932347184235961E-3</v>
      </c>
      <c r="BW1113" s="10">
        <v>0.25334169000000001</v>
      </c>
      <c r="BX1113" s="10">
        <v>2.2179999999999998E-2</v>
      </c>
      <c r="BY1113" s="10">
        <v>4.4999999999999997E-3</v>
      </c>
      <c r="BZ1113" s="10">
        <v>0</v>
      </c>
      <c r="CA1113" s="10">
        <v>6.9899999999999997E-3</v>
      </c>
      <c r="CB1113" s="10">
        <v>1.8400000000000001E-3</v>
      </c>
      <c r="CC1113" s="10">
        <v>0</v>
      </c>
      <c r="CD1113" s="10">
        <v>0</v>
      </c>
      <c r="CE1113" s="10">
        <v>3.551E-2</v>
      </c>
      <c r="CF1113" s="4">
        <v>-0.75112208258527835</v>
      </c>
      <c r="CG1113" s="4">
        <v>-0.95284501729016036</v>
      </c>
      <c r="CH1113" s="4">
        <v>-1</v>
      </c>
      <c r="CI1113" s="4">
        <v>-0.78251400124455506</v>
      </c>
      <c r="CJ1113" s="4">
        <v>-0.87096774193548387</v>
      </c>
      <c r="CK1113" s="4">
        <v>0</v>
      </c>
      <c r="CL1113" s="4">
        <v>0</v>
      </c>
      <c r="CM1113" s="4">
        <v>-0.8528265915119364</v>
      </c>
      <c r="CN1113" s="18" t="s">
        <v>14671</v>
      </c>
      <c r="CO1113" s="7">
        <v>1</v>
      </c>
      <c r="CP1113" s="19">
        <v>30</v>
      </c>
      <c r="CQ1113" s="19">
        <v>35</v>
      </c>
      <c r="CR1113" s="19">
        <v>35</v>
      </c>
      <c r="CS1113" s="19">
        <v>100</v>
      </c>
      <c r="CT1113" s="7" t="s">
        <v>14672</v>
      </c>
      <c r="CU1113" s="7" t="s">
        <v>4387</v>
      </c>
      <c r="CV1113" s="18"/>
      <c r="CX1113" s="27">
        <f t="shared" si="291"/>
        <v>0.31439422574246456</v>
      </c>
      <c r="CY1113" s="27">
        <f t="shared" si="292"/>
        <v>4.7889368544241313E-2</v>
      </c>
      <c r="CZ1113" s="27">
        <f t="shared" si="293"/>
        <v>1.0729578412993082</v>
      </c>
      <c r="DA1113" s="27">
        <f t="shared" si="294"/>
        <v>0.39696427382323052</v>
      </c>
      <c r="DB1113" s="27">
        <f t="shared" si="295"/>
        <v>0.18427033040320343</v>
      </c>
      <c r="DD1113" s="28">
        <f t="shared" si="296"/>
        <v>1</v>
      </c>
      <c r="DE1113" s="28">
        <f t="shared" si="297"/>
        <v>1</v>
      </c>
      <c r="DF1113" s="28">
        <f t="shared" si="298"/>
        <v>1</v>
      </c>
      <c r="DG1113" s="28">
        <f t="shared" si="299"/>
        <v>1</v>
      </c>
      <c r="DI1113" s="28">
        <f t="shared" si="300"/>
        <v>0</v>
      </c>
      <c r="DJ1113" s="28">
        <f t="shared" si="301"/>
        <v>0</v>
      </c>
      <c r="DK1113" s="28">
        <f t="shared" si="302"/>
        <v>1</v>
      </c>
      <c r="DL1113" s="28">
        <f t="shared" si="303"/>
        <v>0</v>
      </c>
      <c r="DM1113" s="28">
        <f t="shared" si="304"/>
        <v>0</v>
      </c>
      <c r="DO1113" s="66">
        <v>9.3920000000000003E-2</v>
      </c>
      <c r="DP1113" s="66">
        <v>8.9609999999999995E-2</v>
      </c>
      <c r="DQ1113" s="66">
        <v>5.7750000000000003E-2</v>
      </c>
      <c r="DR1113" s="66">
        <f t="shared" si="305"/>
        <v>0.24127999999999999</v>
      </c>
      <c r="DT1113" s="66">
        <f t="shared" si="306"/>
        <v>0.19270818000000003</v>
      </c>
    </row>
    <row r="1114" spans="1:124" ht="14.4" x14ac:dyDescent="0.3">
      <c r="A1114" s="18" t="s">
        <v>1136</v>
      </c>
      <c r="B1114" s="6" t="s">
        <v>2484</v>
      </c>
      <c r="C1114" s="19" t="s">
        <v>3772</v>
      </c>
      <c r="D1114" s="7" t="s">
        <v>4368</v>
      </c>
      <c r="E1114" s="7" t="s">
        <v>4167</v>
      </c>
      <c r="F1114" s="18" t="s">
        <v>4142</v>
      </c>
      <c r="G1114" s="18" t="s">
        <v>4142</v>
      </c>
      <c r="H1114" s="7">
        <v>7100612</v>
      </c>
      <c r="I1114" s="7" t="s">
        <v>4066</v>
      </c>
      <c r="J1114" s="18" t="s">
        <v>4116</v>
      </c>
      <c r="K1114" s="18" t="s">
        <v>16622</v>
      </c>
      <c r="L1114" s="7" t="s">
        <v>15340</v>
      </c>
      <c r="M1114" s="7" t="s">
        <v>4375</v>
      </c>
      <c r="N1114" s="7" t="s">
        <v>13812</v>
      </c>
      <c r="O1114" s="7" t="s">
        <v>4103</v>
      </c>
      <c r="P1114" s="7" t="s">
        <v>62</v>
      </c>
      <c r="Q1114" s="7" t="s">
        <v>4479</v>
      </c>
      <c r="R1114" s="7" t="s">
        <v>4175</v>
      </c>
      <c r="S1114" s="7" t="s">
        <v>14670</v>
      </c>
      <c r="T1114" s="6">
        <v>1</v>
      </c>
      <c r="U1114" s="6">
        <v>1</v>
      </c>
      <c r="V1114" s="6" t="s">
        <v>4480</v>
      </c>
      <c r="W1114" s="9">
        <v>1.132E-2</v>
      </c>
      <c r="X1114" s="9">
        <v>0</v>
      </c>
      <c r="Y1114" s="9">
        <v>5.2979999999999999E-2</v>
      </c>
      <c r="Z1114" s="9">
        <v>6.4299999999999996E-2</v>
      </c>
      <c r="AA1114" s="9">
        <v>2.3959999999999999E-2</v>
      </c>
      <c r="AB1114" s="9">
        <v>6.0229999999999999E-2</v>
      </c>
      <c r="AC1114" s="9">
        <v>5.4030000000000002E-2</v>
      </c>
      <c r="AD1114" s="9">
        <v>0.13822000000000001</v>
      </c>
      <c r="AE1114" s="9">
        <v>0.20252000000000001</v>
      </c>
      <c r="AF1114" s="9">
        <v>1.146E-2</v>
      </c>
      <c r="AG1114" s="9">
        <v>1.516E-2</v>
      </c>
      <c r="AH1114" s="9">
        <v>3.082E-2</v>
      </c>
      <c r="AI1114" s="9">
        <v>5.7439999999999998E-2</v>
      </c>
      <c r="AJ1114" s="9">
        <v>1.618E-2</v>
      </c>
      <c r="AK1114" s="9">
        <v>3.9129999999999998E-2</v>
      </c>
      <c r="AL1114" s="9">
        <v>6.5339999999999995E-2</v>
      </c>
      <c r="AM1114" s="10">
        <v>0.12064999999999999</v>
      </c>
      <c r="AN1114" s="9">
        <v>0.38061</v>
      </c>
      <c r="AO1114" s="11">
        <v>0</v>
      </c>
      <c r="AP1114" s="9">
        <v>1.2840000000000001E-2</v>
      </c>
      <c r="AQ1114" s="9">
        <v>7.4200000000000002E-2</v>
      </c>
      <c r="AR1114" s="9">
        <v>0.10032000000000001</v>
      </c>
      <c r="AS1114" s="9">
        <v>0.18736000000000003</v>
      </c>
      <c r="AT1114" s="9">
        <v>0.05</v>
      </c>
      <c r="AU1114" s="9">
        <v>6.3235830000000007E-2</v>
      </c>
      <c r="AV1114" s="9">
        <v>5.672793000000001E-2</v>
      </c>
      <c r="AW1114" s="65">
        <v>0.16996376000000002</v>
      </c>
      <c r="AX1114" s="9">
        <v>0.1195493</v>
      </c>
      <c r="AY1114" s="9">
        <v>8.8970000000000004E-3</v>
      </c>
      <c r="AZ1114" s="9">
        <v>4.2880000000000001E-2</v>
      </c>
      <c r="BA1114" s="65">
        <f t="shared" si="307"/>
        <v>0.17132629999999999</v>
      </c>
      <c r="BB1114" s="9">
        <v>1</v>
      </c>
      <c r="BC1114" s="9">
        <v>0</v>
      </c>
      <c r="BD1114" s="9">
        <v>0.34197</v>
      </c>
      <c r="BE1114" s="11">
        <v>2.391</v>
      </c>
      <c r="BF1114" s="11">
        <v>0.14074299333147045</v>
      </c>
      <c r="BG1114" s="11">
        <v>0.46114850303897914</v>
      </c>
      <c r="BH1114" s="10">
        <v>2.9690000000000001E-2</v>
      </c>
      <c r="BI1114" s="10">
        <v>3.7229999999999999E-2</v>
      </c>
      <c r="BJ1114" s="10">
        <v>9.8899999999999995E-3</v>
      </c>
      <c r="BK1114" s="10">
        <v>5.2720000000000003E-2</v>
      </c>
      <c r="BL1114" s="10">
        <v>8.6899999999999998E-3</v>
      </c>
      <c r="BM1114" s="10">
        <v>0</v>
      </c>
      <c r="BN1114" s="10">
        <v>0</v>
      </c>
      <c r="BO1114" s="10">
        <v>0.13822000000000001</v>
      </c>
      <c r="BP1114" s="10">
        <v>5.9686885471234005E-2</v>
      </c>
      <c r="BQ1114" s="10">
        <v>3.0311582293255642E-2</v>
      </c>
      <c r="BR1114" s="10">
        <v>1.6259984469061545E-2</v>
      </c>
      <c r="BS1114" s="10">
        <v>3.1459466989510361E-2</v>
      </c>
      <c r="BT1114" s="10">
        <v>2.6114649702346684E-2</v>
      </c>
      <c r="BU1114" s="10">
        <v>1.171162698268036E-3</v>
      </c>
      <c r="BV1114" s="10">
        <v>4.9600283763237525E-3</v>
      </c>
      <c r="BW1114" s="10">
        <v>0.16996376000000005</v>
      </c>
      <c r="BX1114" s="10">
        <v>3.1640000000000001E-2</v>
      </c>
      <c r="BY1114" s="10">
        <v>8.7249999999999994E-2</v>
      </c>
      <c r="BZ1114" s="10">
        <v>2.14E-3</v>
      </c>
      <c r="CA1114" s="10">
        <v>3.3579999999999999E-2</v>
      </c>
      <c r="CB1114" s="10">
        <v>0</v>
      </c>
      <c r="CC1114" s="10">
        <v>0</v>
      </c>
      <c r="CD1114" s="10">
        <v>0</v>
      </c>
      <c r="CE1114" s="10">
        <v>0.15461</v>
      </c>
      <c r="CF1114" s="4">
        <v>6.5678679690131414E-2</v>
      </c>
      <c r="CG1114" s="4">
        <v>1.3435401557883426</v>
      </c>
      <c r="CH1114" s="4">
        <v>-0.78361981799797775</v>
      </c>
      <c r="CI1114" s="4">
        <v>-0.36305007587253424</v>
      </c>
      <c r="CJ1114" s="4">
        <v>-1</v>
      </c>
      <c r="CK1114" s="4">
        <v>0</v>
      </c>
      <c r="CL1114" s="4">
        <v>0</v>
      </c>
      <c r="CM1114" s="4">
        <v>0.11857907683403268</v>
      </c>
      <c r="CN1114" s="18" t="s">
        <v>16583</v>
      </c>
      <c r="CO1114" s="7"/>
      <c r="CP1114" s="19" t="s">
        <v>13291</v>
      </c>
      <c r="CQ1114" s="19" t="s">
        <v>13291</v>
      </c>
      <c r="CR1114" s="19" t="s">
        <v>13291</v>
      </c>
      <c r="CS1114" s="19" t="s">
        <v>13291</v>
      </c>
      <c r="CT1114" s="7" t="s">
        <v>13293</v>
      </c>
      <c r="CU1114" s="7" t="s">
        <v>4387</v>
      </c>
      <c r="CV1114" s="18"/>
      <c r="CX1114" s="27">
        <f t="shared" si="291"/>
        <v>2.3909859999999998</v>
      </c>
      <c r="CY1114" s="27">
        <f t="shared" si="292"/>
        <v>0.14069555187304411</v>
      </c>
      <c r="CZ1114" s="27">
        <f t="shared" si="293"/>
        <v>0.75588867776419821</v>
      </c>
      <c r="DA1114" s="27">
        <f t="shared" si="294"/>
        <v>1.0080166501376526</v>
      </c>
      <c r="DB1114" s="27">
        <f t="shared" si="295"/>
        <v>1.1343255928799212</v>
      </c>
      <c r="DD1114" s="28">
        <f t="shared" si="296"/>
        <v>1</v>
      </c>
      <c r="DE1114" s="28">
        <f t="shared" si="297"/>
        <v>1</v>
      </c>
      <c r="DF1114" s="28">
        <f t="shared" si="298"/>
        <v>1</v>
      </c>
      <c r="DG1114" s="28">
        <f t="shared" si="299"/>
        <v>1</v>
      </c>
      <c r="DI1114" s="28">
        <f t="shared" si="300"/>
        <v>1</v>
      </c>
      <c r="DJ1114" s="28">
        <f t="shared" si="301"/>
        <v>0</v>
      </c>
      <c r="DK1114" s="28">
        <f t="shared" si="302"/>
        <v>0</v>
      </c>
      <c r="DL1114" s="28">
        <f t="shared" si="303"/>
        <v>1</v>
      </c>
      <c r="DM1114" s="28">
        <f t="shared" si="304"/>
        <v>1</v>
      </c>
      <c r="DO1114" s="66">
        <v>2.3949999999999999E-2</v>
      </c>
      <c r="DP1114" s="66">
        <v>6.0220000000000003E-2</v>
      </c>
      <c r="DQ1114" s="66">
        <v>5.4030000000000002E-2</v>
      </c>
      <c r="DR1114" s="66">
        <f t="shared" si="305"/>
        <v>0.13819999999999999</v>
      </c>
      <c r="DT1114" s="66">
        <f t="shared" si="306"/>
        <v>0.11323583000000001</v>
      </c>
    </row>
    <row r="1115" spans="1:124" ht="14.4" x14ac:dyDescent="0.3">
      <c r="A1115" s="18" t="s">
        <v>1137</v>
      </c>
      <c r="B1115" s="6" t="s">
        <v>2485</v>
      </c>
      <c r="C1115" s="19" t="s">
        <v>3773</v>
      </c>
      <c r="D1115" s="7" t="s">
        <v>4368</v>
      </c>
      <c r="E1115" s="7" t="s">
        <v>4167</v>
      </c>
      <c r="F1115" s="18" t="s">
        <v>4142</v>
      </c>
      <c r="G1115" s="18" t="s">
        <v>4142</v>
      </c>
      <c r="H1115" s="7">
        <v>7100622</v>
      </c>
      <c r="I1115" s="7" t="s">
        <v>4069</v>
      </c>
      <c r="J1115" s="18" t="s">
        <v>4120</v>
      </c>
      <c r="K1115" s="18" t="s">
        <v>16626</v>
      </c>
      <c r="L1115" s="7" t="s">
        <v>4184</v>
      </c>
      <c r="M1115" s="7" t="s">
        <v>4375</v>
      </c>
      <c r="N1115" s="7" t="s">
        <v>13812</v>
      </c>
      <c r="O1115" s="7" t="s">
        <v>4103</v>
      </c>
      <c r="P1115" s="7" t="s">
        <v>62</v>
      </c>
      <c r="Q1115" s="7" t="s">
        <v>4479</v>
      </c>
      <c r="R1115" s="7" t="s">
        <v>4175</v>
      </c>
      <c r="S1115" s="7" t="s">
        <v>14670</v>
      </c>
      <c r="T1115" s="6">
        <v>1</v>
      </c>
      <c r="U1115" s="6">
        <v>1</v>
      </c>
      <c r="V1115" s="6" t="s">
        <v>4480</v>
      </c>
      <c r="W1115" s="9">
        <v>9.8200000000000006E-3</v>
      </c>
      <c r="X1115" s="9">
        <v>1.6990000000000002E-2</v>
      </c>
      <c r="Y1115" s="9">
        <v>1.076E-2</v>
      </c>
      <c r="Z1115" s="9">
        <v>3.7569999999999999E-2</v>
      </c>
      <c r="AA1115" s="9">
        <v>6.0490000000000002E-2</v>
      </c>
      <c r="AB1115" s="9">
        <v>8.2299999999999995E-3</v>
      </c>
      <c r="AC1115" s="9">
        <v>6.7299999999999999E-3</v>
      </c>
      <c r="AD1115" s="9">
        <v>7.5450000000000003E-2</v>
      </c>
      <c r="AE1115" s="9">
        <v>0.11302000000000001</v>
      </c>
      <c r="AF1115" s="9">
        <v>2.3700000000000001E-3</v>
      </c>
      <c r="AG1115" s="9">
        <v>0</v>
      </c>
      <c r="AH1115" s="9">
        <v>3.8700000000000002E-3</v>
      </c>
      <c r="AI1115" s="9">
        <v>6.2400000000000008E-3</v>
      </c>
      <c r="AJ1115" s="9">
        <v>9.6900000000000007E-3</v>
      </c>
      <c r="AK1115" s="9">
        <v>4.2399999999999998E-3</v>
      </c>
      <c r="AL1115" s="9">
        <v>4.9509999999999998E-2</v>
      </c>
      <c r="AM1115" s="10">
        <v>6.3439999999999996E-2</v>
      </c>
      <c r="AN1115" s="9">
        <v>0.18269999999999997</v>
      </c>
      <c r="AO1115" s="11">
        <v>0</v>
      </c>
      <c r="AP1115" s="9">
        <v>7.1889999999999996E-2</v>
      </c>
      <c r="AQ1115" s="9">
        <v>7.6149999999999995E-2</v>
      </c>
      <c r="AR1115" s="9">
        <v>7.5300000000000006E-2</v>
      </c>
      <c r="AS1115" s="9">
        <v>0.22334000000000001</v>
      </c>
      <c r="AT1115" s="9">
        <v>6.3516809999999993E-2</v>
      </c>
      <c r="AU1115" s="9">
        <v>0.05</v>
      </c>
      <c r="AV1115" s="9">
        <v>0.05</v>
      </c>
      <c r="AW1115" s="65">
        <v>0.16351681000000001</v>
      </c>
      <c r="AX1115" s="9">
        <v>6.7401199999999994E-2</v>
      </c>
      <c r="AY1115" s="9">
        <v>6.6544199999999998E-2</v>
      </c>
      <c r="AZ1115" s="9">
        <v>5.7660000000000003E-2</v>
      </c>
      <c r="BA1115" s="65">
        <f t="shared" si="307"/>
        <v>0.19160539999999998</v>
      </c>
      <c r="BB1115" s="9">
        <v>1</v>
      </c>
      <c r="BC1115" s="9">
        <v>0</v>
      </c>
      <c r="BD1115" s="9">
        <v>0.36518</v>
      </c>
      <c r="BE1115" s="11">
        <v>1.0609789754869619</v>
      </c>
      <c r="BF1115" s="11">
        <v>1.3308</v>
      </c>
      <c r="BG1115" s="11">
        <v>0.15820000000000001</v>
      </c>
      <c r="BH1115" s="10">
        <v>2.8899999999999999E-2</v>
      </c>
      <c r="BI1115" s="10">
        <v>1.619E-2</v>
      </c>
      <c r="BJ1115" s="10">
        <v>4.3E-3</v>
      </c>
      <c r="BK1115" s="10">
        <v>2.5049999999999999E-2</v>
      </c>
      <c r="BL1115" s="10">
        <v>1.01E-3</v>
      </c>
      <c r="BM1115" s="10">
        <v>0</v>
      </c>
      <c r="BN1115" s="10">
        <v>0</v>
      </c>
      <c r="BO1115" s="10">
        <v>7.5449999999999989E-2</v>
      </c>
      <c r="BP1115" s="10">
        <v>5.7422883037487119E-2</v>
      </c>
      <c r="BQ1115" s="10">
        <v>2.9161823924380392E-2</v>
      </c>
      <c r="BR1115" s="10">
        <v>1.5643221772867859E-2</v>
      </c>
      <c r="BS1115" s="10">
        <v>3.0266167837338015E-2</v>
      </c>
      <c r="BT1115" s="10">
        <v>2.5124086532300645E-2</v>
      </c>
      <c r="BU1115" s="10">
        <v>1.1267389495959713E-3</v>
      </c>
      <c r="BV1115" s="10">
        <v>4.7718879460300215E-3</v>
      </c>
      <c r="BW1115" s="10">
        <v>0.16351681000000004</v>
      </c>
      <c r="BX1115" s="10">
        <v>3.4189999999999998E-2</v>
      </c>
      <c r="BY1115" s="10">
        <v>6.3800000000000003E-3</v>
      </c>
      <c r="BZ1115" s="10">
        <v>1.149E-2</v>
      </c>
      <c r="CA1115" s="10">
        <v>6.139E-2</v>
      </c>
      <c r="CB1115" s="10">
        <v>2.7050000000000001E-2</v>
      </c>
      <c r="CC1115" s="10">
        <v>1.34E-3</v>
      </c>
      <c r="CD1115" s="10">
        <v>0</v>
      </c>
      <c r="CE1115" s="10">
        <v>0.14183999999999999</v>
      </c>
      <c r="CF1115" s="4">
        <v>0.18304498269896197</v>
      </c>
      <c r="CG1115" s="4">
        <v>-0.60592958616429893</v>
      </c>
      <c r="CH1115" s="4">
        <v>1.672093023255814</v>
      </c>
      <c r="CI1115" s="4">
        <v>1.4506986027944113</v>
      </c>
      <c r="CJ1115" s="4">
        <v>25.782178217821784</v>
      </c>
      <c r="CK1115" s="4">
        <v>0</v>
      </c>
      <c r="CL1115" s="4">
        <v>0</v>
      </c>
      <c r="CM1115" s="4">
        <v>0.87992047713717714</v>
      </c>
      <c r="CN1115" s="18" t="s">
        <v>16583</v>
      </c>
      <c r="CO1115" s="7"/>
      <c r="CP1115" s="19" t="s">
        <v>13291</v>
      </c>
      <c r="CQ1115" s="19" t="s">
        <v>13291</v>
      </c>
      <c r="CR1115" s="19" t="s">
        <v>13291</v>
      </c>
      <c r="CS1115" s="19" t="s">
        <v>13291</v>
      </c>
      <c r="CT1115" s="7" t="s">
        <v>13293</v>
      </c>
      <c r="CU1115" s="7" t="s">
        <v>4387</v>
      </c>
      <c r="CV1115" s="18"/>
      <c r="CX1115" s="27">
        <f t="shared" si="291"/>
        <v>1.0611553067605253</v>
      </c>
      <c r="CY1115" s="27">
        <f t="shared" si="292"/>
        <v>1.330884</v>
      </c>
      <c r="CZ1115" s="27">
        <f t="shared" si="293"/>
        <v>1.1532</v>
      </c>
      <c r="DA1115" s="27">
        <f t="shared" si="294"/>
        <v>1.1717779964029384</v>
      </c>
      <c r="DB1115" s="27">
        <f t="shared" si="295"/>
        <v>1.1799609238490758</v>
      </c>
      <c r="DD1115" s="28">
        <f t="shared" si="296"/>
        <v>1</v>
      </c>
      <c r="DE1115" s="28">
        <f t="shared" si="297"/>
        <v>1</v>
      </c>
      <c r="DF1115" s="28">
        <f t="shared" si="298"/>
        <v>1</v>
      </c>
      <c r="DG1115" s="28">
        <f t="shared" si="299"/>
        <v>1</v>
      </c>
      <c r="DI1115" s="28">
        <f t="shared" si="300"/>
        <v>1</v>
      </c>
      <c r="DJ1115" s="28">
        <f t="shared" si="301"/>
        <v>1</v>
      </c>
      <c r="DK1115" s="28">
        <f t="shared" si="302"/>
        <v>1</v>
      </c>
      <c r="DL1115" s="28">
        <f t="shared" si="303"/>
        <v>1</v>
      </c>
      <c r="DM1115" s="28">
        <f t="shared" si="304"/>
        <v>1</v>
      </c>
      <c r="DO1115" s="66">
        <v>6.0490000000000002E-2</v>
      </c>
      <c r="DP1115" s="66">
        <v>8.2299999999999995E-3</v>
      </c>
      <c r="DQ1115" s="66">
        <v>6.7200000000000003E-3</v>
      </c>
      <c r="DR1115" s="66">
        <f t="shared" si="305"/>
        <v>7.5440000000000007E-2</v>
      </c>
      <c r="DT1115" s="66">
        <f t="shared" si="306"/>
        <v>0.11351681</v>
      </c>
    </row>
    <row r="1116" spans="1:124" ht="14.4" x14ac:dyDescent="0.3">
      <c r="A1116" s="18" t="s">
        <v>1138</v>
      </c>
      <c r="B1116" s="6" t="s">
        <v>2486</v>
      </c>
      <c r="C1116" s="19" t="s">
        <v>2997</v>
      </c>
      <c r="D1116" s="7" t="s">
        <v>4368</v>
      </c>
      <c r="E1116" s="7" t="s">
        <v>4167</v>
      </c>
      <c r="F1116" s="18" t="s">
        <v>4142</v>
      </c>
      <c r="G1116" s="18" t="s">
        <v>4142</v>
      </c>
      <c r="H1116" s="7">
        <v>7104414</v>
      </c>
      <c r="I1116" s="7" t="s">
        <v>4068</v>
      </c>
      <c r="J1116" s="18" t="s">
        <v>4118</v>
      </c>
      <c r="K1116" s="18" t="s">
        <v>16624</v>
      </c>
      <c r="L1116" s="7" t="s">
        <v>14813</v>
      </c>
      <c r="M1116" s="7" t="s">
        <v>4375</v>
      </c>
      <c r="N1116" s="7" t="s">
        <v>13812</v>
      </c>
      <c r="O1116" s="7" t="s">
        <v>4103</v>
      </c>
      <c r="P1116" s="7" t="s">
        <v>62</v>
      </c>
      <c r="Q1116" s="7" t="s">
        <v>4479</v>
      </c>
      <c r="R1116" s="7" t="s">
        <v>4175</v>
      </c>
      <c r="S1116" s="7" t="s">
        <v>14670</v>
      </c>
      <c r="T1116" s="6">
        <v>1</v>
      </c>
      <c r="U1116" s="6">
        <v>1</v>
      </c>
      <c r="V1116" s="6" t="s">
        <v>4480</v>
      </c>
      <c r="W1116" s="9">
        <v>3.9100000000000003E-3</v>
      </c>
      <c r="X1116" s="9">
        <v>3.9820000000000001E-2</v>
      </c>
      <c r="Y1116" s="9">
        <v>6.3390000000000002E-2</v>
      </c>
      <c r="Z1116" s="9">
        <v>0.10712000000000001</v>
      </c>
      <c r="AA1116" s="9">
        <v>7.1690000000000004E-2</v>
      </c>
      <c r="AB1116" s="9">
        <v>4.8430000000000001E-2</v>
      </c>
      <c r="AC1116" s="9">
        <v>4.6440000000000002E-2</v>
      </c>
      <c r="AD1116" s="9">
        <v>0.16656000000000001</v>
      </c>
      <c r="AE1116" s="9">
        <v>0.27368000000000003</v>
      </c>
      <c r="AF1116" s="9">
        <v>1.5270000000000001E-2</v>
      </c>
      <c r="AG1116" s="9">
        <v>3.0099999999999998E-2</v>
      </c>
      <c r="AH1116" s="9">
        <v>5.8380000000000001E-2</v>
      </c>
      <c r="AI1116" s="9">
        <v>0.10375000000000001</v>
      </c>
      <c r="AJ1116" s="9">
        <v>5.8999999999999999E-3</v>
      </c>
      <c r="AK1116" s="9">
        <v>7.2700000000000004E-3</v>
      </c>
      <c r="AL1116" s="9">
        <v>2.9929999999999998E-2</v>
      </c>
      <c r="AM1116" s="10">
        <v>4.3099999999999999E-2</v>
      </c>
      <c r="AN1116" s="9">
        <v>0.42053000000000001</v>
      </c>
      <c r="AO1116" s="11">
        <v>0</v>
      </c>
      <c r="AP1116" s="9">
        <v>3.3140000000000003E-2</v>
      </c>
      <c r="AQ1116" s="9">
        <v>5.8110000000000002E-2</v>
      </c>
      <c r="AR1116" s="9">
        <v>9.887E-2</v>
      </c>
      <c r="AS1116" s="9">
        <v>0.19012000000000001</v>
      </c>
      <c r="AT1116" s="9">
        <v>7.5285839999999993E-2</v>
      </c>
      <c r="AU1116" s="9">
        <v>5.0864414999999996E-2</v>
      </c>
      <c r="AV1116" s="9">
        <v>0.05</v>
      </c>
      <c r="AW1116" s="65">
        <v>0.17615025499999998</v>
      </c>
      <c r="AX1116" s="9">
        <v>4.6966599999999997E-2</v>
      </c>
      <c r="AY1116" s="9">
        <v>9.4638399999999998E-2</v>
      </c>
      <c r="AZ1116" s="9">
        <v>4.6711899999999994E-2</v>
      </c>
      <c r="BA1116" s="65">
        <f t="shared" si="307"/>
        <v>0.18831689999999998</v>
      </c>
      <c r="BB1116" s="9">
        <v>1</v>
      </c>
      <c r="BC1116" s="9">
        <v>1</v>
      </c>
      <c r="BD1116" s="9">
        <v>0.36691000000000001</v>
      </c>
      <c r="BE1116" s="11">
        <v>0.62375607418340562</v>
      </c>
      <c r="BF1116" s="11">
        <v>1.8604362204893148</v>
      </c>
      <c r="BG1116" s="11">
        <v>0.70399999999999996</v>
      </c>
      <c r="BH1116" s="10">
        <v>6.0069999999999998E-2</v>
      </c>
      <c r="BI1116" s="10">
        <v>6.9790000000000005E-2</v>
      </c>
      <c r="BJ1116" s="10">
        <v>1.052E-2</v>
      </c>
      <c r="BK1116" s="10">
        <v>2.6179999999999998E-2</v>
      </c>
      <c r="BL1116" s="10">
        <v>0</v>
      </c>
      <c r="BM1116" s="10">
        <v>0</v>
      </c>
      <c r="BN1116" s="10">
        <v>0</v>
      </c>
      <c r="BO1116" s="10">
        <v>0.16656000000000001</v>
      </c>
      <c r="BP1116" s="10">
        <v>6.1859422831747564E-2</v>
      </c>
      <c r="BQ1116" s="10">
        <v>3.1414890741476097E-2</v>
      </c>
      <c r="BR1116" s="10">
        <v>1.6851830122616904E-2</v>
      </c>
      <c r="BS1116" s="10">
        <v>3.2604557185404295E-2</v>
      </c>
      <c r="BT1116" s="10">
        <v>2.7065194393816903E-2</v>
      </c>
      <c r="BU1116" s="10">
        <v>1.2137917397591258E-3</v>
      </c>
      <c r="BV1116" s="10">
        <v>5.1405679851791036E-3</v>
      </c>
      <c r="BW1116" s="10">
        <v>0.17615025499999998</v>
      </c>
      <c r="BX1116" s="10">
        <v>5.9290000000000002E-2</v>
      </c>
      <c r="BY1116" s="10">
        <v>7.4829999999999994E-2</v>
      </c>
      <c r="BZ1116" s="10">
        <v>1.7250000000000001E-2</v>
      </c>
      <c r="CA1116" s="10">
        <v>2.579E-2</v>
      </c>
      <c r="CB1116" s="10">
        <v>-3.6999999999999999E-4</v>
      </c>
      <c r="CC1116" s="10">
        <v>0</v>
      </c>
      <c r="CD1116" s="10">
        <v>0</v>
      </c>
      <c r="CE1116" s="10">
        <v>0.17679</v>
      </c>
      <c r="CF1116" s="4">
        <v>-1.2984851007158293E-2</v>
      </c>
      <c r="CG1116" s="4">
        <v>7.2216649949849332E-2</v>
      </c>
      <c r="CH1116" s="4">
        <v>0.63973384030418257</v>
      </c>
      <c r="CI1116" s="4">
        <v>-1.4896867838044225E-2</v>
      </c>
      <c r="CJ1116" s="4">
        <v>0</v>
      </c>
      <c r="CK1116" s="4">
        <v>0</v>
      </c>
      <c r="CL1116" s="4">
        <v>0</v>
      </c>
      <c r="CM1116" s="4">
        <v>6.1419308357348656E-2</v>
      </c>
      <c r="CN1116" s="18" t="s">
        <v>16583</v>
      </c>
      <c r="CO1116" s="7"/>
      <c r="CP1116" s="19" t="s">
        <v>13291</v>
      </c>
      <c r="CQ1116" s="19" t="s">
        <v>13291</v>
      </c>
      <c r="CR1116" s="19" t="s">
        <v>13291</v>
      </c>
      <c r="CS1116" s="19" t="s">
        <v>13291</v>
      </c>
      <c r="CT1116" s="7" t="s">
        <v>13293</v>
      </c>
      <c r="CU1116" s="7" t="s">
        <v>4387</v>
      </c>
      <c r="CV1116" s="18"/>
      <c r="CX1116" s="27">
        <f t="shared" si="291"/>
        <v>0.62384374007117405</v>
      </c>
      <c r="CY1116" s="27">
        <f t="shared" si="292"/>
        <v>1.8606013654143079</v>
      </c>
      <c r="CZ1116" s="27">
        <f t="shared" si="293"/>
        <v>0.93423799999999979</v>
      </c>
      <c r="DA1116" s="27">
        <f t="shared" si="294"/>
        <v>1.0690696984798576</v>
      </c>
      <c r="DB1116" s="27">
        <f t="shared" si="295"/>
        <v>1.1225106124438671</v>
      </c>
      <c r="DD1116" s="28">
        <f t="shared" si="296"/>
        <v>1</v>
      </c>
      <c r="DE1116" s="28">
        <f t="shared" si="297"/>
        <v>1</v>
      </c>
      <c r="DF1116" s="28">
        <f t="shared" si="298"/>
        <v>1</v>
      </c>
      <c r="DG1116" s="28">
        <f t="shared" si="299"/>
        <v>1</v>
      </c>
      <c r="DI1116" s="28">
        <f t="shared" si="300"/>
        <v>0</v>
      </c>
      <c r="DJ1116" s="28">
        <f t="shared" si="301"/>
        <v>1</v>
      </c>
      <c r="DK1116" s="28">
        <f t="shared" si="302"/>
        <v>0</v>
      </c>
      <c r="DL1116" s="28">
        <f t="shared" si="303"/>
        <v>1</v>
      </c>
      <c r="DM1116" s="28">
        <f t="shared" si="304"/>
        <v>1</v>
      </c>
      <c r="DO1116" s="66">
        <v>7.17E-2</v>
      </c>
      <c r="DP1116" s="66">
        <v>4.8439999999999997E-2</v>
      </c>
      <c r="DQ1116" s="66">
        <v>4.6440000000000002E-2</v>
      </c>
      <c r="DR1116" s="66">
        <f t="shared" si="305"/>
        <v>0.16658000000000001</v>
      </c>
      <c r="DT1116" s="66">
        <f t="shared" si="306"/>
        <v>0.12615025499999999</v>
      </c>
    </row>
    <row r="1117" spans="1:124" ht="14.4" x14ac:dyDescent="0.3">
      <c r="A1117" s="18" t="s">
        <v>1139</v>
      </c>
      <c r="B1117" s="6" t="s">
        <v>2487</v>
      </c>
      <c r="C1117" s="19" t="s">
        <v>3774</v>
      </c>
      <c r="D1117" s="7" t="s">
        <v>4368</v>
      </c>
      <c r="E1117" s="7" t="s">
        <v>4167</v>
      </c>
      <c r="F1117" s="18" t="s">
        <v>4142</v>
      </c>
      <c r="G1117" s="18" t="s">
        <v>4142</v>
      </c>
      <c r="H1117" s="7">
        <v>7104414</v>
      </c>
      <c r="I1117" s="7" t="s">
        <v>4068</v>
      </c>
      <c r="J1117" s="18" t="s">
        <v>4118</v>
      </c>
      <c r="K1117" s="18" t="s">
        <v>16624</v>
      </c>
      <c r="L1117" s="7" t="s">
        <v>14813</v>
      </c>
      <c r="M1117" s="7" t="s">
        <v>4375</v>
      </c>
      <c r="N1117" s="7" t="s">
        <v>13812</v>
      </c>
      <c r="O1117" s="7" t="s">
        <v>4103</v>
      </c>
      <c r="P1117" s="7" t="s">
        <v>62</v>
      </c>
      <c r="Q1117" s="7" t="s">
        <v>4479</v>
      </c>
      <c r="R1117" s="7" t="s">
        <v>4175</v>
      </c>
      <c r="S1117" s="7" t="s">
        <v>14670</v>
      </c>
      <c r="T1117" s="6">
        <v>1</v>
      </c>
      <c r="U1117" s="6">
        <v>1</v>
      </c>
      <c r="V1117" s="6" t="s">
        <v>4480</v>
      </c>
      <c r="W1117" s="9">
        <v>-5.9999999999999995E-4</v>
      </c>
      <c r="X1117" s="9">
        <v>0</v>
      </c>
      <c r="Y1117" s="9">
        <v>2.1430000000000001E-2</v>
      </c>
      <c r="Z1117" s="9">
        <v>2.0830000000000001E-2</v>
      </c>
      <c r="AA1117" s="9">
        <v>8.4739999999999996E-2</v>
      </c>
      <c r="AB1117" s="9">
        <v>4.53E-2</v>
      </c>
      <c r="AC1117" s="9">
        <v>1.076E-2</v>
      </c>
      <c r="AD1117" s="9">
        <v>0.14079999999999998</v>
      </c>
      <c r="AE1117" s="9">
        <v>0.16163</v>
      </c>
      <c r="AF1117" s="9">
        <v>2.554E-2</v>
      </c>
      <c r="AG1117" s="9">
        <v>1.137E-2</v>
      </c>
      <c r="AH1117" s="9">
        <v>5.4609999999999999E-2</v>
      </c>
      <c r="AI1117" s="9">
        <v>9.151999999999999E-2</v>
      </c>
      <c r="AJ1117" s="9">
        <v>2.2499999999999998E-3</v>
      </c>
      <c r="AK1117" s="9">
        <v>3.1099999999999999E-3</v>
      </c>
      <c r="AL1117" s="9">
        <v>1.306E-2</v>
      </c>
      <c r="AM1117" s="10">
        <v>1.8419999999999999E-2</v>
      </c>
      <c r="AN1117" s="9">
        <v>0.27156999999999998</v>
      </c>
      <c r="AO1117" s="11">
        <v>0</v>
      </c>
      <c r="AP1117" s="9">
        <v>1.051E-2</v>
      </c>
      <c r="AQ1117" s="9">
        <v>-4.2199999999999998E-3</v>
      </c>
      <c r="AR1117" s="9">
        <v>0</v>
      </c>
      <c r="AS1117" s="9">
        <v>6.2900000000000005E-3</v>
      </c>
      <c r="AT1117" s="9">
        <v>8.8984245000000003E-2</v>
      </c>
      <c r="AU1117" s="9">
        <v>0.05</v>
      </c>
      <c r="AV1117" s="9">
        <v>0.05</v>
      </c>
      <c r="AW1117" s="65">
        <v>0.188984245</v>
      </c>
      <c r="AX1117" s="9">
        <v>6.7489999999999998E-4</v>
      </c>
      <c r="AY1117" s="9">
        <v>0</v>
      </c>
      <c r="AZ1117" s="9">
        <v>1.8764400000000001E-2</v>
      </c>
      <c r="BA1117" s="65">
        <f t="shared" si="307"/>
        <v>1.94393E-2</v>
      </c>
      <c r="BB1117" s="9">
        <v>1</v>
      </c>
      <c r="BC1117" s="9">
        <v>0</v>
      </c>
      <c r="BD1117" s="9">
        <v>1.208E-2</v>
      </c>
      <c r="BE1117" s="11">
        <v>7.529422764670308E-3</v>
      </c>
      <c r="BF1117" s="11">
        <v>0</v>
      </c>
      <c r="BG1117" s="11">
        <v>0.1024</v>
      </c>
      <c r="BH1117" s="10">
        <v>3.177E-2</v>
      </c>
      <c r="BI1117" s="10">
        <v>7.4829999999999994E-2</v>
      </c>
      <c r="BJ1117" s="10">
        <v>1.059E-2</v>
      </c>
      <c r="BK1117" s="10">
        <v>2.4209999999999999E-2</v>
      </c>
      <c r="BL1117" s="10">
        <v>-5.9999999999999995E-4</v>
      </c>
      <c r="BM1117" s="10">
        <v>0</v>
      </c>
      <c r="BN1117" s="10">
        <v>0</v>
      </c>
      <c r="BO1117" s="10">
        <v>0.14080000000000001</v>
      </c>
      <c r="BP1117" s="10">
        <v>6.6366388853615774E-2</v>
      </c>
      <c r="BQ1117" s="10">
        <v>3.3703723043349273E-2</v>
      </c>
      <c r="BR1117" s="10">
        <v>1.8079624083377075E-2</v>
      </c>
      <c r="BS1117" s="10">
        <v>3.4980066439545925E-2</v>
      </c>
      <c r="BT1117" s="10">
        <v>2.9037115661817919E-2</v>
      </c>
      <c r="BU1117" s="10">
        <v>1.3022264175865934E-3</v>
      </c>
      <c r="BV1117" s="10">
        <v>5.5151005007074453E-3</v>
      </c>
      <c r="BW1117" s="10">
        <v>0.188984245</v>
      </c>
      <c r="BX1117" s="10">
        <v>3.3300000000000001E-3</v>
      </c>
      <c r="BY1117" s="10">
        <v>1.1999999999999999E-3</v>
      </c>
      <c r="BZ1117" s="10">
        <v>0</v>
      </c>
      <c r="CA1117" s="10">
        <v>5.9000000000000003E-4</v>
      </c>
      <c r="CB1117" s="10">
        <v>6.7000000000000002E-4</v>
      </c>
      <c r="CC1117" s="10">
        <v>0</v>
      </c>
      <c r="CD1117" s="10">
        <v>0</v>
      </c>
      <c r="CE1117" s="10">
        <v>5.79E-3</v>
      </c>
      <c r="CF1117" s="4">
        <v>-0.89518413597733715</v>
      </c>
      <c r="CG1117" s="4">
        <v>-0.98396365094213556</v>
      </c>
      <c r="CH1117" s="4">
        <v>-1</v>
      </c>
      <c r="CI1117" s="4">
        <v>-0.97562990499793478</v>
      </c>
      <c r="CJ1117" s="4">
        <v>-2.1166666666666667</v>
      </c>
      <c r="CK1117" s="4">
        <v>0</v>
      </c>
      <c r="CL1117" s="4">
        <v>0</v>
      </c>
      <c r="CM1117" s="4">
        <v>-0.95887784090909089</v>
      </c>
      <c r="CN1117" s="18" t="s">
        <v>16583</v>
      </c>
      <c r="CO1117" s="7"/>
      <c r="CP1117" s="19" t="s">
        <v>13291</v>
      </c>
      <c r="CQ1117" s="19" t="s">
        <v>13291</v>
      </c>
      <c r="CR1117" s="19" t="s">
        <v>13291</v>
      </c>
      <c r="CS1117" s="19" t="s">
        <v>13291</v>
      </c>
      <c r="CT1117" s="7" t="s">
        <v>13293</v>
      </c>
      <c r="CU1117" s="7" t="s">
        <v>4387</v>
      </c>
      <c r="CV1117" s="18"/>
      <c r="CX1117" s="27">
        <f t="shared" si="291"/>
        <v>7.5844886923522245E-3</v>
      </c>
      <c r="CY1117" s="27">
        <f t="shared" si="292"/>
        <v>0</v>
      </c>
      <c r="CZ1117" s="27">
        <f t="shared" si="293"/>
        <v>0.37528800000000001</v>
      </c>
      <c r="DA1117" s="27">
        <f t="shared" si="294"/>
        <v>0.10286201370913221</v>
      </c>
      <c r="DB1117" s="27">
        <f t="shared" si="295"/>
        <v>4.8559460822339964E-3</v>
      </c>
      <c r="DD1117" s="28">
        <f t="shared" si="296"/>
        <v>1</v>
      </c>
      <c r="DE1117" s="28">
        <f t="shared" si="297"/>
        <v>0</v>
      </c>
      <c r="DF1117" s="28">
        <f t="shared" si="298"/>
        <v>1</v>
      </c>
      <c r="DG1117" s="28">
        <f t="shared" si="299"/>
        <v>1</v>
      </c>
      <c r="DI1117" s="28">
        <f t="shared" si="300"/>
        <v>0</v>
      </c>
      <c r="DJ1117" s="28">
        <f t="shared" si="301"/>
        <v>0</v>
      </c>
      <c r="DK1117" s="28">
        <f t="shared" si="302"/>
        <v>0</v>
      </c>
      <c r="DL1117" s="28">
        <f t="shared" si="303"/>
        <v>0</v>
      </c>
      <c r="DM1117" s="28">
        <f t="shared" si="304"/>
        <v>0</v>
      </c>
      <c r="DO1117" s="66">
        <v>8.4750000000000006E-2</v>
      </c>
      <c r="DP1117" s="66">
        <v>4.5310000000000003E-2</v>
      </c>
      <c r="DQ1117" s="66">
        <v>1.076E-2</v>
      </c>
      <c r="DR1117" s="66">
        <f t="shared" si="305"/>
        <v>0.14082</v>
      </c>
      <c r="DT1117" s="66">
        <f t="shared" si="306"/>
        <v>0.13898424500000001</v>
      </c>
    </row>
    <row r="1118" spans="1:124" ht="14.4" x14ac:dyDescent="0.3">
      <c r="A1118" s="18" t="s">
        <v>1140</v>
      </c>
      <c r="B1118" s="6" t="s">
        <v>2488</v>
      </c>
      <c r="C1118" s="19" t="s">
        <v>3775</v>
      </c>
      <c r="D1118" s="7" t="s">
        <v>4368</v>
      </c>
      <c r="E1118" s="7" t="s">
        <v>4167</v>
      </c>
      <c r="F1118" s="18" t="s">
        <v>4142</v>
      </c>
      <c r="G1118" s="18" t="s">
        <v>4142</v>
      </c>
      <c r="H1118" s="7">
        <v>7104414</v>
      </c>
      <c r="I1118" s="7" t="s">
        <v>4068</v>
      </c>
      <c r="J1118" s="18" t="s">
        <v>4118</v>
      </c>
      <c r="K1118" s="18" t="s">
        <v>16624</v>
      </c>
      <c r="L1118" s="7" t="s">
        <v>14813</v>
      </c>
      <c r="M1118" s="7" t="s">
        <v>4375</v>
      </c>
      <c r="N1118" s="7" t="s">
        <v>13812</v>
      </c>
      <c r="O1118" s="7" t="s">
        <v>4103</v>
      </c>
      <c r="P1118" s="7" t="s">
        <v>62</v>
      </c>
      <c r="Q1118" s="7" t="s">
        <v>4479</v>
      </c>
      <c r="R1118" s="7" t="s">
        <v>4175</v>
      </c>
      <c r="S1118" s="7" t="s">
        <v>14670</v>
      </c>
      <c r="T1118" s="6">
        <v>1</v>
      </c>
      <c r="U1118" s="6">
        <v>1</v>
      </c>
      <c r="V1118" s="6" t="s">
        <v>4480</v>
      </c>
      <c r="W1118" s="9">
        <v>1.503E-2</v>
      </c>
      <c r="X1118" s="9">
        <v>1.7639999999999999E-2</v>
      </c>
      <c r="Y1118" s="9">
        <v>4.9820000000000003E-2</v>
      </c>
      <c r="Z1118" s="9">
        <v>8.2490000000000008E-2</v>
      </c>
      <c r="AA1118" s="9">
        <v>7.1620000000000003E-2</v>
      </c>
      <c r="AB1118" s="9">
        <v>6.1710000000000001E-2</v>
      </c>
      <c r="AC1118" s="9">
        <v>3.7539999999999997E-2</v>
      </c>
      <c r="AD1118" s="9">
        <v>0.17086999999999999</v>
      </c>
      <c r="AE1118" s="9">
        <v>0.25336000000000003</v>
      </c>
      <c r="AF1118" s="9">
        <v>1.536E-2</v>
      </c>
      <c r="AG1118" s="9">
        <v>2.742E-2</v>
      </c>
      <c r="AH1118" s="9">
        <v>3.6909999999999998E-2</v>
      </c>
      <c r="AI1118" s="9">
        <v>7.9689999999999997E-2</v>
      </c>
      <c r="AJ1118" s="9">
        <v>4.5300000000000002E-3</v>
      </c>
      <c r="AK1118" s="9">
        <v>8.1099999999999992E-3</v>
      </c>
      <c r="AL1118" s="9">
        <v>7.6600000000000001E-3</v>
      </c>
      <c r="AM1118" s="10">
        <v>2.0299999999999999E-2</v>
      </c>
      <c r="AN1118" s="9">
        <v>0.35335</v>
      </c>
      <c r="AO1118" s="11">
        <v>0</v>
      </c>
      <c r="AP1118" s="9">
        <v>4.752E-2</v>
      </c>
      <c r="AQ1118" s="9">
        <v>4.7789999999999999E-2</v>
      </c>
      <c r="AR1118" s="9">
        <v>6.3700000000000007E-2</v>
      </c>
      <c r="AS1118" s="9">
        <v>0.15901000000000001</v>
      </c>
      <c r="AT1118" s="9">
        <v>7.5219899999999992E-2</v>
      </c>
      <c r="AU1118" s="9">
        <v>6.4803480000000011E-2</v>
      </c>
      <c r="AV1118" s="9">
        <v>0.05</v>
      </c>
      <c r="AW1118" s="65">
        <v>0.19002338000000002</v>
      </c>
      <c r="AX1118" s="9">
        <v>3.2658800000000002E-2</v>
      </c>
      <c r="AY1118" s="9">
        <v>7.3253600000000002E-2</v>
      </c>
      <c r="AZ1118" s="9">
        <v>4.5752399999999999E-2</v>
      </c>
      <c r="BA1118" s="65">
        <f t="shared" si="307"/>
        <v>0.15166479999999999</v>
      </c>
      <c r="BB1118" s="9">
        <v>1</v>
      </c>
      <c r="BC1118" s="9">
        <v>0</v>
      </c>
      <c r="BD1118" s="9">
        <v>0.28617999999999999</v>
      </c>
      <c r="BE1118" s="11">
        <v>0.43406066745635136</v>
      </c>
      <c r="BF1118" s="11">
        <v>1.1304948437954256</v>
      </c>
      <c r="BG1118" s="11">
        <v>0.42520000000000002</v>
      </c>
      <c r="BH1118" s="10">
        <v>6.4630000000000007E-2</v>
      </c>
      <c r="BI1118" s="10">
        <v>5.3120000000000001E-2</v>
      </c>
      <c r="BJ1118" s="10">
        <v>1.7309999999999999E-2</v>
      </c>
      <c r="BK1118" s="10">
        <v>2.6620000000000001E-2</v>
      </c>
      <c r="BL1118" s="10">
        <v>2.5200000000000001E-3</v>
      </c>
      <c r="BM1118" s="10">
        <v>6.6699999999999997E-3</v>
      </c>
      <c r="BN1118" s="10">
        <v>0</v>
      </c>
      <c r="BO1118" s="10">
        <v>0.17087000000000002</v>
      </c>
      <c r="BP1118" s="10">
        <v>6.6731306243853275E-2</v>
      </c>
      <c r="BQ1118" s="10">
        <v>3.3889043879192768E-2</v>
      </c>
      <c r="BR1118" s="10">
        <v>1.8179035387064748E-2</v>
      </c>
      <c r="BS1118" s="10">
        <v>3.517240528419225E-2</v>
      </c>
      <c r="BT1118" s="10">
        <v>2.9196777030326412E-2</v>
      </c>
      <c r="BU1118" s="10">
        <v>1.3093867448849821E-3</v>
      </c>
      <c r="BV1118" s="10">
        <v>5.5454254304856017E-3</v>
      </c>
      <c r="BW1118" s="10">
        <v>0.19002338000000005</v>
      </c>
      <c r="BX1118" s="10">
        <v>5.1740000000000001E-2</v>
      </c>
      <c r="BY1118" s="10">
        <v>1.5810000000000001E-2</v>
      </c>
      <c r="BZ1118" s="10">
        <v>3.3400000000000001E-3</v>
      </c>
      <c r="CA1118" s="10">
        <v>4.3580000000000001E-2</v>
      </c>
      <c r="CB1118" s="10">
        <v>1.2699999999999999E-2</v>
      </c>
      <c r="CC1118" s="10">
        <v>0</v>
      </c>
      <c r="CD1118" s="10">
        <v>0</v>
      </c>
      <c r="CE1118" s="10">
        <v>0.12716999999999998</v>
      </c>
      <c r="CF1118" s="4">
        <v>-0.19944298313476716</v>
      </c>
      <c r="CG1118" s="4">
        <v>-0.70237198795180722</v>
      </c>
      <c r="CH1118" s="4">
        <v>-0.80704794916233391</v>
      </c>
      <c r="CI1118" s="4">
        <v>0.63711495116453798</v>
      </c>
      <c r="CJ1118" s="4">
        <v>4.0396825396825395</v>
      </c>
      <c r="CK1118" s="4">
        <v>-1</v>
      </c>
      <c r="CL1118" s="4">
        <v>0</v>
      </c>
      <c r="CM1118" s="4">
        <v>-0.25574998536899418</v>
      </c>
      <c r="CN1118" s="18" t="s">
        <v>16583</v>
      </c>
      <c r="CO1118" s="7"/>
      <c r="CP1118" s="19" t="s">
        <v>13291</v>
      </c>
      <c r="CQ1118" s="19" t="s">
        <v>13291</v>
      </c>
      <c r="CR1118" s="19" t="s">
        <v>13291</v>
      </c>
      <c r="CS1118" s="19" t="s">
        <v>13291</v>
      </c>
      <c r="CT1118" s="7" t="s">
        <v>13293</v>
      </c>
      <c r="CU1118" s="7" t="s">
        <v>4387</v>
      </c>
      <c r="CV1118" s="18"/>
      <c r="CX1118" s="27">
        <f t="shared" si="291"/>
        <v>0.43417765777407313</v>
      </c>
      <c r="CY1118" s="27">
        <f t="shared" si="292"/>
        <v>1.1303960836671116</v>
      </c>
      <c r="CZ1118" s="27">
        <f t="shared" si="293"/>
        <v>0.91504799999999997</v>
      </c>
      <c r="DA1118" s="27">
        <f t="shared" si="294"/>
        <v>0.79813757654452822</v>
      </c>
      <c r="DB1118" s="27">
        <f t="shared" si="295"/>
        <v>0.75639082558926951</v>
      </c>
      <c r="DD1118" s="28">
        <f t="shared" si="296"/>
        <v>1</v>
      </c>
      <c r="DE1118" s="28">
        <f t="shared" si="297"/>
        <v>1</v>
      </c>
      <c r="DF1118" s="28">
        <f t="shared" si="298"/>
        <v>1</v>
      </c>
      <c r="DG1118" s="28">
        <f t="shared" si="299"/>
        <v>1</v>
      </c>
      <c r="DI1118" s="28">
        <f t="shared" si="300"/>
        <v>0</v>
      </c>
      <c r="DJ1118" s="28">
        <f t="shared" si="301"/>
        <v>1</v>
      </c>
      <c r="DK1118" s="28">
        <f t="shared" si="302"/>
        <v>0</v>
      </c>
      <c r="DL1118" s="28">
        <f t="shared" si="303"/>
        <v>0</v>
      </c>
      <c r="DM1118" s="28">
        <f t="shared" si="304"/>
        <v>0</v>
      </c>
      <c r="DO1118" s="66">
        <v>7.1639999999999995E-2</v>
      </c>
      <c r="DP1118" s="66">
        <v>6.1719999999999997E-2</v>
      </c>
      <c r="DQ1118" s="66">
        <v>3.7539999999999997E-2</v>
      </c>
      <c r="DR1118" s="66">
        <f t="shared" si="305"/>
        <v>0.17089999999999997</v>
      </c>
      <c r="DT1118" s="66">
        <f t="shared" si="306"/>
        <v>0.14002338</v>
      </c>
    </row>
    <row r="1119" spans="1:124" ht="14.4" x14ac:dyDescent="0.3">
      <c r="A1119" s="18" t="s">
        <v>1141</v>
      </c>
      <c r="B1119" s="6" t="s">
        <v>2489</v>
      </c>
      <c r="C1119" s="19" t="s">
        <v>3776</v>
      </c>
      <c r="D1119" s="7" t="s">
        <v>4368</v>
      </c>
      <c r="E1119" s="7" t="s">
        <v>4167</v>
      </c>
      <c r="F1119" s="18" t="s">
        <v>4142</v>
      </c>
      <c r="G1119" s="18" t="s">
        <v>4142</v>
      </c>
      <c r="H1119" s="7">
        <v>7105379</v>
      </c>
      <c r="I1119" s="7" t="s">
        <v>4226</v>
      </c>
      <c r="J1119" s="18" t="s">
        <v>4135</v>
      </c>
      <c r="K1119" s="18" t="s">
        <v>16627</v>
      </c>
      <c r="L1119" s="7" t="s">
        <v>16628</v>
      </c>
      <c r="M1119" s="7" t="s">
        <v>4375</v>
      </c>
      <c r="N1119" s="7" t="s">
        <v>13812</v>
      </c>
      <c r="O1119" s="7" t="s">
        <v>4103</v>
      </c>
      <c r="P1119" s="7" t="s">
        <v>62</v>
      </c>
      <c r="Q1119" s="7" t="s">
        <v>4479</v>
      </c>
      <c r="R1119" s="7" t="s">
        <v>4177</v>
      </c>
      <c r="S1119" s="7" t="s">
        <v>14670</v>
      </c>
      <c r="T1119" s="6">
        <v>1</v>
      </c>
      <c r="U1119" s="6">
        <v>1</v>
      </c>
      <c r="V1119" s="6" t="s">
        <v>4480</v>
      </c>
      <c r="W1119" s="9">
        <v>5.4900000000000001E-3</v>
      </c>
      <c r="X1119" s="9">
        <v>2.4599999999999999E-3</v>
      </c>
      <c r="Y1119" s="9">
        <v>1.3169999999999999E-2</v>
      </c>
      <c r="Z1119" s="9">
        <v>2.112E-2</v>
      </c>
      <c r="AA1119" s="9">
        <v>1.187E-2</v>
      </c>
      <c r="AB1119" s="9">
        <v>1.6969999999999999E-2</v>
      </c>
      <c r="AC1119" s="9">
        <v>2.0389999999999998E-2</v>
      </c>
      <c r="AD1119" s="9">
        <v>4.9229999999999996E-2</v>
      </c>
      <c r="AE1119" s="9">
        <v>7.0349999999999996E-2</v>
      </c>
      <c r="AF1119" s="9">
        <v>1.64E-3</v>
      </c>
      <c r="AG1119" s="9">
        <v>1.133E-2</v>
      </c>
      <c r="AH1119" s="9">
        <v>9.8600000000000007E-3</v>
      </c>
      <c r="AI1119" s="9">
        <v>2.283E-2</v>
      </c>
      <c r="AJ1119" s="9">
        <v>5.8900000000000003E-3</v>
      </c>
      <c r="AK1119" s="9">
        <v>9.3999999999999997E-4</v>
      </c>
      <c r="AL1119" s="9">
        <v>8.5000000000000006E-3</v>
      </c>
      <c r="AM1119" s="10">
        <v>1.533E-2</v>
      </c>
      <c r="AN1119" s="9">
        <v>0.10851</v>
      </c>
      <c r="AO1119" s="11">
        <v>0</v>
      </c>
      <c r="AP1119" s="9">
        <v>1.451E-2</v>
      </c>
      <c r="AQ1119" s="9">
        <v>3.1870000000000002E-2</v>
      </c>
      <c r="AR1119" s="9">
        <v>4.0289999999999999E-2</v>
      </c>
      <c r="AS1119" s="9">
        <v>8.6669999999999997E-2</v>
      </c>
      <c r="AT1119" s="9">
        <v>0.05</v>
      </c>
      <c r="AU1119" s="9">
        <v>0.05</v>
      </c>
      <c r="AV1119" s="9">
        <v>0.05</v>
      </c>
      <c r="AW1119" s="65">
        <v>0.15000000000000002</v>
      </c>
      <c r="AX1119" s="9">
        <v>3.1576399999999998E-2</v>
      </c>
      <c r="AY1119" s="9">
        <v>5.4136499999999997E-2</v>
      </c>
      <c r="AZ1119" s="9">
        <v>5.0349499999999998E-2</v>
      </c>
      <c r="BA1119" s="65">
        <f t="shared" si="307"/>
        <v>0.1360624</v>
      </c>
      <c r="BB1119" s="9">
        <v>1</v>
      </c>
      <c r="BC1119" s="9">
        <v>0</v>
      </c>
      <c r="BD1119" s="9">
        <v>0.18659999999999999</v>
      </c>
      <c r="BE1119" s="11">
        <v>0.63159999999999994</v>
      </c>
      <c r="BF1119" s="11">
        <v>1.0824</v>
      </c>
      <c r="BG1119" s="11">
        <v>0.28459999999999996</v>
      </c>
      <c r="BH1119" s="10">
        <v>1.069E-2</v>
      </c>
      <c r="BI1119" s="10">
        <v>3.0599999999999998E-3</v>
      </c>
      <c r="BJ1119" s="10">
        <v>1.8699999999999999E-3</v>
      </c>
      <c r="BK1119" s="10">
        <v>1.316E-2</v>
      </c>
      <c r="BL1119" s="10">
        <v>2.0449999999999999E-2</v>
      </c>
      <c r="BM1119" s="10">
        <v>0</v>
      </c>
      <c r="BN1119" s="10">
        <v>0</v>
      </c>
      <c r="BO1119" s="10">
        <v>4.9229999999999996E-2</v>
      </c>
      <c r="BP1119" s="10">
        <v>5.2676128256312411E-2</v>
      </c>
      <c r="BQ1119" s="10">
        <v>2.6751216518088011E-2</v>
      </c>
      <c r="BR1119" s="10">
        <v>1.4350104224331302E-2</v>
      </c>
      <c r="BS1119" s="10">
        <v>2.7764271915533961E-2</v>
      </c>
      <c r="BT1119" s="10">
        <v>2.3047251104306016E-2</v>
      </c>
      <c r="BU1119" s="10">
        <v>1.0335991904403938E-3</v>
      </c>
      <c r="BV1119" s="10">
        <v>4.3774287909879315E-3</v>
      </c>
      <c r="BW1119" s="10">
        <v>0.15000000000000002</v>
      </c>
      <c r="BX1119" s="10">
        <v>1.8880000000000001E-2</v>
      </c>
      <c r="BY1119" s="10">
        <v>4.0689999999999997E-2</v>
      </c>
      <c r="BZ1119" s="10">
        <v>5.8199999999999997E-3</v>
      </c>
      <c r="CA1119" s="10">
        <v>1.6639999999999999E-2</v>
      </c>
      <c r="CB1119" s="10">
        <v>1.7899999999999999E-2</v>
      </c>
      <c r="CC1119" s="10">
        <v>0</v>
      </c>
      <c r="CD1119" s="10">
        <v>0</v>
      </c>
      <c r="CE1119" s="10">
        <v>9.9930000000000005E-2</v>
      </c>
      <c r="CF1119" s="4">
        <v>0.76613657623947629</v>
      </c>
      <c r="CG1119" s="4">
        <v>12.297385620915033</v>
      </c>
      <c r="CH1119" s="4">
        <v>2.1122994652406417</v>
      </c>
      <c r="CI1119" s="4">
        <v>0.26443768996960482</v>
      </c>
      <c r="CJ1119" s="4">
        <v>-0.12469437652811732</v>
      </c>
      <c r="CK1119" s="4">
        <v>0</v>
      </c>
      <c r="CL1119" s="4">
        <v>0</v>
      </c>
      <c r="CM1119" s="4">
        <v>1.0298598415600249</v>
      </c>
      <c r="CN1119" s="18" t="s">
        <v>14671</v>
      </c>
      <c r="CO1119" s="7">
        <v>1</v>
      </c>
      <c r="CP1119" s="19">
        <v>30</v>
      </c>
      <c r="CQ1119" s="19">
        <v>35</v>
      </c>
      <c r="CR1119" s="19">
        <v>35</v>
      </c>
      <c r="CS1119" s="19">
        <v>100</v>
      </c>
      <c r="CT1119" s="7" t="s">
        <v>14672</v>
      </c>
      <c r="CU1119" s="7" t="s">
        <v>4387</v>
      </c>
      <c r="CV1119" s="18"/>
      <c r="CX1119" s="27">
        <f t="shared" si="291"/>
        <v>0.63152799999999987</v>
      </c>
      <c r="CY1119" s="27">
        <f t="shared" si="292"/>
        <v>1.08273</v>
      </c>
      <c r="CZ1119" s="27">
        <f t="shared" si="293"/>
        <v>1.0069899999999998</v>
      </c>
      <c r="DA1119" s="27">
        <f t="shared" si="294"/>
        <v>0.90708266666666648</v>
      </c>
      <c r="DB1119" s="27">
        <f t="shared" si="295"/>
        <v>0.85712899999999992</v>
      </c>
      <c r="DD1119" s="28">
        <f t="shared" si="296"/>
        <v>1</v>
      </c>
      <c r="DE1119" s="28">
        <f t="shared" si="297"/>
        <v>1</v>
      </c>
      <c r="DF1119" s="28">
        <f t="shared" si="298"/>
        <v>1</v>
      </c>
      <c r="DG1119" s="28">
        <f t="shared" si="299"/>
        <v>1</v>
      </c>
      <c r="DI1119" s="28">
        <f t="shared" si="300"/>
        <v>0</v>
      </c>
      <c r="DJ1119" s="28">
        <f t="shared" si="301"/>
        <v>1</v>
      </c>
      <c r="DK1119" s="28">
        <f t="shared" si="302"/>
        <v>1</v>
      </c>
      <c r="DL1119" s="28">
        <f t="shared" si="303"/>
        <v>0</v>
      </c>
      <c r="DM1119" s="28">
        <f t="shared" si="304"/>
        <v>0</v>
      </c>
      <c r="DO1119" s="66">
        <v>1.1860000000000001E-2</v>
      </c>
      <c r="DP1119" s="66">
        <v>1.6979999999999999E-2</v>
      </c>
      <c r="DQ1119" s="66">
        <v>2.0389999999999998E-2</v>
      </c>
      <c r="DR1119" s="66">
        <f t="shared" si="305"/>
        <v>4.9229999999999996E-2</v>
      </c>
      <c r="DT1119" s="66">
        <f t="shared" si="306"/>
        <v>0.1</v>
      </c>
    </row>
    <row r="1120" spans="1:124" ht="14.4" x14ac:dyDescent="0.3">
      <c r="A1120" s="18" t="s">
        <v>1142</v>
      </c>
      <c r="B1120" s="6" t="s">
        <v>2490</v>
      </c>
      <c r="C1120" s="19" t="s">
        <v>3777</v>
      </c>
      <c r="D1120" s="7" t="s">
        <v>4368</v>
      </c>
      <c r="E1120" s="7" t="s">
        <v>4167</v>
      </c>
      <c r="F1120" s="18" t="s">
        <v>4142</v>
      </c>
      <c r="G1120" s="18" t="s">
        <v>4142</v>
      </c>
      <c r="H1120" s="7">
        <v>7105699</v>
      </c>
      <c r="I1120" s="7" t="s">
        <v>4406</v>
      </c>
      <c r="J1120" s="18" t="s">
        <v>4118</v>
      </c>
      <c r="K1120" s="18" t="s">
        <v>16624</v>
      </c>
      <c r="L1120" s="7" t="s">
        <v>14813</v>
      </c>
      <c r="M1120" s="7" t="s">
        <v>4375</v>
      </c>
      <c r="N1120" s="7" t="s">
        <v>13812</v>
      </c>
      <c r="O1120" s="7" t="s">
        <v>4103</v>
      </c>
      <c r="P1120" s="7" t="s">
        <v>62</v>
      </c>
      <c r="Q1120" s="7" t="s">
        <v>4479</v>
      </c>
      <c r="R1120" s="7" t="s">
        <v>4177</v>
      </c>
      <c r="S1120" s="7" t="s">
        <v>14670</v>
      </c>
      <c r="T1120" s="6">
        <v>1</v>
      </c>
      <c r="U1120" s="6">
        <v>1</v>
      </c>
      <c r="V1120" s="6" t="s">
        <v>4480</v>
      </c>
      <c r="W1120" s="9">
        <v>6.6699999999999995E-2</v>
      </c>
      <c r="X1120" s="9">
        <v>1.6459999999999999E-2</v>
      </c>
      <c r="Y1120" s="9">
        <v>1.0789999999999999E-2</v>
      </c>
      <c r="Z1120" s="9">
        <v>9.3949999999999992E-2</v>
      </c>
      <c r="AA1120" s="9">
        <v>0</v>
      </c>
      <c r="AB1120" s="9">
        <v>3.9140000000000001E-2</v>
      </c>
      <c r="AC1120" s="9">
        <v>5.1580000000000001E-2</v>
      </c>
      <c r="AD1120" s="9">
        <v>9.0719999999999995E-2</v>
      </c>
      <c r="AE1120" s="9">
        <v>0.18467</v>
      </c>
      <c r="AF1120" s="9">
        <v>0</v>
      </c>
      <c r="AG1120" s="9">
        <v>7.5190000000000007E-2</v>
      </c>
      <c r="AH1120" s="9">
        <v>4.7730000000000002E-2</v>
      </c>
      <c r="AI1120" s="9">
        <v>0.12292</v>
      </c>
      <c r="AJ1120" s="9">
        <v>4.7050000000000002E-2</v>
      </c>
      <c r="AK1120" s="9">
        <v>1.081E-2</v>
      </c>
      <c r="AL1120" s="9">
        <v>2.7799999999999998E-2</v>
      </c>
      <c r="AM1120" s="10">
        <v>8.566E-2</v>
      </c>
      <c r="AN1120" s="9">
        <v>0.39324999999999999</v>
      </c>
      <c r="AO1120" s="11">
        <v>0</v>
      </c>
      <c r="AP1120" s="9">
        <v>1.6389999999999998E-2</v>
      </c>
      <c r="AQ1120" s="9">
        <v>7.6579999999999995E-2</v>
      </c>
      <c r="AR1120" s="9">
        <v>4.3990000000000001E-2</v>
      </c>
      <c r="AS1120" s="9">
        <v>0.13696</v>
      </c>
      <c r="AT1120" s="9">
        <v>0.05</v>
      </c>
      <c r="AU1120" s="9">
        <v>0.05</v>
      </c>
      <c r="AV1120" s="9">
        <v>5.4153854999999994E-2</v>
      </c>
      <c r="AW1120" s="65">
        <v>0.15415385500000001</v>
      </c>
      <c r="AX1120" s="9">
        <v>3.4652299999999997E-2</v>
      </c>
      <c r="AY1120" s="9">
        <v>3.5911100000000001E-2</v>
      </c>
      <c r="AZ1120" s="9">
        <v>3.7224300000000002E-2</v>
      </c>
      <c r="BA1120" s="65">
        <f t="shared" si="307"/>
        <v>0.1077877</v>
      </c>
      <c r="BB1120" s="9">
        <v>1</v>
      </c>
      <c r="BC1120" s="9">
        <v>0</v>
      </c>
      <c r="BD1120" s="9">
        <v>0.22363</v>
      </c>
      <c r="BE1120" s="11">
        <v>0.69299999999999995</v>
      </c>
      <c r="BF1120" s="11">
        <v>0.71819999999999995</v>
      </c>
      <c r="BG1120" s="11">
        <v>0.29748574685957263</v>
      </c>
      <c r="BH1120" s="10">
        <v>6.3200000000000001E-3</v>
      </c>
      <c r="BI1120" s="10">
        <v>5.9240000000000001E-2</v>
      </c>
      <c r="BJ1120" s="10">
        <v>1.8010000000000002E-2</v>
      </c>
      <c r="BK1120" s="10">
        <v>5.6899999999999997E-3</v>
      </c>
      <c r="BL1120" s="10">
        <v>1.4599999999999999E-3</v>
      </c>
      <c r="BM1120" s="10">
        <v>0</v>
      </c>
      <c r="BN1120" s="10">
        <v>0</v>
      </c>
      <c r="BO1120" s="10">
        <v>9.0720000000000009E-2</v>
      </c>
      <c r="BP1120" s="10">
        <v>5.4134854914566571E-2</v>
      </c>
      <c r="BQ1120" s="10">
        <v>2.7492021014686292E-2</v>
      </c>
      <c r="BR1120" s="10">
        <v>1.4747492572216366E-2</v>
      </c>
      <c r="BS1120" s="10">
        <v>2.8533130313651959E-2</v>
      </c>
      <c r="BT1120" s="10">
        <v>2.3685484032545195E-2</v>
      </c>
      <c r="BU1120" s="10">
        <v>1.062221998208439E-3</v>
      </c>
      <c r="BV1120" s="10">
        <v>4.4986501541251916E-3</v>
      </c>
      <c r="BW1120" s="10">
        <v>0.15415385500000001</v>
      </c>
      <c r="BX1120" s="10">
        <v>2.6589999999999999E-2</v>
      </c>
      <c r="BY1120" s="10">
        <v>1.9E-2</v>
      </c>
      <c r="BZ1120" s="10">
        <v>8.7899999999999992E-3</v>
      </c>
      <c r="CA1120" s="10">
        <v>2.5999999999999999E-2</v>
      </c>
      <c r="CB1120" s="10">
        <v>6.2899999999999996E-3</v>
      </c>
      <c r="CC1120" s="10">
        <v>0</v>
      </c>
      <c r="CD1120" s="10">
        <v>0</v>
      </c>
      <c r="CE1120" s="10">
        <v>8.6669999999999997E-2</v>
      </c>
      <c r="CF1120" s="4">
        <v>3.2072784810126578</v>
      </c>
      <c r="CG1120" s="4">
        <v>-0.6792707629979744</v>
      </c>
      <c r="CH1120" s="4">
        <v>-0.51193781232648539</v>
      </c>
      <c r="CI1120" s="4">
        <v>3.5694200351493848</v>
      </c>
      <c r="CJ1120" s="4">
        <v>3.3082191780821919</v>
      </c>
      <c r="CK1120" s="4">
        <v>0</v>
      </c>
      <c r="CL1120" s="4">
        <v>0</v>
      </c>
      <c r="CM1120" s="4">
        <v>-4.4642857142857317E-2</v>
      </c>
      <c r="CN1120" s="18" t="s">
        <v>16583</v>
      </c>
      <c r="CO1120" s="7"/>
      <c r="CP1120" s="19" t="s">
        <v>13291</v>
      </c>
      <c r="CQ1120" s="19" t="s">
        <v>13291</v>
      </c>
      <c r="CR1120" s="19" t="s">
        <v>13291</v>
      </c>
      <c r="CS1120" s="19" t="s">
        <v>13291</v>
      </c>
      <c r="CT1120" s="7" t="s">
        <v>13293</v>
      </c>
      <c r="CU1120" s="7" t="s">
        <v>4387</v>
      </c>
      <c r="CV1120" s="18"/>
      <c r="CX1120" s="27">
        <f t="shared" si="291"/>
        <v>0.69304599999999994</v>
      </c>
      <c r="CY1120" s="27">
        <f t="shared" si="292"/>
        <v>0.71822200000000003</v>
      </c>
      <c r="CZ1120" s="27">
        <f t="shared" si="293"/>
        <v>0.68738042748757233</v>
      </c>
      <c r="DA1120" s="27">
        <f t="shared" si="294"/>
        <v>0.69922156666143698</v>
      </c>
      <c r="DB1120" s="27">
        <f t="shared" si="295"/>
        <v>0.70563399999999998</v>
      </c>
      <c r="DD1120" s="28">
        <f t="shared" si="296"/>
        <v>1</v>
      </c>
      <c r="DE1120" s="28">
        <f t="shared" si="297"/>
        <v>1</v>
      </c>
      <c r="DF1120" s="28">
        <f t="shared" si="298"/>
        <v>1</v>
      </c>
      <c r="DG1120" s="28">
        <f t="shared" si="299"/>
        <v>1</v>
      </c>
      <c r="DI1120" s="28">
        <f t="shared" si="300"/>
        <v>0</v>
      </c>
      <c r="DJ1120" s="28">
        <f t="shared" si="301"/>
        <v>0</v>
      </c>
      <c r="DK1120" s="28">
        <f t="shared" si="302"/>
        <v>0</v>
      </c>
      <c r="DL1120" s="28">
        <f t="shared" si="303"/>
        <v>0</v>
      </c>
      <c r="DM1120" s="28">
        <f t="shared" si="304"/>
        <v>0</v>
      </c>
      <c r="DO1120" s="66">
        <v>0</v>
      </c>
      <c r="DP1120" s="66">
        <v>3.9140000000000001E-2</v>
      </c>
      <c r="DQ1120" s="66">
        <v>5.1580000000000001E-2</v>
      </c>
      <c r="DR1120" s="66">
        <f t="shared" si="305"/>
        <v>9.0719999999999995E-2</v>
      </c>
      <c r="DT1120" s="66">
        <f t="shared" si="306"/>
        <v>0.1</v>
      </c>
    </row>
    <row r="1121" spans="1:124" ht="14.4" x14ac:dyDescent="0.3">
      <c r="A1121" s="18" t="s">
        <v>1143</v>
      </c>
      <c r="B1121" s="6" t="s">
        <v>2491</v>
      </c>
      <c r="C1121" s="19" t="s">
        <v>3778</v>
      </c>
      <c r="D1121" s="7" t="s">
        <v>4368</v>
      </c>
      <c r="E1121" s="7" t="s">
        <v>4167</v>
      </c>
      <c r="F1121" s="18" t="s">
        <v>4142</v>
      </c>
      <c r="G1121" s="18" t="s">
        <v>4142</v>
      </c>
      <c r="H1121" s="7">
        <v>7105699</v>
      </c>
      <c r="I1121" s="7" t="s">
        <v>4406</v>
      </c>
      <c r="J1121" s="18" t="s">
        <v>4118</v>
      </c>
      <c r="K1121" s="18" t="s">
        <v>16624</v>
      </c>
      <c r="L1121" s="7" t="s">
        <v>14813</v>
      </c>
      <c r="M1121" s="7" t="s">
        <v>4375</v>
      </c>
      <c r="N1121" s="7" t="s">
        <v>13812</v>
      </c>
      <c r="O1121" s="7" t="s">
        <v>4103</v>
      </c>
      <c r="P1121" s="7" t="s">
        <v>62</v>
      </c>
      <c r="Q1121" s="7" t="s">
        <v>4479</v>
      </c>
      <c r="R1121" s="7" t="s">
        <v>4177</v>
      </c>
      <c r="S1121" s="7" t="s">
        <v>14670</v>
      </c>
      <c r="T1121" s="6">
        <v>1</v>
      </c>
      <c r="U1121" s="6">
        <v>1</v>
      </c>
      <c r="V1121" s="6" t="s">
        <v>4480</v>
      </c>
      <c r="W1121" s="9">
        <v>1.8489999999999999E-2</v>
      </c>
      <c r="X1121" s="9">
        <v>2.699E-2</v>
      </c>
      <c r="Y1121" s="9">
        <v>5.9800000000000001E-3</v>
      </c>
      <c r="Z1121" s="9">
        <v>5.1459999999999999E-2</v>
      </c>
      <c r="AA1121" s="9">
        <v>0</v>
      </c>
      <c r="AB1121" s="9">
        <v>3.8449999999999998E-2</v>
      </c>
      <c r="AC1121" s="9">
        <v>4.8980000000000003E-2</v>
      </c>
      <c r="AD1121" s="9">
        <v>8.7430000000000008E-2</v>
      </c>
      <c r="AE1121" s="9">
        <v>0.13889000000000001</v>
      </c>
      <c r="AF1121" s="9">
        <v>0</v>
      </c>
      <c r="AG1121" s="9">
        <v>4.6690000000000002E-2</v>
      </c>
      <c r="AH1121" s="9">
        <v>5.6800000000000002E-3</v>
      </c>
      <c r="AI1121" s="9">
        <v>5.237E-2</v>
      </c>
      <c r="AJ1121" s="9">
        <v>1.542E-2</v>
      </c>
      <c r="AK1121" s="9">
        <v>1.2579999999999999E-2</v>
      </c>
      <c r="AL1121" s="9">
        <v>2.9749999999999999E-2</v>
      </c>
      <c r="AM1121" s="10">
        <v>5.7749999999999996E-2</v>
      </c>
      <c r="AN1121" s="9">
        <v>0.24901000000000001</v>
      </c>
      <c r="AO1121" s="11">
        <v>0</v>
      </c>
      <c r="AP1121" s="9">
        <v>7.4799999999999997E-3</v>
      </c>
      <c r="AQ1121" s="9">
        <v>1.149E-2</v>
      </c>
      <c r="AR1121" s="9">
        <v>5.1450000000000003E-2</v>
      </c>
      <c r="AS1121" s="9">
        <v>7.042000000000001E-2</v>
      </c>
      <c r="AT1121" s="9">
        <v>0.05</v>
      </c>
      <c r="AU1121" s="9">
        <v>0.05</v>
      </c>
      <c r="AV1121" s="9">
        <v>5.1420389999999996E-2</v>
      </c>
      <c r="AW1121" s="65">
        <v>0.15142039000000002</v>
      </c>
      <c r="AX1121" s="9">
        <v>3.3383299999999998E-2</v>
      </c>
      <c r="AY1121" s="9">
        <v>1.69575E-2</v>
      </c>
      <c r="AZ1121" s="9">
        <v>1.1402600000000001E-2</v>
      </c>
      <c r="BA1121" s="65">
        <f t="shared" si="307"/>
        <v>6.1743399999999997E-2</v>
      </c>
      <c r="BB1121" s="9">
        <v>1</v>
      </c>
      <c r="BC1121" s="9">
        <v>0</v>
      </c>
      <c r="BD1121" s="9">
        <v>0.13215000000000002</v>
      </c>
      <c r="BE1121" s="11">
        <v>0.66739999999999988</v>
      </c>
      <c r="BF1121" s="11">
        <v>0.33919999999999995</v>
      </c>
      <c r="BG1121" s="11">
        <v>0.22170193574961219</v>
      </c>
      <c r="BH1121" s="10">
        <v>2.6200000000000001E-2</v>
      </c>
      <c r="BI1121" s="10">
        <v>3.8449999999999998E-2</v>
      </c>
      <c r="BJ1121" s="10">
        <v>1.09E-3</v>
      </c>
      <c r="BK1121" s="10">
        <v>2.1690000000000001E-2</v>
      </c>
      <c r="BL1121" s="10">
        <v>0</v>
      </c>
      <c r="BM1121" s="10">
        <v>0</v>
      </c>
      <c r="BN1121" s="10">
        <v>0</v>
      </c>
      <c r="BO1121" s="10">
        <v>8.7429999999999994E-2</v>
      </c>
      <c r="BP1121" s="10">
        <v>5.3174932561738969E-2</v>
      </c>
      <c r="BQ1121" s="10">
        <v>2.7004530920955526E-2</v>
      </c>
      <c r="BR1121" s="10">
        <v>1.4485989187925956E-2</v>
      </c>
      <c r="BS1121" s="10">
        <v>2.8027179210107993E-2</v>
      </c>
      <c r="BT1121" s="10">
        <v>2.3265491670946319E-2</v>
      </c>
      <c r="BU1121" s="10">
        <v>1.0433866168011246E-3</v>
      </c>
      <c r="BV1121" s="10">
        <v>4.41887983152414E-3</v>
      </c>
      <c r="BW1121" s="10">
        <v>0.15142039000000004</v>
      </c>
      <c r="BX1121" s="10">
        <v>1.289E-2</v>
      </c>
      <c r="BY1121" s="10">
        <v>1.8429999999999998E-2</v>
      </c>
      <c r="BZ1121" s="10">
        <v>9.6000000000000002E-4</v>
      </c>
      <c r="CA1121" s="10">
        <v>1.8769999999999998E-2</v>
      </c>
      <c r="CB1121" s="10">
        <v>1.068E-2</v>
      </c>
      <c r="CC1121" s="10">
        <v>0</v>
      </c>
      <c r="CD1121" s="10">
        <v>0</v>
      </c>
      <c r="CE1121" s="10">
        <v>6.173E-2</v>
      </c>
      <c r="CF1121" s="4">
        <v>-0.50801526717557255</v>
      </c>
      <c r="CG1121" s="4">
        <v>-0.52067620286085825</v>
      </c>
      <c r="CH1121" s="4">
        <v>-0.11926605504587162</v>
      </c>
      <c r="CI1121" s="4">
        <v>-0.1346242508068235</v>
      </c>
      <c r="CJ1121" s="4">
        <v>0</v>
      </c>
      <c r="CK1121" s="4">
        <v>0</v>
      </c>
      <c r="CL1121" s="4">
        <v>0</v>
      </c>
      <c r="CM1121" s="4">
        <v>-0.29394944527050204</v>
      </c>
      <c r="CN1121" s="18" t="s">
        <v>16583</v>
      </c>
      <c r="CO1121" s="7"/>
      <c r="CP1121" s="19" t="s">
        <v>13291</v>
      </c>
      <c r="CQ1121" s="19" t="s">
        <v>13291</v>
      </c>
      <c r="CR1121" s="19" t="s">
        <v>13291</v>
      </c>
      <c r="CS1121" s="19" t="s">
        <v>13291</v>
      </c>
      <c r="CT1121" s="7" t="s">
        <v>13293</v>
      </c>
      <c r="CU1121" s="7" t="s">
        <v>4387</v>
      </c>
      <c r="CV1121" s="18"/>
      <c r="CX1121" s="27">
        <f t="shared" si="291"/>
        <v>0.66766599999999987</v>
      </c>
      <c r="CY1121" s="27">
        <f t="shared" si="292"/>
        <v>0.33915000000000001</v>
      </c>
      <c r="CZ1121" s="27">
        <f t="shared" si="293"/>
        <v>0.22175249934899369</v>
      </c>
      <c r="DA1121" s="27">
        <f t="shared" si="294"/>
        <v>0.40776146462177248</v>
      </c>
      <c r="DB1121" s="27">
        <f t="shared" si="295"/>
        <v>0.50340799999999997</v>
      </c>
      <c r="DD1121" s="28">
        <f t="shared" si="296"/>
        <v>1</v>
      </c>
      <c r="DE1121" s="28">
        <f t="shared" si="297"/>
        <v>1</v>
      </c>
      <c r="DF1121" s="28">
        <f t="shared" si="298"/>
        <v>1</v>
      </c>
      <c r="DG1121" s="28">
        <f t="shared" si="299"/>
        <v>1</v>
      </c>
      <c r="DI1121" s="28">
        <f t="shared" si="300"/>
        <v>0</v>
      </c>
      <c r="DJ1121" s="28">
        <f t="shared" si="301"/>
        <v>0</v>
      </c>
      <c r="DK1121" s="28">
        <f t="shared" si="302"/>
        <v>0</v>
      </c>
      <c r="DL1121" s="28">
        <f t="shared" si="303"/>
        <v>0</v>
      </c>
      <c r="DM1121" s="28">
        <f t="shared" si="304"/>
        <v>0</v>
      </c>
      <c r="DO1121" s="66">
        <v>1.4489999999999999E-2</v>
      </c>
      <c r="DP1121" s="66">
        <v>3.8440000000000002E-2</v>
      </c>
      <c r="DQ1121" s="66">
        <v>4.897E-2</v>
      </c>
      <c r="DR1121" s="66">
        <f t="shared" si="305"/>
        <v>0.1019</v>
      </c>
      <c r="DT1121" s="66">
        <f t="shared" si="306"/>
        <v>0.1</v>
      </c>
    </row>
    <row r="1122" spans="1:124" ht="14.4" x14ac:dyDescent="0.3">
      <c r="A1122" s="18" t="s">
        <v>1144</v>
      </c>
      <c r="B1122" s="6" t="s">
        <v>2492</v>
      </c>
      <c r="C1122" s="19" t="s">
        <v>3779</v>
      </c>
      <c r="D1122" s="7" t="s">
        <v>4368</v>
      </c>
      <c r="E1122" s="7" t="s">
        <v>4167</v>
      </c>
      <c r="F1122" s="18" t="s">
        <v>4142</v>
      </c>
      <c r="G1122" s="18" t="s">
        <v>4142</v>
      </c>
      <c r="H1122" s="7">
        <v>7105699</v>
      </c>
      <c r="I1122" s="7" t="s">
        <v>4406</v>
      </c>
      <c r="J1122" s="18" t="s">
        <v>4118</v>
      </c>
      <c r="K1122" s="18" t="s">
        <v>16624</v>
      </c>
      <c r="L1122" s="7" t="s">
        <v>14813</v>
      </c>
      <c r="M1122" s="7" t="s">
        <v>4375</v>
      </c>
      <c r="N1122" s="7" t="s">
        <v>13812</v>
      </c>
      <c r="O1122" s="7" t="s">
        <v>4103</v>
      </c>
      <c r="P1122" s="7" t="s">
        <v>62</v>
      </c>
      <c r="Q1122" s="7" t="s">
        <v>4479</v>
      </c>
      <c r="R1122" s="7" t="s">
        <v>4175</v>
      </c>
      <c r="S1122" s="7" t="s">
        <v>14670</v>
      </c>
      <c r="T1122" s="6">
        <v>1</v>
      </c>
      <c r="U1122" s="6">
        <v>1</v>
      </c>
      <c r="V1122" s="6" t="s">
        <v>4480</v>
      </c>
      <c r="W1122" s="9">
        <v>2.2839999999999999E-2</v>
      </c>
      <c r="X1122" s="9">
        <v>2.196E-2</v>
      </c>
      <c r="Y1122" s="9">
        <v>1.7080000000000001E-2</v>
      </c>
      <c r="Z1122" s="9">
        <v>6.1880000000000004E-2</v>
      </c>
      <c r="AA1122" s="9">
        <v>0</v>
      </c>
      <c r="AB1122" s="9">
        <v>4.3069999999999997E-2</v>
      </c>
      <c r="AC1122" s="9">
        <v>4.5719999999999997E-2</v>
      </c>
      <c r="AD1122" s="9">
        <v>8.8789999999999994E-2</v>
      </c>
      <c r="AE1122" s="9">
        <v>0.15067</v>
      </c>
      <c r="AF1122" s="9">
        <v>3.703E-2</v>
      </c>
      <c r="AG1122" s="9">
        <v>7.1000000000000002E-4</v>
      </c>
      <c r="AH1122" s="9">
        <v>1.721E-2</v>
      </c>
      <c r="AI1122" s="9">
        <v>5.4949999999999999E-2</v>
      </c>
      <c r="AJ1122" s="9">
        <v>5.2599999999999999E-3</v>
      </c>
      <c r="AK1122" s="9">
        <v>1.4959999999999999E-2</v>
      </c>
      <c r="AL1122" s="9">
        <v>6.2700000000000004E-3</v>
      </c>
      <c r="AM1122" s="10">
        <v>2.649E-2</v>
      </c>
      <c r="AN1122" s="9">
        <v>0.23210999999999998</v>
      </c>
      <c r="AO1122" s="11">
        <v>0</v>
      </c>
      <c r="AP1122" s="9">
        <v>1.3979999999999999E-2</v>
      </c>
      <c r="AQ1122" s="9">
        <v>3.9390000000000001E-2</v>
      </c>
      <c r="AR1122" s="9">
        <v>1.5900000000000001E-2</v>
      </c>
      <c r="AS1122" s="9">
        <v>6.9269999999999998E-2</v>
      </c>
      <c r="AT1122" s="9">
        <v>0.05</v>
      </c>
      <c r="AU1122" s="9">
        <v>0.05</v>
      </c>
      <c r="AV1122" s="9">
        <v>0.05</v>
      </c>
      <c r="AW1122" s="65">
        <v>0.15000000000000002</v>
      </c>
      <c r="AX1122" s="9">
        <v>7.8352000000000005E-3</v>
      </c>
      <c r="AY1122" s="9">
        <v>2.0101899999999999E-2</v>
      </c>
      <c r="AZ1122" s="9">
        <v>7.3723E-3</v>
      </c>
      <c r="BA1122" s="65">
        <f t="shared" si="307"/>
        <v>3.5309399999999998E-2</v>
      </c>
      <c r="BB1122" s="9">
        <v>1</v>
      </c>
      <c r="BC1122" s="9">
        <v>0</v>
      </c>
      <c r="BD1122" s="9">
        <v>0.10128999999999999</v>
      </c>
      <c r="BE1122" s="11">
        <v>0.15659999999999999</v>
      </c>
      <c r="BF1122" s="11">
        <v>0.40199999999999997</v>
      </c>
      <c r="BG1122" s="11">
        <v>8.1799999999999998E-2</v>
      </c>
      <c r="BH1122" s="10">
        <v>0</v>
      </c>
      <c r="BI1122" s="10">
        <v>6.8229999999999999E-2</v>
      </c>
      <c r="BJ1122" s="10">
        <v>1.651E-2</v>
      </c>
      <c r="BK1122" s="10">
        <v>0</v>
      </c>
      <c r="BL1122" s="10">
        <v>4.0499999999999998E-3</v>
      </c>
      <c r="BM1122" s="10">
        <v>0</v>
      </c>
      <c r="BN1122" s="10">
        <v>0</v>
      </c>
      <c r="BO1122" s="10">
        <v>8.8789999999999994E-2</v>
      </c>
      <c r="BP1122" s="10">
        <v>5.2676128256312411E-2</v>
      </c>
      <c r="BQ1122" s="10">
        <v>2.6751216518088011E-2</v>
      </c>
      <c r="BR1122" s="10">
        <v>1.4350104224331302E-2</v>
      </c>
      <c r="BS1122" s="10">
        <v>2.7764271915533961E-2</v>
      </c>
      <c r="BT1122" s="10">
        <v>2.3047251104306016E-2</v>
      </c>
      <c r="BU1122" s="10">
        <v>1.0335991904403938E-3</v>
      </c>
      <c r="BV1122" s="10">
        <v>4.3774287909879315E-3</v>
      </c>
      <c r="BW1122" s="10">
        <v>0.15000000000000002</v>
      </c>
      <c r="BX1122" s="10">
        <v>1.0370000000000001E-2</v>
      </c>
      <c r="BY1122" s="10">
        <v>9.1199999999999996E-3</v>
      </c>
      <c r="BZ1122" s="10">
        <v>0</v>
      </c>
      <c r="CA1122" s="10">
        <v>1.1780000000000001E-2</v>
      </c>
      <c r="CB1122" s="10">
        <v>7.5000000000000002E-4</v>
      </c>
      <c r="CC1122" s="10">
        <v>0</v>
      </c>
      <c r="CD1122" s="10">
        <v>0</v>
      </c>
      <c r="CE1122" s="10">
        <v>3.202E-2</v>
      </c>
      <c r="CF1122" s="4">
        <v>0</v>
      </c>
      <c r="CG1122" s="4">
        <v>-0.86633445698373146</v>
      </c>
      <c r="CH1122" s="4">
        <v>-1</v>
      </c>
      <c r="CI1122" s="4">
        <v>0</v>
      </c>
      <c r="CJ1122" s="4">
        <v>-0.81481481481481477</v>
      </c>
      <c r="CK1122" s="4">
        <v>0</v>
      </c>
      <c r="CL1122" s="4">
        <v>0</v>
      </c>
      <c r="CM1122" s="4">
        <v>-0.63937380335623373</v>
      </c>
      <c r="CN1122" s="18" t="s">
        <v>16583</v>
      </c>
      <c r="CO1122" s="7"/>
      <c r="CP1122" s="19" t="s">
        <v>13291</v>
      </c>
      <c r="CQ1122" s="19" t="s">
        <v>13291</v>
      </c>
      <c r="CR1122" s="19" t="s">
        <v>13291</v>
      </c>
      <c r="CS1122" s="19" t="s">
        <v>13291</v>
      </c>
      <c r="CT1122" s="7" t="s">
        <v>13293</v>
      </c>
      <c r="CU1122" s="7" t="s">
        <v>4387</v>
      </c>
      <c r="CV1122" s="18"/>
      <c r="CX1122" s="27">
        <f t="shared" si="291"/>
        <v>0.15670400000000001</v>
      </c>
      <c r="CY1122" s="27">
        <f t="shared" si="292"/>
        <v>0.40203799999999995</v>
      </c>
      <c r="CZ1122" s="27">
        <f t="shared" si="293"/>
        <v>0.14744599999999999</v>
      </c>
      <c r="DA1122" s="27">
        <f t="shared" si="294"/>
        <v>0.23539599999999994</v>
      </c>
      <c r="DB1122" s="27">
        <f t="shared" si="295"/>
        <v>0.27937099999999998</v>
      </c>
      <c r="DD1122" s="28">
        <f t="shared" si="296"/>
        <v>1</v>
      </c>
      <c r="DE1122" s="28">
        <f t="shared" si="297"/>
        <v>1</v>
      </c>
      <c r="DF1122" s="28">
        <f t="shared" si="298"/>
        <v>1</v>
      </c>
      <c r="DG1122" s="28">
        <f t="shared" si="299"/>
        <v>1</v>
      </c>
      <c r="DI1122" s="28">
        <f t="shared" si="300"/>
        <v>0</v>
      </c>
      <c r="DJ1122" s="28">
        <f t="shared" si="301"/>
        <v>0</v>
      </c>
      <c r="DK1122" s="28">
        <f t="shared" si="302"/>
        <v>0</v>
      </c>
      <c r="DL1122" s="28">
        <f t="shared" si="303"/>
        <v>0</v>
      </c>
      <c r="DM1122" s="28">
        <f t="shared" si="304"/>
        <v>0</v>
      </c>
      <c r="DO1122" s="66">
        <v>8.5500000000000003E-3</v>
      </c>
      <c r="DP1122" s="66">
        <v>4.3069999999999997E-2</v>
      </c>
      <c r="DQ1122" s="66">
        <v>4.5719999999999997E-2</v>
      </c>
      <c r="DR1122" s="66">
        <f t="shared" si="305"/>
        <v>9.7339999999999996E-2</v>
      </c>
      <c r="DT1122" s="66">
        <f t="shared" si="306"/>
        <v>0.1</v>
      </c>
    </row>
    <row r="1123" spans="1:124" ht="14.4" x14ac:dyDescent="0.3">
      <c r="A1123" s="18" t="s">
        <v>1145</v>
      </c>
      <c r="B1123" s="6" t="s">
        <v>2493</v>
      </c>
      <c r="C1123" s="19" t="s">
        <v>3780</v>
      </c>
      <c r="D1123" s="7" t="s">
        <v>4368</v>
      </c>
      <c r="E1123" s="7" t="s">
        <v>4167</v>
      </c>
      <c r="F1123" s="18" t="s">
        <v>4142</v>
      </c>
      <c r="G1123" s="18" t="s">
        <v>4142</v>
      </c>
      <c r="H1123" s="7">
        <v>7105699</v>
      </c>
      <c r="I1123" s="7" t="s">
        <v>4406</v>
      </c>
      <c r="J1123" s="18" t="s">
        <v>4118</v>
      </c>
      <c r="K1123" s="18" t="s">
        <v>16624</v>
      </c>
      <c r="L1123" s="7" t="s">
        <v>14813</v>
      </c>
      <c r="M1123" s="7" t="s">
        <v>4375</v>
      </c>
      <c r="N1123" s="7" t="s">
        <v>13812</v>
      </c>
      <c r="O1123" s="7" t="s">
        <v>4103</v>
      </c>
      <c r="P1123" s="7" t="s">
        <v>62</v>
      </c>
      <c r="Q1123" s="7" t="s">
        <v>4479</v>
      </c>
      <c r="R1123" s="7" t="s">
        <v>4177</v>
      </c>
      <c r="S1123" s="7" t="s">
        <v>14670</v>
      </c>
      <c r="T1123" s="6">
        <v>1</v>
      </c>
      <c r="U1123" s="6">
        <v>1</v>
      </c>
      <c r="V1123" s="6" t="s">
        <v>4480</v>
      </c>
      <c r="W1123" s="9">
        <v>1.0300000000000001E-3</v>
      </c>
      <c r="X1123" s="9">
        <v>3.7100000000000002E-3</v>
      </c>
      <c r="Y1123" s="9">
        <v>2.7200000000000002E-3</v>
      </c>
      <c r="Z1123" s="9">
        <v>7.4600000000000005E-3</v>
      </c>
      <c r="AA1123" s="9">
        <v>0</v>
      </c>
      <c r="AB1123" s="9">
        <v>5.5379999999999999E-2</v>
      </c>
      <c r="AC1123" s="9">
        <v>4.5830000000000003E-2</v>
      </c>
      <c r="AD1123" s="9">
        <v>0.10120999999999999</v>
      </c>
      <c r="AE1123" s="9">
        <v>0.10866999999999999</v>
      </c>
      <c r="AF1123" s="9">
        <v>0</v>
      </c>
      <c r="AG1123" s="9">
        <v>1.813E-2</v>
      </c>
      <c r="AH1123" s="9">
        <v>1.651E-2</v>
      </c>
      <c r="AI1123" s="9">
        <v>3.4640000000000004E-2</v>
      </c>
      <c r="AJ1123" s="9">
        <v>5.5700000000000003E-3</v>
      </c>
      <c r="AK1123" s="9">
        <v>8.1399999999999997E-3</v>
      </c>
      <c r="AL1123" s="9">
        <v>1.6729999999999998E-2</v>
      </c>
      <c r="AM1123" s="10">
        <v>3.0439999999999998E-2</v>
      </c>
      <c r="AN1123" s="9">
        <v>0.17374999999999999</v>
      </c>
      <c r="AO1123" s="11">
        <v>0</v>
      </c>
      <c r="AP1123" s="9">
        <v>9.7999999999999997E-4</v>
      </c>
      <c r="AQ1123" s="9">
        <v>8.1309999999999993E-2</v>
      </c>
      <c r="AR1123" s="9">
        <v>9.8619999999999999E-2</v>
      </c>
      <c r="AS1123" s="9">
        <v>0.18090999999999999</v>
      </c>
      <c r="AT1123" s="9">
        <v>0.05</v>
      </c>
      <c r="AU1123" s="9">
        <v>5.8152990000000009E-2</v>
      </c>
      <c r="AV1123" s="9">
        <v>0.05</v>
      </c>
      <c r="AW1123" s="65">
        <v>0.15815298999999999</v>
      </c>
      <c r="AX1123" s="9">
        <v>8.2997700000000008E-2</v>
      </c>
      <c r="AY1123" s="9">
        <v>6.7924899999999996E-2</v>
      </c>
      <c r="AZ1123" s="9">
        <v>0</v>
      </c>
      <c r="BA1123" s="65">
        <f t="shared" si="307"/>
        <v>0.15092260000000002</v>
      </c>
      <c r="BB1123" s="9">
        <v>1</v>
      </c>
      <c r="BC1123" s="9">
        <v>0</v>
      </c>
      <c r="BD1123" s="9">
        <v>0.33184000000000002</v>
      </c>
      <c r="BE1123" s="11">
        <v>1.66</v>
      </c>
      <c r="BF1123" s="11">
        <v>1.16812566301406</v>
      </c>
      <c r="BG1123" s="11">
        <v>0</v>
      </c>
      <c r="BH1123" s="10">
        <v>1.2619999999999999E-2</v>
      </c>
      <c r="BI1123" s="10">
        <v>5.6579999999999998E-2</v>
      </c>
      <c r="BJ1123" s="10">
        <v>8.3999999999999995E-3</v>
      </c>
      <c r="BK1123" s="10">
        <v>1.908E-2</v>
      </c>
      <c r="BL1123" s="10">
        <v>3.8600000000000001E-3</v>
      </c>
      <c r="BM1123" s="10">
        <v>6.7000000000000002E-4</v>
      </c>
      <c r="BN1123" s="10">
        <v>0</v>
      </c>
      <c r="BO1123" s="10">
        <v>0.10121000000000001</v>
      </c>
      <c r="BP1123" s="10">
        <v>5.5539247902395283E-2</v>
      </c>
      <c r="BQ1123" s="10">
        <v>2.8205232523153382E-2</v>
      </c>
      <c r="BR1123" s="10">
        <v>1.5130079265930839E-2</v>
      </c>
      <c r="BS1123" s="10">
        <v>2.9273350790764815E-2</v>
      </c>
      <c r="BT1123" s="10">
        <v>2.4299944489511983E-2</v>
      </c>
      <c r="BU1123" s="10">
        <v>1.0897786828648511E-3</v>
      </c>
      <c r="BV1123" s="10">
        <v>4.615356345378842E-3</v>
      </c>
      <c r="BW1123" s="10">
        <v>0.15815298999999999</v>
      </c>
      <c r="BX1123" s="10">
        <v>2.8420000000000001E-2</v>
      </c>
      <c r="BY1123" s="10">
        <v>9.6290000000000001E-2</v>
      </c>
      <c r="BZ1123" s="10">
        <v>1.9400000000000001E-3</v>
      </c>
      <c r="CA1123" s="10">
        <v>1.6080000000000001E-2</v>
      </c>
      <c r="CB1123" s="10">
        <v>8.2000000000000007E-3</v>
      </c>
      <c r="CC1123" s="10">
        <v>0</v>
      </c>
      <c r="CD1123" s="10">
        <v>0</v>
      </c>
      <c r="CE1123" s="10">
        <v>0.15093000000000004</v>
      </c>
      <c r="CF1123" s="4">
        <v>1.2519809825673538</v>
      </c>
      <c r="CG1123" s="4">
        <v>0.70183810533757507</v>
      </c>
      <c r="CH1123" s="4">
        <v>-0.76904761904761898</v>
      </c>
      <c r="CI1123" s="4">
        <v>-0.15723270440251569</v>
      </c>
      <c r="CJ1123" s="4">
        <v>1.1243523316062176</v>
      </c>
      <c r="CK1123" s="4">
        <v>-1</v>
      </c>
      <c r="CL1123" s="4">
        <v>0</v>
      </c>
      <c r="CM1123" s="4">
        <v>0.4912558047623754</v>
      </c>
      <c r="CN1123" s="18" t="s">
        <v>16583</v>
      </c>
      <c r="CO1123" s="7"/>
      <c r="CP1123" s="19" t="s">
        <v>13291</v>
      </c>
      <c r="CQ1123" s="19" t="s">
        <v>13291</v>
      </c>
      <c r="CR1123" s="19" t="s">
        <v>13291</v>
      </c>
      <c r="CS1123" s="19" t="s">
        <v>13291</v>
      </c>
      <c r="CT1123" s="7" t="s">
        <v>13293</v>
      </c>
      <c r="CU1123" s="7" t="s">
        <v>4387</v>
      </c>
      <c r="CV1123" s="18"/>
      <c r="CX1123" s="27">
        <f t="shared" si="291"/>
        <v>1.6599540000000002</v>
      </c>
      <c r="CY1123" s="27">
        <f t="shared" si="292"/>
        <v>1.1680379633102269</v>
      </c>
      <c r="CZ1123" s="27">
        <f t="shared" si="293"/>
        <v>0</v>
      </c>
      <c r="DA1123" s="27">
        <f t="shared" si="294"/>
        <v>0.95428230601267816</v>
      </c>
      <c r="DB1123" s="27">
        <f t="shared" si="295"/>
        <v>1.3954547165085311</v>
      </c>
      <c r="DD1123" s="28">
        <f t="shared" si="296"/>
        <v>1</v>
      </c>
      <c r="DE1123" s="28">
        <f t="shared" si="297"/>
        <v>1</v>
      </c>
      <c r="DF1123" s="28">
        <f t="shared" si="298"/>
        <v>0</v>
      </c>
      <c r="DG1123" s="28">
        <f t="shared" si="299"/>
        <v>1</v>
      </c>
      <c r="DI1123" s="28">
        <f t="shared" si="300"/>
        <v>1</v>
      </c>
      <c r="DJ1123" s="28">
        <f t="shared" si="301"/>
        <v>1</v>
      </c>
      <c r="DK1123" s="28">
        <f t="shared" si="302"/>
        <v>0</v>
      </c>
      <c r="DL1123" s="28">
        <f t="shared" si="303"/>
        <v>0</v>
      </c>
      <c r="DM1123" s="28">
        <f t="shared" si="304"/>
        <v>1</v>
      </c>
      <c r="DO1123" s="66">
        <v>0</v>
      </c>
      <c r="DP1123" s="66">
        <v>5.5379999999999999E-2</v>
      </c>
      <c r="DQ1123" s="66">
        <v>4.582E-2</v>
      </c>
      <c r="DR1123" s="66">
        <f t="shared" si="305"/>
        <v>0.1012</v>
      </c>
      <c r="DT1123" s="66">
        <f t="shared" si="306"/>
        <v>0.10815299</v>
      </c>
    </row>
    <row r="1124" spans="1:124" ht="14.4" x14ac:dyDescent="0.3">
      <c r="A1124" s="18" t="s">
        <v>1146</v>
      </c>
      <c r="B1124" s="6" t="s">
        <v>2494</v>
      </c>
      <c r="C1124" s="19" t="s">
        <v>3781</v>
      </c>
      <c r="D1124" s="7" t="s">
        <v>4368</v>
      </c>
      <c r="E1124" s="7" t="s">
        <v>4167</v>
      </c>
      <c r="F1124" s="18" t="s">
        <v>4142</v>
      </c>
      <c r="G1124" s="18" t="s">
        <v>4142</v>
      </c>
      <c r="H1124" s="7">
        <v>7105699</v>
      </c>
      <c r="I1124" s="7" t="s">
        <v>4406</v>
      </c>
      <c r="J1124" s="18" t="s">
        <v>4118</v>
      </c>
      <c r="K1124" s="18" t="s">
        <v>16624</v>
      </c>
      <c r="L1124" s="7" t="s">
        <v>14813</v>
      </c>
      <c r="M1124" s="7" t="s">
        <v>4375</v>
      </c>
      <c r="N1124" s="7" t="s">
        <v>13812</v>
      </c>
      <c r="O1124" s="7" t="s">
        <v>4103</v>
      </c>
      <c r="P1124" s="7" t="s">
        <v>62</v>
      </c>
      <c r="Q1124" s="7" t="s">
        <v>4479</v>
      </c>
      <c r="R1124" s="7" t="s">
        <v>4177</v>
      </c>
      <c r="S1124" s="7" t="s">
        <v>14670</v>
      </c>
      <c r="T1124" s="6">
        <v>1</v>
      </c>
      <c r="U1124" s="6">
        <v>1</v>
      </c>
      <c r="V1124" s="6" t="s">
        <v>4480</v>
      </c>
      <c r="W1124" s="9">
        <v>5.9409999999999998E-2</v>
      </c>
      <c r="X1124" s="9">
        <v>3.64E-3</v>
      </c>
      <c r="Y1124" s="9">
        <v>0</v>
      </c>
      <c r="Z1124" s="9">
        <v>6.3049999999999995E-2</v>
      </c>
      <c r="AA1124" s="9">
        <v>0</v>
      </c>
      <c r="AB1124" s="9">
        <v>6.0290000000000003E-2</v>
      </c>
      <c r="AC1124" s="9">
        <v>4.2900000000000001E-2</v>
      </c>
      <c r="AD1124" s="9">
        <v>0.10319</v>
      </c>
      <c r="AE1124" s="9">
        <v>0.16624</v>
      </c>
      <c r="AF1124" s="9">
        <v>0</v>
      </c>
      <c r="AG1124" s="9">
        <v>0</v>
      </c>
      <c r="AH1124" s="9">
        <v>2.775E-2</v>
      </c>
      <c r="AI1124" s="9">
        <v>2.775E-2</v>
      </c>
      <c r="AJ1124" s="9">
        <v>4.8500000000000001E-3</v>
      </c>
      <c r="AK1124" s="9">
        <v>1.1100000000000001E-3</v>
      </c>
      <c r="AL1124" s="9">
        <v>1.82E-3</v>
      </c>
      <c r="AM1124" s="10">
        <v>7.7800000000000005E-3</v>
      </c>
      <c r="AN1124" s="9">
        <v>0.20177</v>
      </c>
      <c r="AO1124" s="11">
        <v>0</v>
      </c>
      <c r="AP1124" s="9">
        <v>9.7999999999999997E-4</v>
      </c>
      <c r="AQ1124" s="9">
        <v>0</v>
      </c>
      <c r="AR1124" s="9">
        <v>5.5739999999999998E-2</v>
      </c>
      <c r="AS1124" s="9">
        <v>5.672E-2</v>
      </c>
      <c r="AT1124" s="9">
        <v>0.05</v>
      </c>
      <c r="AU1124" s="9">
        <v>6.3299985000000003E-2</v>
      </c>
      <c r="AV1124" s="9">
        <v>0.05</v>
      </c>
      <c r="AW1124" s="65">
        <v>0.16329998500000001</v>
      </c>
      <c r="AX1124" s="9">
        <v>1.8545799999999998E-2</v>
      </c>
      <c r="AY1124" s="9">
        <v>3.0025E-3</v>
      </c>
      <c r="AZ1124" s="9">
        <v>0</v>
      </c>
      <c r="BA1124" s="65">
        <f t="shared" si="307"/>
        <v>2.1548299999999999E-2</v>
      </c>
      <c r="BB1124" s="9">
        <v>1</v>
      </c>
      <c r="BC1124" s="9">
        <v>0</v>
      </c>
      <c r="BD1124" s="9">
        <v>7.8259999999999996E-2</v>
      </c>
      <c r="BE1124" s="11">
        <v>0.37080000000000002</v>
      </c>
      <c r="BF1124" s="11">
        <v>4.7393376159567811E-2</v>
      </c>
      <c r="BG1124" s="11">
        <v>0</v>
      </c>
      <c r="BH1124" s="10">
        <v>2.0219999999999998E-2</v>
      </c>
      <c r="BI1124" s="10">
        <v>6.6570000000000004E-2</v>
      </c>
      <c r="BJ1124" s="10">
        <v>2.3700000000000001E-3</v>
      </c>
      <c r="BK1124" s="10">
        <v>1.7799999999999999E-3</v>
      </c>
      <c r="BL1124" s="10">
        <v>1.158E-2</v>
      </c>
      <c r="BM1124" s="10">
        <v>6.7000000000000002E-4</v>
      </c>
      <c r="BN1124" s="10">
        <v>0</v>
      </c>
      <c r="BO1124" s="10">
        <v>0.10319</v>
      </c>
      <c r="BP1124" s="10">
        <v>5.7346739694092617E-2</v>
      </c>
      <c r="BQ1124" s="10">
        <v>2.9123155040903494E-2</v>
      </c>
      <c r="BR1124" s="10">
        <v>1.5622478697211587E-2</v>
      </c>
      <c r="BS1124" s="10">
        <v>3.0226034582284109E-2</v>
      </c>
      <c r="BT1124" s="10">
        <v>2.5090771730829371E-2</v>
      </c>
      <c r="BU1124" s="10">
        <v>1.1252448819661896E-3</v>
      </c>
      <c r="BV1124" s="10">
        <v>4.7655603727126484E-3</v>
      </c>
      <c r="BW1124" s="10">
        <v>0.16329998500000001</v>
      </c>
      <c r="BX1124" s="10">
        <v>1.001E-2</v>
      </c>
      <c r="BY1124" s="10">
        <v>0</v>
      </c>
      <c r="BZ1124" s="10">
        <v>0</v>
      </c>
      <c r="CA1124" s="10">
        <v>7.9000000000000008E-3</v>
      </c>
      <c r="CB1124" s="10">
        <v>3.63E-3</v>
      </c>
      <c r="CC1124" s="10">
        <v>0</v>
      </c>
      <c r="CD1124" s="10">
        <v>0</v>
      </c>
      <c r="CE1124" s="10">
        <v>2.1540000000000004E-2</v>
      </c>
      <c r="CF1124" s="4">
        <v>-0.50494559841740849</v>
      </c>
      <c r="CG1124" s="4">
        <v>-1</v>
      </c>
      <c r="CH1124" s="4">
        <v>-1</v>
      </c>
      <c r="CI1124" s="4">
        <v>3.4382022471910121</v>
      </c>
      <c r="CJ1124" s="4">
        <v>-0.68652849740932642</v>
      </c>
      <c r="CK1124" s="4">
        <v>-1</v>
      </c>
      <c r="CL1124" s="4">
        <v>0</v>
      </c>
      <c r="CM1124" s="4">
        <v>-0.7912588429111348</v>
      </c>
      <c r="CN1124" s="18" t="s">
        <v>16583</v>
      </c>
      <c r="CO1124" s="7"/>
      <c r="CP1124" s="19" t="s">
        <v>13291</v>
      </c>
      <c r="CQ1124" s="19" t="s">
        <v>13291</v>
      </c>
      <c r="CR1124" s="19" t="s">
        <v>13291</v>
      </c>
      <c r="CS1124" s="19" t="s">
        <v>13291</v>
      </c>
      <c r="CT1124" s="7" t="s">
        <v>13293</v>
      </c>
      <c r="CU1124" s="7" t="s">
        <v>4387</v>
      </c>
      <c r="CV1124" s="18"/>
      <c r="CX1124" s="27">
        <f t="shared" si="291"/>
        <v>0.37091599999999991</v>
      </c>
      <c r="CY1124" s="27">
        <f t="shared" si="292"/>
        <v>4.743287063970078E-2</v>
      </c>
      <c r="CZ1124" s="27">
        <f t="shared" si="293"/>
        <v>0</v>
      </c>
      <c r="DA1124" s="27">
        <f t="shared" si="294"/>
        <v>0.13195530912020598</v>
      </c>
      <c r="DB1124" s="27">
        <f t="shared" si="295"/>
        <v>0.19018802164889959</v>
      </c>
      <c r="DD1124" s="28">
        <f t="shared" si="296"/>
        <v>1</v>
      </c>
      <c r="DE1124" s="28">
        <f t="shared" si="297"/>
        <v>1</v>
      </c>
      <c r="DF1124" s="28">
        <f t="shared" si="298"/>
        <v>0</v>
      </c>
      <c r="DG1124" s="28">
        <f t="shared" si="299"/>
        <v>1</v>
      </c>
      <c r="DI1124" s="28">
        <f t="shared" si="300"/>
        <v>0</v>
      </c>
      <c r="DJ1124" s="28">
        <f t="shared" si="301"/>
        <v>0</v>
      </c>
      <c r="DK1124" s="28">
        <f t="shared" si="302"/>
        <v>0</v>
      </c>
      <c r="DL1124" s="28">
        <f t="shared" si="303"/>
        <v>0</v>
      </c>
      <c r="DM1124" s="28">
        <f t="shared" si="304"/>
        <v>0</v>
      </c>
      <c r="DO1124" s="66">
        <v>1.3220000000000001E-2</v>
      </c>
      <c r="DP1124" s="66">
        <v>7.0059999999999997E-2</v>
      </c>
      <c r="DQ1124" s="66">
        <v>5.4800000000000001E-2</v>
      </c>
      <c r="DR1124" s="66">
        <f t="shared" si="305"/>
        <v>0.13807999999999998</v>
      </c>
      <c r="DT1124" s="66">
        <f t="shared" si="306"/>
        <v>0.11329998500000001</v>
      </c>
    </row>
    <row r="1125" spans="1:124" ht="14.4" x14ac:dyDescent="0.3">
      <c r="A1125" s="18" t="s">
        <v>1147</v>
      </c>
      <c r="B1125" s="6" t="s">
        <v>2495</v>
      </c>
      <c r="C1125" s="19" t="s">
        <v>3743</v>
      </c>
      <c r="D1125" s="7" t="s">
        <v>4368</v>
      </c>
      <c r="E1125" s="7" t="s">
        <v>4167</v>
      </c>
      <c r="F1125" s="18" t="s">
        <v>4142</v>
      </c>
      <c r="G1125" s="18" t="s">
        <v>4142</v>
      </c>
      <c r="H1125" s="7">
        <v>7100618</v>
      </c>
      <c r="I1125" s="7" t="s">
        <v>4067</v>
      </c>
      <c r="J1125" s="18" t="s">
        <v>4117</v>
      </c>
      <c r="K1125" s="18" t="s">
        <v>16623</v>
      </c>
      <c r="L1125" s="7" t="s">
        <v>4097</v>
      </c>
      <c r="M1125" s="7" t="s">
        <v>4375</v>
      </c>
      <c r="N1125" s="7" t="s">
        <v>13812</v>
      </c>
      <c r="O1125" s="7" t="s">
        <v>4103</v>
      </c>
      <c r="P1125" s="7" t="s">
        <v>62</v>
      </c>
      <c r="Q1125" s="7" t="s">
        <v>4479</v>
      </c>
      <c r="R1125" s="7" t="s">
        <v>4175</v>
      </c>
      <c r="S1125" s="7" t="s">
        <v>14670</v>
      </c>
      <c r="T1125" s="6">
        <v>1</v>
      </c>
      <c r="U1125" s="6">
        <v>1</v>
      </c>
      <c r="V1125" s="6" t="s">
        <v>4480</v>
      </c>
      <c r="W1125" s="9">
        <v>4.6699999999999998E-2</v>
      </c>
      <c r="X1125" s="9">
        <v>2.2509999999999999E-2</v>
      </c>
      <c r="Y1125" s="9">
        <v>5.3539999999999997E-2</v>
      </c>
      <c r="Z1125" s="9">
        <v>0.12275</v>
      </c>
      <c r="AA1125" s="9">
        <v>7.9240000000000005E-2</v>
      </c>
      <c r="AB1125" s="9">
        <v>1.077E-2</v>
      </c>
      <c r="AC1125" s="9">
        <v>4.2169999999999999E-2</v>
      </c>
      <c r="AD1125" s="9">
        <v>0.13218000000000002</v>
      </c>
      <c r="AE1125" s="9">
        <v>0.25492999999999999</v>
      </c>
      <c r="AF1125" s="9">
        <v>9.7000000000000005E-4</v>
      </c>
      <c r="AG1125" s="9">
        <v>1.5100000000000001E-2</v>
      </c>
      <c r="AH1125" s="9">
        <v>6.96E-3</v>
      </c>
      <c r="AI1125" s="9">
        <v>2.3030000000000002E-2</v>
      </c>
      <c r="AJ1125" s="9">
        <v>0</v>
      </c>
      <c r="AK1125" s="9">
        <v>0</v>
      </c>
      <c r="AL1125" s="9">
        <v>4.3E-3</v>
      </c>
      <c r="AM1125" s="10">
        <v>4.3E-3</v>
      </c>
      <c r="AN1125" s="9">
        <v>0.28226000000000001</v>
      </c>
      <c r="AO1125" s="11">
        <v>0</v>
      </c>
      <c r="AP1125" s="9">
        <v>2.3E-2</v>
      </c>
      <c r="AQ1125" s="9">
        <v>2.299E-2</v>
      </c>
      <c r="AR1125" s="9">
        <v>6.2399999999999997E-2</v>
      </c>
      <c r="AS1125" s="9">
        <v>0.10839</v>
      </c>
      <c r="AT1125" s="9">
        <v>8.3195594999999997E-2</v>
      </c>
      <c r="AU1125" s="9">
        <v>0.05</v>
      </c>
      <c r="AV1125" s="9">
        <v>0.05</v>
      </c>
      <c r="AW1125" s="65">
        <v>0.18319559499999999</v>
      </c>
      <c r="AX1125" s="9">
        <v>3.9210200000000001E-2</v>
      </c>
      <c r="AY1125" s="9">
        <v>0.1029051</v>
      </c>
      <c r="AZ1125" s="9">
        <v>4.7353800000000001E-2</v>
      </c>
      <c r="BA1125" s="65">
        <f t="shared" si="307"/>
        <v>0.1894691</v>
      </c>
      <c r="BB1125" s="9">
        <v>1</v>
      </c>
      <c r="BC1125" s="9">
        <v>0</v>
      </c>
      <c r="BD1125" s="9">
        <v>0.28641</v>
      </c>
      <c r="BE1125" s="11">
        <v>0.47129899125067864</v>
      </c>
      <c r="BF1125" s="11">
        <v>2.0577999999999999</v>
      </c>
      <c r="BG1125" s="11">
        <v>0.71839999999999993</v>
      </c>
      <c r="BH1125" s="10">
        <v>6.182E-2</v>
      </c>
      <c r="BI1125" s="10">
        <v>4.3279999999999999E-2</v>
      </c>
      <c r="BJ1125" s="10">
        <v>5.2599999999999999E-3</v>
      </c>
      <c r="BK1125" s="10">
        <v>8.8500000000000002E-3</v>
      </c>
      <c r="BL1125" s="10">
        <v>1.2970000000000001E-2</v>
      </c>
      <c r="BM1125" s="10">
        <v>0</v>
      </c>
      <c r="BN1125" s="10">
        <v>0</v>
      </c>
      <c r="BO1125" s="10">
        <v>0.13217999999999999</v>
      </c>
      <c r="BP1125" s="10">
        <v>6.4333564388076414E-2</v>
      </c>
      <c r="BQ1125" s="10">
        <v>3.2671366846699738E-2</v>
      </c>
      <c r="BR1125" s="10">
        <v>1.7525839211255907E-2</v>
      </c>
      <c r="BS1125" s="10">
        <v>3.3908615422053548E-2</v>
      </c>
      <c r="BT1125" s="10">
        <v>2.8147699194451644E-2</v>
      </c>
      <c r="BU1125" s="10">
        <v>1.2623387912283081E-3</v>
      </c>
      <c r="BV1125" s="10">
        <v>5.3461711462344302E-3</v>
      </c>
      <c r="BW1125" s="10">
        <v>0.18319559499999999</v>
      </c>
      <c r="BX1125" s="10">
        <v>3.6139999999999999E-2</v>
      </c>
      <c r="BY1125" s="10">
        <v>4.0230000000000002E-2</v>
      </c>
      <c r="BZ1125" s="10">
        <v>1.453E-2</v>
      </c>
      <c r="CA1125" s="10">
        <v>3.603E-2</v>
      </c>
      <c r="CB1125" s="10">
        <v>5.1090000000000003E-2</v>
      </c>
      <c r="CC1125" s="10">
        <v>0</v>
      </c>
      <c r="CD1125" s="10">
        <v>0</v>
      </c>
      <c r="CE1125" s="10">
        <v>0.17801999999999998</v>
      </c>
      <c r="CF1125" s="4">
        <v>-0.41539954707214499</v>
      </c>
      <c r="CG1125" s="4">
        <v>-7.0471349353049884E-2</v>
      </c>
      <c r="CH1125" s="4">
        <v>1.7623574144486693</v>
      </c>
      <c r="CI1125" s="4">
        <v>3.0711864406779661</v>
      </c>
      <c r="CJ1125" s="4">
        <v>2.9390902081727064</v>
      </c>
      <c r="CK1125" s="4">
        <v>0</v>
      </c>
      <c r="CL1125" s="4">
        <v>0</v>
      </c>
      <c r="CM1125" s="4">
        <v>0.34679981842941432</v>
      </c>
      <c r="CN1125" s="18" t="s">
        <v>14671</v>
      </c>
      <c r="CO1125" s="7">
        <v>1</v>
      </c>
      <c r="CP1125" s="19">
        <v>30</v>
      </c>
      <c r="CQ1125" s="19">
        <v>35</v>
      </c>
      <c r="CR1125" s="19">
        <v>35</v>
      </c>
      <c r="CS1125" s="19">
        <v>100</v>
      </c>
      <c r="CT1125" s="7" t="s">
        <v>14672</v>
      </c>
      <c r="CU1125" s="7" t="s">
        <v>4387</v>
      </c>
      <c r="CV1125" s="18"/>
      <c r="CX1125" s="27">
        <f t="shared" si="291"/>
        <v>0.47130139522411013</v>
      </c>
      <c r="CY1125" s="27">
        <f t="shared" si="292"/>
        <v>2.0581019999999999</v>
      </c>
      <c r="CZ1125" s="27">
        <f t="shared" si="293"/>
        <v>0.94707600000000003</v>
      </c>
      <c r="DA1125" s="27">
        <f t="shared" si="294"/>
        <v>1.0342448463348697</v>
      </c>
      <c r="DB1125" s="27">
        <f t="shared" si="295"/>
        <v>1.0669669668880566</v>
      </c>
      <c r="DD1125" s="28">
        <f t="shared" si="296"/>
        <v>1</v>
      </c>
      <c r="DE1125" s="28">
        <f t="shared" si="297"/>
        <v>1</v>
      </c>
      <c r="DF1125" s="28">
        <f t="shared" si="298"/>
        <v>1</v>
      </c>
      <c r="DG1125" s="28">
        <f t="shared" si="299"/>
        <v>1</v>
      </c>
      <c r="DI1125" s="28">
        <f t="shared" si="300"/>
        <v>0</v>
      </c>
      <c r="DJ1125" s="28">
        <f t="shared" si="301"/>
        <v>1</v>
      </c>
      <c r="DK1125" s="28">
        <f t="shared" si="302"/>
        <v>0</v>
      </c>
      <c r="DL1125" s="28">
        <f t="shared" si="303"/>
        <v>1</v>
      </c>
      <c r="DM1125" s="28">
        <f t="shared" si="304"/>
        <v>1</v>
      </c>
      <c r="DO1125" s="66">
        <v>7.9229999999999995E-2</v>
      </c>
      <c r="DP1125" s="66">
        <v>1.078E-2</v>
      </c>
      <c r="DQ1125" s="66">
        <v>4.2169999999999999E-2</v>
      </c>
      <c r="DR1125" s="66">
        <f t="shared" si="305"/>
        <v>0.13217999999999999</v>
      </c>
      <c r="DT1125" s="66">
        <f t="shared" si="306"/>
        <v>0.133195595</v>
      </c>
    </row>
    <row r="1126" spans="1:124" ht="14.4" x14ac:dyDescent="0.3">
      <c r="A1126" s="18" t="s">
        <v>1148</v>
      </c>
      <c r="B1126" s="6" t="s">
        <v>2496</v>
      </c>
      <c r="C1126" s="19" t="s">
        <v>3782</v>
      </c>
      <c r="D1126" s="7" t="s">
        <v>4368</v>
      </c>
      <c r="E1126" s="7" t="s">
        <v>4167</v>
      </c>
      <c r="F1126" s="18" t="s">
        <v>4142</v>
      </c>
      <c r="G1126" s="18" t="s">
        <v>4142</v>
      </c>
      <c r="H1126" s="7">
        <v>7100618</v>
      </c>
      <c r="I1126" s="7" t="s">
        <v>4067</v>
      </c>
      <c r="J1126" s="18" t="s">
        <v>4117</v>
      </c>
      <c r="K1126" s="18" t="s">
        <v>16623</v>
      </c>
      <c r="L1126" s="7" t="s">
        <v>4097</v>
      </c>
      <c r="M1126" s="7" t="s">
        <v>4375</v>
      </c>
      <c r="N1126" s="7" t="s">
        <v>13812</v>
      </c>
      <c r="O1126" s="7" t="s">
        <v>4103</v>
      </c>
      <c r="P1126" s="7" t="s">
        <v>62</v>
      </c>
      <c r="Q1126" s="7" t="s">
        <v>4479</v>
      </c>
      <c r="R1126" s="7" t="s">
        <v>4175</v>
      </c>
      <c r="S1126" s="7" t="s">
        <v>14670</v>
      </c>
      <c r="T1126" s="6">
        <v>1</v>
      </c>
      <c r="U1126" s="6">
        <v>1</v>
      </c>
      <c r="V1126" s="6" t="s">
        <v>4480</v>
      </c>
      <c r="W1126" s="9">
        <v>4.4099999999999999E-3</v>
      </c>
      <c r="X1126" s="9">
        <v>7.0000000000000001E-3</v>
      </c>
      <c r="Y1126" s="9">
        <v>3.5999999999999999E-3</v>
      </c>
      <c r="Z1126" s="9">
        <v>1.5009999999999999E-2</v>
      </c>
      <c r="AA1126" s="9">
        <v>6.6040000000000001E-2</v>
      </c>
      <c r="AB1126" s="9">
        <v>6.0600000000000001E-2</v>
      </c>
      <c r="AC1126" s="9">
        <v>6.8680000000000005E-2</v>
      </c>
      <c r="AD1126" s="9">
        <v>0.19531999999999999</v>
      </c>
      <c r="AE1126" s="9">
        <v>0.21032999999999999</v>
      </c>
      <c r="AF1126" s="9">
        <v>2.137E-2</v>
      </c>
      <c r="AG1126" s="9">
        <v>1.6879999999999999E-2</v>
      </c>
      <c r="AH1126" s="9">
        <v>4.0809999999999999E-2</v>
      </c>
      <c r="AI1126" s="9">
        <v>7.9059999999999991E-2</v>
      </c>
      <c r="AJ1126" s="9">
        <v>4.8140000000000002E-2</v>
      </c>
      <c r="AK1126" s="9">
        <v>5.5070000000000001E-2</v>
      </c>
      <c r="AL1126" s="9">
        <v>7.1360000000000007E-2</v>
      </c>
      <c r="AM1126" s="10">
        <v>0.17457</v>
      </c>
      <c r="AN1126" s="9">
        <v>0.46396000000000004</v>
      </c>
      <c r="AO1126" s="11">
        <v>0</v>
      </c>
      <c r="AP1126" s="9">
        <v>4.2909999999999997E-2</v>
      </c>
      <c r="AQ1126" s="9">
        <v>7.4289999999999995E-2</v>
      </c>
      <c r="AR1126" s="9">
        <v>2.4590000000000001E-2</v>
      </c>
      <c r="AS1126" s="9">
        <v>0.14179</v>
      </c>
      <c r="AT1126" s="9">
        <v>6.9342525000000002E-2</v>
      </c>
      <c r="AU1126" s="9">
        <v>6.3633780000000001E-2</v>
      </c>
      <c r="AV1126" s="9">
        <v>7.2110850000000004E-2</v>
      </c>
      <c r="AW1126" s="65">
        <v>0.20508715500000002</v>
      </c>
      <c r="AX1126" s="9">
        <v>3.7218800000000003E-2</v>
      </c>
      <c r="AY1126" s="9">
        <v>2.1961700000000001E-2</v>
      </c>
      <c r="AZ1126" s="9">
        <v>7.775520000000001E-2</v>
      </c>
      <c r="BA1126" s="65">
        <f t="shared" si="307"/>
        <v>0.13693570000000002</v>
      </c>
      <c r="BB1126" s="9">
        <v>1</v>
      </c>
      <c r="BC1126" s="9">
        <v>0</v>
      </c>
      <c r="BD1126" s="9">
        <v>0.21227000000000001</v>
      </c>
      <c r="BE1126" s="11">
        <v>0.53661155257902704</v>
      </c>
      <c r="BF1126" s="11">
        <v>0.34509972533456285</v>
      </c>
      <c r="BG1126" s="11">
        <v>0.15684186221629617</v>
      </c>
      <c r="BH1126" s="10">
        <v>0.16203999999999999</v>
      </c>
      <c r="BI1126" s="10">
        <v>7.1399999999999996E-3</v>
      </c>
      <c r="BJ1126" s="10">
        <v>0</v>
      </c>
      <c r="BK1126" s="10">
        <v>1.8089999999999998E-2</v>
      </c>
      <c r="BL1126" s="10">
        <v>8.0499999999999999E-3</v>
      </c>
      <c r="BM1126" s="10">
        <v>0</v>
      </c>
      <c r="BN1126" s="10">
        <v>0</v>
      </c>
      <c r="BO1126" s="10">
        <v>0.19531999999999999</v>
      </c>
      <c r="BP1126" s="10">
        <v>7.2021315203348146E-2</v>
      </c>
      <c r="BQ1126" s="10">
        <v>3.6575539256557842E-2</v>
      </c>
      <c r="BR1126" s="10">
        <v>1.9620146995477258E-2</v>
      </c>
      <c r="BS1126" s="10">
        <v>3.7960636918688402E-2</v>
      </c>
      <c r="BT1126" s="10">
        <v>3.1511301063684861E-2</v>
      </c>
      <c r="BU1126" s="10">
        <v>1.4131861158514904E-3</v>
      </c>
      <c r="BV1126" s="10">
        <v>5.9850294463920295E-3</v>
      </c>
      <c r="BW1126" s="10">
        <v>0.20508715500000002</v>
      </c>
      <c r="BX1126" s="10">
        <v>2.2339999999999999E-2</v>
      </c>
      <c r="BY1126" s="10">
        <v>2.8289999999999999E-2</v>
      </c>
      <c r="BZ1126" s="10">
        <v>2.3700000000000001E-3</v>
      </c>
      <c r="CA1126" s="10">
        <v>1.5499999999999999E-3</v>
      </c>
      <c r="CB1126" s="10">
        <v>1.593E-2</v>
      </c>
      <c r="CC1126" s="10">
        <v>0</v>
      </c>
      <c r="CD1126" s="10">
        <v>0</v>
      </c>
      <c r="CE1126" s="10">
        <v>7.0479999999999987E-2</v>
      </c>
      <c r="CF1126" s="4">
        <v>-0.86213280671439152</v>
      </c>
      <c r="CG1126" s="4">
        <v>2.96218487394958</v>
      </c>
      <c r="CH1126" s="4">
        <v>0</v>
      </c>
      <c r="CI1126" s="4">
        <v>-0.91431730237700393</v>
      </c>
      <c r="CJ1126" s="4">
        <v>0.97888198757763978</v>
      </c>
      <c r="CK1126" s="4">
        <v>0</v>
      </c>
      <c r="CL1126" s="4">
        <v>0</v>
      </c>
      <c r="CM1126" s="4">
        <v>-0.63915625639975437</v>
      </c>
      <c r="CN1126" s="18" t="s">
        <v>14671</v>
      </c>
      <c r="CO1126" s="7">
        <v>1</v>
      </c>
      <c r="CP1126" s="19">
        <v>30</v>
      </c>
      <c r="CQ1126" s="19">
        <v>35</v>
      </c>
      <c r="CR1126" s="19">
        <v>35</v>
      </c>
      <c r="CS1126" s="19">
        <v>100</v>
      </c>
      <c r="CT1126" s="7" t="s">
        <v>14672</v>
      </c>
      <c r="CU1126" s="7" t="s">
        <v>4387</v>
      </c>
      <c r="CV1126" s="18"/>
      <c r="CX1126" s="27">
        <f t="shared" si="291"/>
        <v>0.53673845883171978</v>
      </c>
      <c r="CY1126" s="27">
        <f t="shared" si="292"/>
        <v>0.34512644070492121</v>
      </c>
      <c r="CZ1126" s="27">
        <f t="shared" si="293"/>
        <v>1.0782732418214458</v>
      </c>
      <c r="DA1126" s="27">
        <f t="shared" si="294"/>
        <v>0.66769515623735676</v>
      </c>
      <c r="DB1126" s="27">
        <f t="shared" si="295"/>
        <v>0.4450454537746405</v>
      </c>
      <c r="DD1126" s="28">
        <f t="shared" si="296"/>
        <v>1</v>
      </c>
      <c r="DE1126" s="28">
        <f t="shared" si="297"/>
        <v>1</v>
      </c>
      <c r="DF1126" s="28">
        <f t="shared" si="298"/>
        <v>1</v>
      </c>
      <c r="DG1126" s="28">
        <f t="shared" si="299"/>
        <v>1</v>
      </c>
      <c r="DI1126" s="28">
        <f t="shared" si="300"/>
        <v>0</v>
      </c>
      <c r="DJ1126" s="28">
        <f t="shared" si="301"/>
        <v>0</v>
      </c>
      <c r="DK1126" s="28">
        <f t="shared" si="302"/>
        <v>1</v>
      </c>
      <c r="DL1126" s="28">
        <f t="shared" si="303"/>
        <v>0</v>
      </c>
      <c r="DM1126" s="28">
        <f t="shared" si="304"/>
        <v>0</v>
      </c>
      <c r="DO1126" s="66">
        <v>6.6040000000000001E-2</v>
      </c>
      <c r="DP1126" s="66">
        <v>6.0600000000000001E-2</v>
      </c>
      <c r="DQ1126" s="66">
        <v>6.8680000000000005E-2</v>
      </c>
      <c r="DR1126" s="66">
        <f t="shared" si="305"/>
        <v>0.19531999999999999</v>
      </c>
      <c r="DT1126" s="66">
        <f t="shared" si="306"/>
        <v>0.13297630500000002</v>
      </c>
    </row>
    <row r="1127" spans="1:124" ht="14.4" x14ac:dyDescent="0.3">
      <c r="A1127" s="18" t="s">
        <v>1149</v>
      </c>
      <c r="B1127" s="6" t="s">
        <v>2497</v>
      </c>
      <c r="C1127" s="19" t="s">
        <v>3783</v>
      </c>
      <c r="D1127" s="7" t="s">
        <v>4368</v>
      </c>
      <c r="E1127" s="7" t="s">
        <v>4167</v>
      </c>
      <c r="F1127" s="18" t="s">
        <v>4142</v>
      </c>
      <c r="G1127" s="18" t="s">
        <v>4142</v>
      </c>
      <c r="H1127" s="7">
        <v>7100618</v>
      </c>
      <c r="I1127" s="7" t="s">
        <v>4067</v>
      </c>
      <c r="J1127" s="18" t="s">
        <v>4117</v>
      </c>
      <c r="K1127" s="18" t="s">
        <v>16623</v>
      </c>
      <c r="L1127" s="7" t="s">
        <v>4097</v>
      </c>
      <c r="M1127" s="7" t="s">
        <v>4375</v>
      </c>
      <c r="N1127" s="7" t="s">
        <v>13812</v>
      </c>
      <c r="O1127" s="7" t="s">
        <v>4103</v>
      </c>
      <c r="P1127" s="7" t="s">
        <v>62</v>
      </c>
      <c r="Q1127" s="7" t="s">
        <v>4479</v>
      </c>
      <c r="R1127" s="7" t="s">
        <v>4177</v>
      </c>
      <c r="S1127" s="7" t="s">
        <v>14670</v>
      </c>
      <c r="T1127" s="6">
        <v>1</v>
      </c>
      <c r="U1127" s="6">
        <v>1</v>
      </c>
      <c r="V1127" s="6" t="s">
        <v>4480</v>
      </c>
      <c r="W1127" s="9">
        <v>3.313E-2</v>
      </c>
      <c r="X1127" s="9">
        <v>8.6199999999999992E-3</v>
      </c>
      <c r="Y1127" s="9">
        <v>2.4029999999999999E-2</v>
      </c>
      <c r="Z1127" s="9">
        <v>6.5779999999999991E-2</v>
      </c>
      <c r="AA1127" s="9">
        <v>7.5329999999999994E-2</v>
      </c>
      <c r="AB1127" s="9">
        <v>5.883E-2</v>
      </c>
      <c r="AC1127" s="9">
        <v>4.9979999999999997E-2</v>
      </c>
      <c r="AD1127" s="9">
        <v>0.18414</v>
      </c>
      <c r="AE1127" s="9">
        <v>0.24991999999999998</v>
      </c>
      <c r="AF1127" s="9">
        <v>1.3950000000000001E-2</v>
      </c>
      <c r="AG1127" s="9">
        <v>3.712E-2</v>
      </c>
      <c r="AH1127" s="9">
        <v>3.3799999999999997E-2</v>
      </c>
      <c r="AI1127" s="9">
        <v>8.4870000000000001E-2</v>
      </c>
      <c r="AJ1127" s="9">
        <v>2.809E-2</v>
      </c>
      <c r="AK1127" s="9">
        <v>2.9559999999999999E-2</v>
      </c>
      <c r="AL1127" s="9">
        <v>2.809E-2</v>
      </c>
      <c r="AM1127" s="10">
        <v>8.5739999999999997E-2</v>
      </c>
      <c r="AN1127" s="9">
        <v>0.42053000000000001</v>
      </c>
      <c r="AO1127" s="11">
        <v>0</v>
      </c>
      <c r="AP1127" s="9">
        <v>5.7840000000000003E-2</v>
      </c>
      <c r="AQ1127" s="9">
        <v>5.1529999999999999E-2</v>
      </c>
      <c r="AR1127" s="9">
        <v>3.3149999999999999E-2</v>
      </c>
      <c r="AS1127" s="9">
        <v>0.14251999999999998</v>
      </c>
      <c r="AT1127" s="9">
        <v>7.9092090000000018E-2</v>
      </c>
      <c r="AU1127" s="9">
        <v>6.1774125000000006E-2</v>
      </c>
      <c r="AV1127" s="9">
        <v>5.2475954999999998E-2</v>
      </c>
      <c r="AW1127" s="65">
        <v>0.19334217000000001</v>
      </c>
      <c r="AX1127" s="9">
        <v>4.7837999999999999E-2</v>
      </c>
      <c r="AY1127" s="9">
        <v>0.1021749</v>
      </c>
      <c r="AZ1127" s="9">
        <v>6.3283500000000006E-2</v>
      </c>
      <c r="BA1127" s="65">
        <f t="shared" si="307"/>
        <v>0.2132964</v>
      </c>
      <c r="BB1127" s="9">
        <v>1</v>
      </c>
      <c r="BC1127" s="9">
        <v>1</v>
      </c>
      <c r="BD1127" s="9">
        <v>0.33843999999999996</v>
      </c>
      <c r="BE1127" s="11">
        <v>0.60486453196520651</v>
      </c>
      <c r="BF1127" s="11">
        <v>1.6542524884002807</v>
      </c>
      <c r="BG1127" s="11">
        <v>0.87449575715201378</v>
      </c>
      <c r="BH1127" s="10">
        <v>0.11623</v>
      </c>
      <c r="BI1127" s="10">
        <v>2.3230000000000001E-2</v>
      </c>
      <c r="BJ1127" s="10">
        <v>1.0749999999999999E-2</v>
      </c>
      <c r="BK1127" s="10">
        <v>1.8630000000000001E-2</v>
      </c>
      <c r="BL1127" s="10">
        <v>1.5299999999999999E-2</v>
      </c>
      <c r="BM1127" s="10">
        <v>0</v>
      </c>
      <c r="BN1127" s="10">
        <v>0</v>
      </c>
      <c r="BO1127" s="10">
        <v>0.18414000000000003</v>
      </c>
      <c r="BP1127" s="10">
        <v>6.7896779628491707E-2</v>
      </c>
      <c r="BQ1127" s="10">
        <v>3.4480921678313202E-2</v>
      </c>
      <c r="BR1127" s="10">
        <v>1.8496535269722537E-2</v>
      </c>
      <c r="BS1127" s="10">
        <v>3.5786697204129282E-2</v>
      </c>
      <c r="BT1127" s="10">
        <v>2.9706703606942806E-2</v>
      </c>
      <c r="BU1127" s="10">
        <v>1.3322554025999266E-3</v>
      </c>
      <c r="BV1127" s="10">
        <v>5.642277209800553E-3</v>
      </c>
      <c r="BW1127" s="10">
        <v>0.19334216999999998</v>
      </c>
      <c r="BX1127" s="10">
        <v>5.7450000000000001E-2</v>
      </c>
      <c r="BY1127" s="10">
        <v>2.6679999999999999E-2</v>
      </c>
      <c r="BZ1127" s="10">
        <v>1.9550000000000001E-2</v>
      </c>
      <c r="CA1127" s="10">
        <v>4.836E-2</v>
      </c>
      <c r="CB1127" s="10">
        <v>4.3880000000000002E-2</v>
      </c>
      <c r="CC1127" s="10">
        <v>0</v>
      </c>
      <c r="CD1127" s="10">
        <v>0</v>
      </c>
      <c r="CE1127" s="10">
        <v>0.19592000000000001</v>
      </c>
      <c r="CF1127" s="4">
        <v>-0.50572141443689234</v>
      </c>
      <c r="CG1127" s="4">
        <v>0.14851485148514842</v>
      </c>
      <c r="CH1127" s="4">
        <v>0.81860465116279091</v>
      </c>
      <c r="CI1127" s="4">
        <v>1.5958132045088567</v>
      </c>
      <c r="CJ1127" s="4">
        <v>1.8679738562091508</v>
      </c>
      <c r="CK1127" s="4">
        <v>0</v>
      </c>
      <c r="CL1127" s="4">
        <v>0</v>
      </c>
      <c r="CM1127" s="4">
        <v>6.3973063973063793E-2</v>
      </c>
      <c r="CN1127" s="18" t="s">
        <v>16583</v>
      </c>
      <c r="CO1127" s="7"/>
      <c r="CP1127" s="19" t="s">
        <v>13291</v>
      </c>
      <c r="CQ1127" s="19" t="s">
        <v>13291</v>
      </c>
      <c r="CR1127" s="19" t="s">
        <v>13291</v>
      </c>
      <c r="CS1127" s="19" t="s">
        <v>13291</v>
      </c>
      <c r="CT1127" s="7" t="s">
        <v>13293</v>
      </c>
      <c r="CU1127" s="7" t="s">
        <v>4387</v>
      </c>
      <c r="CV1127" s="18"/>
      <c r="CX1127" s="27">
        <f t="shared" si="291"/>
        <v>0.60483924498644537</v>
      </c>
      <c r="CY1127" s="27">
        <f t="shared" si="292"/>
        <v>1.6540080494867389</v>
      </c>
      <c r="CZ1127" s="27">
        <f t="shared" si="293"/>
        <v>1.2059523261653839</v>
      </c>
      <c r="DA1127" s="27">
        <f t="shared" si="294"/>
        <v>1.1032068172194405</v>
      </c>
      <c r="DB1127" s="27">
        <f t="shared" si="295"/>
        <v>1.0649317155288085</v>
      </c>
      <c r="DD1127" s="28">
        <f t="shared" si="296"/>
        <v>1</v>
      </c>
      <c r="DE1127" s="28">
        <f t="shared" si="297"/>
        <v>1</v>
      </c>
      <c r="DF1127" s="28">
        <f t="shared" si="298"/>
        <v>1</v>
      </c>
      <c r="DG1127" s="28">
        <f t="shared" si="299"/>
        <v>1</v>
      </c>
      <c r="DI1127" s="28">
        <f t="shared" si="300"/>
        <v>0</v>
      </c>
      <c r="DJ1127" s="28">
        <f t="shared" si="301"/>
        <v>1</v>
      </c>
      <c r="DK1127" s="28">
        <f t="shared" si="302"/>
        <v>1</v>
      </c>
      <c r="DL1127" s="28">
        <f t="shared" si="303"/>
        <v>1</v>
      </c>
      <c r="DM1127" s="28">
        <f t="shared" si="304"/>
        <v>1</v>
      </c>
      <c r="DO1127" s="66">
        <v>7.5329999999999994E-2</v>
      </c>
      <c r="DP1127" s="66">
        <v>5.883E-2</v>
      </c>
      <c r="DQ1127" s="66">
        <v>4.9979999999999997E-2</v>
      </c>
      <c r="DR1127" s="66">
        <f t="shared" si="305"/>
        <v>0.18414</v>
      </c>
      <c r="DT1127" s="66">
        <f t="shared" si="306"/>
        <v>0.14086621500000002</v>
      </c>
    </row>
    <row r="1128" spans="1:124" ht="14.4" x14ac:dyDescent="0.3">
      <c r="A1128" s="18" t="s">
        <v>1150</v>
      </c>
      <c r="B1128" s="6" t="s">
        <v>2498</v>
      </c>
      <c r="C1128" s="19" t="s">
        <v>3784</v>
      </c>
      <c r="D1128" s="7" t="s">
        <v>4368</v>
      </c>
      <c r="E1128" s="7" t="s">
        <v>4167</v>
      </c>
      <c r="F1128" s="18" t="s">
        <v>4142</v>
      </c>
      <c r="G1128" s="18" t="s">
        <v>4142</v>
      </c>
      <c r="H1128" s="7">
        <v>7100618</v>
      </c>
      <c r="I1128" s="7" t="s">
        <v>4067</v>
      </c>
      <c r="J1128" s="18" t="s">
        <v>4117</v>
      </c>
      <c r="K1128" s="18" t="s">
        <v>16623</v>
      </c>
      <c r="L1128" s="7" t="s">
        <v>4097</v>
      </c>
      <c r="M1128" s="7" t="s">
        <v>4375</v>
      </c>
      <c r="N1128" s="7" t="s">
        <v>13812</v>
      </c>
      <c r="O1128" s="7" t="s">
        <v>4103</v>
      </c>
      <c r="P1128" s="7" t="s">
        <v>62</v>
      </c>
      <c r="Q1128" s="7" t="s">
        <v>4479</v>
      </c>
      <c r="R1128" s="7" t="s">
        <v>4175</v>
      </c>
      <c r="S1128" s="7" t="s">
        <v>14670</v>
      </c>
      <c r="T1128" s="6">
        <v>1</v>
      </c>
      <c r="U1128" s="6">
        <v>1</v>
      </c>
      <c r="V1128" s="6" t="s">
        <v>4480</v>
      </c>
      <c r="W1128" s="9">
        <v>9.8830000000000001E-2</v>
      </c>
      <c r="X1128" s="9">
        <v>4.7200000000000002E-3</v>
      </c>
      <c r="Y1128" s="9">
        <v>4.7640000000000002E-2</v>
      </c>
      <c r="Z1128" s="9">
        <v>0.15118999999999999</v>
      </c>
      <c r="AA1128" s="9">
        <v>9.425E-2</v>
      </c>
      <c r="AB1128" s="9">
        <v>6.343E-2</v>
      </c>
      <c r="AC1128" s="9">
        <v>7.8600000000000003E-2</v>
      </c>
      <c r="AD1128" s="9">
        <v>0.23627999999999999</v>
      </c>
      <c r="AE1128" s="9">
        <v>0.38746999999999998</v>
      </c>
      <c r="AF1128" s="9">
        <v>7.3779999999999998E-2</v>
      </c>
      <c r="AG1128" s="9">
        <v>8.115E-2</v>
      </c>
      <c r="AH1128" s="9">
        <v>4.9369999999999997E-2</v>
      </c>
      <c r="AI1128" s="9">
        <v>0.20430000000000001</v>
      </c>
      <c r="AJ1128" s="9">
        <v>5.8090000000000003E-2</v>
      </c>
      <c r="AK1128" s="9">
        <v>4.9119999999999997E-2</v>
      </c>
      <c r="AL1128" s="9">
        <v>6.3399999999999998E-2</v>
      </c>
      <c r="AM1128" s="10">
        <v>0.17060999999999998</v>
      </c>
      <c r="AN1128" s="9">
        <v>0.76237999999999984</v>
      </c>
      <c r="AO1128" s="11">
        <v>0</v>
      </c>
      <c r="AP1128" s="9">
        <v>6.0630000000000003E-2</v>
      </c>
      <c r="AQ1128" s="9">
        <v>7.4990000000000001E-2</v>
      </c>
      <c r="AR1128" s="9">
        <v>2.462E-2</v>
      </c>
      <c r="AS1128" s="9">
        <v>0.16024000000000002</v>
      </c>
      <c r="AT1128" s="9">
        <v>9.8973210000000006E-2</v>
      </c>
      <c r="AU1128" s="9">
        <v>6.6600135000000005E-2</v>
      </c>
      <c r="AV1128" s="9">
        <v>8.2523070000000018E-2</v>
      </c>
      <c r="AW1128" s="65">
        <v>0.24809641500000001</v>
      </c>
      <c r="AX1128" s="9">
        <v>4.00381E-2</v>
      </c>
      <c r="AY1128" s="9">
        <v>2.7445100000000004E-2</v>
      </c>
      <c r="AZ1128" s="9">
        <v>4.4648E-2</v>
      </c>
      <c r="BA1128" s="65">
        <f t="shared" si="307"/>
        <v>0.11213120000000001</v>
      </c>
      <c r="BB1128" s="9">
        <v>1</v>
      </c>
      <c r="BC1128" s="9">
        <v>0</v>
      </c>
      <c r="BD1128" s="9">
        <v>0.23730000000000001</v>
      </c>
      <c r="BE1128" s="11">
        <v>0.40445288174446398</v>
      </c>
      <c r="BF1128" s="11">
        <v>0.41216132670001338</v>
      </c>
      <c r="BG1128" s="11">
        <v>0.1160887494854469</v>
      </c>
      <c r="BH1128" s="10">
        <v>0.10367</v>
      </c>
      <c r="BI1128" s="10">
        <v>7.2859999999999994E-2</v>
      </c>
      <c r="BJ1128" s="10">
        <v>9.9799999999999993E-3</v>
      </c>
      <c r="BK1128" s="10">
        <v>2.9829999999999999E-2</v>
      </c>
      <c r="BL1128" s="10">
        <v>1.9939999999999999E-2</v>
      </c>
      <c r="BM1128" s="10">
        <v>0</v>
      </c>
      <c r="BN1128" s="10">
        <v>0</v>
      </c>
      <c r="BO1128" s="10">
        <v>0.23627999999999999</v>
      </c>
      <c r="BP1128" s="10">
        <v>8.7125057176475396E-2</v>
      </c>
      <c r="BQ1128" s="10">
        <v>4.4245872766842789E-2</v>
      </c>
      <c r="BR1128" s="10">
        <v>2.373472941955301E-2</v>
      </c>
      <c r="BS1128" s="10">
        <v>4.5921442182194384E-2</v>
      </c>
      <c r="BT1128" s="10">
        <v>3.8119602497220753E-2</v>
      </c>
      <c r="BU1128" s="10">
        <v>1.7095483579677596E-3</v>
      </c>
      <c r="BV1128" s="10">
        <v>7.2401625997459331E-3</v>
      </c>
      <c r="BW1128" s="10">
        <v>0.24809641500000004</v>
      </c>
      <c r="BX1128" s="10">
        <v>2.4160000000000001E-2</v>
      </c>
      <c r="BY1128" s="10">
        <v>3.5479999999999998E-2</v>
      </c>
      <c r="BZ1128" s="10">
        <v>1.6299999999999999E-3</v>
      </c>
      <c r="CA1128" s="10">
        <v>5.3400000000000001E-3</v>
      </c>
      <c r="CB1128" s="10">
        <v>1.0449999999999999E-2</v>
      </c>
      <c r="CC1128" s="10">
        <v>0</v>
      </c>
      <c r="CD1128" s="10">
        <v>0</v>
      </c>
      <c r="CE1128" s="10">
        <v>7.7060000000000003E-2</v>
      </c>
      <c r="CF1128" s="4">
        <v>-0.76695283109867851</v>
      </c>
      <c r="CG1128" s="4">
        <v>-0.51303870436453469</v>
      </c>
      <c r="CH1128" s="4">
        <v>-0.83667334669338678</v>
      </c>
      <c r="CI1128" s="4">
        <v>-0.82098558498156216</v>
      </c>
      <c r="CJ1128" s="4">
        <v>-0.47592778335005015</v>
      </c>
      <c r="CK1128" s="4">
        <v>0</v>
      </c>
      <c r="CL1128" s="4">
        <v>0</v>
      </c>
      <c r="CM1128" s="4">
        <v>-0.67386152023023527</v>
      </c>
      <c r="CN1128" s="18" t="s">
        <v>14671</v>
      </c>
      <c r="CO1128" s="7">
        <v>1</v>
      </c>
      <c r="CP1128" s="19">
        <v>30</v>
      </c>
      <c r="CQ1128" s="19">
        <v>35</v>
      </c>
      <c r="CR1128" s="19">
        <v>35</v>
      </c>
      <c r="CS1128" s="19">
        <v>100</v>
      </c>
      <c r="CT1128" s="7" t="s">
        <v>14672</v>
      </c>
      <c r="CU1128" s="7" t="s">
        <v>4387</v>
      </c>
      <c r="CV1128" s="18"/>
      <c r="CX1128" s="27">
        <f t="shared" si="291"/>
        <v>0.40453472207277097</v>
      </c>
      <c r="CY1128" s="27">
        <f t="shared" si="292"/>
        <v>0.41208775327557523</v>
      </c>
      <c r="CZ1128" s="27">
        <f t="shared" si="293"/>
        <v>0.54103658528457543</v>
      </c>
      <c r="DA1128" s="27">
        <f t="shared" si="294"/>
        <v>0.45196622450187363</v>
      </c>
      <c r="DB1128" s="27">
        <f t="shared" si="295"/>
        <v>0.4075728493617134</v>
      </c>
      <c r="DD1128" s="28">
        <f t="shared" si="296"/>
        <v>1</v>
      </c>
      <c r="DE1128" s="28">
        <f t="shared" si="297"/>
        <v>1</v>
      </c>
      <c r="DF1128" s="28">
        <f t="shared" si="298"/>
        <v>1</v>
      </c>
      <c r="DG1128" s="28">
        <f t="shared" si="299"/>
        <v>1</v>
      </c>
      <c r="DI1128" s="28">
        <f t="shared" si="300"/>
        <v>0</v>
      </c>
      <c r="DJ1128" s="28">
        <f t="shared" si="301"/>
        <v>0</v>
      </c>
      <c r="DK1128" s="28">
        <f t="shared" si="302"/>
        <v>0</v>
      </c>
      <c r="DL1128" s="28">
        <f t="shared" si="303"/>
        <v>0</v>
      </c>
      <c r="DM1128" s="28">
        <f t="shared" si="304"/>
        <v>0</v>
      </c>
      <c r="DO1128" s="66">
        <v>9.4259999999999997E-2</v>
      </c>
      <c r="DP1128" s="66">
        <v>6.343E-2</v>
      </c>
      <c r="DQ1128" s="66">
        <v>7.8589999999999993E-2</v>
      </c>
      <c r="DR1128" s="66">
        <f t="shared" si="305"/>
        <v>0.23627999999999999</v>
      </c>
      <c r="DT1128" s="66">
        <f t="shared" si="306"/>
        <v>0.16557334500000001</v>
      </c>
    </row>
    <row r="1129" spans="1:124" ht="14.4" x14ac:dyDescent="0.3">
      <c r="A1129" s="18" t="s">
        <v>1288</v>
      </c>
      <c r="B1129" s="6" t="s">
        <v>2637</v>
      </c>
      <c r="C1129" s="19" t="s">
        <v>3861</v>
      </c>
      <c r="D1129" s="7" t="s">
        <v>4368</v>
      </c>
      <c r="E1129" s="7" t="s">
        <v>4167</v>
      </c>
      <c r="F1129" s="18" t="s">
        <v>4142</v>
      </c>
      <c r="G1129" s="18" t="s">
        <v>4142</v>
      </c>
      <c r="H1129" s="7">
        <v>7100618</v>
      </c>
      <c r="I1129" s="7" t="s">
        <v>4067</v>
      </c>
      <c r="J1129" s="18" t="s">
        <v>4117</v>
      </c>
      <c r="K1129" s="18" t="s">
        <v>16623</v>
      </c>
      <c r="L1129" s="7" t="s">
        <v>4097</v>
      </c>
      <c r="M1129" s="7" t="s">
        <v>4375</v>
      </c>
      <c r="N1129" s="7" t="s">
        <v>13812</v>
      </c>
      <c r="O1129" s="7" t="s">
        <v>4103</v>
      </c>
      <c r="P1129" s="7" t="s">
        <v>62</v>
      </c>
      <c r="Q1129" s="7" t="s">
        <v>4479</v>
      </c>
      <c r="R1129" s="7" t="s">
        <v>4175</v>
      </c>
      <c r="S1129" s="7" t="s">
        <v>14670</v>
      </c>
      <c r="T1129" s="6">
        <v>1</v>
      </c>
      <c r="U1129" s="6">
        <v>1</v>
      </c>
      <c r="V1129" s="6" t="s">
        <v>4480</v>
      </c>
      <c r="W1129" s="9">
        <v>4.4119999999999999E-2</v>
      </c>
      <c r="X1129" s="9">
        <v>8.4909999999999999E-2</v>
      </c>
      <c r="Y1129" s="9">
        <v>5.7820000000000003E-2</v>
      </c>
      <c r="Z1129" s="9">
        <v>0.18685000000000002</v>
      </c>
      <c r="AA1129" s="9">
        <v>9.1980000000000006E-2</v>
      </c>
      <c r="AB1129" s="9">
        <v>6.59E-2</v>
      </c>
      <c r="AC1129" s="9">
        <v>7.9869999999999997E-2</v>
      </c>
      <c r="AD1129" s="9">
        <v>0.23775000000000002</v>
      </c>
      <c r="AE1129" s="9">
        <v>0.42460000000000003</v>
      </c>
      <c r="AF1129" s="9">
        <v>4.6219999999999997E-2</v>
      </c>
      <c r="AG1129" s="9">
        <v>6.6239999999999993E-2</v>
      </c>
      <c r="AH1129" s="9">
        <v>5.0999999999999997E-2</v>
      </c>
      <c r="AI1129" s="9">
        <v>0.16345999999999999</v>
      </c>
      <c r="AJ1129" s="9">
        <v>5.3859999999999998E-2</v>
      </c>
      <c r="AK1129" s="9">
        <v>4.2599999999999999E-2</v>
      </c>
      <c r="AL1129" s="9">
        <v>4.8869999999999997E-2</v>
      </c>
      <c r="AM1129" s="10">
        <v>0.14532999999999999</v>
      </c>
      <c r="AN1129" s="9">
        <v>0.73338999999999999</v>
      </c>
      <c r="AO1129" s="11">
        <v>0</v>
      </c>
      <c r="AP1129" s="9">
        <v>6.0949999999999997E-2</v>
      </c>
      <c r="AQ1129" s="9">
        <v>9.6790000000000001E-2</v>
      </c>
      <c r="AR1129" s="9">
        <v>9.6949999999999995E-2</v>
      </c>
      <c r="AS1129" s="9">
        <v>0.25468999999999997</v>
      </c>
      <c r="AT1129" s="9">
        <v>9.658130999999999E-2</v>
      </c>
      <c r="AU1129" s="9">
        <v>6.9203294999999998E-2</v>
      </c>
      <c r="AV1129" s="9">
        <v>8.3854785000000015E-2</v>
      </c>
      <c r="AW1129" s="65">
        <v>0.24963938999999999</v>
      </c>
      <c r="AX1129" s="9">
        <v>8.8509599999999994E-2</v>
      </c>
      <c r="AY1129" s="9">
        <v>7.4398100000000009E-2</v>
      </c>
      <c r="AZ1129" s="9">
        <v>9.5370400000000008E-2</v>
      </c>
      <c r="BA1129" s="65">
        <f t="shared" si="307"/>
        <v>0.25827810000000001</v>
      </c>
      <c r="BB1129" s="9">
        <v>1</v>
      </c>
      <c r="BC1129" s="9">
        <v>0</v>
      </c>
      <c r="BD1129" s="9">
        <v>0.47175999999999996</v>
      </c>
      <c r="BE1129" s="11">
        <v>0.91632635755302971</v>
      </c>
      <c r="BF1129" s="11">
        <v>1.0753823210296563</v>
      </c>
      <c r="BG1129" s="11">
        <v>0.6457592133829928</v>
      </c>
      <c r="BH1129" s="10">
        <v>4.8669999999999998E-2</v>
      </c>
      <c r="BI1129" s="10">
        <v>7.7560000000000004E-2</v>
      </c>
      <c r="BJ1129" s="10">
        <v>1.8630000000000001E-2</v>
      </c>
      <c r="BK1129" s="10">
        <v>4.9140000000000003E-2</v>
      </c>
      <c r="BL1129" s="10">
        <v>4.3749999999999997E-2</v>
      </c>
      <c r="BM1129" s="10">
        <v>0</v>
      </c>
      <c r="BN1129" s="10">
        <v>0</v>
      </c>
      <c r="BO1129" s="10">
        <v>0.23775000000000002</v>
      </c>
      <c r="BP1129" s="10">
        <v>8.7666910169783951E-2</v>
      </c>
      <c r="BQ1129" s="10">
        <v>4.4521049155556096E-2</v>
      </c>
      <c r="BR1129" s="10">
        <v>2.3882341766656594E-2</v>
      </c>
      <c r="BS1129" s="10">
        <v>4.620703936525352E-2</v>
      </c>
      <c r="BT1129" s="10">
        <v>3.8356678045705195E-2</v>
      </c>
      <c r="BU1129" s="10">
        <v>1.7201804760402246E-3</v>
      </c>
      <c r="BV1129" s="10">
        <v>7.2851910210044299E-3</v>
      </c>
      <c r="BW1129" s="10">
        <v>0.24963939000000002</v>
      </c>
      <c r="BX1129" s="10">
        <v>5.3580000000000003E-2</v>
      </c>
      <c r="BY1129" s="10">
        <v>7.2559999999999999E-2</v>
      </c>
      <c r="BZ1129" s="10">
        <v>1.6230000000000001E-2</v>
      </c>
      <c r="CA1129" s="10">
        <v>3.2349999999999997E-2</v>
      </c>
      <c r="CB1129" s="10">
        <v>4.2349999999999999E-2</v>
      </c>
      <c r="CC1129" s="10">
        <v>0</v>
      </c>
      <c r="CD1129" s="10">
        <v>0</v>
      </c>
      <c r="CE1129" s="10">
        <v>0.21706999999999999</v>
      </c>
      <c r="CF1129" s="4">
        <v>0.10088350113005973</v>
      </c>
      <c r="CG1129" s="4">
        <v>-6.4466219700876848E-2</v>
      </c>
      <c r="CH1129" s="4">
        <v>-0.12882447665056351</v>
      </c>
      <c r="CI1129" s="4">
        <v>-0.34167684167684176</v>
      </c>
      <c r="CJ1129" s="4">
        <v>-3.1999999999999917E-2</v>
      </c>
      <c r="CK1129" s="4">
        <v>0</v>
      </c>
      <c r="CL1129" s="4">
        <v>0</v>
      </c>
      <c r="CM1129" s="4">
        <v>-8.6982124079916012E-2</v>
      </c>
      <c r="CN1129" s="18" t="s">
        <v>14671</v>
      </c>
      <c r="CO1129" s="7">
        <v>1</v>
      </c>
      <c r="CP1129" s="19">
        <v>30</v>
      </c>
      <c r="CQ1129" s="19">
        <v>35</v>
      </c>
      <c r="CR1129" s="19">
        <v>35</v>
      </c>
      <c r="CS1129" s="19">
        <v>100</v>
      </c>
      <c r="CT1129" s="7" t="s">
        <v>14672</v>
      </c>
      <c r="CU1129" s="7" t="s">
        <v>4387</v>
      </c>
      <c r="CV1129" s="18"/>
      <c r="CX1129" s="27">
        <f t="shared" si="291"/>
        <v>0.9164257556663914</v>
      </c>
      <c r="CY1129" s="27">
        <f t="shared" si="292"/>
        <v>1.0750658621096005</v>
      </c>
      <c r="CZ1129" s="27">
        <f t="shared" si="293"/>
        <v>1.1373280606467477</v>
      </c>
      <c r="DA1129" s="27">
        <f t="shared" si="294"/>
        <v>1.0346047552832107</v>
      </c>
      <c r="DB1129" s="27">
        <f t="shared" si="295"/>
        <v>0.98264673007484626</v>
      </c>
      <c r="DD1129" s="28">
        <f t="shared" si="296"/>
        <v>1</v>
      </c>
      <c r="DE1129" s="28">
        <f t="shared" si="297"/>
        <v>1</v>
      </c>
      <c r="DF1129" s="28">
        <f t="shared" si="298"/>
        <v>1</v>
      </c>
      <c r="DG1129" s="28">
        <f t="shared" si="299"/>
        <v>1</v>
      </c>
      <c r="DI1129" s="28">
        <f t="shared" si="300"/>
        <v>0</v>
      </c>
      <c r="DJ1129" s="28">
        <f t="shared" si="301"/>
        <v>1</v>
      </c>
      <c r="DK1129" s="28">
        <f t="shared" si="302"/>
        <v>1</v>
      </c>
      <c r="DL1129" s="28">
        <f t="shared" si="303"/>
        <v>1</v>
      </c>
      <c r="DM1129" s="28">
        <f t="shared" si="304"/>
        <v>0</v>
      </c>
      <c r="DO1129" s="66">
        <v>9.1980000000000006E-2</v>
      </c>
      <c r="DP1129" s="66">
        <v>6.5909999999999996E-2</v>
      </c>
      <c r="DQ1129" s="66">
        <v>7.986E-2</v>
      </c>
      <c r="DR1129" s="66">
        <f t="shared" si="305"/>
        <v>0.23775000000000002</v>
      </c>
      <c r="DT1129" s="66">
        <f t="shared" si="306"/>
        <v>0.16578460499999997</v>
      </c>
    </row>
    <row r="1130" spans="1:124" ht="14.4" x14ac:dyDescent="0.3">
      <c r="A1130" s="18" t="s">
        <v>1289</v>
      </c>
      <c r="B1130" s="6" t="s">
        <v>2638</v>
      </c>
      <c r="C1130" s="19" t="s">
        <v>3910</v>
      </c>
      <c r="D1130" s="7" t="s">
        <v>4368</v>
      </c>
      <c r="E1130" s="7" t="s">
        <v>4167</v>
      </c>
      <c r="F1130" s="18" t="s">
        <v>4142</v>
      </c>
      <c r="G1130" s="18" t="s">
        <v>4142</v>
      </c>
      <c r="H1130" s="7">
        <v>7100618</v>
      </c>
      <c r="I1130" s="7" t="s">
        <v>4067</v>
      </c>
      <c r="J1130" s="18" t="s">
        <v>4117</v>
      </c>
      <c r="K1130" s="18" t="s">
        <v>16623</v>
      </c>
      <c r="L1130" s="7" t="s">
        <v>4097</v>
      </c>
      <c r="M1130" s="7" t="s">
        <v>4375</v>
      </c>
      <c r="N1130" s="7" t="s">
        <v>13812</v>
      </c>
      <c r="O1130" s="7" t="s">
        <v>4103</v>
      </c>
      <c r="P1130" s="7" t="s">
        <v>62</v>
      </c>
      <c r="Q1130" s="7" t="s">
        <v>4602</v>
      </c>
      <c r="R1130" s="7" t="s">
        <v>4175</v>
      </c>
      <c r="S1130" s="7" t="s">
        <v>14674</v>
      </c>
      <c r="T1130" s="6">
        <v>1</v>
      </c>
      <c r="U1130" s="6">
        <v>1</v>
      </c>
      <c r="V1130" s="6" t="s">
        <v>4480</v>
      </c>
      <c r="W1130" s="9">
        <v>6.4180000000000001E-2</v>
      </c>
      <c r="X1130" s="9">
        <v>3.9550000000000002E-2</v>
      </c>
      <c r="Y1130" s="9">
        <v>4.6300000000000001E-2</v>
      </c>
      <c r="Z1130" s="9">
        <v>0.15003</v>
      </c>
      <c r="AA1130" s="9">
        <v>7.6929999999999998E-2</v>
      </c>
      <c r="AB1130" s="9">
        <v>6.9699999999999998E-2</v>
      </c>
      <c r="AC1130" s="9">
        <v>0.10451000000000001</v>
      </c>
      <c r="AD1130" s="9">
        <v>0.25113999999999997</v>
      </c>
      <c r="AE1130" s="9">
        <v>0.40116999999999997</v>
      </c>
      <c r="AF1130" s="9">
        <v>8.523E-2</v>
      </c>
      <c r="AG1130" s="9">
        <v>6.4439999999999997E-2</v>
      </c>
      <c r="AH1130" s="9">
        <v>5.4260000000000003E-2</v>
      </c>
      <c r="AI1130" s="9">
        <v>0.20393</v>
      </c>
      <c r="AJ1130" s="9">
        <v>4.58E-2</v>
      </c>
      <c r="AK1130" s="9">
        <v>5.5390000000000002E-2</v>
      </c>
      <c r="AL1130" s="9">
        <v>5.5079999999999997E-2</v>
      </c>
      <c r="AM1130" s="10">
        <v>0.15626999999999999</v>
      </c>
      <c r="AN1130" s="9">
        <v>0.76136999999999999</v>
      </c>
      <c r="AO1130" s="11">
        <v>0</v>
      </c>
      <c r="AP1130" s="9">
        <v>6.4579999999999999E-2</v>
      </c>
      <c r="AQ1130" s="9">
        <v>6.4329999999999998E-2</v>
      </c>
      <c r="AR1130" s="9">
        <v>7.5550000000000006E-2</v>
      </c>
      <c r="AS1130" s="9">
        <v>0.20446</v>
      </c>
      <c r="AT1130" s="9">
        <v>8.0782065E-2</v>
      </c>
      <c r="AU1130" s="9">
        <v>7.3189934999999998E-2</v>
      </c>
      <c r="AV1130" s="9">
        <v>0.10974022500000001</v>
      </c>
      <c r="AW1130" s="65">
        <v>0.26371222500000002</v>
      </c>
      <c r="AX1130" s="9">
        <v>4.3163100000000003E-2</v>
      </c>
      <c r="AY1130" s="9">
        <v>5.2779E-2</v>
      </c>
      <c r="AZ1130" s="9">
        <v>2.49196E-2</v>
      </c>
      <c r="BA1130" s="65">
        <f t="shared" si="307"/>
        <v>0.1208617</v>
      </c>
      <c r="BB1130" s="9">
        <v>1</v>
      </c>
      <c r="BC1130" s="9">
        <v>0</v>
      </c>
      <c r="BD1130" s="9">
        <v>0.30698000000000003</v>
      </c>
      <c r="BE1130" s="11">
        <v>0.53427700814531043</v>
      </c>
      <c r="BF1130" s="11">
        <v>0.72113740775968715</v>
      </c>
      <c r="BG1130" s="11">
        <v>5.9959782294960663E-2</v>
      </c>
      <c r="BH1130" s="10">
        <v>0.12806999999999999</v>
      </c>
      <c r="BI1130" s="10">
        <v>3.6589999999999998E-2</v>
      </c>
      <c r="BJ1130" s="10">
        <v>9.4000000000000004E-3</v>
      </c>
      <c r="BK1130" s="10">
        <v>6.7070000000000005E-2</v>
      </c>
      <c r="BL1130" s="10">
        <v>1.001E-2</v>
      </c>
      <c r="BM1130" s="10">
        <v>0</v>
      </c>
      <c r="BN1130" s="10">
        <v>0</v>
      </c>
      <c r="BO1130" s="10">
        <v>0.25113999999999997</v>
      </c>
      <c r="BP1130" s="10">
        <v>9.2608926579050108E-2</v>
      </c>
      <c r="BQ1130" s="10">
        <v>4.7030818862944947E-2</v>
      </c>
      <c r="BR1130" s="10">
        <v>2.522865275986871E-2</v>
      </c>
      <c r="BS1130" s="10">
        <v>4.8811852815669812E-2</v>
      </c>
      <c r="BT1130" s="10">
        <v>4.0518945792334976E-2</v>
      </c>
      <c r="BU1130" s="10">
        <v>1.817151615128233E-3</v>
      </c>
      <c r="BV1130" s="10">
        <v>7.6958765750032481E-3</v>
      </c>
      <c r="BW1130" s="10">
        <v>0.26371222500000008</v>
      </c>
      <c r="BX1130" s="10">
        <v>2.1090000000000001E-2</v>
      </c>
      <c r="BY1130" s="10">
        <v>2.8719999999999999E-2</v>
      </c>
      <c r="BZ1130" s="10">
        <v>4.4200000000000003E-3</v>
      </c>
      <c r="CA1130" s="10">
        <v>2.6360000000000001E-2</v>
      </c>
      <c r="CB1130" s="10">
        <v>2.06E-2</v>
      </c>
      <c r="CC1130" s="10">
        <v>1.33E-3</v>
      </c>
      <c r="CD1130" s="10">
        <v>0</v>
      </c>
      <c r="CE1130" s="10">
        <v>0.10252</v>
      </c>
      <c r="CF1130" s="4">
        <v>-0.83532443195127659</v>
      </c>
      <c r="CG1130" s="4">
        <v>-0.21508608909538118</v>
      </c>
      <c r="CH1130" s="4">
        <v>-0.52978723404255312</v>
      </c>
      <c r="CI1130" s="4">
        <v>-0.60697778440435368</v>
      </c>
      <c r="CJ1130" s="4">
        <v>1.057942057942058</v>
      </c>
      <c r="CK1130" s="4">
        <v>0</v>
      </c>
      <c r="CL1130" s="4">
        <v>0</v>
      </c>
      <c r="CM1130" s="4">
        <v>-0.59178147646730905</v>
      </c>
      <c r="CN1130" s="18" t="s">
        <v>14671</v>
      </c>
      <c r="CO1130" s="7">
        <v>1</v>
      </c>
      <c r="CP1130" s="19">
        <v>30</v>
      </c>
      <c r="CQ1130" s="19">
        <v>35</v>
      </c>
      <c r="CR1130" s="19">
        <v>35</v>
      </c>
      <c r="CS1130" s="19">
        <v>100</v>
      </c>
      <c r="CT1130" s="7" t="s">
        <v>14672</v>
      </c>
      <c r="CU1130" s="7" t="s">
        <v>4387</v>
      </c>
      <c r="CV1130" s="18"/>
      <c r="CX1130" s="27">
        <f t="shared" si="291"/>
        <v>0.53431538299992709</v>
      </c>
      <c r="CY1130" s="27">
        <f t="shared" si="292"/>
        <v>0.72112374467882778</v>
      </c>
      <c r="CZ1130" s="27">
        <f t="shared" si="293"/>
        <v>0.22707808371998506</v>
      </c>
      <c r="DA1130" s="27">
        <f t="shared" si="294"/>
        <v>0.45830905260459576</v>
      </c>
      <c r="DB1130" s="27">
        <f t="shared" si="295"/>
        <v>0.62311394279479393</v>
      </c>
      <c r="DD1130" s="28">
        <f t="shared" si="296"/>
        <v>1</v>
      </c>
      <c r="DE1130" s="28">
        <f t="shared" si="297"/>
        <v>1</v>
      </c>
      <c r="DF1130" s="28">
        <f t="shared" si="298"/>
        <v>1</v>
      </c>
      <c r="DG1130" s="28">
        <f t="shared" si="299"/>
        <v>1</v>
      </c>
      <c r="DI1130" s="28">
        <f t="shared" si="300"/>
        <v>0</v>
      </c>
      <c r="DJ1130" s="28">
        <f t="shared" si="301"/>
        <v>0</v>
      </c>
      <c r="DK1130" s="28">
        <f t="shared" si="302"/>
        <v>0</v>
      </c>
      <c r="DL1130" s="28">
        <f t="shared" si="303"/>
        <v>0</v>
      </c>
      <c r="DM1130" s="28">
        <f t="shared" si="304"/>
        <v>0</v>
      </c>
      <c r="DO1130" s="66">
        <v>7.6939999999999995E-2</v>
      </c>
      <c r="DP1130" s="66">
        <v>6.9699999999999998E-2</v>
      </c>
      <c r="DQ1130" s="66">
        <v>0.10451000000000001</v>
      </c>
      <c r="DR1130" s="66">
        <f t="shared" si="305"/>
        <v>0.25114999999999998</v>
      </c>
      <c r="DT1130" s="66">
        <f t="shared" si="306"/>
        <v>0.153972</v>
      </c>
    </row>
    <row r="1131" spans="1:124" ht="14.4" x14ac:dyDescent="0.3">
      <c r="A1131" s="18" t="s">
        <v>1290</v>
      </c>
      <c r="B1131" s="6" t="s">
        <v>2639</v>
      </c>
      <c r="C1131" s="19" t="s">
        <v>3911</v>
      </c>
      <c r="D1131" s="7" t="s">
        <v>4368</v>
      </c>
      <c r="E1131" s="7" t="s">
        <v>4167</v>
      </c>
      <c r="F1131" s="18" t="s">
        <v>4142</v>
      </c>
      <c r="G1131" s="18" t="s">
        <v>4142</v>
      </c>
      <c r="H1131" s="7">
        <v>7100618</v>
      </c>
      <c r="I1131" s="7" t="s">
        <v>4067</v>
      </c>
      <c r="J1131" s="18" t="s">
        <v>4117</v>
      </c>
      <c r="K1131" s="18" t="s">
        <v>16623</v>
      </c>
      <c r="L1131" s="7" t="s">
        <v>4097</v>
      </c>
      <c r="M1131" s="7" t="s">
        <v>4375</v>
      </c>
      <c r="N1131" s="7" t="s">
        <v>13812</v>
      </c>
      <c r="O1131" s="7" t="s">
        <v>4103</v>
      </c>
      <c r="P1131" s="7" t="s">
        <v>62</v>
      </c>
      <c r="Q1131" s="7" t="s">
        <v>4479</v>
      </c>
      <c r="R1131" s="7" t="s">
        <v>4175</v>
      </c>
      <c r="S1131" s="7" t="s">
        <v>14670</v>
      </c>
      <c r="T1131" s="6">
        <v>1</v>
      </c>
      <c r="U1131" s="6">
        <v>1</v>
      </c>
      <c r="V1131" s="6" t="s">
        <v>4480</v>
      </c>
      <c r="W1131" s="9">
        <v>3.6409999999999998E-2</v>
      </c>
      <c r="X1131" s="9">
        <v>4.7350000000000003E-2</v>
      </c>
      <c r="Y1131" s="9">
        <v>5.7950000000000002E-2</v>
      </c>
      <c r="Z1131" s="9">
        <v>0.14171</v>
      </c>
      <c r="AA1131" s="9">
        <v>7.7299999999999994E-2</v>
      </c>
      <c r="AB1131" s="9">
        <v>7.7829999999999996E-2</v>
      </c>
      <c r="AC1131" s="9">
        <v>6.1280000000000001E-2</v>
      </c>
      <c r="AD1131" s="9">
        <v>0.21640999999999999</v>
      </c>
      <c r="AE1131" s="9">
        <v>0.35811999999999999</v>
      </c>
      <c r="AF1131" s="9">
        <v>3.8030000000000001E-2</v>
      </c>
      <c r="AG1131" s="9">
        <v>7.621E-2</v>
      </c>
      <c r="AH1131" s="9">
        <v>6.9430000000000006E-2</v>
      </c>
      <c r="AI1131" s="9">
        <v>0.18367</v>
      </c>
      <c r="AJ1131" s="9">
        <v>4.9189999999999998E-2</v>
      </c>
      <c r="AK1131" s="9">
        <v>1.5389999999999999E-2</v>
      </c>
      <c r="AL1131" s="9">
        <v>1.8180000000000002E-2</v>
      </c>
      <c r="AM1131" s="10">
        <v>8.276E-2</v>
      </c>
      <c r="AN1131" s="9">
        <v>0.62454999999999994</v>
      </c>
      <c r="AO1131" s="11">
        <v>0</v>
      </c>
      <c r="AP1131" s="9">
        <v>1.8290000000000001E-2</v>
      </c>
      <c r="AQ1131" s="9">
        <v>5.738E-2</v>
      </c>
      <c r="AR1131" s="9">
        <v>3.3669999999999999E-2</v>
      </c>
      <c r="AS1131" s="9">
        <v>0.10933999999999999</v>
      </c>
      <c r="AT1131" s="9">
        <v>8.1173715000000007E-2</v>
      </c>
      <c r="AU1131" s="9">
        <v>8.1754890000000011E-2</v>
      </c>
      <c r="AV1131" s="9">
        <v>6.4343685000000012E-2</v>
      </c>
      <c r="AW1131" s="65">
        <v>0.22727229000000002</v>
      </c>
      <c r="AX1131" s="9">
        <v>0.12531200000000001</v>
      </c>
      <c r="AY1131" s="9">
        <v>0.10000829999999999</v>
      </c>
      <c r="AZ1131" s="9">
        <v>6.4476499999999992E-2</v>
      </c>
      <c r="BA1131" s="65">
        <f t="shared" si="307"/>
        <v>0.28979679999999997</v>
      </c>
      <c r="BB1131" s="9">
        <v>1</v>
      </c>
      <c r="BC1131" s="9">
        <v>1</v>
      </c>
      <c r="BD1131" s="9">
        <v>0.39913999999999999</v>
      </c>
      <c r="BE1131" s="11">
        <v>1.5437263158400474</v>
      </c>
      <c r="BF1131" s="11">
        <v>1.2232907413856222</v>
      </c>
      <c r="BG1131" s="11">
        <v>1.0021185451221823</v>
      </c>
      <c r="BH1131" s="10">
        <v>0.13958999999999999</v>
      </c>
      <c r="BI1131" s="10">
        <v>9.3299999999999998E-3</v>
      </c>
      <c r="BJ1131" s="10">
        <v>1.6039999999999999E-2</v>
      </c>
      <c r="BK1131" s="10">
        <v>1.7729999999999999E-2</v>
      </c>
      <c r="BL1131" s="10">
        <v>3.372E-2</v>
      </c>
      <c r="BM1131" s="10">
        <v>0</v>
      </c>
      <c r="BN1131" s="10">
        <v>0</v>
      </c>
      <c r="BO1131" s="10">
        <v>0.21640999999999999</v>
      </c>
      <c r="BP1131" s="10">
        <v>7.9812161980972185E-2</v>
      </c>
      <c r="BQ1131" s="10">
        <v>4.0532068255677921E-2</v>
      </c>
      <c r="BR1131" s="10">
        <v>2.1742540325349658E-2</v>
      </c>
      <c r="BS1131" s="10">
        <v>4.2066997722840595E-2</v>
      </c>
      <c r="BT1131" s="10">
        <v>3.4920010244537711E-2</v>
      </c>
      <c r="BU1131" s="10">
        <v>1.5660563663568959E-3</v>
      </c>
      <c r="BV1131" s="10">
        <v>6.6324551042650564E-3</v>
      </c>
      <c r="BW1131" s="10">
        <v>0.22727229000000004</v>
      </c>
      <c r="BX1131" s="10">
        <v>5.6939999999999998E-2</v>
      </c>
      <c r="BY1131" s="10">
        <v>6.5320000000000003E-2</v>
      </c>
      <c r="BZ1131" s="10">
        <v>2.3550000000000001E-2</v>
      </c>
      <c r="CA1131" s="10">
        <v>5.2729999999999999E-2</v>
      </c>
      <c r="CB1131" s="10">
        <v>9.1259999999999994E-2</v>
      </c>
      <c r="CC1131" s="10">
        <v>0</v>
      </c>
      <c r="CD1131" s="10">
        <v>0</v>
      </c>
      <c r="CE1131" s="10">
        <v>0.2898</v>
      </c>
      <c r="CF1131" s="4">
        <v>-0.5920911240060176</v>
      </c>
      <c r="CG1131" s="4">
        <v>6.0010718113612009</v>
      </c>
      <c r="CH1131" s="4">
        <v>0.46820448877805498</v>
      </c>
      <c r="CI1131" s="4">
        <v>1.9740552735476595</v>
      </c>
      <c r="CJ1131" s="4">
        <v>1.7064056939501779</v>
      </c>
      <c r="CK1131" s="4">
        <v>0</v>
      </c>
      <c r="CL1131" s="4">
        <v>0</v>
      </c>
      <c r="CM1131" s="4">
        <v>0.33912480938958467</v>
      </c>
      <c r="CN1131" s="18" t="s">
        <v>14671</v>
      </c>
      <c r="CO1131" s="7">
        <v>1</v>
      </c>
      <c r="CP1131" s="19">
        <v>30</v>
      </c>
      <c r="CQ1131" s="19">
        <v>35</v>
      </c>
      <c r="CR1131" s="19">
        <v>35</v>
      </c>
      <c r="CS1131" s="19">
        <v>100</v>
      </c>
      <c r="CT1131" s="7" t="s">
        <v>14672</v>
      </c>
      <c r="CU1131" s="7" t="s">
        <v>4387</v>
      </c>
      <c r="CV1131" s="18"/>
      <c r="CX1131" s="27">
        <f t="shared" si="291"/>
        <v>1.5437509543575774</v>
      </c>
      <c r="CY1131" s="27">
        <f t="shared" si="292"/>
        <v>1.2232699475224049</v>
      </c>
      <c r="CZ1131" s="27">
        <f t="shared" si="293"/>
        <v>1.0020641497296896</v>
      </c>
      <c r="DA1131" s="27">
        <f t="shared" si="294"/>
        <v>1.27510837330851</v>
      </c>
      <c r="DB1131" s="27">
        <f t="shared" si="295"/>
        <v>1.3829388645413123</v>
      </c>
      <c r="DD1131" s="28">
        <f t="shared" si="296"/>
        <v>1</v>
      </c>
      <c r="DE1131" s="28">
        <f t="shared" si="297"/>
        <v>1</v>
      </c>
      <c r="DF1131" s="28">
        <f t="shared" si="298"/>
        <v>1</v>
      </c>
      <c r="DG1131" s="28">
        <f t="shared" si="299"/>
        <v>1</v>
      </c>
      <c r="DI1131" s="28">
        <f t="shared" si="300"/>
        <v>1</v>
      </c>
      <c r="DJ1131" s="28">
        <f t="shared" si="301"/>
        <v>1</v>
      </c>
      <c r="DK1131" s="28">
        <f t="shared" si="302"/>
        <v>1</v>
      </c>
      <c r="DL1131" s="28">
        <f t="shared" si="303"/>
        <v>1</v>
      </c>
      <c r="DM1131" s="28">
        <f t="shared" si="304"/>
        <v>1</v>
      </c>
      <c r="DO1131" s="66">
        <v>7.7310000000000004E-2</v>
      </c>
      <c r="DP1131" s="66">
        <v>7.7859999999999999E-2</v>
      </c>
      <c r="DQ1131" s="66">
        <v>6.1280000000000001E-2</v>
      </c>
      <c r="DR1131" s="66">
        <f t="shared" si="305"/>
        <v>0.21645</v>
      </c>
      <c r="DT1131" s="66">
        <f t="shared" si="306"/>
        <v>0.162928605</v>
      </c>
    </row>
    <row r="1132" spans="1:124" ht="14.4" x14ac:dyDescent="0.3">
      <c r="A1132" s="18" t="s">
        <v>1291</v>
      </c>
      <c r="B1132" s="6" t="s">
        <v>2640</v>
      </c>
      <c r="C1132" s="19" t="s">
        <v>3912</v>
      </c>
      <c r="D1132" s="7" t="s">
        <v>4368</v>
      </c>
      <c r="E1132" s="7" t="s">
        <v>4167</v>
      </c>
      <c r="F1132" s="18" t="s">
        <v>4142</v>
      </c>
      <c r="G1132" s="18" t="s">
        <v>4142</v>
      </c>
      <c r="H1132" s="7">
        <v>7100618</v>
      </c>
      <c r="I1132" s="7" t="s">
        <v>4067</v>
      </c>
      <c r="J1132" s="18" t="s">
        <v>4117</v>
      </c>
      <c r="K1132" s="18" t="s">
        <v>16623</v>
      </c>
      <c r="L1132" s="7" t="s">
        <v>4097</v>
      </c>
      <c r="M1132" s="7" t="s">
        <v>4375</v>
      </c>
      <c r="N1132" s="7" t="s">
        <v>13812</v>
      </c>
      <c r="O1132" s="7" t="s">
        <v>4103</v>
      </c>
      <c r="P1132" s="7" t="s">
        <v>62</v>
      </c>
      <c r="Q1132" s="7" t="s">
        <v>4479</v>
      </c>
      <c r="R1132" s="7" t="s">
        <v>4175</v>
      </c>
      <c r="S1132" s="7" t="s">
        <v>14670</v>
      </c>
      <c r="T1132" s="6">
        <v>1</v>
      </c>
      <c r="U1132" s="6">
        <v>1</v>
      </c>
      <c r="V1132" s="6" t="s">
        <v>4480</v>
      </c>
      <c r="W1132" s="9">
        <v>2.0400000000000001E-2</v>
      </c>
      <c r="X1132" s="9">
        <v>9.6100000000000005E-3</v>
      </c>
      <c r="Y1132" s="9">
        <v>1.9609999999999999E-2</v>
      </c>
      <c r="Z1132" s="9">
        <v>4.9619999999999997E-2</v>
      </c>
      <c r="AA1132" s="9">
        <v>7.6E-3</v>
      </c>
      <c r="AB1132" s="9">
        <v>9.75E-3</v>
      </c>
      <c r="AC1132" s="9">
        <v>1.18E-2</v>
      </c>
      <c r="AD1132" s="9">
        <v>2.9150000000000002E-2</v>
      </c>
      <c r="AE1132" s="9">
        <v>7.8770000000000007E-2</v>
      </c>
      <c r="AF1132" s="9">
        <v>8.77E-3</v>
      </c>
      <c r="AG1132" s="9">
        <v>3.456E-2</v>
      </c>
      <c r="AH1132" s="9">
        <v>6.5799999999999999E-3</v>
      </c>
      <c r="AI1132" s="9">
        <v>4.9910000000000003E-2</v>
      </c>
      <c r="AJ1132" s="9">
        <v>1.474E-2</v>
      </c>
      <c r="AK1132" s="9">
        <v>1.2869999999999999E-2</v>
      </c>
      <c r="AL1132" s="9">
        <v>9.6299999999999997E-3</v>
      </c>
      <c r="AM1132" s="10">
        <v>3.7239999999999995E-2</v>
      </c>
      <c r="AN1132" s="9">
        <v>0.16592000000000001</v>
      </c>
      <c r="AO1132" s="11">
        <v>0</v>
      </c>
      <c r="AP1132" s="9">
        <v>1.4599999999999999E-3</v>
      </c>
      <c r="AQ1132" s="9">
        <v>5.1200000000000004E-3</v>
      </c>
      <c r="AR1132" s="9">
        <v>8.0000000000000002E-3</v>
      </c>
      <c r="AS1132" s="9">
        <v>1.4580000000000001E-2</v>
      </c>
      <c r="AT1132" s="9">
        <v>0.05</v>
      </c>
      <c r="AU1132" s="9">
        <v>0.05</v>
      </c>
      <c r="AV1132" s="9">
        <v>0.05</v>
      </c>
      <c r="AW1132" s="65">
        <v>0.15000000000000002</v>
      </c>
      <c r="AX1132" s="9">
        <v>1.19945E-2</v>
      </c>
      <c r="AY1132" s="9">
        <v>8.7644000000000003E-3</v>
      </c>
      <c r="AZ1132" s="9">
        <v>2.0518400000000003E-2</v>
      </c>
      <c r="BA1132" s="65">
        <f t="shared" si="307"/>
        <v>4.1277300000000003E-2</v>
      </c>
      <c r="BB1132" s="9">
        <v>1</v>
      </c>
      <c r="BC1132" s="9">
        <v>0</v>
      </c>
      <c r="BD1132" s="9">
        <v>4.7080000000000004E-2</v>
      </c>
      <c r="BE1132" s="11">
        <v>0.23980000000000001</v>
      </c>
      <c r="BF1132" s="11">
        <v>0.1754</v>
      </c>
      <c r="BG1132" s="11">
        <v>0.23480000000000001</v>
      </c>
      <c r="BH1132" s="10">
        <v>1.503E-2</v>
      </c>
      <c r="BI1132" s="10">
        <v>6.0200000000000002E-3</v>
      </c>
      <c r="BJ1132" s="10">
        <v>0</v>
      </c>
      <c r="BK1132" s="10">
        <v>6.5199999999999998E-3</v>
      </c>
      <c r="BL1132" s="10">
        <v>1.58E-3</v>
      </c>
      <c r="BM1132" s="10">
        <v>0</v>
      </c>
      <c r="BN1132" s="10">
        <v>0</v>
      </c>
      <c r="BO1132" s="10">
        <v>2.9149999999999999E-2</v>
      </c>
      <c r="BP1132" s="10">
        <v>5.2676128256312411E-2</v>
      </c>
      <c r="BQ1132" s="10">
        <v>2.6751216518088011E-2</v>
      </c>
      <c r="BR1132" s="10">
        <v>1.4350104224331302E-2</v>
      </c>
      <c r="BS1132" s="10">
        <v>2.7764271915533961E-2</v>
      </c>
      <c r="BT1132" s="10">
        <v>2.3047251104306016E-2</v>
      </c>
      <c r="BU1132" s="10">
        <v>1.0335991904403938E-3</v>
      </c>
      <c r="BV1132" s="10">
        <v>4.3774287909879315E-3</v>
      </c>
      <c r="BW1132" s="10">
        <v>0.15000000000000002</v>
      </c>
      <c r="BX1132" s="10">
        <v>6.5799999999999999E-3</v>
      </c>
      <c r="BY1132" s="10">
        <v>4.62E-3</v>
      </c>
      <c r="BZ1132" s="10">
        <v>0</v>
      </c>
      <c r="CA1132" s="10">
        <v>3.5500000000000002E-3</v>
      </c>
      <c r="CB1132" s="10">
        <v>1.7749999999999998E-2</v>
      </c>
      <c r="CC1132" s="10">
        <v>0</v>
      </c>
      <c r="CD1132" s="10">
        <v>0</v>
      </c>
      <c r="CE1132" s="10">
        <v>3.2500000000000001E-2</v>
      </c>
      <c r="CF1132" s="4">
        <v>-0.56220891550232865</v>
      </c>
      <c r="CG1132" s="4">
        <v>-0.2325581395348838</v>
      </c>
      <c r="CH1132" s="4">
        <v>0</v>
      </c>
      <c r="CI1132" s="4">
        <v>-0.45552147239263796</v>
      </c>
      <c r="CJ1132" s="4">
        <v>10.234177215189872</v>
      </c>
      <c r="CK1132" s="4">
        <v>0</v>
      </c>
      <c r="CL1132" s="4">
        <v>0</v>
      </c>
      <c r="CM1132" s="4">
        <v>0.1149228130360207</v>
      </c>
      <c r="CN1132" s="18" t="s">
        <v>14671</v>
      </c>
      <c r="CO1132" s="7">
        <v>1</v>
      </c>
      <c r="CP1132" s="19">
        <v>30</v>
      </c>
      <c r="CQ1132" s="19">
        <v>35</v>
      </c>
      <c r="CR1132" s="19">
        <v>35</v>
      </c>
      <c r="CS1132" s="19">
        <v>100</v>
      </c>
      <c r="CT1132" s="7" t="s">
        <v>14672</v>
      </c>
      <c r="CU1132" s="7" t="s">
        <v>4387</v>
      </c>
      <c r="CV1132" s="18"/>
      <c r="CX1132" s="27">
        <f t="shared" si="291"/>
        <v>0.23988999999999999</v>
      </c>
      <c r="CY1132" s="27">
        <f t="shared" si="292"/>
        <v>0.175288</v>
      </c>
      <c r="CZ1132" s="27">
        <f t="shared" si="293"/>
        <v>0.41036800000000001</v>
      </c>
      <c r="DA1132" s="27">
        <f t="shared" si="294"/>
        <v>0.27518199999999998</v>
      </c>
      <c r="DB1132" s="27">
        <f t="shared" si="295"/>
        <v>0.207589</v>
      </c>
      <c r="DD1132" s="28">
        <f t="shared" si="296"/>
        <v>1</v>
      </c>
      <c r="DE1132" s="28">
        <f t="shared" si="297"/>
        <v>1</v>
      </c>
      <c r="DF1132" s="28">
        <f t="shared" si="298"/>
        <v>1</v>
      </c>
      <c r="DG1132" s="28">
        <f t="shared" si="299"/>
        <v>1</v>
      </c>
      <c r="DI1132" s="28">
        <f t="shared" si="300"/>
        <v>0</v>
      </c>
      <c r="DJ1132" s="28">
        <f t="shared" si="301"/>
        <v>0</v>
      </c>
      <c r="DK1132" s="28">
        <f t="shared" si="302"/>
        <v>0</v>
      </c>
      <c r="DL1132" s="28">
        <f t="shared" si="303"/>
        <v>0</v>
      </c>
      <c r="DM1132" s="28">
        <f t="shared" si="304"/>
        <v>0</v>
      </c>
      <c r="DO1132" s="66">
        <v>7.6E-3</v>
      </c>
      <c r="DP1132" s="66">
        <v>9.75E-3</v>
      </c>
      <c r="DQ1132" s="66">
        <v>1.18E-2</v>
      </c>
      <c r="DR1132" s="66">
        <f t="shared" si="305"/>
        <v>2.9150000000000002E-2</v>
      </c>
      <c r="DT1132" s="66">
        <f t="shared" si="306"/>
        <v>0.1</v>
      </c>
    </row>
    <row r="1133" spans="1:124" ht="14.4" x14ac:dyDescent="0.3">
      <c r="A1133" s="18" t="s">
        <v>1292</v>
      </c>
      <c r="B1133" s="6" t="s">
        <v>2641</v>
      </c>
      <c r="C1133" s="19" t="s">
        <v>3913</v>
      </c>
      <c r="D1133" s="7" t="s">
        <v>4368</v>
      </c>
      <c r="E1133" s="7" t="s">
        <v>4167</v>
      </c>
      <c r="F1133" s="18" t="s">
        <v>4142</v>
      </c>
      <c r="G1133" s="18" t="s">
        <v>4142</v>
      </c>
      <c r="H1133" s="7">
        <v>7100612</v>
      </c>
      <c r="I1133" s="7" t="s">
        <v>4066</v>
      </c>
      <c r="J1133" s="18" t="s">
        <v>4116</v>
      </c>
      <c r="K1133" s="18" t="s">
        <v>16622</v>
      </c>
      <c r="L1133" s="7" t="s">
        <v>15340</v>
      </c>
      <c r="M1133" s="7" t="s">
        <v>4375</v>
      </c>
      <c r="N1133" s="7" t="s">
        <v>13812</v>
      </c>
      <c r="O1133" s="7" t="s">
        <v>4103</v>
      </c>
      <c r="P1133" s="7" t="s">
        <v>62</v>
      </c>
      <c r="Q1133" s="7" t="s">
        <v>4479</v>
      </c>
      <c r="R1133" s="7" t="s">
        <v>4175</v>
      </c>
      <c r="S1133" s="7" t="s">
        <v>14670</v>
      </c>
      <c r="T1133" s="6">
        <v>1</v>
      </c>
      <c r="U1133" s="6">
        <v>1</v>
      </c>
      <c r="V1133" s="6" t="s">
        <v>4480</v>
      </c>
      <c r="W1133" s="9">
        <v>2.4389999999999998E-2</v>
      </c>
      <c r="X1133" s="9">
        <v>1.448E-2</v>
      </c>
      <c r="Y1133" s="9">
        <v>1.1429999999999999E-2</v>
      </c>
      <c r="Z1133" s="9">
        <v>5.0299999999999997E-2</v>
      </c>
      <c r="AA1133" s="9">
        <v>7.5029999999999999E-2</v>
      </c>
      <c r="AB1133" s="9">
        <v>0.10342999999999999</v>
      </c>
      <c r="AC1133" s="9">
        <v>3.8519999999999999E-2</v>
      </c>
      <c r="AD1133" s="9">
        <v>0.21698000000000001</v>
      </c>
      <c r="AE1133" s="9">
        <v>0.26728000000000002</v>
      </c>
      <c r="AF1133" s="9">
        <v>3.1230000000000001E-2</v>
      </c>
      <c r="AG1133" s="9">
        <v>6.028E-2</v>
      </c>
      <c r="AH1133" s="9">
        <v>5.0950000000000002E-2</v>
      </c>
      <c r="AI1133" s="9">
        <v>0.14246</v>
      </c>
      <c r="AJ1133" s="9">
        <v>3.832E-2</v>
      </c>
      <c r="AK1133" s="9">
        <v>4.7260000000000003E-2</v>
      </c>
      <c r="AL1133" s="9">
        <v>2.4709999999999999E-2</v>
      </c>
      <c r="AM1133" s="10">
        <v>0.11029</v>
      </c>
      <c r="AN1133" s="9">
        <v>0.52002999999999999</v>
      </c>
      <c r="AO1133" s="11">
        <v>0</v>
      </c>
      <c r="AP1133" s="9">
        <v>3.1550000000000002E-2</v>
      </c>
      <c r="AQ1133" s="9">
        <v>2.1999999999999999E-2</v>
      </c>
      <c r="AR1133" s="9">
        <v>4.8079999999999998E-2</v>
      </c>
      <c r="AS1133" s="9">
        <v>0.10163</v>
      </c>
      <c r="AT1133" s="9">
        <v>7.8799035000000003E-2</v>
      </c>
      <c r="AU1133" s="9">
        <v>0.10858837500000001</v>
      </c>
      <c r="AV1133" s="9">
        <v>0.05</v>
      </c>
      <c r="AW1133" s="65">
        <v>0.23738741000000002</v>
      </c>
      <c r="AX1133" s="9">
        <v>1.1002E-2</v>
      </c>
      <c r="AY1133" s="9">
        <v>5.7961499999999999E-2</v>
      </c>
      <c r="AZ1133" s="9">
        <v>6.7401699999999995E-2</v>
      </c>
      <c r="BA1133" s="65">
        <f t="shared" si="307"/>
        <v>0.13636519999999999</v>
      </c>
      <c r="BB1133" s="9">
        <v>1</v>
      </c>
      <c r="BC1133" s="9">
        <v>0</v>
      </c>
      <c r="BD1133" s="9">
        <v>0.21731</v>
      </c>
      <c r="BE1133" s="11">
        <v>0.13959561814430849</v>
      </c>
      <c r="BF1133" s="11">
        <v>0.53375879324098907</v>
      </c>
      <c r="BG1133" s="11">
        <v>0.9343999999999999</v>
      </c>
      <c r="BH1133" s="10">
        <v>5.9549999999999999E-2</v>
      </c>
      <c r="BI1133" s="10">
        <v>8.838E-2</v>
      </c>
      <c r="BJ1133" s="10">
        <v>7.4900000000000001E-3</v>
      </c>
      <c r="BK1133" s="10">
        <v>5.5719999999999999E-2</v>
      </c>
      <c r="BL1133" s="10">
        <v>5.8399999999999997E-3</v>
      </c>
      <c r="BM1133" s="10">
        <v>0</v>
      </c>
      <c r="BN1133" s="10">
        <v>0</v>
      </c>
      <c r="BO1133" s="10">
        <v>0.21698000000000001</v>
      </c>
      <c r="BP1133" s="10">
        <v>8.3364331037292128E-2</v>
      </c>
      <c r="BQ1133" s="10">
        <v>4.2336013357187542E-2</v>
      </c>
      <c r="BR1133" s="10">
        <v>2.2710227166960445E-2</v>
      </c>
      <c r="BS1133" s="10">
        <v>4.3939257337095632E-2</v>
      </c>
      <c r="BT1133" s="10">
        <v>3.6474181648472298E-2</v>
      </c>
      <c r="BU1133" s="10">
        <v>1.6357562319782787E-3</v>
      </c>
      <c r="BV1133" s="10">
        <v>6.9276432210137089E-3</v>
      </c>
      <c r="BW1133" s="10">
        <v>0.23738741000000005</v>
      </c>
      <c r="BX1133" s="10">
        <v>6.1960000000000001E-2</v>
      </c>
      <c r="BY1133" s="10">
        <v>2.2839999999999999E-2</v>
      </c>
      <c r="BZ1133" s="10">
        <v>1.183E-2</v>
      </c>
      <c r="CA1133" s="10">
        <v>1.039E-2</v>
      </c>
      <c r="CB1133" s="10">
        <v>8.6599999999999993E-3</v>
      </c>
      <c r="CC1133" s="10">
        <v>0</v>
      </c>
      <c r="CD1133" s="10">
        <v>0</v>
      </c>
      <c r="CE1133" s="10">
        <v>0.11567999999999999</v>
      </c>
      <c r="CF1133" s="4">
        <v>4.0470193115029529E-2</v>
      </c>
      <c r="CG1133" s="4">
        <v>-0.74157049106132611</v>
      </c>
      <c r="CH1133" s="4">
        <v>0.57943925233644866</v>
      </c>
      <c r="CI1133" s="4">
        <v>-0.81353194544149321</v>
      </c>
      <c r="CJ1133" s="4">
        <v>0.48287671232876717</v>
      </c>
      <c r="CK1133" s="4">
        <v>0</v>
      </c>
      <c r="CL1133" s="4">
        <v>0</v>
      </c>
      <c r="CM1133" s="4">
        <v>-0.46686330537376719</v>
      </c>
      <c r="CN1133" s="18" t="s">
        <v>14671</v>
      </c>
      <c r="CO1133" s="7">
        <v>1</v>
      </c>
      <c r="CP1133" s="19">
        <v>30</v>
      </c>
      <c r="CQ1133" s="19">
        <v>35</v>
      </c>
      <c r="CR1133" s="19">
        <v>35</v>
      </c>
      <c r="CS1133" s="19">
        <v>100</v>
      </c>
      <c r="CT1133" s="7" t="s">
        <v>14672</v>
      </c>
      <c r="CU1133" s="7" t="s">
        <v>4387</v>
      </c>
      <c r="CV1133" s="18"/>
      <c r="CX1133" s="27">
        <f t="shared" si="291"/>
        <v>0.13962099916578927</v>
      </c>
      <c r="CY1133" s="27">
        <f t="shared" si="292"/>
        <v>0.53377260687435457</v>
      </c>
      <c r="CZ1133" s="27">
        <f t="shared" si="293"/>
        <v>1.3480339999999997</v>
      </c>
      <c r="DA1133" s="27">
        <f t="shared" si="294"/>
        <v>0.57444158474958706</v>
      </c>
      <c r="DB1133" s="27">
        <f t="shared" si="295"/>
        <v>0.36802632578143851</v>
      </c>
      <c r="DD1133" s="28">
        <f t="shared" si="296"/>
        <v>1</v>
      </c>
      <c r="DE1133" s="28">
        <f t="shared" si="297"/>
        <v>1</v>
      </c>
      <c r="DF1133" s="28">
        <f t="shared" si="298"/>
        <v>1</v>
      </c>
      <c r="DG1133" s="28">
        <f t="shared" si="299"/>
        <v>1</v>
      </c>
      <c r="DI1133" s="28">
        <f t="shared" si="300"/>
        <v>0</v>
      </c>
      <c r="DJ1133" s="28">
        <f t="shared" si="301"/>
        <v>0</v>
      </c>
      <c r="DK1133" s="28">
        <f t="shared" si="302"/>
        <v>1</v>
      </c>
      <c r="DL1133" s="28">
        <f t="shared" si="303"/>
        <v>0</v>
      </c>
      <c r="DM1133" s="28">
        <f t="shared" si="304"/>
        <v>0</v>
      </c>
      <c r="DO1133" s="66">
        <v>7.5050000000000006E-2</v>
      </c>
      <c r="DP1133" s="66">
        <v>0.10342</v>
      </c>
      <c r="DQ1133" s="66">
        <v>3.8519999999999999E-2</v>
      </c>
      <c r="DR1133" s="66">
        <f t="shared" si="305"/>
        <v>0.21699000000000002</v>
      </c>
      <c r="DT1133" s="66">
        <f t="shared" si="306"/>
        <v>0.18738741000000003</v>
      </c>
    </row>
    <row r="1134" spans="1:124" ht="14.4" x14ac:dyDescent="0.3">
      <c r="A1134" s="18" t="s">
        <v>1293</v>
      </c>
      <c r="B1134" s="6" t="s">
        <v>2642</v>
      </c>
      <c r="C1134" s="19" t="s">
        <v>3914</v>
      </c>
      <c r="D1134" s="7" t="s">
        <v>4368</v>
      </c>
      <c r="E1134" s="7" t="s">
        <v>4167</v>
      </c>
      <c r="F1134" s="18" t="s">
        <v>4142</v>
      </c>
      <c r="G1134" s="18" t="s">
        <v>4142</v>
      </c>
      <c r="H1134" s="7">
        <v>7100612</v>
      </c>
      <c r="I1134" s="7" t="s">
        <v>4066</v>
      </c>
      <c r="J1134" s="18" t="s">
        <v>4116</v>
      </c>
      <c r="K1134" s="18" t="s">
        <v>16622</v>
      </c>
      <c r="L1134" s="7" t="s">
        <v>15340</v>
      </c>
      <c r="M1134" s="7" t="s">
        <v>4375</v>
      </c>
      <c r="N1134" s="7" t="s">
        <v>13812</v>
      </c>
      <c r="O1134" s="7" t="s">
        <v>4103</v>
      </c>
      <c r="P1134" s="7" t="s">
        <v>62</v>
      </c>
      <c r="Q1134" s="7" t="s">
        <v>4479</v>
      </c>
      <c r="R1134" s="7" t="s">
        <v>4175</v>
      </c>
      <c r="S1134" s="7" t="s">
        <v>14670</v>
      </c>
      <c r="T1134" s="6">
        <v>1</v>
      </c>
      <c r="U1134" s="6">
        <v>1</v>
      </c>
      <c r="V1134" s="6" t="s">
        <v>4480</v>
      </c>
      <c r="W1134" s="9">
        <v>5.3299999999999997E-3</v>
      </c>
      <c r="X1134" s="9">
        <v>1.4080000000000001E-2</v>
      </c>
      <c r="Y1134" s="9">
        <v>9.1299999999999992E-3</v>
      </c>
      <c r="Z1134" s="9">
        <v>2.8539999999999999E-2</v>
      </c>
      <c r="AA1134" s="9">
        <v>7.5469999999999995E-2</v>
      </c>
      <c r="AB1134" s="9">
        <v>1.341E-2</v>
      </c>
      <c r="AC1134" s="9">
        <v>4.1840000000000002E-2</v>
      </c>
      <c r="AD1134" s="9">
        <v>0.13072</v>
      </c>
      <c r="AE1134" s="9">
        <v>0.15926000000000001</v>
      </c>
      <c r="AF1134" s="9">
        <v>5.1810000000000002E-2</v>
      </c>
      <c r="AG1134" s="9">
        <v>2.98E-3</v>
      </c>
      <c r="AH1134" s="9">
        <v>2.307E-2</v>
      </c>
      <c r="AI1134" s="9">
        <v>7.7860000000000013E-2</v>
      </c>
      <c r="AJ1134" s="9">
        <v>5.9500000000000004E-3</v>
      </c>
      <c r="AK1134" s="9">
        <v>0</v>
      </c>
      <c r="AL1134" s="9">
        <v>1.085E-2</v>
      </c>
      <c r="AM1134" s="10">
        <v>1.6800000000000002E-2</v>
      </c>
      <c r="AN1134" s="9">
        <v>0.25392000000000003</v>
      </c>
      <c r="AO1134" s="11">
        <v>0</v>
      </c>
      <c r="AP1134" s="9">
        <v>2.8150000000000001E-2</v>
      </c>
      <c r="AQ1134" s="9">
        <v>1.2319999999999999E-2</v>
      </c>
      <c r="AR1134" s="9">
        <v>5.008E-2</v>
      </c>
      <c r="AS1134" s="9">
        <v>9.0549999999999992E-2</v>
      </c>
      <c r="AT1134" s="9">
        <v>7.9243604999999995E-2</v>
      </c>
      <c r="AU1134" s="9">
        <v>0.05</v>
      </c>
      <c r="AV1134" s="9">
        <v>0.05</v>
      </c>
      <c r="AW1134" s="65">
        <v>0.17924360499999997</v>
      </c>
      <c r="AX1134" s="9">
        <v>2.3927500000000001E-2</v>
      </c>
      <c r="AY1134" s="9">
        <v>2.3140999999999998E-2</v>
      </c>
      <c r="AZ1134" s="9">
        <v>5.5550200000000001E-2</v>
      </c>
      <c r="BA1134" s="65">
        <f t="shared" si="307"/>
        <v>0.10261870000000001</v>
      </c>
      <c r="BB1134" s="9">
        <v>1</v>
      </c>
      <c r="BC1134" s="9">
        <v>0</v>
      </c>
      <c r="BD1134" s="9">
        <v>0.13761000000000001</v>
      </c>
      <c r="BE1134" s="11">
        <v>0.30185401080629787</v>
      </c>
      <c r="BF1134" s="11">
        <v>0.46279999999999999</v>
      </c>
      <c r="BG1134" s="11">
        <v>0</v>
      </c>
      <c r="BH1134" s="10">
        <v>2.3310000000000001E-2</v>
      </c>
      <c r="BI1134" s="10">
        <v>8.4760000000000002E-2</v>
      </c>
      <c r="BJ1134" s="10">
        <v>2.3700000000000001E-3</v>
      </c>
      <c r="BK1134" s="10">
        <v>1.0410000000000001E-2</v>
      </c>
      <c r="BL1134" s="10">
        <v>9.8700000000000003E-3</v>
      </c>
      <c r="BM1134" s="10">
        <v>0</v>
      </c>
      <c r="BN1134" s="10">
        <v>0</v>
      </c>
      <c r="BO1134" s="10">
        <v>0.13072</v>
      </c>
      <c r="BP1134" s="10">
        <v>6.2945727507358648E-2</v>
      </c>
      <c r="BQ1134" s="10">
        <v>3.1966563245584279E-2</v>
      </c>
      <c r="BR1134" s="10">
        <v>1.7147762755299136E-2</v>
      </c>
      <c r="BS1134" s="10">
        <v>3.3177121255603736E-2</v>
      </c>
      <c r="BT1134" s="10">
        <v>2.7540482488506934E-2</v>
      </c>
      <c r="BU1134" s="10">
        <v>1.235106966797451E-3</v>
      </c>
      <c r="BV1134" s="10">
        <v>5.2308407808497872E-3</v>
      </c>
      <c r="BW1134" s="10">
        <v>0.17924360499999997</v>
      </c>
      <c r="BX1134" s="10">
        <v>8.0999999999999996E-3</v>
      </c>
      <c r="BY1134" s="10">
        <v>0</v>
      </c>
      <c r="BZ1134" s="10">
        <v>3.3700000000000002E-3</v>
      </c>
      <c r="CA1134" s="10">
        <v>2.8400000000000002E-2</v>
      </c>
      <c r="CB1134" s="10">
        <v>7.1900000000000002E-3</v>
      </c>
      <c r="CC1134" s="10">
        <v>0</v>
      </c>
      <c r="CD1134" s="10">
        <v>0</v>
      </c>
      <c r="CE1134" s="10">
        <v>4.7060000000000005E-2</v>
      </c>
      <c r="CF1134" s="4">
        <v>-0.65250965250965254</v>
      </c>
      <c r="CG1134" s="4">
        <v>-1</v>
      </c>
      <c r="CH1134" s="4">
        <v>0.42194092827004215</v>
      </c>
      <c r="CI1134" s="4">
        <v>1.7281460134486069</v>
      </c>
      <c r="CJ1134" s="4">
        <v>-0.27152988855116511</v>
      </c>
      <c r="CK1134" s="4">
        <v>0</v>
      </c>
      <c r="CL1134" s="4">
        <v>0</v>
      </c>
      <c r="CM1134" s="4">
        <v>-0.63999388004895952</v>
      </c>
      <c r="CN1134" s="18" t="s">
        <v>14671</v>
      </c>
      <c r="CO1134" s="7">
        <v>1</v>
      </c>
      <c r="CP1134" s="19">
        <v>30</v>
      </c>
      <c r="CQ1134" s="19">
        <v>35</v>
      </c>
      <c r="CR1134" s="19">
        <v>35</v>
      </c>
      <c r="CS1134" s="19">
        <v>100</v>
      </c>
      <c r="CT1134" s="7" t="s">
        <v>14672</v>
      </c>
      <c r="CU1134" s="7" t="s">
        <v>4387</v>
      </c>
      <c r="CV1134" s="18"/>
      <c r="CX1134" s="27">
        <f t="shared" si="291"/>
        <v>0.3019486556675457</v>
      </c>
      <c r="CY1134" s="27">
        <f t="shared" si="292"/>
        <v>0.46281999999999995</v>
      </c>
      <c r="CZ1134" s="27">
        <f t="shared" si="293"/>
        <v>1.1110039999999999</v>
      </c>
      <c r="DA1134" s="27">
        <f t="shared" si="294"/>
        <v>0.5725096859104124</v>
      </c>
      <c r="DB1134" s="27">
        <f t="shared" si="295"/>
        <v>0.36418436331917547</v>
      </c>
      <c r="DD1134" s="28">
        <f t="shared" si="296"/>
        <v>1</v>
      </c>
      <c r="DE1134" s="28">
        <f t="shared" si="297"/>
        <v>1</v>
      </c>
      <c r="DF1134" s="28">
        <f t="shared" si="298"/>
        <v>1</v>
      </c>
      <c r="DG1134" s="28">
        <f t="shared" si="299"/>
        <v>1</v>
      </c>
      <c r="DI1134" s="28">
        <f t="shared" si="300"/>
        <v>0</v>
      </c>
      <c r="DJ1134" s="28">
        <f t="shared" si="301"/>
        <v>0</v>
      </c>
      <c r="DK1134" s="28">
        <f t="shared" si="302"/>
        <v>1</v>
      </c>
      <c r="DL1134" s="28">
        <f t="shared" si="303"/>
        <v>0</v>
      </c>
      <c r="DM1134" s="28">
        <f t="shared" si="304"/>
        <v>0</v>
      </c>
      <c r="DO1134" s="66">
        <v>7.5469999999999995E-2</v>
      </c>
      <c r="DP1134" s="66">
        <v>1.34E-2</v>
      </c>
      <c r="DQ1134" s="66">
        <v>4.1840000000000002E-2</v>
      </c>
      <c r="DR1134" s="66">
        <f t="shared" si="305"/>
        <v>0.13070999999999999</v>
      </c>
      <c r="DT1134" s="66">
        <f t="shared" si="306"/>
        <v>0.12924360499999998</v>
      </c>
    </row>
    <row r="1135" spans="1:124" ht="14.4" x14ac:dyDescent="0.3">
      <c r="A1135" s="18" t="s">
        <v>1294</v>
      </c>
      <c r="B1135" s="6" t="s">
        <v>2643</v>
      </c>
      <c r="C1135" s="19" t="s">
        <v>3915</v>
      </c>
      <c r="D1135" s="7" t="s">
        <v>4368</v>
      </c>
      <c r="E1135" s="7" t="s">
        <v>4167</v>
      </c>
      <c r="F1135" s="18" t="s">
        <v>4142</v>
      </c>
      <c r="G1135" s="18" t="s">
        <v>4142</v>
      </c>
      <c r="H1135" s="7">
        <v>7100612</v>
      </c>
      <c r="I1135" s="7" t="s">
        <v>4066</v>
      </c>
      <c r="J1135" s="18" t="s">
        <v>4116</v>
      </c>
      <c r="K1135" s="18" t="s">
        <v>16622</v>
      </c>
      <c r="L1135" s="7" t="s">
        <v>15340</v>
      </c>
      <c r="M1135" s="7" t="s">
        <v>4375</v>
      </c>
      <c r="N1135" s="7" t="s">
        <v>13812</v>
      </c>
      <c r="O1135" s="7" t="s">
        <v>4103</v>
      </c>
      <c r="P1135" s="7" t="s">
        <v>62</v>
      </c>
      <c r="Q1135" s="7" t="s">
        <v>4479</v>
      </c>
      <c r="R1135" s="7" t="s">
        <v>4175</v>
      </c>
      <c r="S1135" s="7" t="s">
        <v>14670</v>
      </c>
      <c r="T1135" s="6">
        <v>1</v>
      </c>
      <c r="U1135" s="6">
        <v>1</v>
      </c>
      <c r="V1135" s="6" t="s">
        <v>4480</v>
      </c>
      <c r="W1135" s="9">
        <v>1.6209999999999999E-2</v>
      </c>
      <c r="X1135" s="9">
        <v>1.255E-2</v>
      </c>
      <c r="Y1135" s="9">
        <v>6.8199999999999997E-3</v>
      </c>
      <c r="Z1135" s="9">
        <v>3.5580000000000001E-2</v>
      </c>
      <c r="AA1135" s="9">
        <v>2.6210000000000001E-2</v>
      </c>
      <c r="AB1135" s="9">
        <v>1.9369999999999998E-2</v>
      </c>
      <c r="AC1135" s="9">
        <v>1.9599999999999999E-2</v>
      </c>
      <c r="AD1135" s="9">
        <v>6.5179999999999988E-2</v>
      </c>
      <c r="AE1135" s="9">
        <v>0.10075999999999999</v>
      </c>
      <c r="AF1135" s="9">
        <v>1.35E-2</v>
      </c>
      <c r="AG1135" s="9">
        <v>6.4099999999999999E-3</v>
      </c>
      <c r="AH1135" s="9">
        <v>8.3099999999999997E-3</v>
      </c>
      <c r="AI1135" s="9">
        <v>2.8220000000000002E-2</v>
      </c>
      <c r="AJ1135" s="9">
        <v>8.77E-3</v>
      </c>
      <c r="AK1135" s="9">
        <v>4.1189999999999997E-2</v>
      </c>
      <c r="AL1135" s="9">
        <v>0</v>
      </c>
      <c r="AM1135" s="10">
        <v>4.9959999999999997E-2</v>
      </c>
      <c r="AN1135" s="9">
        <v>0.17893999999999999</v>
      </c>
      <c r="AO1135" s="11">
        <v>0</v>
      </c>
      <c r="AP1135" s="9">
        <v>6.4599999999999996E-3</v>
      </c>
      <c r="AQ1135" s="9">
        <v>1.34E-2</v>
      </c>
      <c r="AR1135" s="9">
        <v>4.45E-3</v>
      </c>
      <c r="AS1135" s="9">
        <v>2.4309999999999998E-2</v>
      </c>
      <c r="AT1135" s="9">
        <v>0.05</v>
      </c>
      <c r="AU1135" s="9">
        <v>0.05</v>
      </c>
      <c r="AV1135" s="9">
        <v>0.05</v>
      </c>
      <c r="AW1135" s="65">
        <v>0.15000000000000002</v>
      </c>
      <c r="AX1135" s="9">
        <v>1.35295E-2</v>
      </c>
      <c r="AY1135" s="9">
        <v>3.8082999999999999E-2</v>
      </c>
      <c r="AZ1135" s="9">
        <v>5.5713199999999997E-2</v>
      </c>
      <c r="BA1135" s="65">
        <f t="shared" si="307"/>
        <v>0.1073257</v>
      </c>
      <c r="BB1135" s="9">
        <v>1</v>
      </c>
      <c r="BC1135" s="9">
        <v>0</v>
      </c>
      <c r="BD1135" s="9">
        <v>0.12375</v>
      </c>
      <c r="BE1135" s="11">
        <v>0.27060000000000001</v>
      </c>
      <c r="BF1135" s="11">
        <v>0.76139999999999997</v>
      </c>
      <c r="BG1135" s="11">
        <v>0.95679999999999998</v>
      </c>
      <c r="BH1135" s="10">
        <v>2.2339999999999999E-2</v>
      </c>
      <c r="BI1135" s="10">
        <v>2.4549999999999999E-2</v>
      </c>
      <c r="BJ1135" s="10">
        <v>0</v>
      </c>
      <c r="BK1135" s="10">
        <v>1.5089999999999999E-2</v>
      </c>
      <c r="BL1135" s="10">
        <v>3.2000000000000002E-3</v>
      </c>
      <c r="BM1135" s="10">
        <v>0</v>
      </c>
      <c r="BN1135" s="10">
        <v>0</v>
      </c>
      <c r="BO1135" s="10">
        <v>6.5180000000000002E-2</v>
      </c>
      <c r="BP1135" s="10">
        <v>5.2676128256312411E-2</v>
      </c>
      <c r="BQ1135" s="10">
        <v>2.6751216518088011E-2</v>
      </c>
      <c r="BR1135" s="10">
        <v>1.4350104224331302E-2</v>
      </c>
      <c r="BS1135" s="10">
        <v>2.7764271915533961E-2</v>
      </c>
      <c r="BT1135" s="10">
        <v>2.3047251104306016E-2</v>
      </c>
      <c r="BU1135" s="10">
        <v>1.0335991904403938E-3</v>
      </c>
      <c r="BV1135" s="10">
        <v>4.3774287909879315E-3</v>
      </c>
      <c r="BW1135" s="10">
        <v>0.15000000000000002</v>
      </c>
      <c r="BX1135" s="10">
        <v>1.7979999999999999E-2</v>
      </c>
      <c r="BY1135" s="10">
        <v>6.8900000000000003E-3</v>
      </c>
      <c r="BZ1135" s="10">
        <v>1.1900000000000001E-2</v>
      </c>
      <c r="CA1135" s="10">
        <v>4.5409999999999999E-2</v>
      </c>
      <c r="CB1135" s="10">
        <v>1.7260000000000001E-2</v>
      </c>
      <c r="CC1135" s="10">
        <v>0</v>
      </c>
      <c r="CD1135" s="10">
        <v>0</v>
      </c>
      <c r="CE1135" s="10">
        <v>9.9440000000000001E-2</v>
      </c>
      <c r="CF1135" s="4">
        <v>-0.19516562220232769</v>
      </c>
      <c r="CG1135" s="4">
        <v>-0.71934826883910385</v>
      </c>
      <c r="CH1135" s="4">
        <v>0</v>
      </c>
      <c r="CI1135" s="4">
        <v>2.0092776673293571</v>
      </c>
      <c r="CJ1135" s="4">
        <v>4.3937499999999998</v>
      </c>
      <c r="CK1135" s="4">
        <v>0</v>
      </c>
      <c r="CL1135" s="4">
        <v>0</v>
      </c>
      <c r="CM1135" s="4">
        <v>0.52562135624424666</v>
      </c>
      <c r="CN1135" s="18" t="s">
        <v>14671</v>
      </c>
      <c r="CO1135" s="7">
        <v>1</v>
      </c>
      <c r="CP1135" s="19">
        <v>30</v>
      </c>
      <c r="CQ1135" s="19">
        <v>35</v>
      </c>
      <c r="CR1135" s="19">
        <v>35</v>
      </c>
      <c r="CS1135" s="19">
        <v>100</v>
      </c>
      <c r="CT1135" s="7" t="s">
        <v>14672</v>
      </c>
      <c r="CU1135" s="7" t="s">
        <v>4387</v>
      </c>
      <c r="CV1135" s="18"/>
      <c r="CX1135" s="27">
        <f t="shared" si="291"/>
        <v>0.27059</v>
      </c>
      <c r="CY1135" s="27">
        <f t="shared" si="292"/>
        <v>0.76165999999999989</v>
      </c>
      <c r="CZ1135" s="27">
        <f t="shared" si="293"/>
        <v>1.1142639999999999</v>
      </c>
      <c r="DA1135" s="27">
        <f t="shared" si="294"/>
        <v>0.71550466666666657</v>
      </c>
      <c r="DB1135" s="27">
        <f t="shared" si="295"/>
        <v>0.51612499999999994</v>
      </c>
      <c r="DD1135" s="28">
        <f t="shared" si="296"/>
        <v>1</v>
      </c>
      <c r="DE1135" s="28">
        <f t="shared" si="297"/>
        <v>1</v>
      </c>
      <c r="DF1135" s="28">
        <f t="shared" si="298"/>
        <v>1</v>
      </c>
      <c r="DG1135" s="28">
        <f t="shared" si="299"/>
        <v>1</v>
      </c>
      <c r="DI1135" s="28">
        <f t="shared" si="300"/>
        <v>0</v>
      </c>
      <c r="DJ1135" s="28">
        <f t="shared" si="301"/>
        <v>0</v>
      </c>
      <c r="DK1135" s="28">
        <f t="shared" si="302"/>
        <v>1</v>
      </c>
      <c r="DL1135" s="28">
        <f t="shared" si="303"/>
        <v>0</v>
      </c>
      <c r="DM1135" s="28">
        <f t="shared" si="304"/>
        <v>0</v>
      </c>
      <c r="DO1135" s="66">
        <v>2.6210000000000001E-2</v>
      </c>
      <c r="DP1135" s="66">
        <v>1.9369999999999998E-2</v>
      </c>
      <c r="DQ1135" s="66">
        <v>1.9609999999999999E-2</v>
      </c>
      <c r="DR1135" s="66">
        <f t="shared" si="305"/>
        <v>6.5189999999999998E-2</v>
      </c>
      <c r="DT1135" s="66">
        <f t="shared" si="306"/>
        <v>0.1</v>
      </c>
    </row>
    <row r="1136" spans="1:124" ht="14.4" x14ac:dyDescent="0.3">
      <c r="A1136" s="18" t="s">
        <v>1342</v>
      </c>
      <c r="B1136" s="6" t="s">
        <v>2692</v>
      </c>
      <c r="C1136" s="19" t="s">
        <v>3957</v>
      </c>
      <c r="D1136" s="7" t="s">
        <v>4368</v>
      </c>
      <c r="E1136" s="7" t="s">
        <v>4167</v>
      </c>
      <c r="F1136" s="18" t="s">
        <v>4142</v>
      </c>
      <c r="G1136" s="18" t="s">
        <v>4142</v>
      </c>
      <c r="H1136" s="7">
        <v>7102610</v>
      </c>
      <c r="I1136" s="7" t="s">
        <v>4070</v>
      </c>
      <c r="J1136" s="18" t="s">
        <v>4136</v>
      </c>
      <c r="K1136" s="18" t="s">
        <v>16629</v>
      </c>
      <c r="L1136" s="7" t="s">
        <v>4099</v>
      </c>
      <c r="M1136" s="7" t="s">
        <v>4375</v>
      </c>
      <c r="N1136" s="7" t="s">
        <v>13812</v>
      </c>
      <c r="O1136" s="7" t="s">
        <v>4103</v>
      </c>
      <c r="P1136" s="7" t="s">
        <v>62</v>
      </c>
      <c r="Q1136" s="7" t="s">
        <v>4479</v>
      </c>
      <c r="R1136" s="7" t="s">
        <v>4175</v>
      </c>
      <c r="S1136" s="7" t="s">
        <v>14670</v>
      </c>
      <c r="T1136" s="6">
        <v>1</v>
      </c>
      <c r="U1136" s="6">
        <v>1</v>
      </c>
      <c r="V1136" s="6" t="s">
        <v>4480</v>
      </c>
      <c r="W1136" s="9">
        <v>1.34E-2</v>
      </c>
      <c r="X1136" s="9">
        <v>6.1599999999999997E-3</v>
      </c>
      <c r="Y1136" s="9">
        <v>7.51E-2</v>
      </c>
      <c r="Z1136" s="9">
        <v>9.4659999999999994E-2</v>
      </c>
      <c r="AA1136" s="9">
        <v>8.7849999999999998E-2</v>
      </c>
      <c r="AB1136" s="9">
        <v>6.7669999999999994E-2</v>
      </c>
      <c r="AC1136" s="9">
        <v>4.5879999999999997E-2</v>
      </c>
      <c r="AD1136" s="9">
        <v>0.2014</v>
      </c>
      <c r="AE1136" s="9">
        <v>0.29605999999999999</v>
      </c>
      <c r="AF1136" s="9">
        <v>8.3159999999999998E-2</v>
      </c>
      <c r="AG1136" s="9">
        <v>7.0760000000000003E-2</v>
      </c>
      <c r="AH1136" s="9">
        <v>5.6169999999999998E-2</v>
      </c>
      <c r="AI1136" s="9">
        <v>0.21009</v>
      </c>
      <c r="AJ1136" s="9">
        <v>6.3320000000000001E-2</v>
      </c>
      <c r="AK1136" s="9">
        <v>7.9579999999999998E-2</v>
      </c>
      <c r="AL1136" s="9">
        <v>2.1950000000000001E-2</v>
      </c>
      <c r="AM1136" s="10">
        <v>0.16485</v>
      </c>
      <c r="AN1136" s="9">
        <v>0.67099999999999993</v>
      </c>
      <c r="AO1136" s="11">
        <v>0</v>
      </c>
      <c r="AP1136" s="9">
        <v>5.203E-2</v>
      </c>
      <c r="AQ1136" s="9">
        <v>0.11755</v>
      </c>
      <c r="AR1136" s="9">
        <v>0.10989</v>
      </c>
      <c r="AS1136" s="9">
        <v>0.27947</v>
      </c>
      <c r="AT1136" s="9">
        <v>9.2230845000000006E-2</v>
      </c>
      <c r="AU1136" s="9">
        <v>7.1048355000000007E-2</v>
      </c>
      <c r="AV1136" s="9">
        <v>0.05</v>
      </c>
      <c r="AW1136" s="65">
        <v>0.2132792</v>
      </c>
      <c r="AX1136" s="9">
        <v>3.5149399999999997E-2</v>
      </c>
      <c r="AY1136" s="9">
        <v>2.3801999999999997E-2</v>
      </c>
      <c r="AZ1136" s="9">
        <v>6.7317799999999997E-2</v>
      </c>
      <c r="BA1136" s="65">
        <f t="shared" si="307"/>
        <v>0.1262692</v>
      </c>
      <c r="BB1136" s="9">
        <v>1</v>
      </c>
      <c r="BC1136" s="9">
        <v>0</v>
      </c>
      <c r="BD1136" s="9">
        <v>0.33842</v>
      </c>
      <c r="BE1136" s="11">
        <v>0.3811089446269304</v>
      </c>
      <c r="BF1136" s="11">
        <v>0.33498312522506679</v>
      </c>
      <c r="BG1136" s="11">
        <v>0</v>
      </c>
      <c r="BH1136" s="10">
        <v>0.10679</v>
      </c>
      <c r="BI1136" s="10">
        <v>1.244E-2</v>
      </c>
      <c r="BJ1136" s="10">
        <v>9.0299999999999998E-3</v>
      </c>
      <c r="BK1136" s="10">
        <v>6.8330000000000002E-2</v>
      </c>
      <c r="BL1136" s="10">
        <v>7.3099999999999997E-3</v>
      </c>
      <c r="BM1136" s="10">
        <v>-2.5000000000000001E-3</v>
      </c>
      <c r="BN1136" s="10">
        <v>0</v>
      </c>
      <c r="BO1136" s="10">
        <v>0.20140000000000002</v>
      </c>
      <c r="BP1136" s="10">
        <v>7.4898149957358037E-2</v>
      </c>
      <c r="BQ1136" s="10">
        <v>3.803652038669731E-2</v>
      </c>
      <c r="BR1136" s="10">
        <v>2.040385832588E-2</v>
      </c>
      <c r="BS1136" s="10">
        <v>3.9476944684850329E-2</v>
      </c>
      <c r="BT1136" s="10">
        <v>3.2769995184836684E-2</v>
      </c>
      <c r="BU1136" s="10">
        <v>1.469634723051832E-3</v>
      </c>
      <c r="BV1136" s="10">
        <v>6.2240967373258203E-3</v>
      </c>
      <c r="BW1136" s="10">
        <v>0.2132792</v>
      </c>
      <c r="BX1136" s="10">
        <v>1.468E-2</v>
      </c>
      <c r="BY1136" s="10">
        <v>2.3900000000000002E-3</v>
      </c>
      <c r="BZ1136" s="10">
        <v>3.2499999999999999E-3</v>
      </c>
      <c r="CA1136" s="10">
        <v>2.947E-2</v>
      </c>
      <c r="CB1136" s="10">
        <v>9.1599999999999997E-3</v>
      </c>
      <c r="CC1136" s="10">
        <v>0</v>
      </c>
      <c r="CD1136" s="10">
        <v>0</v>
      </c>
      <c r="CE1136" s="10">
        <v>5.8950000000000002E-2</v>
      </c>
      <c r="CF1136" s="4">
        <v>-0.86253394512594816</v>
      </c>
      <c r="CG1136" s="4">
        <v>-0.80787781350482313</v>
      </c>
      <c r="CH1136" s="4">
        <v>-0.64008859357696568</v>
      </c>
      <c r="CI1136" s="4">
        <v>-0.56871066881311283</v>
      </c>
      <c r="CJ1136" s="4">
        <v>0.25307797537619692</v>
      </c>
      <c r="CK1136" s="4">
        <v>-1</v>
      </c>
      <c r="CL1136" s="4">
        <v>0</v>
      </c>
      <c r="CM1136" s="4">
        <v>-0.70729890764647463</v>
      </c>
      <c r="CN1136" s="18" t="s">
        <v>14671</v>
      </c>
      <c r="CO1136" s="7">
        <v>1</v>
      </c>
      <c r="CP1136" s="19">
        <v>30</v>
      </c>
      <c r="CQ1136" s="19">
        <v>35</v>
      </c>
      <c r="CR1136" s="19">
        <v>35</v>
      </c>
      <c r="CS1136" s="19">
        <v>100</v>
      </c>
      <c r="CT1136" s="7" t="s">
        <v>14672</v>
      </c>
      <c r="CU1136" s="7" t="s">
        <v>4387</v>
      </c>
      <c r="CV1136" s="18"/>
      <c r="CX1136" s="27">
        <f t="shared" si="291"/>
        <v>0.38110243921109033</v>
      </c>
      <c r="CY1136" s="27">
        <f t="shared" si="292"/>
        <v>0.3350112750675226</v>
      </c>
      <c r="CZ1136" s="27">
        <f t="shared" si="293"/>
        <v>1.3463559999999999</v>
      </c>
      <c r="DA1136" s="27">
        <f t="shared" si="294"/>
        <v>0.59203710441524537</v>
      </c>
      <c r="DB1136" s="27">
        <f t="shared" si="295"/>
        <v>0.36104659993434551</v>
      </c>
      <c r="DD1136" s="28">
        <f t="shared" si="296"/>
        <v>1</v>
      </c>
      <c r="DE1136" s="28">
        <f t="shared" si="297"/>
        <v>1</v>
      </c>
      <c r="DF1136" s="28">
        <f t="shared" si="298"/>
        <v>1</v>
      </c>
      <c r="DG1136" s="28">
        <f t="shared" si="299"/>
        <v>1</v>
      </c>
      <c r="DI1136" s="28">
        <f t="shared" si="300"/>
        <v>0</v>
      </c>
      <c r="DJ1136" s="28">
        <f t="shared" si="301"/>
        <v>0</v>
      </c>
      <c r="DK1136" s="28">
        <f t="shared" si="302"/>
        <v>1</v>
      </c>
      <c r="DL1136" s="28">
        <f t="shared" si="303"/>
        <v>0</v>
      </c>
      <c r="DM1136" s="28">
        <f t="shared" si="304"/>
        <v>0</v>
      </c>
      <c r="DO1136" s="66">
        <v>8.7840000000000001E-2</v>
      </c>
      <c r="DP1136" s="66">
        <v>6.7669999999999994E-2</v>
      </c>
      <c r="DQ1136" s="66">
        <v>4.589E-2</v>
      </c>
      <c r="DR1136" s="66">
        <f t="shared" si="305"/>
        <v>0.20139999999999997</v>
      </c>
      <c r="DT1136" s="66">
        <f t="shared" si="306"/>
        <v>0.16327920000000001</v>
      </c>
    </row>
    <row r="1137" spans="1:124" ht="14.4" x14ac:dyDescent="0.3">
      <c r="A1137" s="18" t="s">
        <v>1343</v>
      </c>
      <c r="B1137" s="6" t="s">
        <v>2693</v>
      </c>
      <c r="C1137" s="19" t="s">
        <v>3958</v>
      </c>
      <c r="D1137" s="7" t="s">
        <v>4368</v>
      </c>
      <c r="E1137" s="7" t="s">
        <v>4167</v>
      </c>
      <c r="F1137" s="18" t="s">
        <v>4142</v>
      </c>
      <c r="G1137" s="18" t="s">
        <v>4142</v>
      </c>
      <c r="H1137" s="7">
        <v>7102610</v>
      </c>
      <c r="I1137" s="7" t="s">
        <v>4070</v>
      </c>
      <c r="J1137" s="18" t="s">
        <v>4136</v>
      </c>
      <c r="K1137" s="18" t="s">
        <v>16629</v>
      </c>
      <c r="L1137" s="7" t="s">
        <v>4099</v>
      </c>
      <c r="M1137" s="7" t="s">
        <v>4375</v>
      </c>
      <c r="N1137" s="7" t="s">
        <v>13812</v>
      </c>
      <c r="O1137" s="7" t="s">
        <v>4103</v>
      </c>
      <c r="P1137" s="7" t="s">
        <v>62</v>
      </c>
      <c r="Q1137" s="7" t="s">
        <v>4479</v>
      </c>
      <c r="R1137" s="7" t="s">
        <v>4175</v>
      </c>
      <c r="S1137" s="7" t="s">
        <v>14670</v>
      </c>
      <c r="T1137" s="6">
        <v>1</v>
      </c>
      <c r="U1137" s="6">
        <v>1</v>
      </c>
      <c r="V1137" s="6" t="s">
        <v>4480</v>
      </c>
      <c r="W1137" s="9">
        <v>5.77E-3</v>
      </c>
      <c r="X1137" s="9">
        <v>1.3610000000000001E-2</v>
      </c>
      <c r="Y1137" s="9">
        <v>7.5810000000000002E-2</v>
      </c>
      <c r="Z1137" s="9">
        <v>9.5189999999999997E-2</v>
      </c>
      <c r="AA1137" s="9">
        <v>4.965E-2</v>
      </c>
      <c r="AB1137" s="9">
        <v>4.8390000000000002E-2</v>
      </c>
      <c r="AC1137" s="9">
        <v>1.8689999999999998E-2</v>
      </c>
      <c r="AD1137" s="9">
        <v>0.11673</v>
      </c>
      <c r="AE1137" s="9">
        <v>0.21192</v>
      </c>
      <c r="AF1137" s="9">
        <v>4.6800000000000001E-3</v>
      </c>
      <c r="AG1137" s="9">
        <v>5.262E-2</v>
      </c>
      <c r="AH1137" s="9">
        <v>5.8090000000000003E-2</v>
      </c>
      <c r="AI1137" s="9">
        <v>0.11539000000000001</v>
      </c>
      <c r="AJ1137" s="9">
        <v>5.6300000000000003E-2</v>
      </c>
      <c r="AK1137" s="9">
        <v>7.7380000000000004E-2</v>
      </c>
      <c r="AL1137" s="9">
        <v>1.009E-2</v>
      </c>
      <c r="AM1137" s="10">
        <v>0.14377000000000001</v>
      </c>
      <c r="AN1137" s="9">
        <v>0.47108</v>
      </c>
      <c r="AO1137" s="11">
        <v>0</v>
      </c>
      <c r="AP1137" s="9">
        <v>1.259E-2</v>
      </c>
      <c r="AQ1137" s="9">
        <v>6.5769999999999995E-2</v>
      </c>
      <c r="AR1137" s="9">
        <v>9.9890000000000007E-2</v>
      </c>
      <c r="AS1137" s="9">
        <v>0.17825000000000002</v>
      </c>
      <c r="AT1137" s="9">
        <v>5.2128720000000003E-2</v>
      </c>
      <c r="AU1137" s="9">
        <v>5.0824305E-2</v>
      </c>
      <c r="AV1137" s="9">
        <v>0.05</v>
      </c>
      <c r="AW1137" s="65">
        <v>0.15295302500000002</v>
      </c>
      <c r="AX1137" s="9">
        <v>8.7494000000000009E-3</v>
      </c>
      <c r="AY1137" s="9">
        <v>6.2799999999999995E-2</v>
      </c>
      <c r="AZ1137" s="9">
        <v>0.1032265</v>
      </c>
      <c r="BA1137" s="65">
        <f t="shared" si="307"/>
        <v>0.17477589999999998</v>
      </c>
      <c r="BB1137" s="9">
        <v>1</v>
      </c>
      <c r="BC1137" s="9">
        <v>0</v>
      </c>
      <c r="BD1137" s="9">
        <v>0.30070000000000002</v>
      </c>
      <c r="BE1137" s="11">
        <v>0.16785372823272854</v>
      </c>
      <c r="BF1137" s="11">
        <v>1.2356292919303076</v>
      </c>
      <c r="BG1137" s="11">
        <v>1.018</v>
      </c>
      <c r="BH1137" s="10">
        <v>8.3360000000000004E-2</v>
      </c>
      <c r="BI1137" s="10">
        <v>2.99E-3</v>
      </c>
      <c r="BJ1137" s="10">
        <v>9.6000000000000002E-4</v>
      </c>
      <c r="BK1137" s="10">
        <v>2.8400000000000002E-2</v>
      </c>
      <c r="BL1137" s="10">
        <v>3.5200000000000001E-3</v>
      </c>
      <c r="BM1137" s="10">
        <v>-2.5000000000000001E-3</v>
      </c>
      <c r="BN1137" s="10">
        <v>0</v>
      </c>
      <c r="BO1137" s="10">
        <v>0.11673</v>
      </c>
      <c r="BP1137" s="10">
        <v>5.3713154413939722E-2</v>
      </c>
      <c r="BQ1137" s="10">
        <v>2.7277863259143525E-2</v>
      </c>
      <c r="BR1137" s="10">
        <v>1.4632612334511675E-2</v>
      </c>
      <c r="BS1137" s="10">
        <v>2.8310862509356424E-2</v>
      </c>
      <c r="BT1137" s="10">
        <v>2.3500978495587972E-2</v>
      </c>
      <c r="BU1137" s="10">
        <v>1.053947485436062E-3</v>
      </c>
      <c r="BV1137" s="10">
        <v>4.4636065020246451E-3</v>
      </c>
      <c r="BW1137" s="10">
        <v>0.15295302500000002</v>
      </c>
      <c r="BX1137" s="10">
        <v>5.2940000000000001E-2</v>
      </c>
      <c r="BY1137" s="10">
        <v>5.3330000000000002E-2</v>
      </c>
      <c r="BZ1137" s="10">
        <v>5.0499999999999998E-3</v>
      </c>
      <c r="CA1137" s="10">
        <v>1.1129999999999999E-2</v>
      </c>
      <c r="CB1137" s="10">
        <v>0</v>
      </c>
      <c r="CC1137" s="10">
        <v>0</v>
      </c>
      <c r="CD1137" s="10">
        <v>0</v>
      </c>
      <c r="CE1137" s="10">
        <v>0.12245</v>
      </c>
      <c r="CF1137" s="4">
        <v>-0.36492322456813819</v>
      </c>
      <c r="CG1137" s="4">
        <v>16.836120401337794</v>
      </c>
      <c r="CH1137" s="4">
        <v>4.2604166666666661</v>
      </c>
      <c r="CI1137" s="4">
        <v>-0.6080985915492958</v>
      </c>
      <c r="CJ1137" s="4">
        <v>-1</v>
      </c>
      <c r="CK1137" s="4">
        <v>-1</v>
      </c>
      <c r="CL1137" s="4">
        <v>0</v>
      </c>
      <c r="CM1137" s="4">
        <v>4.9001970358947933E-2</v>
      </c>
      <c r="CN1137" s="18" t="s">
        <v>14671</v>
      </c>
      <c r="CO1137" s="7">
        <v>1</v>
      </c>
      <c r="CP1137" s="19">
        <v>30</v>
      </c>
      <c r="CQ1137" s="19">
        <v>35</v>
      </c>
      <c r="CR1137" s="19">
        <v>35</v>
      </c>
      <c r="CS1137" s="19">
        <v>100</v>
      </c>
      <c r="CT1137" s="7" t="s">
        <v>14672</v>
      </c>
      <c r="CU1137" s="7" t="s">
        <v>4387</v>
      </c>
      <c r="CV1137" s="18"/>
      <c r="CX1137" s="27">
        <f t="shared" si="291"/>
        <v>0.16784221826279258</v>
      </c>
      <c r="CY1137" s="27">
        <f t="shared" si="292"/>
        <v>1.2356292919303076</v>
      </c>
      <c r="CZ1137" s="27">
        <f t="shared" si="293"/>
        <v>2.06453</v>
      </c>
      <c r="DA1137" s="27">
        <f t="shared" si="294"/>
        <v>1.1426769754962347</v>
      </c>
      <c r="DB1137" s="27">
        <f t="shared" si="295"/>
        <v>0.69497132308642695</v>
      </c>
      <c r="DD1137" s="28">
        <f t="shared" si="296"/>
        <v>1</v>
      </c>
      <c r="DE1137" s="28">
        <f t="shared" si="297"/>
        <v>1</v>
      </c>
      <c r="DF1137" s="28">
        <f t="shared" si="298"/>
        <v>1</v>
      </c>
      <c r="DG1137" s="28">
        <f t="shared" si="299"/>
        <v>1</v>
      </c>
      <c r="DI1137" s="28">
        <f t="shared" si="300"/>
        <v>0</v>
      </c>
      <c r="DJ1137" s="28">
        <f t="shared" si="301"/>
        <v>1</v>
      </c>
      <c r="DK1137" s="28">
        <f t="shared" si="302"/>
        <v>1</v>
      </c>
      <c r="DL1137" s="28">
        <f t="shared" si="303"/>
        <v>1</v>
      </c>
      <c r="DM1137" s="28">
        <f t="shared" si="304"/>
        <v>0</v>
      </c>
      <c r="DO1137" s="66">
        <v>4.965E-2</v>
      </c>
      <c r="DP1137" s="66">
        <v>4.8399999999999999E-2</v>
      </c>
      <c r="DQ1137" s="66">
        <v>1.8689999999999998E-2</v>
      </c>
      <c r="DR1137" s="66">
        <f t="shared" si="305"/>
        <v>0.11674</v>
      </c>
      <c r="DT1137" s="66">
        <f t="shared" si="306"/>
        <v>0.102953025</v>
      </c>
    </row>
    <row r="1138" spans="1:124" ht="14.4" x14ac:dyDescent="0.3">
      <c r="A1138" s="18" t="s">
        <v>1344</v>
      </c>
      <c r="B1138" s="6" t="s">
        <v>2694</v>
      </c>
      <c r="C1138" s="19" t="s">
        <v>3959</v>
      </c>
      <c r="D1138" s="7" t="s">
        <v>4368</v>
      </c>
      <c r="E1138" s="7" t="s">
        <v>4167</v>
      </c>
      <c r="F1138" s="18" t="s">
        <v>4142</v>
      </c>
      <c r="G1138" s="18" t="s">
        <v>4142</v>
      </c>
      <c r="H1138" s="7">
        <v>7102610</v>
      </c>
      <c r="I1138" s="7" t="s">
        <v>4070</v>
      </c>
      <c r="J1138" s="18" t="s">
        <v>4136</v>
      </c>
      <c r="K1138" s="18" t="s">
        <v>16629</v>
      </c>
      <c r="L1138" s="7" t="s">
        <v>4099</v>
      </c>
      <c r="M1138" s="7" t="s">
        <v>4375</v>
      </c>
      <c r="N1138" s="7" t="s">
        <v>13812</v>
      </c>
      <c r="O1138" s="7" t="s">
        <v>4103</v>
      </c>
      <c r="P1138" s="7" t="s">
        <v>62</v>
      </c>
      <c r="Q1138" s="7" t="s">
        <v>4479</v>
      </c>
      <c r="R1138" s="7" t="s">
        <v>4175</v>
      </c>
      <c r="S1138" s="7" t="s">
        <v>14670</v>
      </c>
      <c r="T1138" s="6">
        <v>1</v>
      </c>
      <c r="U1138" s="6">
        <v>1</v>
      </c>
      <c r="V1138" s="6" t="s">
        <v>4480</v>
      </c>
      <c r="W1138" s="9">
        <v>1.1900000000000001E-3</v>
      </c>
      <c r="X1138" s="9">
        <v>5.0099999999999997E-3</v>
      </c>
      <c r="Y1138" s="9">
        <v>7.6359999999999997E-2</v>
      </c>
      <c r="Z1138" s="9">
        <v>8.2559999999999995E-2</v>
      </c>
      <c r="AA1138" s="9">
        <v>0.13875000000000001</v>
      </c>
      <c r="AB1138" s="9">
        <v>7.1559999999999999E-2</v>
      </c>
      <c r="AC1138" s="9">
        <v>3.4590000000000003E-2</v>
      </c>
      <c r="AD1138" s="9">
        <v>0.24490000000000001</v>
      </c>
      <c r="AE1138" s="9">
        <v>0.32745999999999997</v>
      </c>
      <c r="AF1138" s="9">
        <v>7.2489999999999999E-2</v>
      </c>
      <c r="AG1138" s="9">
        <v>6.0400000000000002E-2</v>
      </c>
      <c r="AH1138" s="9">
        <v>7.8369999999999995E-2</v>
      </c>
      <c r="AI1138" s="9">
        <v>0.21126</v>
      </c>
      <c r="AJ1138" s="9">
        <v>6.2609999999999999E-2</v>
      </c>
      <c r="AK1138" s="9">
        <v>8.0860000000000001E-2</v>
      </c>
      <c r="AL1138" s="9">
        <v>2.3609999999999999E-2</v>
      </c>
      <c r="AM1138" s="10">
        <v>0.16707999999999998</v>
      </c>
      <c r="AN1138" s="9">
        <v>0.70579999999999998</v>
      </c>
      <c r="AO1138" s="11">
        <v>0</v>
      </c>
      <c r="AP1138" s="9">
        <v>1.451E-2</v>
      </c>
      <c r="AQ1138" s="9">
        <v>0</v>
      </c>
      <c r="AR1138" s="9">
        <v>9.6890000000000004E-2</v>
      </c>
      <c r="AS1138" s="9">
        <v>0.1114</v>
      </c>
      <c r="AT1138" s="9">
        <v>0.145687815</v>
      </c>
      <c r="AU1138" s="9">
        <v>7.5149235000000009E-2</v>
      </c>
      <c r="AV1138" s="9">
        <v>0.05</v>
      </c>
      <c r="AW1138" s="65">
        <v>0.27083705000000002</v>
      </c>
      <c r="AX1138" s="9">
        <v>4.2860799999999998E-2</v>
      </c>
      <c r="AY1138" s="9">
        <v>8.7955499999999992E-2</v>
      </c>
      <c r="AZ1138" s="9">
        <v>5.5089700000000005E-2</v>
      </c>
      <c r="BA1138" s="65">
        <f t="shared" si="307"/>
        <v>0.18590600000000002</v>
      </c>
      <c r="BB1138" s="9">
        <v>1</v>
      </c>
      <c r="BC1138" s="9">
        <v>0</v>
      </c>
      <c r="BD1138" s="9">
        <v>0.25124000000000002</v>
      </c>
      <c r="BE1138" s="11">
        <v>0.29425933802356774</v>
      </c>
      <c r="BF1138" s="11">
        <v>1.1704709968105462</v>
      </c>
      <c r="BG1138" s="11">
        <v>0.1802</v>
      </c>
      <c r="BH1138" s="10">
        <v>0.11998</v>
      </c>
      <c r="BI1138" s="10">
        <v>7.7399999999999997E-2</v>
      </c>
      <c r="BJ1138" s="10">
        <v>5.94E-3</v>
      </c>
      <c r="BK1138" s="10">
        <v>3.9629999999999999E-2</v>
      </c>
      <c r="BL1138" s="10">
        <v>1.9499999999999999E-3</v>
      </c>
      <c r="BM1138" s="10">
        <v>0</v>
      </c>
      <c r="BN1138" s="10">
        <v>0</v>
      </c>
      <c r="BO1138" s="10">
        <v>0.24490000000000001</v>
      </c>
      <c r="BP1138" s="10">
        <v>9.5110981215741977E-2</v>
      </c>
      <c r="BQ1138" s="10">
        <v>4.8301470437801523E-2</v>
      </c>
      <c r="BR1138" s="10">
        <v>2.5910265968736187E-2</v>
      </c>
      <c r="BS1138" s="10">
        <v>5.0130623340007112E-2</v>
      </c>
      <c r="BT1138" s="10">
        <v>4.1613663331329889E-2</v>
      </c>
      <c r="BU1138" s="10">
        <v>1.8662463708084295E-3</v>
      </c>
      <c r="BV1138" s="10">
        <v>7.9037993355749181E-3</v>
      </c>
      <c r="BW1138" s="10">
        <v>0.27083705000000002</v>
      </c>
      <c r="BX1138" s="10">
        <v>3.3239999999999999E-2</v>
      </c>
      <c r="BY1138" s="10">
        <v>7.2520000000000001E-2</v>
      </c>
      <c r="BZ1138" s="10">
        <v>0</v>
      </c>
      <c r="CA1138" s="10">
        <v>2.8049999999999999E-2</v>
      </c>
      <c r="CB1138" s="10">
        <v>6.0299999999999998E-3</v>
      </c>
      <c r="CC1138" s="10">
        <v>0</v>
      </c>
      <c r="CD1138" s="10">
        <v>0</v>
      </c>
      <c r="CE1138" s="10">
        <v>0.13983999999999999</v>
      </c>
      <c r="CF1138" s="4">
        <v>-0.72295382563760624</v>
      </c>
      <c r="CG1138" s="4">
        <v>-6.3049095607235039E-2</v>
      </c>
      <c r="CH1138" s="4">
        <v>-1</v>
      </c>
      <c r="CI1138" s="4">
        <v>-0.29220287660862987</v>
      </c>
      <c r="CJ1138" s="4">
        <v>2.0923076923076924</v>
      </c>
      <c r="CK1138" s="4">
        <v>0</v>
      </c>
      <c r="CL1138" s="4">
        <v>0</v>
      </c>
      <c r="CM1138" s="4">
        <v>-0.42899142507145782</v>
      </c>
      <c r="CN1138" s="18" t="s">
        <v>14671</v>
      </c>
      <c r="CO1138" s="7">
        <v>1</v>
      </c>
      <c r="CP1138" s="19">
        <v>30</v>
      </c>
      <c r="CQ1138" s="19">
        <v>35</v>
      </c>
      <c r="CR1138" s="19">
        <v>35</v>
      </c>
      <c r="CS1138" s="19">
        <v>100</v>
      </c>
      <c r="CT1138" s="7" t="s">
        <v>14672</v>
      </c>
      <c r="CU1138" s="7" t="s">
        <v>4387</v>
      </c>
      <c r="CV1138" s="18"/>
      <c r="CX1138" s="27">
        <f t="shared" si="291"/>
        <v>0.29419618929695662</v>
      </c>
      <c r="CY1138" s="27">
        <f t="shared" si="292"/>
        <v>1.1704111159614596</v>
      </c>
      <c r="CZ1138" s="27">
        <f t="shared" si="293"/>
        <v>1.1017939999999999</v>
      </c>
      <c r="DA1138" s="27">
        <f t="shared" si="294"/>
        <v>0.68641273415140214</v>
      </c>
      <c r="DB1138" s="27">
        <f t="shared" si="295"/>
        <v>0.59236572848622993</v>
      </c>
      <c r="DD1138" s="28">
        <f t="shared" si="296"/>
        <v>1</v>
      </c>
      <c r="DE1138" s="28">
        <f t="shared" si="297"/>
        <v>1</v>
      </c>
      <c r="DF1138" s="28">
        <f t="shared" si="298"/>
        <v>1</v>
      </c>
      <c r="DG1138" s="28">
        <f t="shared" si="299"/>
        <v>1</v>
      </c>
      <c r="DI1138" s="28">
        <f t="shared" si="300"/>
        <v>0</v>
      </c>
      <c r="DJ1138" s="28">
        <f t="shared" si="301"/>
        <v>1</v>
      </c>
      <c r="DK1138" s="28">
        <f t="shared" si="302"/>
        <v>1</v>
      </c>
      <c r="DL1138" s="28">
        <f t="shared" si="303"/>
        <v>0</v>
      </c>
      <c r="DM1138" s="28">
        <f t="shared" si="304"/>
        <v>0</v>
      </c>
      <c r="DO1138" s="66">
        <v>0.13022</v>
      </c>
      <c r="DP1138" s="66">
        <v>7.1569999999999995E-2</v>
      </c>
      <c r="DQ1138" s="66">
        <v>1.5679999999999999E-2</v>
      </c>
      <c r="DR1138" s="66">
        <f t="shared" si="305"/>
        <v>0.21747</v>
      </c>
      <c r="DT1138" s="66">
        <f t="shared" si="306"/>
        <v>0.22083705000000001</v>
      </c>
    </row>
    <row r="1139" spans="1:124" ht="14.4" x14ac:dyDescent="0.3">
      <c r="A1139" s="18" t="s">
        <v>1345</v>
      </c>
      <c r="B1139" s="6" t="s">
        <v>2695</v>
      </c>
      <c r="C1139" s="19" t="s">
        <v>3960</v>
      </c>
      <c r="D1139" s="7" t="s">
        <v>4368</v>
      </c>
      <c r="E1139" s="7" t="s">
        <v>4167</v>
      </c>
      <c r="F1139" s="18" t="s">
        <v>4142</v>
      </c>
      <c r="G1139" s="18" t="s">
        <v>4142</v>
      </c>
      <c r="H1139" s="7">
        <v>7102610</v>
      </c>
      <c r="I1139" s="7" t="s">
        <v>4070</v>
      </c>
      <c r="J1139" s="18" t="s">
        <v>4136</v>
      </c>
      <c r="K1139" s="18" t="s">
        <v>16629</v>
      </c>
      <c r="L1139" s="7" t="s">
        <v>4099</v>
      </c>
      <c r="M1139" s="7" t="s">
        <v>4375</v>
      </c>
      <c r="N1139" s="7" t="s">
        <v>13812</v>
      </c>
      <c r="O1139" s="7" t="s">
        <v>4103</v>
      </c>
      <c r="P1139" s="7" t="s">
        <v>62</v>
      </c>
      <c r="Q1139" s="7" t="s">
        <v>4479</v>
      </c>
      <c r="R1139" s="7" t="s">
        <v>4175</v>
      </c>
      <c r="S1139" s="7" t="s">
        <v>14670</v>
      </c>
      <c r="T1139" s="6">
        <v>1</v>
      </c>
      <c r="U1139" s="6">
        <v>1</v>
      </c>
      <c r="V1139" s="6" t="s">
        <v>4480</v>
      </c>
      <c r="W1139" s="9">
        <v>2.426E-2</v>
      </c>
      <c r="X1139" s="9">
        <v>1.026E-2</v>
      </c>
      <c r="Y1139" s="9">
        <v>0.11280999999999999</v>
      </c>
      <c r="Z1139" s="9">
        <v>0.14732999999999999</v>
      </c>
      <c r="AA1139" s="9">
        <v>0.10256999999999999</v>
      </c>
      <c r="AB1139" s="9">
        <v>9.4E-2</v>
      </c>
      <c r="AC1139" s="9">
        <v>4.4889999999999999E-2</v>
      </c>
      <c r="AD1139" s="9">
        <v>0.24146000000000001</v>
      </c>
      <c r="AE1139" s="9">
        <v>0.38878999999999997</v>
      </c>
      <c r="AF1139" s="9">
        <v>5.5960000000000003E-2</v>
      </c>
      <c r="AG1139" s="9">
        <v>2.7619999999999999E-2</v>
      </c>
      <c r="AH1139" s="9">
        <v>7.0269999999999999E-2</v>
      </c>
      <c r="AI1139" s="9">
        <v>0.15384999999999999</v>
      </c>
      <c r="AJ1139" s="9">
        <v>6.9300000000000004E-3</v>
      </c>
      <c r="AK1139" s="9">
        <v>5.9470000000000002E-2</v>
      </c>
      <c r="AL1139" s="9">
        <v>3.6999999999999999E-4</v>
      </c>
      <c r="AM1139" s="10">
        <v>6.6769999999999996E-2</v>
      </c>
      <c r="AN1139" s="9">
        <v>0.60941000000000001</v>
      </c>
      <c r="AO1139" s="11">
        <v>0</v>
      </c>
      <c r="AP1139" s="9">
        <v>2.41E-2</v>
      </c>
      <c r="AQ1139" s="9">
        <v>0.12848000000000001</v>
      </c>
      <c r="AR1139" s="9">
        <v>0.14918999999999999</v>
      </c>
      <c r="AS1139" s="9">
        <v>0.30176999999999998</v>
      </c>
      <c r="AT1139" s="9">
        <v>0.10769681999999998</v>
      </c>
      <c r="AU1139" s="9">
        <v>9.8707350000000013E-2</v>
      </c>
      <c r="AV1139" s="9">
        <v>0.05</v>
      </c>
      <c r="AW1139" s="65">
        <v>0.25640416999999999</v>
      </c>
      <c r="AX1139" s="9">
        <v>3.74081E-2</v>
      </c>
      <c r="AY1139" s="9">
        <v>7.5815600000000011E-2</v>
      </c>
      <c r="AZ1139" s="9">
        <v>5.1805299999999999E-2</v>
      </c>
      <c r="BA1139" s="65">
        <f t="shared" si="307"/>
        <v>0.16502900000000001</v>
      </c>
      <c r="BB1139" s="9">
        <v>1</v>
      </c>
      <c r="BC1139" s="9">
        <v>0</v>
      </c>
      <c r="BD1139" s="9">
        <v>0.42737999999999998</v>
      </c>
      <c r="BE1139" s="11">
        <v>0.34727116362395849</v>
      </c>
      <c r="BF1139" s="11">
        <v>0.76802791281500304</v>
      </c>
      <c r="BG1139" s="11">
        <v>0.24799999999999997</v>
      </c>
      <c r="BH1139" s="10">
        <v>0.13075999999999999</v>
      </c>
      <c r="BI1139" s="10">
        <v>4.9739999999999999E-2</v>
      </c>
      <c r="BJ1139" s="10">
        <v>6.5399999999999998E-3</v>
      </c>
      <c r="BK1139" s="10">
        <v>3.3820000000000003E-2</v>
      </c>
      <c r="BL1139" s="10">
        <v>1.908E-2</v>
      </c>
      <c r="BM1139" s="10">
        <v>2.5000000000000001E-3</v>
      </c>
      <c r="BN1139" s="10">
        <v>-9.7999999999999997E-4</v>
      </c>
      <c r="BO1139" s="10">
        <v>0.24145999999999998</v>
      </c>
      <c r="BP1139" s="10">
        <v>9.0042526295822198E-2</v>
      </c>
      <c r="BQ1139" s="10">
        <v>4.57274897854043E-2</v>
      </c>
      <c r="BR1139" s="10">
        <v>2.4529510420354405E-2</v>
      </c>
      <c r="BS1139" s="10">
        <v>4.7459167307711957E-2</v>
      </c>
      <c r="BT1139" s="10">
        <v>3.9396075267874441E-2</v>
      </c>
      <c r="BU1139" s="10">
        <v>1.766794283583607E-3</v>
      </c>
      <c r="BV1139" s="10">
        <v>7.4826066392490922E-3</v>
      </c>
      <c r="BW1139" s="10">
        <v>0.25640416999999999</v>
      </c>
      <c r="BX1139" s="10">
        <v>5.953E-2</v>
      </c>
      <c r="BY1139" s="10">
        <v>1.8489999999999999E-2</v>
      </c>
      <c r="BZ1139" s="10">
        <v>7.1199999999999996E-3</v>
      </c>
      <c r="CA1139" s="10">
        <v>2.4250000000000001E-2</v>
      </c>
      <c r="CB1139" s="10">
        <v>1.6219999999999998E-2</v>
      </c>
      <c r="CC1139" s="10">
        <v>0</v>
      </c>
      <c r="CD1139" s="10">
        <v>0</v>
      </c>
      <c r="CE1139" s="10">
        <v>0.12561</v>
      </c>
      <c r="CF1139" s="4">
        <v>-0.54473845212603234</v>
      </c>
      <c r="CG1139" s="4">
        <v>-0.62826698833936478</v>
      </c>
      <c r="CH1139" s="4">
        <v>8.8685015290519864E-2</v>
      </c>
      <c r="CI1139" s="4">
        <v>-0.28296865759905387</v>
      </c>
      <c r="CJ1139" s="4">
        <v>-0.1498951781970651</v>
      </c>
      <c r="CK1139" s="4">
        <v>-1</v>
      </c>
      <c r="CL1139" s="4">
        <v>-1</v>
      </c>
      <c r="CM1139" s="4">
        <v>-0.47978961318644908</v>
      </c>
      <c r="CN1139" s="18" t="s">
        <v>14671</v>
      </c>
      <c r="CO1139" s="7">
        <v>1</v>
      </c>
      <c r="CP1139" s="19">
        <v>30</v>
      </c>
      <c r="CQ1139" s="19">
        <v>35</v>
      </c>
      <c r="CR1139" s="19">
        <v>35</v>
      </c>
      <c r="CS1139" s="19">
        <v>100</v>
      </c>
      <c r="CT1139" s="7" t="s">
        <v>14672</v>
      </c>
      <c r="CU1139" s="7" t="s">
        <v>4387</v>
      </c>
      <c r="CV1139" s="18"/>
      <c r="CX1139" s="27">
        <f t="shared" si="291"/>
        <v>0.34734637475832625</v>
      </c>
      <c r="CY1139" s="27">
        <f t="shared" si="292"/>
        <v>0.76808464617883065</v>
      </c>
      <c r="CZ1139" s="27">
        <f t="shared" si="293"/>
        <v>1.036106</v>
      </c>
      <c r="DA1139" s="27">
        <f t="shared" si="294"/>
        <v>0.64362837780680404</v>
      </c>
      <c r="DB1139" s="27">
        <f t="shared" si="295"/>
        <v>0.54855335529316107</v>
      </c>
      <c r="DD1139" s="28">
        <f t="shared" si="296"/>
        <v>1</v>
      </c>
      <c r="DE1139" s="28">
        <f t="shared" si="297"/>
        <v>1</v>
      </c>
      <c r="DF1139" s="28">
        <f t="shared" si="298"/>
        <v>1</v>
      </c>
      <c r="DG1139" s="28">
        <f t="shared" si="299"/>
        <v>1</v>
      </c>
      <c r="DI1139" s="28">
        <f t="shared" si="300"/>
        <v>0</v>
      </c>
      <c r="DJ1139" s="28">
        <f t="shared" si="301"/>
        <v>0</v>
      </c>
      <c r="DK1139" s="28">
        <f t="shared" si="302"/>
        <v>1</v>
      </c>
      <c r="DL1139" s="28">
        <f t="shared" si="303"/>
        <v>0</v>
      </c>
      <c r="DM1139" s="28">
        <f t="shared" si="304"/>
        <v>0</v>
      </c>
      <c r="DO1139" s="66">
        <v>0.10256999999999999</v>
      </c>
      <c r="DP1139" s="66">
        <v>9.4009999999999996E-2</v>
      </c>
      <c r="DQ1139" s="66">
        <v>4.4900000000000002E-2</v>
      </c>
      <c r="DR1139" s="66">
        <f t="shared" si="305"/>
        <v>0.24147999999999997</v>
      </c>
      <c r="DT1139" s="66">
        <f t="shared" si="306"/>
        <v>0.20640417</v>
      </c>
    </row>
    <row r="1140" spans="1:124" ht="14.4" x14ac:dyDescent="0.3">
      <c r="A1140" s="18" t="s">
        <v>1346</v>
      </c>
      <c r="B1140" s="6" t="s">
        <v>2696</v>
      </c>
      <c r="C1140" s="19" t="s">
        <v>3961</v>
      </c>
      <c r="D1140" s="7" t="s">
        <v>4368</v>
      </c>
      <c r="E1140" s="7" t="s">
        <v>4167</v>
      </c>
      <c r="F1140" s="18" t="s">
        <v>4142</v>
      </c>
      <c r="G1140" s="18" t="s">
        <v>4142</v>
      </c>
      <c r="H1140" s="7">
        <v>7102610</v>
      </c>
      <c r="I1140" s="7" t="s">
        <v>4070</v>
      </c>
      <c r="J1140" s="18" t="s">
        <v>4136</v>
      </c>
      <c r="K1140" s="18" t="s">
        <v>16629</v>
      </c>
      <c r="L1140" s="7" t="s">
        <v>4099</v>
      </c>
      <c r="M1140" s="7" t="s">
        <v>4375</v>
      </c>
      <c r="N1140" s="7" t="s">
        <v>13812</v>
      </c>
      <c r="O1140" s="7" t="s">
        <v>4103</v>
      </c>
      <c r="P1140" s="7" t="s">
        <v>62</v>
      </c>
      <c r="Q1140" s="7" t="s">
        <v>4479</v>
      </c>
      <c r="R1140" s="7" t="s">
        <v>4175</v>
      </c>
      <c r="S1140" s="7" t="s">
        <v>14670</v>
      </c>
      <c r="T1140" s="6">
        <v>1</v>
      </c>
      <c r="U1140" s="6">
        <v>1</v>
      </c>
      <c r="V1140" s="6" t="s">
        <v>4480</v>
      </c>
      <c r="W1140" s="9">
        <v>0</v>
      </c>
      <c r="X1140" s="9">
        <v>2.7599999999999999E-3</v>
      </c>
      <c r="Y1140" s="9">
        <v>6.4659999999999995E-2</v>
      </c>
      <c r="Z1140" s="9">
        <v>6.7419999999999994E-2</v>
      </c>
      <c r="AA1140" s="9">
        <v>0.11738</v>
      </c>
      <c r="AB1140" s="9">
        <v>5.3330000000000002E-2</v>
      </c>
      <c r="AC1140" s="9">
        <v>3.363E-2</v>
      </c>
      <c r="AD1140" s="9">
        <v>0.20433999999999999</v>
      </c>
      <c r="AE1140" s="9">
        <v>0.27176</v>
      </c>
      <c r="AF1140" s="9">
        <v>4.793E-2</v>
      </c>
      <c r="AG1140" s="9">
        <v>5.2359999999999997E-2</v>
      </c>
      <c r="AH1140" s="9">
        <v>5.7049999999999997E-2</v>
      </c>
      <c r="AI1140" s="9">
        <v>0.15733999999999998</v>
      </c>
      <c r="AJ1140" s="9">
        <v>6.9970000000000004E-2</v>
      </c>
      <c r="AK1140" s="9">
        <v>6.1370000000000001E-2</v>
      </c>
      <c r="AL1140" s="9">
        <v>2.1219999999999999E-2</v>
      </c>
      <c r="AM1140" s="10">
        <v>0.15256</v>
      </c>
      <c r="AN1140" s="9">
        <v>0.58165999999999995</v>
      </c>
      <c r="AO1140" s="11">
        <v>0</v>
      </c>
      <c r="AP1140" s="9">
        <v>9.7409999999999997E-2</v>
      </c>
      <c r="AQ1140" s="9">
        <v>7.2660000000000002E-2</v>
      </c>
      <c r="AR1140" s="9">
        <v>7.6270000000000004E-2</v>
      </c>
      <c r="AS1140" s="9">
        <v>0.24634</v>
      </c>
      <c r="AT1140" s="9">
        <v>0.12324396000000001</v>
      </c>
      <c r="AU1140" s="9">
        <v>5.6000595000000007E-2</v>
      </c>
      <c r="AV1140" s="9">
        <v>0.05</v>
      </c>
      <c r="AW1140" s="65">
        <v>0.22924455500000002</v>
      </c>
      <c r="AX1140" s="9">
        <v>2.47175E-2</v>
      </c>
      <c r="AY1140" s="9">
        <v>7.9298000000000007E-2</v>
      </c>
      <c r="AZ1140" s="9">
        <v>-8.9957900000000007E-2</v>
      </c>
      <c r="BA1140" s="65">
        <f t="shared" si="307"/>
        <v>1.4057600000000003E-2</v>
      </c>
      <c r="BB1140" s="9">
        <v>1</v>
      </c>
      <c r="BC1140" s="9">
        <v>0</v>
      </c>
      <c r="BD1140" s="9">
        <v>0.36086000000000001</v>
      </c>
      <c r="BE1140" s="11">
        <v>0.2005777808502745</v>
      </c>
      <c r="BF1140" s="11">
        <v>1.4160563829723591</v>
      </c>
      <c r="BG1140" s="11">
        <v>0.21</v>
      </c>
      <c r="BH1140" s="10">
        <v>0.14104</v>
      </c>
      <c r="BI1140" s="10">
        <v>1.5049999999999999E-2</v>
      </c>
      <c r="BJ1140" s="10">
        <v>0</v>
      </c>
      <c r="BK1140" s="10">
        <v>4.8250000000000001E-2</v>
      </c>
      <c r="BL1140" s="10">
        <v>0</v>
      </c>
      <c r="BM1140" s="10">
        <v>0</v>
      </c>
      <c r="BN1140" s="10">
        <v>0</v>
      </c>
      <c r="BO1140" s="10">
        <v>0.20434000000000002</v>
      </c>
      <c r="BP1140" s="10">
        <v>8.0504770541608428E-2</v>
      </c>
      <c r="BQ1140" s="10">
        <v>4.0883804842651569E-2</v>
      </c>
      <c r="BR1140" s="10">
        <v>2.1931221714069662E-2</v>
      </c>
      <c r="BS1140" s="10">
        <v>4.2432054401170531E-2</v>
      </c>
      <c r="BT1140" s="10">
        <v>3.5223045489199273E-2</v>
      </c>
      <c r="BU1140" s="10">
        <v>1.5796465764057886E-3</v>
      </c>
      <c r="BV1140" s="10">
        <v>6.6900114348947748E-3</v>
      </c>
      <c r="BW1140" s="10">
        <v>0.22924455500000004</v>
      </c>
      <c r="BX1140" s="10">
        <v>2.6880000000000001E-2</v>
      </c>
      <c r="BY1140" s="10">
        <v>5.8029999999999998E-2</v>
      </c>
      <c r="BZ1140" s="10">
        <v>0</v>
      </c>
      <c r="CA1140" s="10">
        <v>2.3689999999999999E-2</v>
      </c>
      <c r="CB1140" s="10">
        <v>5.9199999999999999E-3</v>
      </c>
      <c r="CC1140" s="10">
        <v>0</v>
      </c>
      <c r="CD1140" s="10">
        <v>0</v>
      </c>
      <c r="CE1140" s="10">
        <v>0.11452</v>
      </c>
      <c r="CF1140" s="4">
        <v>-0.80941576857629038</v>
      </c>
      <c r="CG1140" s="4">
        <v>2.8558139534883722</v>
      </c>
      <c r="CH1140" s="4">
        <v>0</v>
      </c>
      <c r="CI1140" s="4">
        <v>-0.50901554404145077</v>
      </c>
      <c r="CJ1140" s="4">
        <v>0</v>
      </c>
      <c r="CK1140" s="4">
        <v>0</v>
      </c>
      <c r="CL1140" s="4">
        <v>0</v>
      </c>
      <c r="CM1140" s="4">
        <v>-0.43956151512185582</v>
      </c>
      <c r="CN1140" s="18" t="s">
        <v>14671</v>
      </c>
      <c r="CO1140" s="7">
        <v>1</v>
      </c>
      <c r="CP1140" s="19">
        <v>30</v>
      </c>
      <c r="CQ1140" s="19">
        <v>35</v>
      </c>
      <c r="CR1140" s="19">
        <v>35</v>
      </c>
      <c r="CS1140" s="19">
        <v>100</v>
      </c>
      <c r="CT1140" s="7" t="s">
        <v>14672</v>
      </c>
      <c r="CU1140" s="7" t="s">
        <v>4387</v>
      </c>
      <c r="CV1140" s="18"/>
      <c r="CX1140" s="27">
        <f t="shared" si="291"/>
        <v>0.20055749588052832</v>
      </c>
      <c r="CY1140" s="27">
        <f t="shared" si="292"/>
        <v>1.4160206690661055</v>
      </c>
      <c r="CZ1140" s="27">
        <f t="shared" si="293"/>
        <v>-1.799158</v>
      </c>
      <c r="DA1140" s="27">
        <f t="shared" si="294"/>
        <v>6.1321412846643192E-2</v>
      </c>
      <c r="DB1140" s="27">
        <f t="shared" si="295"/>
        <v>0.58029935693165124</v>
      </c>
      <c r="DD1140" s="28">
        <f t="shared" si="296"/>
        <v>1</v>
      </c>
      <c r="DE1140" s="28">
        <f t="shared" si="297"/>
        <v>1</v>
      </c>
      <c r="DF1140" s="28">
        <f t="shared" si="298"/>
        <v>0</v>
      </c>
      <c r="DG1140" s="28">
        <f t="shared" si="299"/>
        <v>1</v>
      </c>
      <c r="DI1140" s="28">
        <f t="shared" si="300"/>
        <v>0</v>
      </c>
      <c r="DJ1140" s="28">
        <f t="shared" si="301"/>
        <v>1</v>
      </c>
      <c r="DK1140" s="28">
        <f t="shared" si="302"/>
        <v>0</v>
      </c>
      <c r="DL1140" s="28">
        <f t="shared" si="303"/>
        <v>0</v>
      </c>
      <c r="DM1140" s="28">
        <f t="shared" si="304"/>
        <v>0</v>
      </c>
      <c r="DO1140" s="66">
        <v>0.11738</v>
      </c>
      <c r="DP1140" s="66">
        <v>5.3330000000000002E-2</v>
      </c>
      <c r="DQ1140" s="66">
        <v>3.3619999999999997E-2</v>
      </c>
      <c r="DR1140" s="66">
        <f t="shared" si="305"/>
        <v>0.20433000000000001</v>
      </c>
      <c r="DT1140" s="66">
        <f t="shared" si="306"/>
        <v>0.17924455500000003</v>
      </c>
    </row>
    <row r="1141" spans="1:124" ht="14.4" x14ac:dyDescent="0.3">
      <c r="A1141" s="18" t="s">
        <v>1347</v>
      </c>
      <c r="B1141" s="6" t="s">
        <v>2697</v>
      </c>
      <c r="C1141" s="19" t="s">
        <v>3962</v>
      </c>
      <c r="D1141" s="7" t="s">
        <v>4368</v>
      </c>
      <c r="E1141" s="7" t="s">
        <v>4167</v>
      </c>
      <c r="F1141" s="18" t="s">
        <v>4142</v>
      </c>
      <c r="G1141" s="18" t="s">
        <v>4142</v>
      </c>
      <c r="H1141" s="7">
        <v>7100618</v>
      </c>
      <c r="I1141" s="7" t="s">
        <v>4067</v>
      </c>
      <c r="J1141" s="18" t="s">
        <v>4117</v>
      </c>
      <c r="K1141" s="18" t="s">
        <v>16623</v>
      </c>
      <c r="L1141" s="7" t="s">
        <v>4097</v>
      </c>
      <c r="M1141" s="7" t="s">
        <v>4375</v>
      </c>
      <c r="N1141" s="7" t="s">
        <v>13812</v>
      </c>
      <c r="O1141" s="7" t="s">
        <v>4103</v>
      </c>
      <c r="P1141" s="7" t="s">
        <v>62</v>
      </c>
      <c r="Q1141" s="7" t="s">
        <v>4479</v>
      </c>
      <c r="R1141" s="7" t="s">
        <v>4175</v>
      </c>
      <c r="S1141" s="7" t="s">
        <v>14670</v>
      </c>
      <c r="T1141" s="6">
        <v>1</v>
      </c>
      <c r="U1141" s="6">
        <v>1</v>
      </c>
      <c r="V1141" s="6" t="s">
        <v>4480</v>
      </c>
      <c r="W1141" s="9">
        <v>5.5780000000000003E-2</v>
      </c>
      <c r="X1141" s="9">
        <v>5.203E-2</v>
      </c>
      <c r="Y1141" s="9">
        <v>5.8799999999999998E-2</v>
      </c>
      <c r="Z1141" s="9">
        <v>0.16661000000000001</v>
      </c>
      <c r="AA1141" s="9">
        <v>6.6949999999999996E-2</v>
      </c>
      <c r="AB1141" s="9">
        <v>6.5460000000000004E-2</v>
      </c>
      <c r="AC1141" s="9">
        <v>3.2980000000000002E-2</v>
      </c>
      <c r="AD1141" s="9">
        <v>0.16539000000000001</v>
      </c>
      <c r="AE1141" s="9">
        <v>0.33200000000000002</v>
      </c>
      <c r="AF1141" s="9">
        <v>6.6369999999999998E-2</v>
      </c>
      <c r="AG1141" s="9">
        <v>6.5089999999999995E-2</v>
      </c>
      <c r="AH1141" s="9">
        <v>5.706E-2</v>
      </c>
      <c r="AI1141" s="9">
        <v>0.18851999999999999</v>
      </c>
      <c r="AJ1141" s="9">
        <v>4.3610000000000003E-2</v>
      </c>
      <c r="AK1141" s="9">
        <v>5.5789999999999999E-2</v>
      </c>
      <c r="AL1141" s="9">
        <v>4.317E-2</v>
      </c>
      <c r="AM1141" s="10">
        <v>0.14257</v>
      </c>
      <c r="AN1141" s="9">
        <v>0.66309000000000007</v>
      </c>
      <c r="AO1141" s="11">
        <v>0</v>
      </c>
      <c r="AP1141" s="9">
        <v>3.7339999999999998E-2</v>
      </c>
      <c r="AQ1141" s="9">
        <v>7.9579999999999998E-2</v>
      </c>
      <c r="AR1141" s="9">
        <v>9.0810000000000002E-2</v>
      </c>
      <c r="AS1141" s="9">
        <v>0.20773</v>
      </c>
      <c r="AT1141" s="9">
        <v>7.0300334999999992E-2</v>
      </c>
      <c r="AU1141" s="9">
        <v>6.8739090000000003E-2</v>
      </c>
      <c r="AV1141" s="9">
        <v>0.05</v>
      </c>
      <c r="AW1141" s="65">
        <v>0.18903942499999998</v>
      </c>
      <c r="AX1141" s="9">
        <v>7.6615299999999997E-2</v>
      </c>
      <c r="AY1141" s="9">
        <v>7.9437099999999997E-2</v>
      </c>
      <c r="AZ1141" s="9">
        <v>6.4577899999999994E-2</v>
      </c>
      <c r="BA1141" s="65">
        <f t="shared" si="307"/>
        <v>0.22063029999999997</v>
      </c>
      <c r="BB1141" s="9">
        <v>1</v>
      </c>
      <c r="BC1141" s="9">
        <v>0</v>
      </c>
      <c r="BD1141" s="9">
        <v>0.38081999999999994</v>
      </c>
      <c r="BE1141" s="11">
        <v>1.0898952330739249</v>
      </c>
      <c r="BF1141" s="11">
        <v>1.1556743040968391</v>
      </c>
      <c r="BG1141" s="11">
        <v>0.34059999999999996</v>
      </c>
      <c r="BH1141" s="10">
        <v>3.6949999999999997E-2</v>
      </c>
      <c r="BI1141" s="10">
        <v>5.2859999999999997E-2</v>
      </c>
      <c r="BJ1141" s="10">
        <v>1.1950000000000001E-2</v>
      </c>
      <c r="BK1141" s="10">
        <v>4.5580000000000002E-2</v>
      </c>
      <c r="BL1141" s="10">
        <v>1.805E-2</v>
      </c>
      <c r="BM1141" s="10">
        <v>0</v>
      </c>
      <c r="BN1141" s="10">
        <v>0</v>
      </c>
      <c r="BO1141" s="10">
        <v>0.16539000000000001</v>
      </c>
      <c r="BP1141" s="10">
        <v>6.638576664533033E-2</v>
      </c>
      <c r="BQ1141" s="10">
        <v>3.371356392419906E-2</v>
      </c>
      <c r="BR1141" s="10">
        <v>1.80849030083844E-2</v>
      </c>
      <c r="BS1141" s="10">
        <v>3.4990279989707912E-2</v>
      </c>
      <c r="BT1141" s="10">
        <v>2.9045593977257488E-2</v>
      </c>
      <c r="BU1141" s="10">
        <v>1.30260664427545E-3</v>
      </c>
      <c r="BV1141" s="10">
        <v>5.5167108108453563E-3</v>
      </c>
      <c r="BW1141" s="10">
        <v>0.18903942499999996</v>
      </c>
      <c r="BX1141" s="10">
        <v>3.7769999999999998E-2</v>
      </c>
      <c r="BY1141" s="10">
        <v>6.0380000000000003E-2</v>
      </c>
      <c r="BZ1141" s="10">
        <v>2.0629999999999999E-2</v>
      </c>
      <c r="CA1141" s="10">
        <v>1.813E-2</v>
      </c>
      <c r="CB1141" s="10">
        <v>3.6179999999999997E-2</v>
      </c>
      <c r="CC1141" s="10">
        <v>0</v>
      </c>
      <c r="CD1141" s="10">
        <v>0</v>
      </c>
      <c r="CE1141" s="10">
        <v>0.17308999999999999</v>
      </c>
      <c r="CF1141" s="4">
        <v>2.2192151556156947E-2</v>
      </c>
      <c r="CG1141" s="4">
        <v>0.14226258040105955</v>
      </c>
      <c r="CH1141" s="4">
        <v>0.72635983263598303</v>
      </c>
      <c r="CI1141" s="4">
        <v>-0.60223782360684508</v>
      </c>
      <c r="CJ1141" s="4">
        <v>1.0044321329639887</v>
      </c>
      <c r="CK1141" s="4">
        <v>0</v>
      </c>
      <c r="CL1141" s="4">
        <v>0</v>
      </c>
      <c r="CM1141" s="4">
        <v>4.6556623737831648E-2</v>
      </c>
      <c r="CN1141" s="18" t="s">
        <v>14671</v>
      </c>
      <c r="CO1141" s="7">
        <v>1</v>
      </c>
      <c r="CP1141" s="19">
        <v>30</v>
      </c>
      <c r="CQ1141" s="19">
        <v>35</v>
      </c>
      <c r="CR1141" s="19">
        <v>35</v>
      </c>
      <c r="CS1141" s="19">
        <v>100</v>
      </c>
      <c r="CT1141" s="7" t="s">
        <v>14672</v>
      </c>
      <c r="CU1141" s="7" t="s">
        <v>4387</v>
      </c>
      <c r="CV1141" s="18"/>
      <c r="CX1141" s="27">
        <f t="shared" si="291"/>
        <v>1.0898283770624992</v>
      </c>
      <c r="CY1141" s="27">
        <f t="shared" si="292"/>
        <v>1.1556321155837239</v>
      </c>
      <c r="CZ1141" s="27">
        <f t="shared" si="293"/>
        <v>1.2915579999999998</v>
      </c>
      <c r="DA1141" s="27">
        <f t="shared" si="294"/>
        <v>1.167112627432082</v>
      </c>
      <c r="DB1141" s="27">
        <f t="shared" si="295"/>
        <v>1.122360798025452</v>
      </c>
      <c r="DD1141" s="28">
        <f t="shared" si="296"/>
        <v>1</v>
      </c>
      <c r="DE1141" s="28">
        <f t="shared" si="297"/>
        <v>1</v>
      </c>
      <c r="DF1141" s="28">
        <f t="shared" si="298"/>
        <v>1</v>
      </c>
      <c r="DG1141" s="28">
        <f t="shared" si="299"/>
        <v>1</v>
      </c>
      <c r="DI1141" s="28">
        <f t="shared" si="300"/>
        <v>1</v>
      </c>
      <c r="DJ1141" s="28">
        <f t="shared" si="301"/>
        <v>1</v>
      </c>
      <c r="DK1141" s="28">
        <f t="shared" si="302"/>
        <v>1</v>
      </c>
      <c r="DL1141" s="28">
        <f t="shared" si="303"/>
        <v>1</v>
      </c>
      <c r="DM1141" s="28">
        <f t="shared" si="304"/>
        <v>1</v>
      </c>
      <c r="DO1141" s="66">
        <v>6.6949999999999996E-2</v>
      </c>
      <c r="DP1141" s="66">
        <v>6.547E-2</v>
      </c>
      <c r="DQ1141" s="66">
        <v>3.2980000000000002E-2</v>
      </c>
      <c r="DR1141" s="66">
        <f t="shared" si="305"/>
        <v>0.16539999999999999</v>
      </c>
      <c r="DT1141" s="66">
        <f t="shared" si="306"/>
        <v>0.13903942499999999</v>
      </c>
    </row>
    <row r="1142" spans="1:124" ht="14.4" x14ac:dyDescent="0.3">
      <c r="A1142" s="18" t="s">
        <v>1348</v>
      </c>
      <c r="B1142" s="6" t="s">
        <v>2698</v>
      </c>
      <c r="C1142" s="19" t="s">
        <v>3963</v>
      </c>
      <c r="D1142" s="7" t="s">
        <v>4368</v>
      </c>
      <c r="E1142" s="7" t="s">
        <v>4167</v>
      </c>
      <c r="F1142" s="18" t="s">
        <v>4142</v>
      </c>
      <c r="G1142" s="18" t="s">
        <v>4142</v>
      </c>
      <c r="H1142" s="7">
        <v>7100618</v>
      </c>
      <c r="I1142" s="7" t="s">
        <v>4067</v>
      </c>
      <c r="J1142" s="18" t="s">
        <v>4117</v>
      </c>
      <c r="K1142" s="18" t="s">
        <v>16623</v>
      </c>
      <c r="L1142" s="7" t="s">
        <v>4097</v>
      </c>
      <c r="M1142" s="7" t="s">
        <v>4375</v>
      </c>
      <c r="N1142" s="7" t="s">
        <v>13812</v>
      </c>
      <c r="O1142" s="7" t="s">
        <v>4103</v>
      </c>
      <c r="P1142" s="7" t="s">
        <v>62</v>
      </c>
      <c r="Q1142" s="7" t="s">
        <v>4479</v>
      </c>
      <c r="R1142" s="7" t="s">
        <v>4175</v>
      </c>
      <c r="S1142" s="7" t="s">
        <v>14670</v>
      </c>
      <c r="T1142" s="6">
        <v>1</v>
      </c>
      <c r="U1142" s="6">
        <v>1</v>
      </c>
      <c r="V1142" s="6" t="s">
        <v>4480</v>
      </c>
      <c r="W1142" s="9">
        <v>4.2410000000000003E-2</v>
      </c>
      <c r="X1142" s="9">
        <v>2.4570000000000002E-2</v>
      </c>
      <c r="Y1142" s="9">
        <v>5.0110000000000002E-2</v>
      </c>
      <c r="Z1142" s="9">
        <v>0.11709000000000001</v>
      </c>
      <c r="AA1142" s="9">
        <v>7.8409999999999994E-2</v>
      </c>
      <c r="AB1142" s="9">
        <v>5.5109999999999999E-2</v>
      </c>
      <c r="AC1142" s="9">
        <v>5.4609999999999999E-2</v>
      </c>
      <c r="AD1142" s="9">
        <v>0.18812999999999999</v>
      </c>
      <c r="AE1142" s="9">
        <v>0.30521999999999999</v>
      </c>
      <c r="AF1142" s="9">
        <v>7.1389999999999995E-2</v>
      </c>
      <c r="AG1142" s="9">
        <v>6.5589999999999996E-2</v>
      </c>
      <c r="AH1142" s="9">
        <v>5.8099999999999999E-2</v>
      </c>
      <c r="AI1142" s="9">
        <v>0.19507999999999998</v>
      </c>
      <c r="AJ1142" s="9">
        <v>4.5999999999999999E-2</v>
      </c>
      <c r="AK1142" s="9">
        <v>4.7079999999999997E-2</v>
      </c>
      <c r="AL1142" s="9">
        <v>4.7750000000000001E-2</v>
      </c>
      <c r="AM1142" s="10">
        <v>0.14083000000000001</v>
      </c>
      <c r="AN1142" s="9">
        <v>0.64112999999999998</v>
      </c>
      <c r="AO1142" s="11">
        <v>0</v>
      </c>
      <c r="AP1142" s="9">
        <v>6.9449999999999998E-2</v>
      </c>
      <c r="AQ1142" s="9">
        <v>5.7239999999999999E-2</v>
      </c>
      <c r="AR1142" s="9">
        <v>8.5529999999999995E-2</v>
      </c>
      <c r="AS1142" s="9">
        <v>0.21221999999999999</v>
      </c>
      <c r="AT1142" s="9">
        <v>8.2325355000000003E-2</v>
      </c>
      <c r="AU1142" s="9">
        <v>5.7860355000000002E-2</v>
      </c>
      <c r="AV1142" s="9">
        <v>5.7341129999999997E-2</v>
      </c>
      <c r="AW1142" s="65">
        <v>0.19752684000000001</v>
      </c>
      <c r="AX1142" s="9">
        <v>7.9542100000000004E-2</v>
      </c>
      <c r="AY1142" s="9">
        <v>7.9091800000000004E-2</v>
      </c>
      <c r="AZ1142" s="9">
        <v>7.2444099999999997E-2</v>
      </c>
      <c r="BA1142" s="65">
        <f t="shared" si="307"/>
        <v>0.23107800000000001</v>
      </c>
      <c r="BB1142" s="9">
        <v>1</v>
      </c>
      <c r="BC1142" s="9">
        <v>0</v>
      </c>
      <c r="BD1142" s="9">
        <v>0.40578999999999998</v>
      </c>
      <c r="BE1142" s="11">
        <v>0.96640943728696949</v>
      </c>
      <c r="BF1142" s="11">
        <v>1.3667389354939146</v>
      </c>
      <c r="BG1142" s="11">
        <v>0.60916134718656578</v>
      </c>
      <c r="BH1142" s="10">
        <v>4.02E-2</v>
      </c>
      <c r="BI1142" s="10">
        <v>6.6339999999999996E-2</v>
      </c>
      <c r="BJ1142" s="10">
        <v>1.7170000000000001E-2</v>
      </c>
      <c r="BK1142" s="10">
        <v>3.5950000000000003E-2</v>
      </c>
      <c r="BL1142" s="10">
        <v>2.8469999999999999E-2</v>
      </c>
      <c r="BM1142" s="10">
        <v>0</v>
      </c>
      <c r="BN1142" s="10">
        <v>0</v>
      </c>
      <c r="BO1142" s="10">
        <v>0.18812999999999999</v>
      </c>
      <c r="BP1142" s="10">
        <v>6.936632771936066E-2</v>
      </c>
      <c r="BQ1142" s="10">
        <v>3.5227221766491519E-2</v>
      </c>
      <c r="BR1142" s="10">
        <v>1.8896871607352088E-2</v>
      </c>
      <c r="BS1142" s="10">
        <v>3.6561259309174463E-2</v>
      </c>
      <c r="BT1142" s="10">
        <v>3.0349671208800517E-2</v>
      </c>
      <c r="BU1142" s="10">
        <v>1.3610905460949944E-3</v>
      </c>
      <c r="BV1142" s="10">
        <v>5.7643978427257764E-3</v>
      </c>
      <c r="BW1142" s="10">
        <v>0.19752684000000001</v>
      </c>
      <c r="BX1142" s="10">
        <v>3.687E-2</v>
      </c>
      <c r="BY1142" s="10">
        <v>6.6019999999999995E-2</v>
      </c>
      <c r="BZ1142" s="10">
        <v>2.0500000000000001E-2</v>
      </c>
      <c r="CA1142" s="10">
        <v>2.5860000000000001E-2</v>
      </c>
      <c r="CB1142" s="10">
        <v>4.4319999999999998E-2</v>
      </c>
      <c r="CC1142" s="10">
        <v>0</v>
      </c>
      <c r="CD1142" s="10">
        <v>0</v>
      </c>
      <c r="CE1142" s="10">
        <v>0.19356999999999999</v>
      </c>
      <c r="CF1142" s="4">
        <v>-8.2835820895522327E-2</v>
      </c>
      <c r="CG1142" s="4">
        <v>-4.8236358154959413E-3</v>
      </c>
      <c r="CH1142" s="4">
        <v>0.19394292370413502</v>
      </c>
      <c r="CI1142" s="4">
        <v>-0.28066759388038942</v>
      </c>
      <c r="CJ1142" s="4">
        <v>0.55672637864418695</v>
      </c>
      <c r="CK1142" s="4">
        <v>0</v>
      </c>
      <c r="CL1142" s="4">
        <v>0</v>
      </c>
      <c r="CM1142" s="4">
        <v>2.8916174985382348E-2</v>
      </c>
      <c r="CN1142" s="18" t="s">
        <v>14671</v>
      </c>
      <c r="CO1142" s="7">
        <v>1</v>
      </c>
      <c r="CP1142" s="19">
        <v>30</v>
      </c>
      <c r="CQ1142" s="19">
        <v>35</v>
      </c>
      <c r="CR1142" s="19">
        <v>35</v>
      </c>
      <c r="CS1142" s="19">
        <v>100</v>
      </c>
      <c r="CT1142" s="7" t="s">
        <v>14672</v>
      </c>
      <c r="CU1142" s="7" t="s">
        <v>4387</v>
      </c>
      <c r="CV1142" s="18"/>
      <c r="CX1142" s="27">
        <f t="shared" si="291"/>
        <v>0.96619200731050603</v>
      </c>
      <c r="CY1142" s="27">
        <f t="shared" si="292"/>
        <v>1.3669428747887911</v>
      </c>
      <c r="CZ1142" s="27">
        <f t="shared" si="293"/>
        <v>1.2633880776329312</v>
      </c>
      <c r="DA1142" s="27">
        <f t="shared" si="294"/>
        <v>1.1698562078955954</v>
      </c>
      <c r="DB1142" s="27">
        <f t="shared" si="295"/>
        <v>1.1315982206745607</v>
      </c>
      <c r="DD1142" s="28">
        <f t="shared" si="296"/>
        <v>1</v>
      </c>
      <c r="DE1142" s="28">
        <f t="shared" si="297"/>
        <v>1</v>
      </c>
      <c r="DF1142" s="28">
        <f t="shared" si="298"/>
        <v>1</v>
      </c>
      <c r="DG1142" s="28">
        <f t="shared" si="299"/>
        <v>1</v>
      </c>
      <c r="DI1142" s="28">
        <f t="shared" si="300"/>
        <v>0</v>
      </c>
      <c r="DJ1142" s="28">
        <f t="shared" si="301"/>
        <v>1</v>
      </c>
      <c r="DK1142" s="28">
        <f t="shared" si="302"/>
        <v>1</v>
      </c>
      <c r="DL1142" s="28">
        <f t="shared" si="303"/>
        <v>1</v>
      </c>
      <c r="DM1142" s="28">
        <f t="shared" si="304"/>
        <v>1</v>
      </c>
      <c r="DO1142" s="66">
        <v>7.8409999999999994E-2</v>
      </c>
      <c r="DP1142" s="66">
        <v>5.5109999999999999E-2</v>
      </c>
      <c r="DQ1142" s="66">
        <v>5.4609999999999999E-2</v>
      </c>
      <c r="DR1142" s="66">
        <f t="shared" si="305"/>
        <v>0.18812999999999999</v>
      </c>
      <c r="DT1142" s="66">
        <f t="shared" si="306"/>
        <v>0.14018571000000002</v>
      </c>
    </row>
    <row r="1143" spans="1:124" ht="14.4" x14ac:dyDescent="0.3">
      <c r="A1143" s="18" t="s">
        <v>1349</v>
      </c>
      <c r="B1143" s="6" t="s">
        <v>2699</v>
      </c>
      <c r="C1143" s="19" t="s">
        <v>3964</v>
      </c>
      <c r="D1143" s="7" t="s">
        <v>4368</v>
      </c>
      <c r="E1143" s="7" t="s">
        <v>4167</v>
      </c>
      <c r="F1143" s="18" t="s">
        <v>4142</v>
      </c>
      <c r="G1143" s="18" t="s">
        <v>4142</v>
      </c>
      <c r="H1143" s="7">
        <v>7100618</v>
      </c>
      <c r="I1143" s="7" t="s">
        <v>4067</v>
      </c>
      <c r="J1143" s="18" t="s">
        <v>4117</v>
      </c>
      <c r="K1143" s="18" t="s">
        <v>16623</v>
      </c>
      <c r="L1143" s="7" t="s">
        <v>4097</v>
      </c>
      <c r="M1143" s="7" t="s">
        <v>4375</v>
      </c>
      <c r="N1143" s="7" t="s">
        <v>13812</v>
      </c>
      <c r="O1143" s="7" t="s">
        <v>4103</v>
      </c>
      <c r="P1143" s="7" t="s">
        <v>62</v>
      </c>
      <c r="Q1143" s="7" t="s">
        <v>4479</v>
      </c>
      <c r="R1143" s="7" t="s">
        <v>4175</v>
      </c>
      <c r="S1143" s="7" t="s">
        <v>14670</v>
      </c>
      <c r="T1143" s="6">
        <v>1</v>
      </c>
      <c r="U1143" s="6">
        <v>1</v>
      </c>
      <c r="V1143" s="6" t="s">
        <v>4480</v>
      </c>
      <c r="W1143" s="9">
        <v>3.4110000000000001E-2</v>
      </c>
      <c r="X1143" s="9">
        <v>2.8250000000000001E-2</v>
      </c>
      <c r="Y1143" s="9">
        <v>6.0060000000000002E-2</v>
      </c>
      <c r="Z1143" s="9">
        <v>0.12242</v>
      </c>
      <c r="AA1143" s="9">
        <v>6.794E-2</v>
      </c>
      <c r="AB1143" s="9">
        <v>8.5669999999999996E-2</v>
      </c>
      <c r="AC1143" s="9">
        <v>3.0099999999999998E-2</v>
      </c>
      <c r="AD1143" s="9">
        <v>0.18370999999999998</v>
      </c>
      <c r="AE1143" s="9">
        <v>0.30613000000000001</v>
      </c>
      <c r="AF1143" s="9">
        <v>2.6280000000000001E-2</v>
      </c>
      <c r="AG1143" s="9">
        <v>6.9750000000000006E-2</v>
      </c>
      <c r="AH1143" s="9">
        <v>7.1730000000000002E-2</v>
      </c>
      <c r="AI1143" s="9">
        <v>0.16776000000000002</v>
      </c>
      <c r="AJ1143" s="9">
        <v>7.4139999999999998E-2</v>
      </c>
      <c r="AK1143" s="9">
        <v>6.4500000000000002E-2</v>
      </c>
      <c r="AL1143" s="9">
        <v>2.9850000000000002E-2</v>
      </c>
      <c r="AM1143" s="10">
        <v>0.16848999999999997</v>
      </c>
      <c r="AN1143" s="9">
        <v>0.64237999999999995</v>
      </c>
      <c r="AO1143" s="11">
        <v>0</v>
      </c>
      <c r="AP1143" s="9">
        <v>2.613E-2</v>
      </c>
      <c r="AQ1143" s="9">
        <v>3.9359999999999999E-2</v>
      </c>
      <c r="AR1143" s="9">
        <v>8.2390000000000005E-2</v>
      </c>
      <c r="AS1143" s="9">
        <v>0.14788000000000001</v>
      </c>
      <c r="AT1143" s="9">
        <v>7.1339100000000003E-2</v>
      </c>
      <c r="AU1143" s="9">
        <v>8.9950875E-2</v>
      </c>
      <c r="AV1143" s="9">
        <v>0.05</v>
      </c>
      <c r="AW1143" s="65">
        <v>0.21128997500000002</v>
      </c>
      <c r="AX1143" s="9">
        <v>7.6275200000000001E-2</v>
      </c>
      <c r="AY1143" s="9">
        <v>3.6290300000000004E-2</v>
      </c>
      <c r="AZ1143" s="9">
        <v>5.55101E-2</v>
      </c>
      <c r="BA1143" s="65">
        <f t="shared" si="307"/>
        <v>0.16807560000000002</v>
      </c>
      <c r="BB1143" s="9">
        <v>1</v>
      </c>
      <c r="BC1143" s="9">
        <v>0</v>
      </c>
      <c r="BD1143" s="9">
        <v>0.31596000000000002</v>
      </c>
      <c r="BE1143" s="11">
        <v>1.0691191786832186</v>
      </c>
      <c r="BF1143" s="11">
        <v>0.40355360634346249</v>
      </c>
      <c r="BG1143" s="11">
        <v>1.1101999999999999</v>
      </c>
      <c r="BH1143" s="10">
        <v>8.9359999999999995E-2</v>
      </c>
      <c r="BI1143" s="10">
        <v>3.1739999999999997E-2</v>
      </c>
      <c r="BJ1143" s="10">
        <v>1.468E-2</v>
      </c>
      <c r="BK1143" s="10">
        <v>3.6979999999999999E-2</v>
      </c>
      <c r="BL1143" s="10">
        <v>1.095E-2</v>
      </c>
      <c r="BM1143" s="10">
        <v>0</v>
      </c>
      <c r="BN1143" s="10">
        <v>0</v>
      </c>
      <c r="BO1143" s="10">
        <v>0.18370999999999996</v>
      </c>
      <c r="BP1143" s="10">
        <v>7.4199585482486952E-2</v>
      </c>
      <c r="BQ1143" s="10">
        <v>3.7681759128842689E-2</v>
      </c>
      <c r="BR1143" s="10">
        <v>2.0213554418709034E-2</v>
      </c>
      <c r="BS1143" s="10">
        <v>3.9108748792842478E-2</v>
      </c>
      <c r="BT1143" s="10">
        <v>3.2464354064316935E-2</v>
      </c>
      <c r="BU1143" s="10">
        <v>1.4559276473878069E-3</v>
      </c>
      <c r="BV1143" s="10">
        <v>6.1660454654141345E-3</v>
      </c>
      <c r="BW1143" s="10">
        <v>0.21128997500000005</v>
      </c>
      <c r="BX1143" s="10">
        <v>0.12720000000000001</v>
      </c>
      <c r="BY1143" s="10">
        <v>1.8180000000000002E-2</v>
      </c>
      <c r="BZ1143" s="10">
        <v>0</v>
      </c>
      <c r="CA1143" s="10">
        <v>1.035E-2</v>
      </c>
      <c r="CB1143" s="10">
        <v>1.235E-2</v>
      </c>
      <c r="CC1143" s="10">
        <v>0</v>
      </c>
      <c r="CD1143" s="10">
        <v>0</v>
      </c>
      <c r="CE1143" s="10">
        <v>0.16808000000000001</v>
      </c>
      <c r="CF1143" s="4">
        <v>0.42345568487018825</v>
      </c>
      <c r="CG1143" s="4">
        <v>-0.42722117202268417</v>
      </c>
      <c r="CH1143" s="4">
        <v>-1</v>
      </c>
      <c r="CI1143" s="4">
        <v>-0.72011898323418055</v>
      </c>
      <c r="CJ1143" s="4">
        <v>0.12785388127853881</v>
      </c>
      <c r="CK1143" s="4">
        <v>0</v>
      </c>
      <c r="CL1143" s="4">
        <v>0</v>
      </c>
      <c r="CM1143" s="4">
        <v>-8.5079745250666527E-2</v>
      </c>
      <c r="CN1143" s="18" t="s">
        <v>14671</v>
      </c>
      <c r="CO1143" s="7">
        <v>1</v>
      </c>
      <c r="CP1143" s="19">
        <v>30</v>
      </c>
      <c r="CQ1143" s="19">
        <v>35</v>
      </c>
      <c r="CR1143" s="19">
        <v>35</v>
      </c>
      <c r="CS1143" s="19">
        <v>100</v>
      </c>
      <c r="CT1143" s="7" t="s">
        <v>14672</v>
      </c>
      <c r="CU1143" s="7" t="s">
        <v>4387</v>
      </c>
      <c r="CV1143" s="18"/>
      <c r="CX1143" s="27">
        <f t="shared" si="291"/>
        <v>1.0691920699868656</v>
      </c>
      <c r="CY1143" s="27">
        <f t="shared" si="292"/>
        <v>0.40344576970485285</v>
      </c>
      <c r="CZ1143" s="27">
        <f t="shared" si="293"/>
        <v>1.1102019999999999</v>
      </c>
      <c r="DA1143" s="27">
        <f t="shared" si="294"/>
        <v>0.795473613927968</v>
      </c>
      <c r="DB1143" s="27">
        <f t="shared" si="295"/>
        <v>0.69790760399088669</v>
      </c>
      <c r="DD1143" s="28">
        <f t="shared" si="296"/>
        <v>1</v>
      </c>
      <c r="DE1143" s="28">
        <f t="shared" si="297"/>
        <v>1</v>
      </c>
      <c r="DF1143" s="28">
        <f t="shared" si="298"/>
        <v>1</v>
      </c>
      <c r="DG1143" s="28">
        <f t="shared" si="299"/>
        <v>1</v>
      </c>
      <c r="DI1143" s="28">
        <f t="shared" si="300"/>
        <v>1</v>
      </c>
      <c r="DJ1143" s="28">
        <f t="shared" si="301"/>
        <v>0</v>
      </c>
      <c r="DK1143" s="28">
        <f t="shared" si="302"/>
        <v>1</v>
      </c>
      <c r="DL1143" s="28">
        <f t="shared" si="303"/>
        <v>0</v>
      </c>
      <c r="DM1143" s="28">
        <f t="shared" si="304"/>
        <v>0</v>
      </c>
      <c r="DO1143" s="66">
        <v>6.794E-2</v>
      </c>
      <c r="DP1143" s="66">
        <v>8.5669999999999996E-2</v>
      </c>
      <c r="DQ1143" s="66">
        <v>3.0099999999999998E-2</v>
      </c>
      <c r="DR1143" s="66">
        <f t="shared" si="305"/>
        <v>0.18370999999999998</v>
      </c>
      <c r="DT1143" s="66">
        <f t="shared" si="306"/>
        <v>0.161289975</v>
      </c>
    </row>
    <row r="1144" spans="1:124" ht="14.4" x14ac:dyDescent="0.3">
      <c r="A1144" s="18" t="s">
        <v>1350</v>
      </c>
      <c r="B1144" s="6" t="s">
        <v>2700</v>
      </c>
      <c r="C1144" s="19" t="s">
        <v>3965</v>
      </c>
      <c r="D1144" s="7" t="s">
        <v>4368</v>
      </c>
      <c r="E1144" s="7" t="s">
        <v>4167</v>
      </c>
      <c r="F1144" s="18" t="s">
        <v>4142</v>
      </c>
      <c r="G1144" s="18" t="s">
        <v>4142</v>
      </c>
      <c r="H1144" s="7">
        <v>7100618</v>
      </c>
      <c r="I1144" s="7" t="s">
        <v>4067</v>
      </c>
      <c r="J1144" s="18" t="s">
        <v>4117</v>
      </c>
      <c r="K1144" s="18" t="s">
        <v>16623</v>
      </c>
      <c r="L1144" s="7" t="s">
        <v>4097</v>
      </c>
      <c r="M1144" s="7" t="s">
        <v>4375</v>
      </c>
      <c r="N1144" s="7" t="s">
        <v>13812</v>
      </c>
      <c r="O1144" s="7" t="s">
        <v>4103</v>
      </c>
      <c r="P1144" s="7" t="s">
        <v>62</v>
      </c>
      <c r="Q1144" s="7" t="s">
        <v>4479</v>
      </c>
      <c r="R1144" s="7" t="s">
        <v>4175</v>
      </c>
      <c r="S1144" s="7" t="s">
        <v>14670</v>
      </c>
      <c r="T1144" s="6">
        <v>1</v>
      </c>
      <c r="U1144" s="6">
        <v>1</v>
      </c>
      <c r="V1144" s="6" t="s">
        <v>4480</v>
      </c>
      <c r="W1144" s="9">
        <v>1.576E-2</v>
      </c>
      <c r="X1144" s="9">
        <v>2.1100000000000001E-2</v>
      </c>
      <c r="Y1144" s="9">
        <v>6.6089999999999996E-2</v>
      </c>
      <c r="Z1144" s="9">
        <v>0.10295</v>
      </c>
      <c r="AA1144" s="9">
        <v>6.8419999999999995E-2</v>
      </c>
      <c r="AB1144" s="9">
        <v>3.3700000000000002E-3</v>
      </c>
      <c r="AC1144" s="9">
        <v>3.3210000000000003E-2</v>
      </c>
      <c r="AD1144" s="9">
        <v>0.105</v>
      </c>
      <c r="AE1144" s="9">
        <v>0.20795</v>
      </c>
      <c r="AF1144" s="9">
        <v>1.057E-2</v>
      </c>
      <c r="AG1144" s="9">
        <v>5.6989999999999999E-2</v>
      </c>
      <c r="AH1144" s="9">
        <v>5.3830000000000003E-2</v>
      </c>
      <c r="AI1144" s="9">
        <v>0.12139</v>
      </c>
      <c r="AJ1144" s="9">
        <v>5.1720000000000002E-2</v>
      </c>
      <c r="AK1144" s="9">
        <v>5.28E-2</v>
      </c>
      <c r="AL1144" s="9">
        <v>3.7569999999999999E-2</v>
      </c>
      <c r="AM1144" s="10">
        <v>0.14208999999999999</v>
      </c>
      <c r="AN1144" s="9">
        <v>0.47142999999999996</v>
      </c>
      <c r="AO1144" s="11">
        <v>0</v>
      </c>
      <c r="AP1144" s="9">
        <v>7.0239999999999997E-2</v>
      </c>
      <c r="AQ1144" s="9">
        <v>7.9930000000000001E-2</v>
      </c>
      <c r="AR1144" s="9">
        <v>8.1430000000000002E-2</v>
      </c>
      <c r="AS1144" s="9">
        <v>0.2316</v>
      </c>
      <c r="AT1144" s="9">
        <v>7.1842365000000005E-2</v>
      </c>
      <c r="AU1144" s="9">
        <v>0.05</v>
      </c>
      <c r="AV1144" s="9">
        <v>0.05</v>
      </c>
      <c r="AW1144" s="65">
        <v>0.171842365</v>
      </c>
      <c r="AX1144" s="9">
        <v>6.6884600000000002E-2</v>
      </c>
      <c r="AY1144" s="9">
        <v>9.87759E-2</v>
      </c>
      <c r="AZ1144" s="9">
        <v>6.9156200000000001E-2</v>
      </c>
      <c r="BA1144" s="65">
        <f t="shared" si="307"/>
        <v>0.23481669999999999</v>
      </c>
      <c r="BB1144" s="9">
        <v>1</v>
      </c>
      <c r="BC1144" s="9">
        <v>1</v>
      </c>
      <c r="BD1144" s="9">
        <v>0.44679000000000002</v>
      </c>
      <c r="BE1144" s="11">
        <v>0.93092703727111414</v>
      </c>
      <c r="BF1144" s="11">
        <v>1.9756</v>
      </c>
      <c r="BG1144" s="11">
        <v>0.99059999999999993</v>
      </c>
      <c r="BH1144" s="10">
        <v>7.2059999999999999E-2</v>
      </c>
      <c r="BI1144" s="10">
        <v>1.0359999999999999E-2</v>
      </c>
      <c r="BJ1144" s="10">
        <v>2.5300000000000001E-3</v>
      </c>
      <c r="BK1144" s="10">
        <v>1.1220000000000001E-2</v>
      </c>
      <c r="BL1144" s="10">
        <v>8.8299999999999993E-3</v>
      </c>
      <c r="BM1144" s="10">
        <v>0</v>
      </c>
      <c r="BN1144" s="10">
        <v>0</v>
      </c>
      <c r="BO1144" s="10">
        <v>0.10500000000000001</v>
      </c>
      <c r="BP1144" s="10">
        <v>6.0346603057386997E-2</v>
      </c>
      <c r="BQ1144" s="10">
        <v>3.064661542063539E-2</v>
      </c>
      <c r="BR1144" s="10">
        <v>1.6439705652703876E-2</v>
      </c>
      <c r="BS1144" s="10">
        <v>3.1807187656456237E-2</v>
      </c>
      <c r="BT1144" s="10">
        <v>2.6403294243418713E-2</v>
      </c>
      <c r="BU1144" s="10">
        <v>1.1841075289824175E-3</v>
      </c>
      <c r="BV1144" s="10">
        <v>5.0148514404163777E-3</v>
      </c>
      <c r="BW1144" s="10">
        <v>0.17184236500000002</v>
      </c>
      <c r="BX1144" s="10">
        <v>3.8559999999999997E-2</v>
      </c>
      <c r="BY1144" s="10">
        <v>7.2889999999999996E-2</v>
      </c>
      <c r="BZ1144" s="10">
        <v>2.4570000000000002E-2</v>
      </c>
      <c r="CA1144" s="10">
        <v>2.5010000000000001E-2</v>
      </c>
      <c r="CB1144" s="10">
        <v>5.416E-2</v>
      </c>
      <c r="CC1144" s="10">
        <v>0</v>
      </c>
      <c r="CD1144" s="10">
        <v>0</v>
      </c>
      <c r="CE1144" s="10">
        <v>0.21518999999999999</v>
      </c>
      <c r="CF1144" s="4">
        <v>-0.46489036913683046</v>
      </c>
      <c r="CG1144" s="4">
        <v>6.0357142857142856</v>
      </c>
      <c r="CH1144" s="4">
        <v>8.7114624505928848</v>
      </c>
      <c r="CI1144" s="4">
        <v>1.2290552584670231</v>
      </c>
      <c r="CJ1144" s="4">
        <v>5.1336353340883356</v>
      </c>
      <c r="CK1144" s="4">
        <v>0</v>
      </c>
      <c r="CL1144" s="4">
        <v>0</v>
      </c>
      <c r="CM1144" s="4">
        <v>1.0494285714285714</v>
      </c>
      <c r="CN1144" s="18" t="s">
        <v>14671</v>
      </c>
      <c r="CO1144" s="7">
        <v>1</v>
      </c>
      <c r="CP1144" s="19">
        <v>30</v>
      </c>
      <c r="CQ1144" s="19">
        <v>35</v>
      </c>
      <c r="CR1144" s="19">
        <v>35</v>
      </c>
      <c r="CS1144" s="19">
        <v>100</v>
      </c>
      <c r="CT1144" s="7" t="s">
        <v>14672</v>
      </c>
      <c r="CU1144" s="7" t="s">
        <v>4387</v>
      </c>
      <c r="CV1144" s="18"/>
      <c r="CX1144" s="27">
        <f t="shared" si="291"/>
        <v>0.93099106634365392</v>
      </c>
      <c r="CY1144" s="27">
        <f t="shared" si="292"/>
        <v>1.9755179999999999</v>
      </c>
      <c r="CZ1144" s="27">
        <f t="shared" si="293"/>
        <v>1.383124</v>
      </c>
      <c r="DA1144" s="27">
        <f t="shared" si="294"/>
        <v>1.366465714086279</v>
      </c>
      <c r="DB1144" s="27">
        <f t="shared" si="295"/>
        <v>1.3596297150010177</v>
      </c>
      <c r="DD1144" s="28">
        <f t="shared" si="296"/>
        <v>1</v>
      </c>
      <c r="DE1144" s="28">
        <f t="shared" si="297"/>
        <v>1</v>
      </c>
      <c r="DF1144" s="28">
        <f t="shared" si="298"/>
        <v>1</v>
      </c>
      <c r="DG1144" s="28">
        <f t="shared" si="299"/>
        <v>1</v>
      </c>
      <c r="DI1144" s="28">
        <f t="shared" si="300"/>
        <v>0</v>
      </c>
      <c r="DJ1144" s="28">
        <f t="shared" si="301"/>
        <v>1</v>
      </c>
      <c r="DK1144" s="28">
        <f t="shared" si="302"/>
        <v>1</v>
      </c>
      <c r="DL1144" s="28">
        <f t="shared" si="303"/>
        <v>1</v>
      </c>
      <c r="DM1144" s="28">
        <f t="shared" si="304"/>
        <v>1</v>
      </c>
      <c r="DO1144" s="66">
        <v>6.8419999999999995E-2</v>
      </c>
      <c r="DP1144" s="66">
        <v>3.3700000000000002E-3</v>
      </c>
      <c r="DQ1144" s="66">
        <v>3.322E-2</v>
      </c>
      <c r="DR1144" s="66">
        <f t="shared" si="305"/>
        <v>0.10500999999999999</v>
      </c>
      <c r="DT1144" s="66">
        <f t="shared" si="306"/>
        <v>0.12184236500000001</v>
      </c>
    </row>
    <row r="1145" spans="1:124" ht="14.4" x14ac:dyDescent="0.3">
      <c r="A1145" s="18" t="s">
        <v>1351</v>
      </c>
      <c r="B1145" s="6" t="s">
        <v>2701</v>
      </c>
      <c r="C1145" s="19" t="s">
        <v>3966</v>
      </c>
      <c r="D1145" s="7" t="s">
        <v>4368</v>
      </c>
      <c r="E1145" s="7" t="s">
        <v>4167</v>
      </c>
      <c r="F1145" s="18" t="s">
        <v>4142</v>
      </c>
      <c r="G1145" s="18" t="s">
        <v>4142</v>
      </c>
      <c r="H1145" s="7">
        <v>7100618</v>
      </c>
      <c r="I1145" s="7" t="s">
        <v>4067</v>
      </c>
      <c r="J1145" s="18" t="s">
        <v>4117</v>
      </c>
      <c r="K1145" s="18" t="s">
        <v>16623</v>
      </c>
      <c r="L1145" s="7" t="s">
        <v>4097</v>
      </c>
      <c r="M1145" s="7" t="s">
        <v>4375</v>
      </c>
      <c r="N1145" s="7" t="s">
        <v>13812</v>
      </c>
      <c r="O1145" s="7" t="s">
        <v>4103</v>
      </c>
      <c r="P1145" s="7" t="s">
        <v>62</v>
      </c>
      <c r="Q1145" s="7" t="s">
        <v>4479</v>
      </c>
      <c r="R1145" s="7" t="s">
        <v>4175</v>
      </c>
      <c r="S1145" s="7" t="s">
        <v>14670</v>
      </c>
      <c r="T1145" s="6">
        <v>1</v>
      </c>
      <c r="U1145" s="6">
        <v>1</v>
      </c>
      <c r="V1145" s="6" t="s">
        <v>4480</v>
      </c>
      <c r="W1145" s="9">
        <v>2.2700000000000001E-2</v>
      </c>
      <c r="X1145" s="9">
        <v>2.4799999999999999E-2</v>
      </c>
      <c r="Y1145" s="9">
        <v>2.8309999999999998E-2</v>
      </c>
      <c r="Z1145" s="9">
        <v>7.5810000000000002E-2</v>
      </c>
      <c r="AA1145" s="9">
        <v>7.0980000000000001E-2</v>
      </c>
      <c r="AB1145" s="9">
        <v>3.3730000000000003E-2</v>
      </c>
      <c r="AC1145" s="9">
        <v>3.8730000000000001E-2</v>
      </c>
      <c r="AD1145" s="9">
        <v>0.14344000000000001</v>
      </c>
      <c r="AE1145" s="9">
        <v>0.21925</v>
      </c>
      <c r="AF1145" s="9">
        <v>3.8260000000000002E-2</v>
      </c>
      <c r="AG1145" s="9">
        <v>3.5430000000000003E-2</v>
      </c>
      <c r="AH1145" s="9">
        <v>5.77E-3</v>
      </c>
      <c r="AI1145" s="9">
        <v>7.9460000000000003E-2</v>
      </c>
      <c r="AJ1145" s="9">
        <v>1.874E-2</v>
      </c>
      <c r="AK1145" s="9">
        <v>2.5340000000000001E-2</v>
      </c>
      <c r="AL1145" s="9">
        <v>1.8E-3</v>
      </c>
      <c r="AM1145" s="10">
        <v>4.5880000000000004E-2</v>
      </c>
      <c r="AN1145" s="9">
        <v>0.34459000000000001</v>
      </c>
      <c r="AO1145" s="11">
        <v>0</v>
      </c>
      <c r="AP1145" s="9">
        <v>2.0580000000000001E-2</v>
      </c>
      <c r="AQ1145" s="9">
        <v>2.9940000000000001E-2</v>
      </c>
      <c r="AR1145" s="9">
        <v>2.537E-2</v>
      </c>
      <c r="AS1145" s="9">
        <v>7.5889999999999999E-2</v>
      </c>
      <c r="AT1145" s="9">
        <v>7.4522279999999996E-2</v>
      </c>
      <c r="AU1145" s="9">
        <v>0.05</v>
      </c>
      <c r="AV1145" s="9">
        <v>0.05</v>
      </c>
      <c r="AW1145" s="65">
        <v>0.17452228</v>
      </c>
      <c r="AX1145" s="9">
        <v>2.4829199999999999E-2</v>
      </c>
      <c r="AY1145" s="9">
        <v>1.8361000000000002E-3</v>
      </c>
      <c r="AZ1145" s="9">
        <v>4.2913199999999999E-2</v>
      </c>
      <c r="BA1145" s="65">
        <f t="shared" si="307"/>
        <v>6.9578500000000001E-2</v>
      </c>
      <c r="BB1145" s="9">
        <v>1</v>
      </c>
      <c r="BC1145" s="9">
        <v>0</v>
      </c>
      <c r="BD1145" s="9">
        <v>0.10736999999999999</v>
      </c>
      <c r="BE1145" s="11">
        <v>0.3333231350409569</v>
      </c>
      <c r="BF1145" s="11">
        <v>3.6799999999999999E-2</v>
      </c>
      <c r="BG1145" s="11">
        <v>9.5999999999999988E-2</v>
      </c>
      <c r="BH1145" s="10">
        <v>6.2129999999999998E-2</v>
      </c>
      <c r="BI1145" s="10">
        <v>3.7179999999999998E-2</v>
      </c>
      <c r="BJ1145" s="10">
        <v>5.9800000000000001E-3</v>
      </c>
      <c r="BK1145" s="10">
        <v>3.1210000000000002E-2</v>
      </c>
      <c r="BL1145" s="10">
        <v>6.94E-3</v>
      </c>
      <c r="BM1145" s="10">
        <v>0</v>
      </c>
      <c r="BN1145" s="10">
        <v>0</v>
      </c>
      <c r="BO1145" s="10">
        <v>0.14344000000000001</v>
      </c>
      <c r="BP1145" s="10">
        <v>6.12877200324271E-2</v>
      </c>
      <c r="BQ1145" s="10">
        <v>3.1124555330069203E-2</v>
      </c>
      <c r="BR1145" s="10">
        <v>1.6696086049786202E-2</v>
      </c>
      <c r="BS1145" s="10">
        <v>3.2303226914926354E-2</v>
      </c>
      <c r="BT1145" s="10">
        <v>2.6815058736373354E-2</v>
      </c>
      <c r="BU1145" s="10">
        <v>1.2025739154787446E-3</v>
      </c>
      <c r="BV1145" s="10">
        <v>5.093059020939047E-3</v>
      </c>
      <c r="BW1145" s="10">
        <v>0.17452227999999997</v>
      </c>
      <c r="BX1145" s="10">
        <v>8.6899999999999998E-3</v>
      </c>
      <c r="BY1145" s="10">
        <v>1.6150000000000001E-2</v>
      </c>
      <c r="BZ1145" s="10">
        <v>0</v>
      </c>
      <c r="CA1145" s="10">
        <v>2.96E-3</v>
      </c>
      <c r="CB1145" s="10">
        <v>3.6800000000000001E-3</v>
      </c>
      <c r="CC1145" s="10">
        <v>0</v>
      </c>
      <c r="CD1145" s="10">
        <v>0</v>
      </c>
      <c r="CE1145" s="10">
        <v>3.1480000000000001E-2</v>
      </c>
      <c r="CF1145" s="4">
        <v>-0.86013198132947044</v>
      </c>
      <c r="CG1145" s="4">
        <v>-0.56562668101129632</v>
      </c>
      <c r="CH1145" s="4">
        <v>-1</v>
      </c>
      <c r="CI1145" s="4">
        <v>-0.90515860301185513</v>
      </c>
      <c r="CJ1145" s="4">
        <v>-0.46974063400576371</v>
      </c>
      <c r="CK1145" s="4">
        <v>0</v>
      </c>
      <c r="CL1145" s="4">
        <v>0</v>
      </c>
      <c r="CM1145" s="4">
        <v>-0.7805354155047407</v>
      </c>
      <c r="CN1145" s="18" t="s">
        <v>14675</v>
      </c>
      <c r="CO1145" s="7">
        <v>1</v>
      </c>
      <c r="CP1145" s="19">
        <v>30</v>
      </c>
      <c r="CQ1145" s="19">
        <v>35</v>
      </c>
      <c r="CR1145" s="19">
        <v>0</v>
      </c>
      <c r="CS1145" s="19">
        <v>65</v>
      </c>
      <c r="CT1145" s="7" t="s">
        <v>14672</v>
      </c>
      <c r="CU1145" s="7" t="s">
        <v>4387</v>
      </c>
      <c r="CV1145" s="18"/>
      <c r="CX1145" s="27">
        <f t="shared" si="291"/>
        <v>0.33317821193876518</v>
      </c>
      <c r="CY1145" s="27">
        <f t="shared" si="292"/>
        <v>3.6722000000000005E-2</v>
      </c>
      <c r="CZ1145" s="27">
        <f t="shared" si="293"/>
        <v>0.85826399999999992</v>
      </c>
      <c r="DA1145" s="27">
        <f t="shared" si="294"/>
        <v>0.39867975596009864</v>
      </c>
      <c r="DB1145" s="27">
        <f t="shared" si="295"/>
        <v>0.21414079472364303</v>
      </c>
      <c r="DD1145" s="28">
        <f t="shared" si="296"/>
        <v>1</v>
      </c>
      <c r="DE1145" s="28">
        <f t="shared" si="297"/>
        <v>1</v>
      </c>
      <c r="DF1145" s="28">
        <f t="shared" si="298"/>
        <v>1</v>
      </c>
      <c r="DG1145" s="28">
        <f t="shared" si="299"/>
        <v>1</v>
      </c>
      <c r="DI1145" s="28">
        <f t="shared" si="300"/>
        <v>0</v>
      </c>
      <c r="DJ1145" s="28">
        <f t="shared" si="301"/>
        <v>0</v>
      </c>
      <c r="DK1145" s="28">
        <f t="shared" si="302"/>
        <v>0</v>
      </c>
      <c r="DL1145" s="28">
        <f t="shared" si="303"/>
        <v>0</v>
      </c>
      <c r="DM1145" s="28">
        <f t="shared" si="304"/>
        <v>0</v>
      </c>
      <c r="DO1145" s="66">
        <v>7.0970000000000005E-2</v>
      </c>
      <c r="DP1145" s="66">
        <v>3.3730000000000003E-2</v>
      </c>
      <c r="DQ1145" s="66">
        <v>3.8730000000000001E-2</v>
      </c>
      <c r="DR1145" s="66">
        <f t="shared" si="305"/>
        <v>0.14343</v>
      </c>
      <c r="DT1145" s="66">
        <f t="shared" si="306"/>
        <v>0.12452228</v>
      </c>
    </row>
    <row r="1146" spans="1:124" ht="14.4" x14ac:dyDescent="0.3">
      <c r="A1146" s="18" t="s">
        <v>1352</v>
      </c>
      <c r="B1146" s="6" t="s">
        <v>2702</v>
      </c>
      <c r="C1146" s="19" t="s">
        <v>3967</v>
      </c>
      <c r="D1146" s="7" t="s">
        <v>4368</v>
      </c>
      <c r="E1146" s="7" t="s">
        <v>4167</v>
      </c>
      <c r="F1146" s="18" t="s">
        <v>4142</v>
      </c>
      <c r="G1146" s="18" t="s">
        <v>4142</v>
      </c>
      <c r="H1146" s="7">
        <v>7100618</v>
      </c>
      <c r="I1146" s="7" t="s">
        <v>4067</v>
      </c>
      <c r="J1146" s="18" t="s">
        <v>4117</v>
      </c>
      <c r="K1146" s="18" t="s">
        <v>16623</v>
      </c>
      <c r="L1146" s="7" t="s">
        <v>4097</v>
      </c>
      <c r="M1146" s="7" t="s">
        <v>4375</v>
      </c>
      <c r="N1146" s="7" t="s">
        <v>13812</v>
      </c>
      <c r="O1146" s="7" t="s">
        <v>4103</v>
      </c>
      <c r="P1146" s="7" t="s">
        <v>62</v>
      </c>
      <c r="Q1146" s="7" t="s">
        <v>4479</v>
      </c>
      <c r="R1146" s="7" t="s">
        <v>4175</v>
      </c>
      <c r="S1146" s="7" t="s">
        <v>14670</v>
      </c>
      <c r="T1146" s="6">
        <v>1</v>
      </c>
      <c r="U1146" s="6">
        <v>1</v>
      </c>
      <c r="V1146" s="6" t="s">
        <v>4480</v>
      </c>
      <c r="W1146" s="9">
        <v>2.8969999999999999E-2</v>
      </c>
      <c r="X1146" s="9">
        <v>2.622E-2</v>
      </c>
      <c r="Y1146" s="9">
        <v>5.4710000000000002E-2</v>
      </c>
      <c r="Z1146" s="9">
        <v>0.1099</v>
      </c>
      <c r="AA1146" s="9">
        <v>6.8470000000000003E-2</v>
      </c>
      <c r="AB1146" s="9">
        <v>1.7219999999999999E-2</v>
      </c>
      <c r="AC1146" s="9">
        <v>4.1459999999999997E-2</v>
      </c>
      <c r="AD1146" s="9">
        <v>0.12714999999999999</v>
      </c>
      <c r="AE1146" s="9">
        <v>0.23704999999999998</v>
      </c>
      <c r="AF1146" s="9">
        <v>1.528E-2</v>
      </c>
      <c r="AG1146" s="9">
        <v>6.2359999999999999E-2</v>
      </c>
      <c r="AH1146" s="9">
        <v>6.3329999999999997E-2</v>
      </c>
      <c r="AI1146" s="9">
        <v>0.14096999999999998</v>
      </c>
      <c r="AJ1146" s="9">
        <v>7.1010000000000004E-2</v>
      </c>
      <c r="AK1146" s="9">
        <v>5.067E-2</v>
      </c>
      <c r="AL1146" s="9">
        <v>3.499E-2</v>
      </c>
      <c r="AM1146" s="10">
        <v>0.15667</v>
      </c>
      <c r="AN1146" s="9">
        <v>0.53469</v>
      </c>
      <c r="AO1146" s="11">
        <v>0</v>
      </c>
      <c r="AP1146" s="9">
        <v>6.1060000000000003E-2</v>
      </c>
      <c r="AQ1146" s="9">
        <v>6.2740000000000004E-2</v>
      </c>
      <c r="AR1146" s="9">
        <v>7.5870000000000007E-2</v>
      </c>
      <c r="AS1146" s="9">
        <v>0.19967000000000001</v>
      </c>
      <c r="AT1146" s="9">
        <v>7.1894760000000002E-2</v>
      </c>
      <c r="AU1146" s="9">
        <v>0.05</v>
      </c>
      <c r="AV1146" s="9">
        <v>0.05</v>
      </c>
      <c r="AW1146" s="65">
        <v>0.17189476000000001</v>
      </c>
      <c r="AX1146" s="9">
        <v>7.9177899999999996E-2</v>
      </c>
      <c r="AY1146" s="9">
        <v>8.9833300000000005E-2</v>
      </c>
      <c r="AZ1146" s="9">
        <v>6.8434300000000003E-2</v>
      </c>
      <c r="BA1146" s="65">
        <f t="shared" si="307"/>
        <v>0.2374455</v>
      </c>
      <c r="BB1146" s="9">
        <v>1</v>
      </c>
      <c r="BC1146" s="9">
        <v>1</v>
      </c>
      <c r="BD1146" s="9">
        <v>0.41351000000000004</v>
      </c>
      <c r="BE1146" s="11">
        <v>1.1013320024992086</v>
      </c>
      <c r="BF1146" s="11">
        <v>1.7965999999999998</v>
      </c>
      <c r="BG1146" s="11">
        <v>0.89659999999999995</v>
      </c>
      <c r="BH1146" s="10">
        <v>8.0479999999999996E-2</v>
      </c>
      <c r="BI1146" s="10">
        <v>4.15E-3</v>
      </c>
      <c r="BJ1146" s="10">
        <v>3.2100000000000002E-3</v>
      </c>
      <c r="BK1146" s="10">
        <v>2.2360000000000001E-2</v>
      </c>
      <c r="BL1146" s="10">
        <v>1.695E-2</v>
      </c>
      <c r="BM1146" s="10">
        <v>0</v>
      </c>
      <c r="BN1146" s="10">
        <v>0</v>
      </c>
      <c r="BO1146" s="10">
        <v>0.12715000000000001</v>
      </c>
      <c r="BP1146" s="10">
        <v>6.0365002828986929E-2</v>
      </c>
      <c r="BQ1146" s="10">
        <v>3.0655959620565162E-2</v>
      </c>
      <c r="BR1146" s="10">
        <v>1.6444718144109433E-2</v>
      </c>
      <c r="BS1146" s="10">
        <v>3.181688571663633E-2</v>
      </c>
      <c r="BT1146" s="10">
        <v>2.6411344648229449E-2</v>
      </c>
      <c r="BU1146" s="10">
        <v>1.1844685651796385E-3</v>
      </c>
      <c r="BV1146" s="10">
        <v>5.0163804762930701E-3</v>
      </c>
      <c r="BW1146" s="10">
        <v>0.17189476000000001</v>
      </c>
      <c r="BX1146" s="10">
        <v>4.8129999999999999E-2</v>
      </c>
      <c r="BY1146" s="10">
        <v>6.8229999999999999E-2</v>
      </c>
      <c r="BZ1146" s="10">
        <v>2.7820000000000001E-2</v>
      </c>
      <c r="CA1146" s="10">
        <v>2.7519999999999999E-2</v>
      </c>
      <c r="CB1146" s="10">
        <v>4.2139999999999997E-2</v>
      </c>
      <c r="CC1146" s="10">
        <v>0</v>
      </c>
      <c r="CD1146" s="10">
        <v>0</v>
      </c>
      <c r="CE1146" s="10">
        <v>0.21383999999999997</v>
      </c>
      <c r="CF1146" s="4">
        <v>-0.40196322067594437</v>
      </c>
      <c r="CG1146" s="4">
        <v>15.440963855421685</v>
      </c>
      <c r="CH1146" s="4">
        <v>7.6666666666666661</v>
      </c>
      <c r="CI1146" s="4">
        <v>0.23076923076923062</v>
      </c>
      <c r="CJ1146" s="4">
        <v>1.4861356932153389</v>
      </c>
      <c r="CK1146" s="4">
        <v>0</v>
      </c>
      <c r="CL1146" s="4">
        <v>0</v>
      </c>
      <c r="CM1146" s="4">
        <v>0.68179315768777005</v>
      </c>
      <c r="CN1146" s="18" t="s">
        <v>14671</v>
      </c>
      <c r="CO1146" s="7">
        <v>1</v>
      </c>
      <c r="CP1146" s="19">
        <v>30</v>
      </c>
      <c r="CQ1146" s="19">
        <v>35</v>
      </c>
      <c r="CR1146" s="19">
        <v>35</v>
      </c>
      <c r="CS1146" s="19">
        <v>100</v>
      </c>
      <c r="CT1146" s="7" t="s">
        <v>14672</v>
      </c>
      <c r="CU1146" s="7" t="s">
        <v>4387</v>
      </c>
      <c r="CV1146" s="18"/>
      <c r="CX1146" s="27">
        <f t="shared" si="291"/>
        <v>1.1013027931381925</v>
      </c>
      <c r="CY1146" s="27">
        <f t="shared" si="292"/>
        <v>1.7966660000000001</v>
      </c>
      <c r="CZ1146" s="27">
        <f t="shared" si="293"/>
        <v>1.3686860000000001</v>
      </c>
      <c r="DA1146" s="27">
        <f t="shared" si="294"/>
        <v>1.3813422817542547</v>
      </c>
      <c r="DB1146" s="27">
        <f t="shared" si="295"/>
        <v>1.3865337607621524</v>
      </c>
      <c r="DD1146" s="28">
        <f t="shared" si="296"/>
        <v>1</v>
      </c>
      <c r="DE1146" s="28">
        <f t="shared" si="297"/>
        <v>1</v>
      </c>
      <c r="DF1146" s="28">
        <f t="shared" si="298"/>
        <v>1</v>
      </c>
      <c r="DG1146" s="28">
        <f t="shared" si="299"/>
        <v>1</v>
      </c>
      <c r="DI1146" s="28">
        <f t="shared" si="300"/>
        <v>1</v>
      </c>
      <c r="DJ1146" s="28">
        <f t="shared" si="301"/>
        <v>1</v>
      </c>
      <c r="DK1146" s="28">
        <f t="shared" si="302"/>
        <v>1</v>
      </c>
      <c r="DL1146" s="28">
        <f t="shared" si="303"/>
        <v>1</v>
      </c>
      <c r="DM1146" s="28">
        <f t="shared" si="304"/>
        <v>1</v>
      </c>
      <c r="DO1146" s="66">
        <v>6.8470000000000003E-2</v>
      </c>
      <c r="DP1146" s="66">
        <v>1.7219999999999999E-2</v>
      </c>
      <c r="DQ1146" s="66">
        <v>4.1459999999999997E-2</v>
      </c>
      <c r="DR1146" s="66">
        <f t="shared" si="305"/>
        <v>0.12714999999999999</v>
      </c>
      <c r="DT1146" s="66">
        <f t="shared" si="306"/>
        <v>0.12189476</v>
      </c>
    </row>
    <row r="1147" spans="1:124" ht="14.4" x14ac:dyDescent="0.3">
      <c r="A1147" s="18" t="s">
        <v>1353</v>
      </c>
      <c r="B1147" s="6" t="s">
        <v>2703</v>
      </c>
      <c r="C1147" s="19" t="s">
        <v>3968</v>
      </c>
      <c r="D1147" s="7" t="s">
        <v>4368</v>
      </c>
      <c r="E1147" s="7" t="s">
        <v>4167</v>
      </c>
      <c r="F1147" s="18" t="s">
        <v>4142</v>
      </c>
      <c r="G1147" s="18" t="s">
        <v>4142</v>
      </c>
      <c r="H1147" s="7">
        <v>7100618</v>
      </c>
      <c r="I1147" s="7" t="s">
        <v>4067</v>
      </c>
      <c r="J1147" s="18" t="s">
        <v>4117</v>
      </c>
      <c r="K1147" s="18" t="s">
        <v>16623</v>
      </c>
      <c r="L1147" s="7" t="s">
        <v>4097</v>
      </c>
      <c r="M1147" s="7" t="s">
        <v>4375</v>
      </c>
      <c r="N1147" s="7" t="s">
        <v>13812</v>
      </c>
      <c r="O1147" s="7" t="s">
        <v>4103</v>
      </c>
      <c r="P1147" s="7" t="s">
        <v>62</v>
      </c>
      <c r="Q1147" s="7" t="s">
        <v>4479</v>
      </c>
      <c r="R1147" s="7" t="s">
        <v>4175</v>
      </c>
      <c r="S1147" s="7" t="s">
        <v>14670</v>
      </c>
      <c r="T1147" s="6">
        <v>1</v>
      </c>
      <c r="U1147" s="6">
        <v>1</v>
      </c>
      <c r="V1147" s="6" t="s">
        <v>4480</v>
      </c>
      <c r="W1147" s="9">
        <v>5.8979999999999998E-2</v>
      </c>
      <c r="X1147" s="9">
        <v>2.2849999999999999E-2</v>
      </c>
      <c r="Y1147" s="9">
        <v>5.2260000000000001E-2</v>
      </c>
      <c r="Z1147" s="9">
        <v>0.13408999999999999</v>
      </c>
      <c r="AA1147" s="9">
        <v>6.9570000000000007E-2</v>
      </c>
      <c r="AB1147" s="9">
        <v>6.547E-2</v>
      </c>
      <c r="AC1147" s="9">
        <v>6.3299999999999995E-2</v>
      </c>
      <c r="AD1147" s="9">
        <v>0.19833999999999999</v>
      </c>
      <c r="AE1147" s="9">
        <v>0.33243</v>
      </c>
      <c r="AF1147" s="9">
        <v>6.6170000000000007E-2</v>
      </c>
      <c r="AG1147" s="9">
        <v>5.2290000000000003E-2</v>
      </c>
      <c r="AH1147" s="9">
        <v>5.3289999999999997E-2</v>
      </c>
      <c r="AI1147" s="9">
        <v>0.17175000000000001</v>
      </c>
      <c r="AJ1147" s="9">
        <v>3.8379999999999997E-2</v>
      </c>
      <c r="AK1147" s="9">
        <v>5.4940000000000003E-2</v>
      </c>
      <c r="AL1147" s="9">
        <v>4.5150000000000003E-2</v>
      </c>
      <c r="AM1147" s="10">
        <v>0.13847000000000001</v>
      </c>
      <c r="AN1147" s="9">
        <v>0.64264999999999994</v>
      </c>
      <c r="AO1147" s="11">
        <v>0</v>
      </c>
      <c r="AP1147" s="9">
        <v>5.5719999999999999E-2</v>
      </c>
      <c r="AQ1147" s="9">
        <v>6.8750000000000006E-2</v>
      </c>
      <c r="AR1147" s="9">
        <v>2.104E-2</v>
      </c>
      <c r="AS1147" s="9">
        <v>0.14551</v>
      </c>
      <c r="AT1147" s="9">
        <v>7.304766E-2</v>
      </c>
      <c r="AU1147" s="9">
        <v>6.8747384999999994E-2</v>
      </c>
      <c r="AV1147" s="9">
        <v>6.6434549999999995E-2</v>
      </c>
      <c r="AW1147" s="65">
        <v>0.20822959499999999</v>
      </c>
      <c r="AX1147" s="9">
        <v>3.8157799999999999E-2</v>
      </c>
      <c r="AY1147" s="9">
        <v>2.69725E-2</v>
      </c>
      <c r="AZ1147" s="9">
        <v>2.5320500000000003E-2</v>
      </c>
      <c r="BA1147" s="65">
        <f t="shared" si="307"/>
        <v>9.0450799999999998E-2</v>
      </c>
      <c r="BB1147" s="9">
        <v>1</v>
      </c>
      <c r="BC1147" s="9">
        <v>0</v>
      </c>
      <c r="BD1147" s="9">
        <v>0.22077999999999998</v>
      </c>
      <c r="BE1147" s="11">
        <v>0.52239866410505142</v>
      </c>
      <c r="BF1147" s="11">
        <v>0.39230583097815291</v>
      </c>
      <c r="BG1147" s="11">
        <v>0.152631424462121</v>
      </c>
      <c r="BH1147" s="10">
        <v>9.1259999999999994E-2</v>
      </c>
      <c r="BI1147" s="10">
        <v>6.8680000000000005E-2</v>
      </c>
      <c r="BJ1147" s="10">
        <v>4.1200000000000004E-3</v>
      </c>
      <c r="BK1147" s="10">
        <v>2.547E-2</v>
      </c>
      <c r="BL1147" s="10">
        <v>8.8100000000000001E-3</v>
      </c>
      <c r="BM1147" s="10">
        <v>0</v>
      </c>
      <c r="BN1147" s="10">
        <v>0</v>
      </c>
      <c r="BO1147" s="10">
        <v>0.19834000000000002</v>
      </c>
      <c r="BP1147" s="10">
        <v>7.3124859019866581E-2</v>
      </c>
      <c r="BQ1147" s="10">
        <v>3.7135966542125171E-2</v>
      </c>
      <c r="BR1147" s="10">
        <v>1.9920775938935306E-2</v>
      </c>
      <c r="BS1147" s="10">
        <v>3.8542287309610061E-2</v>
      </c>
      <c r="BT1147" s="10">
        <v>3.1994131755419625E-2</v>
      </c>
      <c r="BU1147" s="10">
        <v>1.4348396054515403E-3</v>
      </c>
      <c r="BV1147" s="10">
        <v>6.0767348285917094E-3</v>
      </c>
      <c r="BW1147" s="10">
        <v>0.20822959499999999</v>
      </c>
      <c r="BX1147" s="10">
        <v>1.6080000000000001E-2</v>
      </c>
      <c r="BY1147" s="10">
        <v>3.449E-2</v>
      </c>
      <c r="BZ1147" s="10">
        <v>2.3700000000000001E-3</v>
      </c>
      <c r="CA1147" s="10">
        <v>1.3599999999999999E-2</v>
      </c>
      <c r="CB1147" s="10">
        <v>8.7299999999999999E-3</v>
      </c>
      <c r="CC1147" s="10">
        <v>0</v>
      </c>
      <c r="CD1147" s="10">
        <v>0</v>
      </c>
      <c r="CE1147" s="10">
        <v>7.5270000000000004E-2</v>
      </c>
      <c r="CF1147" s="4">
        <v>-0.82380013149243914</v>
      </c>
      <c r="CG1147" s="4">
        <v>-0.49781595806639489</v>
      </c>
      <c r="CH1147" s="4">
        <v>-0.42475728155339809</v>
      </c>
      <c r="CI1147" s="4">
        <v>-0.46603847663918341</v>
      </c>
      <c r="CJ1147" s="4">
        <v>-9.0805902383654935E-3</v>
      </c>
      <c r="CK1147" s="4">
        <v>0</v>
      </c>
      <c r="CL1147" s="4">
        <v>0</v>
      </c>
      <c r="CM1147" s="4">
        <v>-0.62050015125542002</v>
      </c>
      <c r="CN1147" s="18" t="s">
        <v>14671</v>
      </c>
      <c r="CO1147" s="7">
        <v>1</v>
      </c>
      <c r="CP1147" s="19">
        <v>30</v>
      </c>
      <c r="CQ1147" s="19">
        <v>35</v>
      </c>
      <c r="CR1147" s="19">
        <v>35</v>
      </c>
      <c r="CS1147" s="19">
        <v>100</v>
      </c>
      <c r="CT1147" s="7" t="s">
        <v>14672</v>
      </c>
      <c r="CU1147" s="7" t="s">
        <v>4387</v>
      </c>
      <c r="CV1147" s="18"/>
      <c r="CX1147" s="27">
        <f t="shared" si="291"/>
        <v>0.52236854678164912</v>
      </c>
      <c r="CY1147" s="27">
        <f t="shared" si="292"/>
        <v>0.39234219599770964</v>
      </c>
      <c r="CZ1147" s="27">
        <f t="shared" si="293"/>
        <v>0.38113451509794233</v>
      </c>
      <c r="DA1147" s="27">
        <f t="shared" si="294"/>
        <v>0.43438013698292982</v>
      </c>
      <c r="DB1147" s="27">
        <f t="shared" si="295"/>
        <v>0.45932705194317613</v>
      </c>
      <c r="DD1147" s="28">
        <f t="shared" si="296"/>
        <v>1</v>
      </c>
      <c r="DE1147" s="28">
        <f t="shared" si="297"/>
        <v>1</v>
      </c>
      <c r="DF1147" s="28">
        <f t="shared" si="298"/>
        <v>1</v>
      </c>
      <c r="DG1147" s="28">
        <f t="shared" si="299"/>
        <v>1</v>
      </c>
      <c r="DI1147" s="28">
        <f t="shared" si="300"/>
        <v>0</v>
      </c>
      <c r="DJ1147" s="28">
        <f t="shared" si="301"/>
        <v>0</v>
      </c>
      <c r="DK1147" s="28">
        <f t="shared" si="302"/>
        <v>0</v>
      </c>
      <c r="DL1147" s="28">
        <f t="shared" si="303"/>
        <v>0</v>
      </c>
      <c r="DM1147" s="28">
        <f t="shared" si="304"/>
        <v>0</v>
      </c>
      <c r="DO1147" s="66">
        <v>6.9570000000000007E-2</v>
      </c>
      <c r="DP1147" s="66">
        <v>6.547E-2</v>
      </c>
      <c r="DQ1147" s="66">
        <v>6.3270000000000007E-2</v>
      </c>
      <c r="DR1147" s="66">
        <f t="shared" si="305"/>
        <v>0.19830999999999999</v>
      </c>
      <c r="DT1147" s="66">
        <f t="shared" si="306"/>
        <v>0.14179504500000001</v>
      </c>
    </row>
    <row r="1148" spans="1:124" ht="14.4" x14ac:dyDescent="0.3">
      <c r="A1148" s="18" t="s">
        <v>1385</v>
      </c>
      <c r="B1148" s="6" t="s">
        <v>2735</v>
      </c>
      <c r="C1148" s="19" t="s">
        <v>3995</v>
      </c>
      <c r="D1148" s="7" t="s">
        <v>4368</v>
      </c>
      <c r="E1148" s="7" t="s">
        <v>4167</v>
      </c>
      <c r="F1148" s="18" t="s">
        <v>4142</v>
      </c>
      <c r="G1148" s="18" t="s">
        <v>4142</v>
      </c>
      <c r="H1148" s="7">
        <v>7105379</v>
      </c>
      <c r="I1148" s="7" t="s">
        <v>4093</v>
      </c>
      <c r="J1148" s="18" t="s">
        <v>4135</v>
      </c>
      <c r="K1148" s="18" t="s">
        <v>16627</v>
      </c>
      <c r="L1148" s="7" t="s">
        <v>16628</v>
      </c>
      <c r="M1148" s="7" t="s">
        <v>4375</v>
      </c>
      <c r="N1148" s="7" t="s">
        <v>13812</v>
      </c>
      <c r="O1148" s="7" t="s">
        <v>4103</v>
      </c>
      <c r="P1148" s="7" t="s">
        <v>62</v>
      </c>
      <c r="Q1148" s="7" t="s">
        <v>4479</v>
      </c>
      <c r="R1148" s="7" t="s">
        <v>4177</v>
      </c>
      <c r="S1148" s="7" t="s">
        <v>14670</v>
      </c>
      <c r="T1148" s="6">
        <v>1</v>
      </c>
      <c r="U1148" s="6">
        <v>1</v>
      </c>
      <c r="V1148" s="6" t="s">
        <v>4480</v>
      </c>
      <c r="W1148" s="9">
        <v>3.918E-2</v>
      </c>
      <c r="X1148" s="9">
        <v>1.4500000000000001E-2</v>
      </c>
      <c r="Y1148" s="9">
        <v>4.7390000000000002E-2</v>
      </c>
      <c r="Z1148" s="9">
        <v>0.10106999999999999</v>
      </c>
      <c r="AA1148" s="9">
        <v>7.2249999999999995E-2</v>
      </c>
      <c r="AB1148" s="9">
        <v>6.7360000000000003E-2</v>
      </c>
      <c r="AC1148" s="9">
        <v>3.6319999999999998E-2</v>
      </c>
      <c r="AD1148" s="9">
        <v>0.17593</v>
      </c>
      <c r="AE1148" s="9">
        <v>0.27700000000000002</v>
      </c>
      <c r="AF1148" s="9">
        <v>-5.1200000000000004E-3</v>
      </c>
      <c r="AG1148" s="9">
        <v>6.2899999999999996E-3</v>
      </c>
      <c r="AH1148" s="9">
        <v>5.5399999999999998E-3</v>
      </c>
      <c r="AI1148" s="9">
        <v>6.709999999999999E-3</v>
      </c>
      <c r="AJ1148" s="9">
        <v>6.7999999999999996E-3</v>
      </c>
      <c r="AK1148" s="9">
        <v>2.1739999999999999E-2</v>
      </c>
      <c r="AL1148" s="9">
        <v>1.634E-2</v>
      </c>
      <c r="AM1148" s="10">
        <v>4.4880000000000003E-2</v>
      </c>
      <c r="AN1148" s="9">
        <v>0.32858999999999999</v>
      </c>
      <c r="AO1148" s="11">
        <v>0</v>
      </c>
      <c r="AP1148" s="9">
        <v>2.31E-3</v>
      </c>
      <c r="AQ1148" s="9">
        <v>3.6600000000000001E-3</v>
      </c>
      <c r="AR1148" s="9">
        <v>4.7280000000000003E-2</v>
      </c>
      <c r="AS1148" s="9">
        <v>5.3250000000000006E-2</v>
      </c>
      <c r="AT1148" s="9">
        <v>7.5856200000000013E-2</v>
      </c>
      <c r="AU1148" s="9">
        <v>7.0740074999999999E-2</v>
      </c>
      <c r="AV1148" s="9">
        <v>0.05</v>
      </c>
      <c r="AW1148" s="65">
        <v>0.19659627499999999</v>
      </c>
      <c r="AX1148" s="9">
        <v>3.7648800000000003E-2</v>
      </c>
      <c r="AY1148" s="9">
        <v>1.29579E-2</v>
      </c>
      <c r="AZ1148" s="9">
        <v>4.5741199999999996E-2</v>
      </c>
      <c r="BA1148" s="65">
        <f t="shared" si="307"/>
        <v>9.63479E-2</v>
      </c>
      <c r="BB1148" s="9">
        <v>1</v>
      </c>
      <c r="BC1148" s="9">
        <v>0</v>
      </c>
      <c r="BD1148" s="9">
        <v>0.11832000000000001</v>
      </c>
      <c r="BE1148" s="11">
        <v>0.49620202435661148</v>
      </c>
      <c r="BF1148" s="11">
        <v>0.18320591263155997</v>
      </c>
      <c r="BG1148" s="11">
        <v>0.28939999999999999</v>
      </c>
      <c r="BH1148" s="10">
        <v>5.2560000000000003E-2</v>
      </c>
      <c r="BI1148" s="10">
        <v>3.569E-2</v>
      </c>
      <c r="BJ1148" s="10">
        <v>2.111E-2</v>
      </c>
      <c r="BK1148" s="10">
        <v>5.6230000000000002E-2</v>
      </c>
      <c r="BL1148" s="10">
        <v>1.034E-2</v>
      </c>
      <c r="BM1148" s="10">
        <v>0</v>
      </c>
      <c r="BN1148" s="10">
        <v>0</v>
      </c>
      <c r="BO1148" s="10">
        <v>0.17593</v>
      </c>
      <c r="BP1148" s="10">
        <v>6.9039537310755086E-2</v>
      </c>
      <c r="BQ1148" s="10">
        <v>3.5061263461163818E-2</v>
      </c>
      <c r="BR1148" s="10">
        <v>1.8807846909101984E-2</v>
      </c>
      <c r="BS1148" s="10">
        <v>3.6389016244540599E-2</v>
      </c>
      <c r="BT1148" s="10">
        <v>3.0206691440641323E-2</v>
      </c>
      <c r="BU1148" s="10">
        <v>1.3546783378906467E-3</v>
      </c>
      <c r="BV1148" s="10">
        <v>5.7372412959065377E-3</v>
      </c>
      <c r="BW1148" s="10">
        <v>0.19659627499999999</v>
      </c>
      <c r="BX1148" s="10">
        <v>2.1360000000000001E-2</v>
      </c>
      <c r="BY1148" s="10">
        <v>2.0080000000000001E-2</v>
      </c>
      <c r="BZ1148" s="10">
        <v>3.5599999999999998E-3</v>
      </c>
      <c r="CA1148" s="10">
        <v>2.0070000000000001E-2</v>
      </c>
      <c r="CB1148" s="10">
        <v>0</v>
      </c>
      <c r="CC1148" s="10">
        <v>0</v>
      </c>
      <c r="CD1148" s="10">
        <v>0</v>
      </c>
      <c r="CE1148" s="10">
        <v>6.5070000000000003E-2</v>
      </c>
      <c r="CF1148" s="4">
        <v>-0.59360730593607314</v>
      </c>
      <c r="CG1148" s="4">
        <v>-0.43737741664331742</v>
      </c>
      <c r="CH1148" s="4">
        <v>-0.83135954523922306</v>
      </c>
      <c r="CI1148" s="4">
        <v>-0.64307309265516621</v>
      </c>
      <c r="CJ1148" s="4">
        <v>-1</v>
      </c>
      <c r="CK1148" s="4">
        <v>0</v>
      </c>
      <c r="CL1148" s="4">
        <v>0</v>
      </c>
      <c r="CM1148" s="4">
        <v>-0.63013698630136983</v>
      </c>
      <c r="CN1148" s="18" t="s">
        <v>16583</v>
      </c>
      <c r="CO1148" s="7"/>
      <c r="CP1148" s="19">
        <v>0</v>
      </c>
      <c r="CQ1148" s="19">
        <v>0</v>
      </c>
      <c r="CR1148" s="19">
        <v>0</v>
      </c>
      <c r="CS1148" s="19">
        <v>0</v>
      </c>
      <c r="CT1148" s="7" t="s">
        <v>16584</v>
      </c>
      <c r="CU1148" s="7" t="s">
        <v>4387</v>
      </c>
      <c r="CV1148" s="18"/>
      <c r="CX1148" s="27">
        <f t="shared" si="291"/>
        <v>0.49631803333148772</v>
      </c>
      <c r="CY1148" s="27">
        <f t="shared" si="292"/>
        <v>0.18317622648830947</v>
      </c>
      <c r="CZ1148" s="27">
        <f t="shared" si="293"/>
        <v>0.91482399999999986</v>
      </c>
      <c r="DA1148" s="27">
        <f t="shared" si="294"/>
        <v>0.49007998752773929</v>
      </c>
      <c r="DB1148" s="27">
        <f t="shared" si="295"/>
        <v>0.34521136365845589</v>
      </c>
      <c r="DD1148" s="28">
        <f t="shared" si="296"/>
        <v>1</v>
      </c>
      <c r="DE1148" s="28">
        <f t="shared" si="297"/>
        <v>1</v>
      </c>
      <c r="DF1148" s="28">
        <f t="shared" si="298"/>
        <v>1</v>
      </c>
      <c r="DG1148" s="28">
        <f t="shared" si="299"/>
        <v>1</v>
      </c>
      <c r="DI1148" s="28">
        <f t="shared" si="300"/>
        <v>0</v>
      </c>
      <c r="DJ1148" s="28">
        <f t="shared" si="301"/>
        <v>0</v>
      </c>
      <c r="DK1148" s="28">
        <f t="shared" si="302"/>
        <v>0</v>
      </c>
      <c r="DL1148" s="28">
        <f t="shared" si="303"/>
        <v>0</v>
      </c>
      <c r="DM1148" s="28">
        <f t="shared" si="304"/>
        <v>0</v>
      </c>
      <c r="DO1148" s="66">
        <v>7.2239999999999999E-2</v>
      </c>
      <c r="DP1148" s="66">
        <v>6.7369999999999999E-2</v>
      </c>
      <c r="DQ1148" s="66">
        <v>3.6319999999999998E-2</v>
      </c>
      <c r="DR1148" s="66">
        <f t="shared" si="305"/>
        <v>0.17593</v>
      </c>
      <c r="DT1148" s="66">
        <f t="shared" si="306"/>
        <v>0.146596275</v>
      </c>
    </row>
    <row r="1149" spans="1:124" ht="14.4" x14ac:dyDescent="0.3">
      <c r="A1149" s="18" t="s">
        <v>1386</v>
      </c>
      <c r="B1149" s="6" t="s">
        <v>2736</v>
      </c>
      <c r="C1149" s="19" t="s">
        <v>3996</v>
      </c>
      <c r="D1149" s="7" t="s">
        <v>4368</v>
      </c>
      <c r="E1149" s="7" t="s">
        <v>4167</v>
      </c>
      <c r="F1149" s="18" t="s">
        <v>4142</v>
      </c>
      <c r="G1149" s="18" t="s">
        <v>4142</v>
      </c>
      <c r="H1149" s="7">
        <v>7105379</v>
      </c>
      <c r="I1149" s="7" t="s">
        <v>4093</v>
      </c>
      <c r="J1149" s="18" t="s">
        <v>4135</v>
      </c>
      <c r="K1149" s="18" t="s">
        <v>16627</v>
      </c>
      <c r="L1149" s="7" t="s">
        <v>16628</v>
      </c>
      <c r="M1149" s="7" t="s">
        <v>4375</v>
      </c>
      <c r="N1149" s="7" t="s">
        <v>13812</v>
      </c>
      <c r="O1149" s="7" t="s">
        <v>4103</v>
      </c>
      <c r="P1149" s="7" t="s">
        <v>62</v>
      </c>
      <c r="Q1149" s="7" t="s">
        <v>4479</v>
      </c>
      <c r="R1149" s="7" t="s">
        <v>4175</v>
      </c>
      <c r="S1149" s="7" t="s">
        <v>14670</v>
      </c>
      <c r="T1149" s="6">
        <v>1</v>
      </c>
      <c r="U1149" s="6">
        <v>1</v>
      </c>
      <c r="V1149" s="6" t="s">
        <v>4480</v>
      </c>
      <c r="W1149" s="9">
        <v>2.6200000000000001E-2</v>
      </c>
      <c r="X1149" s="9">
        <v>8.2699999999999996E-3</v>
      </c>
      <c r="Y1149" s="9">
        <v>7.5799999999999999E-3</v>
      </c>
      <c r="Z1149" s="9">
        <v>4.2050000000000004E-2</v>
      </c>
      <c r="AA1149" s="9">
        <v>1.5129999999999999E-2</v>
      </c>
      <c r="AB1149" s="9">
        <v>6.4149999999999999E-2</v>
      </c>
      <c r="AC1149" s="9">
        <v>6.4900000000000001E-3</v>
      </c>
      <c r="AD1149" s="9">
        <v>8.5769999999999999E-2</v>
      </c>
      <c r="AE1149" s="9">
        <v>0.12781999999999999</v>
      </c>
      <c r="AF1149" s="9">
        <v>-5.0000000000000001E-4</v>
      </c>
      <c r="AG1149" s="9">
        <v>4.7400000000000003E-3</v>
      </c>
      <c r="AH1149" s="9">
        <v>5.9000000000000003E-4</v>
      </c>
      <c r="AI1149" s="9">
        <v>4.830000000000001E-3</v>
      </c>
      <c r="AJ1149" s="9">
        <v>4.7200000000000002E-3</v>
      </c>
      <c r="AK1149" s="9">
        <v>9.5499999999999995E-3</v>
      </c>
      <c r="AL1149" s="9">
        <v>1.627E-2</v>
      </c>
      <c r="AM1149" s="10">
        <v>3.0539999999999998E-2</v>
      </c>
      <c r="AN1149" s="9">
        <v>0.16319</v>
      </c>
      <c r="AO1149" s="11">
        <v>0</v>
      </c>
      <c r="AP1149" s="9">
        <v>1.1299999999999999E-3</v>
      </c>
      <c r="AQ1149" s="9">
        <v>5.2300000000000003E-3</v>
      </c>
      <c r="AR1149" s="9">
        <v>3.8629999999999998E-2</v>
      </c>
      <c r="AS1149" s="9">
        <v>4.4989999999999995E-2</v>
      </c>
      <c r="AT1149" s="9">
        <v>0.05</v>
      </c>
      <c r="AU1149" s="9">
        <v>6.736170000000001E-2</v>
      </c>
      <c r="AV1149" s="9">
        <v>0.05</v>
      </c>
      <c r="AW1149" s="65">
        <v>0.1673617</v>
      </c>
      <c r="AX1149" s="9">
        <v>1.6177E-2</v>
      </c>
      <c r="AY1149" s="9">
        <v>1.4589400000000001E-2</v>
      </c>
      <c r="AZ1149" s="9">
        <v>5.4972399999999998E-2</v>
      </c>
      <c r="BA1149" s="65">
        <f t="shared" si="307"/>
        <v>8.5738800000000004E-2</v>
      </c>
      <c r="BB1149" s="9">
        <v>1</v>
      </c>
      <c r="BC1149" s="9">
        <v>0</v>
      </c>
      <c r="BD1149" s="9">
        <v>9.7559999999999994E-2</v>
      </c>
      <c r="BE1149" s="11">
        <v>0.3236</v>
      </c>
      <c r="BF1149" s="11">
        <v>0.21659192092836135</v>
      </c>
      <c r="BG1149" s="11">
        <v>0.436</v>
      </c>
      <c r="BH1149" s="10">
        <v>5.6050000000000003E-2</v>
      </c>
      <c r="BI1149" s="10">
        <v>0</v>
      </c>
      <c r="BJ1149" s="10">
        <v>1.0829999999999999E-2</v>
      </c>
      <c r="BK1149" s="10">
        <v>7.6800000000000002E-3</v>
      </c>
      <c r="BL1149" s="10">
        <v>1.1209999999999999E-2</v>
      </c>
      <c r="BM1149" s="10">
        <v>0</v>
      </c>
      <c r="BN1149" s="10">
        <v>0</v>
      </c>
      <c r="BO1149" s="10">
        <v>8.5769999999999999E-2</v>
      </c>
      <c r="BP1149" s="10">
        <v>5.8773109162629865E-2</v>
      </c>
      <c r="BQ1149" s="10">
        <v>2.9847527156901931E-2</v>
      </c>
      <c r="BR1149" s="10">
        <v>1.601105225440845E-2</v>
      </c>
      <c r="BS1149" s="10">
        <v>3.0977838313640128E-2</v>
      </c>
      <c r="BT1149" s="10">
        <v>2.5714847500956879E-2</v>
      </c>
      <c r="BU1149" s="10">
        <v>1.1532327842048535E-3</v>
      </c>
      <c r="BV1149" s="10">
        <v>4.8840928272578981E-3</v>
      </c>
      <c r="BW1149" s="10">
        <v>0.1673617</v>
      </c>
      <c r="BX1149" s="10">
        <v>1.7930000000000001E-2</v>
      </c>
      <c r="BY1149" s="10">
        <v>1.0959999999999999E-2</v>
      </c>
      <c r="BZ1149" s="10">
        <v>2.0100000000000001E-3</v>
      </c>
      <c r="CA1149" s="10">
        <v>1.687E-2</v>
      </c>
      <c r="CB1149" s="10">
        <v>4.7999999999999996E-3</v>
      </c>
      <c r="CC1149" s="10">
        <v>0</v>
      </c>
      <c r="CD1149" s="10">
        <v>0</v>
      </c>
      <c r="CE1149" s="10">
        <v>5.2569999999999999E-2</v>
      </c>
      <c r="CF1149" s="4">
        <v>-0.680107047279215</v>
      </c>
      <c r="CG1149" s="4">
        <v>0</v>
      </c>
      <c r="CH1149" s="4">
        <v>-0.81440443213296398</v>
      </c>
      <c r="CI1149" s="4">
        <v>1.196614583333333</v>
      </c>
      <c r="CJ1149" s="4">
        <v>-0.57181088314005346</v>
      </c>
      <c r="CK1149" s="4">
        <v>0</v>
      </c>
      <c r="CL1149" s="4">
        <v>0</v>
      </c>
      <c r="CM1149" s="4">
        <v>-0.38708173020869774</v>
      </c>
      <c r="CN1149" s="18" t="s">
        <v>14671</v>
      </c>
      <c r="CO1149" s="7">
        <v>1</v>
      </c>
      <c r="CP1149" s="19">
        <v>30</v>
      </c>
      <c r="CQ1149" s="19">
        <v>35</v>
      </c>
      <c r="CR1149" s="19">
        <v>35</v>
      </c>
      <c r="CS1149" s="19">
        <v>100</v>
      </c>
      <c r="CT1149" s="7" t="s">
        <v>14672</v>
      </c>
      <c r="CU1149" s="7" t="s">
        <v>4387</v>
      </c>
      <c r="CV1149" s="18"/>
      <c r="CX1149" s="27">
        <f t="shared" si="291"/>
        <v>0.32353999999999999</v>
      </c>
      <c r="CY1149" s="27">
        <f t="shared" si="292"/>
        <v>0.2165830137897351</v>
      </c>
      <c r="CZ1149" s="27">
        <f t="shared" si="293"/>
        <v>1.099448</v>
      </c>
      <c r="DA1149" s="27">
        <f t="shared" si="294"/>
        <v>0.51229642146321408</v>
      </c>
      <c r="DB1149" s="27">
        <f t="shared" si="295"/>
        <v>0.2621502585596493</v>
      </c>
      <c r="DD1149" s="28">
        <f t="shared" si="296"/>
        <v>1</v>
      </c>
      <c r="DE1149" s="28">
        <f t="shared" si="297"/>
        <v>1</v>
      </c>
      <c r="DF1149" s="28">
        <f t="shared" si="298"/>
        <v>1</v>
      </c>
      <c r="DG1149" s="28">
        <f t="shared" si="299"/>
        <v>1</v>
      </c>
      <c r="DI1149" s="28">
        <f t="shared" si="300"/>
        <v>0</v>
      </c>
      <c r="DJ1149" s="28">
        <f t="shared" si="301"/>
        <v>0</v>
      </c>
      <c r="DK1149" s="28">
        <f t="shared" si="302"/>
        <v>1</v>
      </c>
      <c r="DL1149" s="28">
        <f t="shared" si="303"/>
        <v>0</v>
      </c>
      <c r="DM1149" s="28">
        <f t="shared" si="304"/>
        <v>0</v>
      </c>
      <c r="DO1149" s="66">
        <v>1.512E-2</v>
      </c>
      <c r="DP1149" s="66">
        <v>6.4149999999999999E-2</v>
      </c>
      <c r="DQ1149" s="66">
        <v>6.4900000000000001E-3</v>
      </c>
      <c r="DR1149" s="66">
        <f t="shared" si="305"/>
        <v>8.5759999999999989E-2</v>
      </c>
      <c r="DT1149" s="66">
        <f t="shared" si="306"/>
        <v>0.11736170000000001</v>
      </c>
    </row>
    <row r="1150" spans="1:124" ht="14.4" x14ac:dyDescent="0.3">
      <c r="A1150" s="18" t="s">
        <v>1387</v>
      </c>
      <c r="B1150" s="6" t="s">
        <v>2737</v>
      </c>
      <c r="C1150" s="19" t="s">
        <v>3997</v>
      </c>
      <c r="D1150" s="7" t="s">
        <v>4368</v>
      </c>
      <c r="E1150" s="7" t="s">
        <v>4167</v>
      </c>
      <c r="F1150" s="18" t="s">
        <v>4142</v>
      </c>
      <c r="G1150" s="18" t="s">
        <v>4142</v>
      </c>
      <c r="H1150" s="7">
        <v>7105379</v>
      </c>
      <c r="I1150" s="7" t="s">
        <v>4093</v>
      </c>
      <c r="J1150" s="18" t="s">
        <v>4135</v>
      </c>
      <c r="K1150" s="18" t="s">
        <v>16627</v>
      </c>
      <c r="L1150" s="7" t="s">
        <v>16628</v>
      </c>
      <c r="M1150" s="7" t="s">
        <v>4375</v>
      </c>
      <c r="N1150" s="7" t="s">
        <v>13812</v>
      </c>
      <c r="O1150" s="7" t="s">
        <v>4103</v>
      </c>
      <c r="P1150" s="7" t="s">
        <v>62</v>
      </c>
      <c r="Q1150" s="7" t="s">
        <v>4479</v>
      </c>
      <c r="R1150" s="7" t="s">
        <v>4175</v>
      </c>
      <c r="S1150" s="7" t="s">
        <v>14670</v>
      </c>
      <c r="T1150" s="6">
        <v>1</v>
      </c>
      <c r="U1150" s="6">
        <v>1</v>
      </c>
      <c r="V1150" s="6" t="s">
        <v>4480</v>
      </c>
      <c r="W1150" s="9">
        <v>0</v>
      </c>
      <c r="X1150" s="9">
        <v>3.0300000000000001E-3</v>
      </c>
      <c r="Y1150" s="9">
        <v>2.078E-2</v>
      </c>
      <c r="Z1150" s="9">
        <v>2.3810000000000001E-2</v>
      </c>
      <c r="AA1150" s="9">
        <v>0</v>
      </c>
      <c r="AB1150" s="9">
        <v>0</v>
      </c>
      <c r="AC1150" s="9">
        <v>-4.0000000000000003E-5</v>
      </c>
      <c r="AD1150" s="9">
        <v>-4.0000000000000003E-5</v>
      </c>
      <c r="AE1150" s="9">
        <v>2.3770000000000003E-2</v>
      </c>
      <c r="AF1150" s="9">
        <v>0</v>
      </c>
      <c r="AG1150" s="9">
        <v>2.8E-3</v>
      </c>
      <c r="AH1150" s="9">
        <v>0</v>
      </c>
      <c r="AI1150" s="9">
        <v>2.8E-3</v>
      </c>
      <c r="AJ1150" s="9">
        <v>0</v>
      </c>
      <c r="AK1150" s="9">
        <v>6.11E-3</v>
      </c>
      <c r="AL1150" s="9">
        <v>9.6000000000000002E-4</v>
      </c>
      <c r="AM1150" s="10">
        <v>7.0699999999999999E-3</v>
      </c>
      <c r="AN1150" s="9">
        <v>3.3640000000000003E-2</v>
      </c>
      <c r="AO1150" s="11">
        <v>0</v>
      </c>
      <c r="AP1150" s="9">
        <v>0</v>
      </c>
      <c r="AQ1150" s="9">
        <v>1.2899999999999999E-3</v>
      </c>
      <c r="AR1150" s="9">
        <v>1.3610000000000001E-2</v>
      </c>
      <c r="AS1150" s="9">
        <v>1.49E-2</v>
      </c>
      <c r="AT1150" s="9">
        <v>0.05</v>
      </c>
      <c r="AU1150" s="9">
        <v>0.05</v>
      </c>
      <c r="AV1150" s="9">
        <v>0.05</v>
      </c>
      <c r="AW1150" s="65">
        <v>0.15000000000000002</v>
      </c>
      <c r="AX1150" s="9">
        <v>3.1124800000000001E-2</v>
      </c>
      <c r="AY1150" s="9">
        <v>6.0527999999999997E-3</v>
      </c>
      <c r="AZ1150" s="9">
        <v>4.4478100000000007E-2</v>
      </c>
      <c r="BA1150" s="65">
        <f t="shared" si="307"/>
        <v>8.1655699999999998E-2</v>
      </c>
      <c r="BB1150" s="9">
        <v>1</v>
      </c>
      <c r="BC1150" s="9">
        <v>0</v>
      </c>
      <c r="BD1150" s="9">
        <v>6.0659999999999992E-2</v>
      </c>
      <c r="BE1150" s="11">
        <v>0.62239999999999995</v>
      </c>
      <c r="BF1150" s="11">
        <v>0.1212</v>
      </c>
      <c r="BG1150" s="11">
        <v>0.1716</v>
      </c>
      <c r="BH1150" s="10">
        <v>0</v>
      </c>
      <c r="BI1150" s="10">
        <v>0</v>
      </c>
      <c r="BJ1150" s="10">
        <v>0</v>
      </c>
      <c r="BK1150" s="10">
        <v>-4.0000000000000003E-5</v>
      </c>
      <c r="BL1150" s="10">
        <v>0</v>
      </c>
      <c r="BM1150" s="10">
        <v>0</v>
      </c>
      <c r="BN1150" s="10">
        <v>0</v>
      </c>
      <c r="BO1150" s="10">
        <v>-4.0000000000000003E-5</v>
      </c>
      <c r="BP1150" s="10">
        <v>5.2676128256312411E-2</v>
      </c>
      <c r="BQ1150" s="10">
        <v>2.6751216518088011E-2</v>
      </c>
      <c r="BR1150" s="10">
        <v>1.4350104224331302E-2</v>
      </c>
      <c r="BS1150" s="10">
        <v>2.7764271915533961E-2</v>
      </c>
      <c r="BT1150" s="10">
        <v>2.3047251104306016E-2</v>
      </c>
      <c r="BU1150" s="10">
        <v>1.0335991904403938E-3</v>
      </c>
      <c r="BV1150" s="10">
        <v>4.3774287909879315E-3</v>
      </c>
      <c r="BW1150" s="10">
        <v>0.15000000000000002</v>
      </c>
      <c r="BX1150" s="10">
        <v>2.6290000000000001E-2</v>
      </c>
      <c r="BY1150" s="10">
        <v>8.09E-3</v>
      </c>
      <c r="BZ1150" s="10">
        <v>3.0100000000000001E-3</v>
      </c>
      <c r="CA1150" s="10">
        <v>1.07E-3</v>
      </c>
      <c r="CB1150" s="10">
        <v>7.3000000000000001E-3</v>
      </c>
      <c r="CC1150" s="10">
        <v>0</v>
      </c>
      <c r="CD1150" s="10">
        <v>0</v>
      </c>
      <c r="CE1150" s="10">
        <v>4.5760000000000002E-2</v>
      </c>
      <c r="CF1150" s="4">
        <v>0</v>
      </c>
      <c r="CG1150" s="4">
        <v>0</v>
      </c>
      <c r="CH1150" s="4">
        <v>0</v>
      </c>
      <c r="CI1150" s="4">
        <v>-27.749999999999996</v>
      </c>
      <c r="CJ1150" s="4">
        <v>0</v>
      </c>
      <c r="CK1150" s="4">
        <v>0</v>
      </c>
      <c r="CL1150" s="4">
        <v>0</v>
      </c>
      <c r="CM1150" s="4">
        <v>-1145</v>
      </c>
      <c r="CN1150" s="18" t="s">
        <v>16583</v>
      </c>
      <c r="CO1150" s="7"/>
      <c r="CP1150" s="19" t="s">
        <v>13291</v>
      </c>
      <c r="CQ1150" s="19" t="s">
        <v>13291</v>
      </c>
      <c r="CR1150" s="19" t="s">
        <v>13291</v>
      </c>
      <c r="CS1150" s="19" t="s">
        <v>13291</v>
      </c>
      <c r="CT1150" s="7" t="s">
        <v>13293</v>
      </c>
      <c r="CU1150" s="7" t="s">
        <v>4387</v>
      </c>
      <c r="CV1150" s="18"/>
      <c r="CX1150" s="27">
        <f t="shared" si="291"/>
        <v>0.62249599999999994</v>
      </c>
      <c r="CY1150" s="27">
        <f t="shared" si="292"/>
        <v>0.12105599999999998</v>
      </c>
      <c r="CZ1150" s="27">
        <f t="shared" si="293"/>
        <v>0.88956200000000007</v>
      </c>
      <c r="DA1150" s="27">
        <f t="shared" si="294"/>
        <v>0.54437133333333321</v>
      </c>
      <c r="DB1150" s="27">
        <f t="shared" si="295"/>
        <v>0.37177599999999994</v>
      </c>
      <c r="DD1150" s="28">
        <f t="shared" si="296"/>
        <v>1</v>
      </c>
      <c r="DE1150" s="28">
        <f t="shared" si="297"/>
        <v>1</v>
      </c>
      <c r="DF1150" s="28">
        <f t="shared" si="298"/>
        <v>1</v>
      </c>
      <c r="DG1150" s="28">
        <f t="shared" si="299"/>
        <v>1</v>
      </c>
      <c r="DI1150" s="28">
        <f t="shared" si="300"/>
        <v>0</v>
      </c>
      <c r="DJ1150" s="28">
        <f t="shared" si="301"/>
        <v>0</v>
      </c>
      <c r="DK1150" s="28">
        <f t="shared" si="302"/>
        <v>0</v>
      </c>
      <c r="DL1150" s="28">
        <f t="shared" si="303"/>
        <v>0</v>
      </c>
      <c r="DM1150" s="28">
        <f t="shared" si="304"/>
        <v>0</v>
      </c>
      <c r="DO1150" s="66">
        <v>0</v>
      </c>
      <c r="DP1150" s="66">
        <v>0</v>
      </c>
      <c r="DQ1150" s="66">
        <v>-4.0000000000000003E-5</v>
      </c>
      <c r="DR1150" s="66">
        <f t="shared" si="305"/>
        <v>-4.0000000000000003E-5</v>
      </c>
      <c r="DT1150" s="66">
        <f t="shared" si="306"/>
        <v>0.1</v>
      </c>
    </row>
    <row r="1151" spans="1:124" ht="14.4" x14ac:dyDescent="0.3">
      <c r="A1151" s="18" t="s">
        <v>1388</v>
      </c>
      <c r="B1151" s="6" t="s">
        <v>2738</v>
      </c>
      <c r="C1151" s="19" t="s">
        <v>3998</v>
      </c>
      <c r="D1151" s="7" t="s">
        <v>4368</v>
      </c>
      <c r="E1151" s="7" t="s">
        <v>4167</v>
      </c>
      <c r="F1151" s="18" t="s">
        <v>4142</v>
      </c>
      <c r="G1151" s="18" t="s">
        <v>4142</v>
      </c>
      <c r="H1151" s="7">
        <v>7105379</v>
      </c>
      <c r="I1151" s="7" t="s">
        <v>4093</v>
      </c>
      <c r="J1151" s="18" t="s">
        <v>4135</v>
      </c>
      <c r="K1151" s="18" t="s">
        <v>16627</v>
      </c>
      <c r="L1151" s="7" t="s">
        <v>16628</v>
      </c>
      <c r="M1151" s="7" t="s">
        <v>4375</v>
      </c>
      <c r="N1151" s="7" t="s">
        <v>13812</v>
      </c>
      <c r="O1151" s="7" t="s">
        <v>4103</v>
      </c>
      <c r="P1151" s="7" t="s">
        <v>62</v>
      </c>
      <c r="Q1151" s="7" t="s">
        <v>4479</v>
      </c>
      <c r="R1151" s="7" t="s">
        <v>4175</v>
      </c>
      <c r="S1151" s="7" t="s">
        <v>14670</v>
      </c>
      <c r="T1151" s="6">
        <v>1</v>
      </c>
      <c r="U1151" s="6">
        <v>1</v>
      </c>
      <c r="V1151" s="6" t="s">
        <v>4480</v>
      </c>
      <c r="W1151" s="9">
        <v>2.0160000000000001E-2</v>
      </c>
      <c r="X1151" s="9">
        <v>1.423E-2</v>
      </c>
      <c r="Y1151" s="9">
        <v>4.13E-3</v>
      </c>
      <c r="Z1151" s="9">
        <v>3.8520000000000006E-2</v>
      </c>
      <c r="AA1151" s="9">
        <v>1.294E-2</v>
      </c>
      <c r="AB1151" s="9">
        <v>1.141E-2</v>
      </c>
      <c r="AC1151" s="9">
        <v>1.652E-2</v>
      </c>
      <c r="AD1151" s="9">
        <v>4.0870000000000004E-2</v>
      </c>
      <c r="AE1151" s="9">
        <v>7.9390000000000016E-2</v>
      </c>
      <c r="AF1151" s="9">
        <v>8.7000000000000001E-4</v>
      </c>
      <c r="AG1151" s="9">
        <v>0</v>
      </c>
      <c r="AH1151" s="9">
        <v>0</v>
      </c>
      <c r="AI1151" s="9">
        <v>8.7000000000000001E-4</v>
      </c>
      <c r="AJ1151" s="9">
        <v>-1.5100000000000001E-3</v>
      </c>
      <c r="AK1151" s="9">
        <v>2.4199999999999998E-3</v>
      </c>
      <c r="AL1151" s="9">
        <v>1.8699999999999999E-3</v>
      </c>
      <c r="AM1151" s="10">
        <v>2.7799999999999995E-3</v>
      </c>
      <c r="AN1151" s="9">
        <v>8.3040000000000003E-2</v>
      </c>
      <c r="AO1151" s="11">
        <v>0</v>
      </c>
      <c r="AP1151" s="9">
        <v>0</v>
      </c>
      <c r="AQ1151" s="9">
        <v>8.6E-3</v>
      </c>
      <c r="AR1151" s="9">
        <v>6.5930000000000002E-2</v>
      </c>
      <c r="AS1151" s="9">
        <v>7.4529999999999999E-2</v>
      </c>
      <c r="AT1151" s="9">
        <v>0.05</v>
      </c>
      <c r="AU1151" s="9">
        <v>0.05</v>
      </c>
      <c r="AV1151" s="9">
        <v>0.05</v>
      </c>
      <c r="AW1151" s="65">
        <v>0.15000000000000002</v>
      </c>
      <c r="AX1151" s="9">
        <v>4.2814200000000004E-2</v>
      </c>
      <c r="AY1151" s="9">
        <v>7.2771000000000008E-3</v>
      </c>
      <c r="AZ1151" s="9">
        <v>5.5152700000000006E-2</v>
      </c>
      <c r="BA1151" s="65">
        <f t="shared" si="307"/>
        <v>0.105244</v>
      </c>
      <c r="BB1151" s="9">
        <v>1</v>
      </c>
      <c r="BC1151" s="9">
        <v>0</v>
      </c>
      <c r="BD1151" s="9">
        <v>0.14343</v>
      </c>
      <c r="BE1151" s="11">
        <v>0.85639999999999994</v>
      </c>
      <c r="BF1151" s="11">
        <v>0.14559999999999998</v>
      </c>
      <c r="BG1151" s="11">
        <v>0.376</v>
      </c>
      <c r="BH1151" s="10">
        <v>3.5699999999999998E-3</v>
      </c>
      <c r="BI1151" s="10">
        <v>2.1440000000000001E-2</v>
      </c>
      <c r="BJ1151" s="10">
        <v>1.21E-2</v>
      </c>
      <c r="BK1151" s="10">
        <v>5.9000000000000003E-4</v>
      </c>
      <c r="BL1151" s="10">
        <v>5.1700000000000001E-3</v>
      </c>
      <c r="BM1151" s="10">
        <v>-2E-3</v>
      </c>
      <c r="BN1151" s="10">
        <v>0</v>
      </c>
      <c r="BO1151" s="10">
        <v>4.0870000000000004E-2</v>
      </c>
      <c r="BP1151" s="10">
        <v>5.2676128256312411E-2</v>
      </c>
      <c r="BQ1151" s="10">
        <v>2.6751216518088011E-2</v>
      </c>
      <c r="BR1151" s="10">
        <v>1.4350104224331302E-2</v>
      </c>
      <c r="BS1151" s="10">
        <v>2.7764271915533961E-2</v>
      </c>
      <c r="BT1151" s="10">
        <v>2.3047251104306016E-2</v>
      </c>
      <c r="BU1151" s="10">
        <v>1.0335991904403938E-3</v>
      </c>
      <c r="BV1151" s="10">
        <v>4.3774287909879315E-3</v>
      </c>
      <c r="BW1151" s="10">
        <v>0.15000000000000002</v>
      </c>
      <c r="BX1151" s="10">
        <v>3.5950000000000003E-2</v>
      </c>
      <c r="BY1151" s="10">
        <v>9.6699999999999998E-3</v>
      </c>
      <c r="BZ1151" s="10">
        <v>6.7400000000000003E-3</v>
      </c>
      <c r="CA1151" s="10">
        <v>1.3390000000000001E-2</v>
      </c>
      <c r="CB1151" s="10">
        <v>3.15E-3</v>
      </c>
      <c r="CC1151" s="10">
        <v>0</v>
      </c>
      <c r="CD1151" s="10">
        <v>0</v>
      </c>
      <c r="CE1151" s="10">
        <v>6.8900000000000003E-2</v>
      </c>
      <c r="CF1151" s="4">
        <v>9.0700280112044833</v>
      </c>
      <c r="CG1151" s="4">
        <v>-0.54897388059701502</v>
      </c>
      <c r="CH1151" s="4">
        <v>-0.44297520661157019</v>
      </c>
      <c r="CI1151" s="4">
        <v>21.694915254237287</v>
      </c>
      <c r="CJ1151" s="4">
        <v>-0.39071566731141205</v>
      </c>
      <c r="CK1151" s="4">
        <v>-1</v>
      </c>
      <c r="CL1151" s="4">
        <v>0</v>
      </c>
      <c r="CM1151" s="4">
        <v>0.68583312943479324</v>
      </c>
      <c r="CN1151" s="18" t="s">
        <v>16583</v>
      </c>
      <c r="CO1151" s="7"/>
      <c r="CP1151" s="19" t="s">
        <v>13291</v>
      </c>
      <c r="CQ1151" s="19" t="s">
        <v>13291</v>
      </c>
      <c r="CR1151" s="19" t="s">
        <v>13291</v>
      </c>
      <c r="CS1151" s="19" t="s">
        <v>13291</v>
      </c>
      <c r="CT1151" s="7" t="s">
        <v>13293</v>
      </c>
      <c r="CU1151" s="7" t="s">
        <v>4387</v>
      </c>
      <c r="CV1151" s="18"/>
      <c r="CX1151" s="27">
        <f t="shared" si="291"/>
        <v>0.85628400000000005</v>
      </c>
      <c r="CY1151" s="27">
        <f t="shared" si="292"/>
        <v>0.145542</v>
      </c>
      <c r="CZ1151" s="27">
        <f t="shared" si="293"/>
        <v>1.103054</v>
      </c>
      <c r="DA1151" s="27">
        <f t="shared" si="294"/>
        <v>0.70162666666666662</v>
      </c>
      <c r="DB1151" s="27">
        <f t="shared" si="295"/>
        <v>0.50091300000000005</v>
      </c>
      <c r="DD1151" s="28">
        <f t="shared" si="296"/>
        <v>1</v>
      </c>
      <c r="DE1151" s="28">
        <f t="shared" si="297"/>
        <v>1</v>
      </c>
      <c r="DF1151" s="28">
        <f t="shared" si="298"/>
        <v>1</v>
      </c>
      <c r="DG1151" s="28">
        <f t="shared" si="299"/>
        <v>1</v>
      </c>
      <c r="DI1151" s="28">
        <f t="shared" si="300"/>
        <v>0</v>
      </c>
      <c r="DJ1151" s="28">
        <f t="shared" si="301"/>
        <v>0</v>
      </c>
      <c r="DK1151" s="28">
        <f t="shared" si="302"/>
        <v>1</v>
      </c>
      <c r="DL1151" s="28">
        <f t="shared" si="303"/>
        <v>0</v>
      </c>
      <c r="DM1151" s="28">
        <f t="shared" si="304"/>
        <v>0</v>
      </c>
      <c r="DO1151" s="66">
        <v>1.294E-2</v>
      </c>
      <c r="DP1151" s="66">
        <v>1.142E-2</v>
      </c>
      <c r="DQ1151" s="66">
        <v>1.651E-2</v>
      </c>
      <c r="DR1151" s="66">
        <f t="shared" si="305"/>
        <v>4.0870000000000004E-2</v>
      </c>
      <c r="DT1151" s="66">
        <f t="shared" si="306"/>
        <v>0.1</v>
      </c>
    </row>
    <row r="1152" spans="1:124" ht="14.4" x14ac:dyDescent="0.3">
      <c r="A1152" s="18" t="s">
        <v>1389</v>
      </c>
      <c r="B1152" s="6" t="s">
        <v>2739</v>
      </c>
      <c r="C1152" s="19" t="s">
        <v>3999</v>
      </c>
      <c r="D1152" s="7" t="s">
        <v>4368</v>
      </c>
      <c r="E1152" s="7" t="s">
        <v>4167</v>
      </c>
      <c r="F1152" s="18" t="s">
        <v>4142</v>
      </c>
      <c r="G1152" s="18" t="s">
        <v>4142</v>
      </c>
      <c r="H1152" s="7">
        <v>7100612</v>
      </c>
      <c r="I1152" s="7" t="s">
        <v>4066</v>
      </c>
      <c r="J1152" s="18" t="s">
        <v>4116</v>
      </c>
      <c r="K1152" s="18" t="s">
        <v>16622</v>
      </c>
      <c r="L1152" s="7" t="s">
        <v>15340</v>
      </c>
      <c r="M1152" s="7" t="s">
        <v>4375</v>
      </c>
      <c r="N1152" s="7" t="s">
        <v>13812</v>
      </c>
      <c r="O1152" s="7" t="s">
        <v>4103</v>
      </c>
      <c r="P1152" s="7" t="s">
        <v>62</v>
      </c>
      <c r="Q1152" s="7" t="s">
        <v>4479</v>
      </c>
      <c r="R1152" s="7" t="s">
        <v>4175</v>
      </c>
      <c r="S1152" s="7" t="s">
        <v>14670</v>
      </c>
      <c r="T1152" s="6">
        <v>1</v>
      </c>
      <c r="U1152" s="6">
        <v>1</v>
      </c>
      <c r="V1152" s="6" t="s">
        <v>4480</v>
      </c>
      <c r="W1152" s="9">
        <v>8.7100000000000007E-3</v>
      </c>
      <c r="X1152" s="9">
        <v>1.319E-2</v>
      </c>
      <c r="Y1152" s="9">
        <v>5.2519999999999997E-2</v>
      </c>
      <c r="Z1152" s="9">
        <v>7.442E-2</v>
      </c>
      <c r="AA1152" s="9">
        <v>7.2050000000000003E-2</v>
      </c>
      <c r="AB1152" s="9">
        <v>5.4120000000000001E-2</v>
      </c>
      <c r="AC1152" s="9">
        <v>4.6820000000000001E-2</v>
      </c>
      <c r="AD1152" s="9">
        <v>0.17299</v>
      </c>
      <c r="AE1152" s="9">
        <v>0.24741000000000002</v>
      </c>
      <c r="AF1152" s="9">
        <v>7.5199999999999998E-3</v>
      </c>
      <c r="AG1152" s="9">
        <v>3.4790000000000001E-2</v>
      </c>
      <c r="AH1152" s="9">
        <v>3.712E-2</v>
      </c>
      <c r="AI1152" s="9">
        <v>7.9430000000000001E-2</v>
      </c>
      <c r="AJ1152" s="9">
        <v>2.7390000000000001E-2</v>
      </c>
      <c r="AK1152" s="9">
        <v>8.0670000000000006E-2</v>
      </c>
      <c r="AL1152" s="9">
        <v>2.3939999999999999E-2</v>
      </c>
      <c r="AM1152" s="10">
        <v>0.13200000000000001</v>
      </c>
      <c r="AN1152" s="9">
        <v>0.45883999999999997</v>
      </c>
      <c r="AO1152" s="11">
        <v>0</v>
      </c>
      <c r="AP1152" s="9">
        <v>1.1180000000000001E-2</v>
      </c>
      <c r="AQ1152" s="9">
        <v>6.216E-2</v>
      </c>
      <c r="AR1152" s="9">
        <v>8.0649999999999999E-2</v>
      </c>
      <c r="AS1152" s="9">
        <v>0.15399000000000002</v>
      </c>
      <c r="AT1152" s="9">
        <v>7.5652184999999997E-2</v>
      </c>
      <c r="AU1152" s="9">
        <v>5.683251000000001E-2</v>
      </c>
      <c r="AV1152" s="9">
        <v>0.05</v>
      </c>
      <c r="AW1152" s="65">
        <v>0.18248469500000003</v>
      </c>
      <c r="AX1152" s="9">
        <v>5.6953699999999996E-2</v>
      </c>
      <c r="AY1152" s="9">
        <v>2.3789600000000001E-2</v>
      </c>
      <c r="AZ1152" s="9">
        <v>5.9277700000000003E-2</v>
      </c>
      <c r="BA1152" s="65">
        <f t="shared" si="307"/>
        <v>0.14002100000000001</v>
      </c>
      <c r="BB1152" s="9">
        <v>1</v>
      </c>
      <c r="BC1152" s="9">
        <v>0</v>
      </c>
      <c r="BD1152" s="9">
        <v>0.26646999999999998</v>
      </c>
      <c r="BE1152" s="11">
        <v>0.75291942988824445</v>
      </c>
      <c r="BF1152" s="11">
        <v>0.41859843951991554</v>
      </c>
      <c r="BG1152" s="11">
        <v>0.63459999999999994</v>
      </c>
      <c r="BH1152" s="10">
        <v>1.367E-2</v>
      </c>
      <c r="BI1152" s="10">
        <v>0.12203</v>
      </c>
      <c r="BJ1152" s="10">
        <v>0</v>
      </c>
      <c r="BK1152" s="10">
        <v>3.1300000000000001E-2</v>
      </c>
      <c r="BL1152" s="10">
        <v>5.9899999999999997E-3</v>
      </c>
      <c r="BM1152" s="10">
        <v>0</v>
      </c>
      <c r="BN1152" s="10">
        <v>0</v>
      </c>
      <c r="BO1152" s="10">
        <v>0.17298999999999998</v>
      </c>
      <c r="BP1152" s="10">
        <v>6.4083914657560345E-2</v>
      </c>
      <c r="BQ1152" s="10">
        <v>3.2544583914548356E-2</v>
      </c>
      <c r="BR1152" s="10">
        <v>1.7457829283968728E-2</v>
      </c>
      <c r="BS1152" s="10">
        <v>3.3777031282688538E-2</v>
      </c>
      <c r="BT1152" s="10">
        <v>2.8038470589051311E-2</v>
      </c>
      <c r="BU1152" s="10">
        <v>1.2574402201317478E-3</v>
      </c>
      <c r="BV1152" s="10">
        <v>5.3254250520510093E-3</v>
      </c>
      <c r="BW1152" s="10">
        <v>0.18248469500000003</v>
      </c>
      <c r="BX1152" s="10">
        <v>3.2379999999999999E-2</v>
      </c>
      <c r="BY1152" s="10">
        <v>2.896E-2</v>
      </c>
      <c r="BZ1152" s="10">
        <v>1.3100000000000001E-2</v>
      </c>
      <c r="CA1152" s="10">
        <v>3.4479999999999997E-2</v>
      </c>
      <c r="CB1152" s="10">
        <v>3.5599999999999998E-3</v>
      </c>
      <c r="CC1152" s="10">
        <v>0</v>
      </c>
      <c r="CD1152" s="10">
        <v>0</v>
      </c>
      <c r="CE1152" s="10">
        <v>0.11248</v>
      </c>
      <c r="CF1152" s="4">
        <v>1.3686905632772493</v>
      </c>
      <c r="CG1152" s="4">
        <v>-0.76268130787511268</v>
      </c>
      <c r="CH1152" s="4">
        <v>0</v>
      </c>
      <c r="CI1152" s="4">
        <v>0.1015974440894567</v>
      </c>
      <c r="CJ1152" s="4">
        <v>-0.40567612687813026</v>
      </c>
      <c r="CK1152" s="4">
        <v>0</v>
      </c>
      <c r="CL1152" s="4">
        <v>0</v>
      </c>
      <c r="CM1152" s="4">
        <v>-0.34978900514480604</v>
      </c>
      <c r="CN1152" s="18" t="s">
        <v>14671</v>
      </c>
      <c r="CO1152" s="7">
        <v>1</v>
      </c>
      <c r="CP1152" s="19">
        <v>30</v>
      </c>
      <c r="CQ1152" s="19">
        <v>35</v>
      </c>
      <c r="CR1152" s="19">
        <v>35</v>
      </c>
      <c r="CS1152" s="19">
        <v>100</v>
      </c>
      <c r="CT1152" s="7" t="s">
        <v>14672</v>
      </c>
      <c r="CU1152" s="7" t="s">
        <v>4387</v>
      </c>
      <c r="CV1152" s="18"/>
      <c r="CX1152" s="27">
        <f t="shared" si="291"/>
        <v>0.75283615403837967</v>
      </c>
      <c r="CY1152" s="27">
        <f t="shared" si="292"/>
        <v>0.41859140129478706</v>
      </c>
      <c r="CZ1152" s="27">
        <f t="shared" si="293"/>
        <v>1.185554</v>
      </c>
      <c r="DA1152" s="27">
        <f t="shared" si="294"/>
        <v>0.76730270448160043</v>
      </c>
      <c r="DB1152" s="27">
        <f t="shared" si="295"/>
        <v>0.6094537938891732</v>
      </c>
      <c r="DD1152" s="28">
        <f t="shared" si="296"/>
        <v>1</v>
      </c>
      <c r="DE1152" s="28">
        <f t="shared" si="297"/>
        <v>1</v>
      </c>
      <c r="DF1152" s="28">
        <f t="shared" si="298"/>
        <v>1</v>
      </c>
      <c r="DG1152" s="28">
        <f t="shared" si="299"/>
        <v>1</v>
      </c>
      <c r="DI1152" s="28">
        <f t="shared" si="300"/>
        <v>0</v>
      </c>
      <c r="DJ1152" s="28">
        <f t="shared" si="301"/>
        <v>0</v>
      </c>
      <c r="DK1152" s="28">
        <f t="shared" si="302"/>
        <v>1</v>
      </c>
      <c r="DL1152" s="28">
        <f t="shared" si="303"/>
        <v>0</v>
      </c>
      <c r="DM1152" s="28">
        <f t="shared" si="304"/>
        <v>0</v>
      </c>
      <c r="DO1152" s="66">
        <v>7.2050000000000003E-2</v>
      </c>
      <c r="DP1152" s="66">
        <v>5.4129999999999998E-2</v>
      </c>
      <c r="DQ1152" s="66">
        <v>4.6809999999999997E-2</v>
      </c>
      <c r="DR1152" s="66">
        <f t="shared" si="305"/>
        <v>0.17299</v>
      </c>
      <c r="DT1152" s="66">
        <f t="shared" si="306"/>
        <v>0.13248469500000001</v>
      </c>
    </row>
    <row r="1153" spans="1:124" ht="14.4" x14ac:dyDescent="0.3">
      <c r="A1153" s="18" t="s">
        <v>1390</v>
      </c>
      <c r="B1153" s="6" t="s">
        <v>2740</v>
      </c>
      <c r="C1153" s="19" t="s">
        <v>4000</v>
      </c>
      <c r="D1153" s="7" t="s">
        <v>4368</v>
      </c>
      <c r="E1153" s="7" t="s">
        <v>4167</v>
      </c>
      <c r="F1153" s="18" t="s">
        <v>4142</v>
      </c>
      <c r="G1153" s="18" t="s">
        <v>4142</v>
      </c>
      <c r="H1153" s="7">
        <v>7100612</v>
      </c>
      <c r="I1153" s="7" t="s">
        <v>4066</v>
      </c>
      <c r="J1153" s="18" t="s">
        <v>4116</v>
      </c>
      <c r="K1153" s="18" t="s">
        <v>16622</v>
      </c>
      <c r="L1153" s="7" t="s">
        <v>15340</v>
      </c>
      <c r="M1153" s="7" t="s">
        <v>4375</v>
      </c>
      <c r="N1153" s="7" t="s">
        <v>13812</v>
      </c>
      <c r="O1153" s="7" t="s">
        <v>4103</v>
      </c>
      <c r="P1153" s="7" t="s">
        <v>62</v>
      </c>
      <c r="Q1153" s="7" t="s">
        <v>4479</v>
      </c>
      <c r="R1153" s="7" t="s">
        <v>4177</v>
      </c>
      <c r="S1153" s="7" t="s">
        <v>14670</v>
      </c>
      <c r="T1153" s="6">
        <v>1</v>
      </c>
      <c r="U1153" s="6">
        <v>1</v>
      </c>
      <c r="V1153" s="6" t="s">
        <v>4480</v>
      </c>
      <c r="W1153" s="9">
        <v>1.9019999999999999E-2</v>
      </c>
      <c r="X1153" s="9">
        <v>3.9829999999999997E-2</v>
      </c>
      <c r="Y1153" s="9">
        <v>2.0199999999999999E-2</v>
      </c>
      <c r="Z1153" s="9">
        <v>7.9049999999999995E-2</v>
      </c>
      <c r="AA1153" s="9">
        <v>7.3620000000000005E-2</v>
      </c>
      <c r="AB1153" s="9">
        <v>6.2509999999999996E-2</v>
      </c>
      <c r="AC1153" s="9">
        <v>5.2470000000000003E-2</v>
      </c>
      <c r="AD1153" s="9">
        <v>0.18859999999999999</v>
      </c>
      <c r="AE1153" s="9">
        <v>0.26765</v>
      </c>
      <c r="AF1153" s="9">
        <v>3.057E-2</v>
      </c>
      <c r="AG1153" s="9">
        <v>4.7390000000000002E-2</v>
      </c>
      <c r="AH1153" s="9">
        <v>2.299E-2</v>
      </c>
      <c r="AI1153" s="9">
        <v>0.10095</v>
      </c>
      <c r="AJ1153" s="9">
        <v>1.4749999999999999E-2</v>
      </c>
      <c r="AK1153" s="9">
        <v>0</v>
      </c>
      <c r="AL1153" s="9">
        <v>3.9320000000000001E-2</v>
      </c>
      <c r="AM1153" s="10">
        <v>5.407E-2</v>
      </c>
      <c r="AN1153" s="9">
        <v>0.42266999999999999</v>
      </c>
      <c r="AO1153" s="11">
        <v>0</v>
      </c>
      <c r="AP1153" s="9">
        <v>5.8599999999999998E-3</v>
      </c>
      <c r="AQ1153" s="9">
        <v>2.8629999999999999E-2</v>
      </c>
      <c r="AR1153" s="9">
        <v>9.0399999999999994E-3</v>
      </c>
      <c r="AS1153" s="9">
        <v>4.3529999999999999E-2</v>
      </c>
      <c r="AT1153" s="9">
        <v>7.7292600000000017E-2</v>
      </c>
      <c r="AU1153" s="9">
        <v>6.5630565000000002E-2</v>
      </c>
      <c r="AV1153" s="9">
        <v>5.5082054999999991E-2</v>
      </c>
      <c r="AW1153" s="65">
        <v>0.19800522000000001</v>
      </c>
      <c r="AX1153" s="9">
        <v>1.9074000000000001E-2</v>
      </c>
      <c r="AY1153" s="9">
        <v>1.7322000000000001E-2</v>
      </c>
      <c r="AZ1153" s="9">
        <v>4.36222E-2</v>
      </c>
      <c r="BA1153" s="65">
        <f t="shared" si="307"/>
        <v>8.0018199999999998E-2</v>
      </c>
      <c r="BB1153" s="9">
        <v>1</v>
      </c>
      <c r="BC1153" s="9">
        <v>0</v>
      </c>
      <c r="BD1153" s="9">
        <v>7.9919999999999991E-2</v>
      </c>
      <c r="BE1153" s="11">
        <v>0.24672478348509425</v>
      </c>
      <c r="BF1153" s="11">
        <v>0.26390143068248761</v>
      </c>
      <c r="BG1153" s="11">
        <v>0</v>
      </c>
      <c r="BH1153" s="10">
        <v>5.9420000000000001E-2</v>
      </c>
      <c r="BI1153" s="10">
        <v>7.893E-2</v>
      </c>
      <c r="BJ1153" s="10">
        <v>6.8199999999999997E-3</v>
      </c>
      <c r="BK1153" s="10">
        <v>2.741E-2</v>
      </c>
      <c r="BL1153" s="10">
        <v>1.602E-2</v>
      </c>
      <c r="BM1153" s="10">
        <v>0</v>
      </c>
      <c r="BN1153" s="10">
        <v>0</v>
      </c>
      <c r="BO1153" s="10">
        <v>0.18859999999999999</v>
      </c>
      <c r="BP1153" s="10">
        <v>6.9534322427595691E-2</v>
      </c>
      <c r="BQ1153" s="10">
        <v>3.5312536746211001E-2</v>
      </c>
      <c r="BR1153" s="10">
        <v>1.8942636959744324E-2</v>
      </c>
      <c r="BS1153" s="10">
        <v>3.6649805125167481E-2</v>
      </c>
      <c r="BT1153" s="10">
        <v>3.0423173502022369E-2</v>
      </c>
      <c r="BU1153" s="10">
        <v>1.364386900633147E-3</v>
      </c>
      <c r="BV1153" s="10">
        <v>5.7783583386259952E-3</v>
      </c>
      <c r="BW1153" s="10">
        <v>0.19800522000000001</v>
      </c>
      <c r="BX1153" s="10">
        <v>4.8399999999999997E-3</v>
      </c>
      <c r="BY1153" s="10">
        <v>1.248E-2</v>
      </c>
      <c r="BZ1153" s="10">
        <v>0</v>
      </c>
      <c r="CA1153" s="10">
        <v>1.311E-2</v>
      </c>
      <c r="CB1153" s="10">
        <v>5.96E-3</v>
      </c>
      <c r="CC1153" s="10">
        <v>0</v>
      </c>
      <c r="CD1153" s="10">
        <v>0</v>
      </c>
      <c r="CE1153" s="10">
        <v>3.6389999999999999E-2</v>
      </c>
      <c r="CF1153" s="4">
        <v>-0.91854594412655677</v>
      </c>
      <c r="CG1153" s="4">
        <v>-0.84188521474724443</v>
      </c>
      <c r="CH1153" s="4">
        <v>-1</v>
      </c>
      <c r="CI1153" s="4">
        <v>-0.52170740605618393</v>
      </c>
      <c r="CJ1153" s="4">
        <v>-0.62796504369538075</v>
      </c>
      <c r="CK1153" s="4">
        <v>0</v>
      </c>
      <c r="CL1153" s="4">
        <v>0</v>
      </c>
      <c r="CM1153" s="4">
        <v>-0.8070519618239661</v>
      </c>
      <c r="CN1153" s="18" t="s">
        <v>14671</v>
      </c>
      <c r="CO1153" s="7">
        <v>1</v>
      </c>
      <c r="CP1153" s="19">
        <v>30</v>
      </c>
      <c r="CQ1153" s="19">
        <v>35</v>
      </c>
      <c r="CR1153" s="19">
        <v>35</v>
      </c>
      <c r="CS1153" s="19">
        <v>100</v>
      </c>
      <c r="CT1153" s="7" t="s">
        <v>14672</v>
      </c>
      <c r="CU1153" s="7" t="s">
        <v>4387</v>
      </c>
      <c r="CV1153" s="18"/>
      <c r="CX1153" s="27">
        <f t="shared" si="291"/>
        <v>0.24677653488173507</v>
      </c>
      <c r="CY1153" s="27">
        <f t="shared" si="292"/>
        <v>0.26393190428880203</v>
      </c>
      <c r="CZ1153" s="27">
        <f t="shared" si="293"/>
        <v>0.79194939259256047</v>
      </c>
      <c r="DA1153" s="27">
        <f t="shared" si="294"/>
        <v>0.404121669115592</v>
      </c>
      <c r="DB1153" s="27">
        <f t="shared" si="295"/>
        <v>0.25465431023725227</v>
      </c>
      <c r="DD1153" s="28">
        <f t="shared" si="296"/>
        <v>1</v>
      </c>
      <c r="DE1153" s="28">
        <f t="shared" si="297"/>
        <v>1</v>
      </c>
      <c r="DF1153" s="28">
        <f t="shared" si="298"/>
        <v>1</v>
      </c>
      <c r="DG1153" s="28">
        <f t="shared" si="299"/>
        <v>1</v>
      </c>
      <c r="DI1153" s="28">
        <f t="shared" si="300"/>
        <v>0</v>
      </c>
      <c r="DJ1153" s="28">
        <f t="shared" si="301"/>
        <v>0</v>
      </c>
      <c r="DK1153" s="28">
        <f t="shared" si="302"/>
        <v>0</v>
      </c>
      <c r="DL1153" s="28">
        <f t="shared" si="303"/>
        <v>0</v>
      </c>
      <c r="DM1153" s="28">
        <f t="shared" si="304"/>
        <v>0</v>
      </c>
      <c r="DO1153" s="66">
        <v>7.3609999999999995E-2</v>
      </c>
      <c r="DP1153" s="66">
        <v>6.2509999999999996E-2</v>
      </c>
      <c r="DQ1153" s="66">
        <v>5.246E-2</v>
      </c>
      <c r="DR1153" s="66">
        <f t="shared" si="305"/>
        <v>0.18858</v>
      </c>
      <c r="DT1153" s="66">
        <f t="shared" si="306"/>
        <v>0.14292316500000002</v>
      </c>
    </row>
    <row r="1154" spans="1:124" ht="14.4" x14ac:dyDescent="0.3">
      <c r="A1154" s="18" t="s">
        <v>1391</v>
      </c>
      <c r="B1154" s="6" t="s">
        <v>2742</v>
      </c>
      <c r="C1154" s="19" t="s">
        <v>4001</v>
      </c>
      <c r="D1154" s="7" t="s">
        <v>4368</v>
      </c>
      <c r="E1154" s="7" t="s">
        <v>4167</v>
      </c>
      <c r="F1154" s="18" t="s">
        <v>4142</v>
      </c>
      <c r="G1154" s="18" t="s">
        <v>4142</v>
      </c>
      <c r="H1154" s="7">
        <v>7100612</v>
      </c>
      <c r="I1154" s="7" t="s">
        <v>4066</v>
      </c>
      <c r="J1154" s="18" t="s">
        <v>4116</v>
      </c>
      <c r="K1154" s="18" t="s">
        <v>16622</v>
      </c>
      <c r="L1154" s="7" t="s">
        <v>15340</v>
      </c>
      <c r="M1154" s="7" t="s">
        <v>4375</v>
      </c>
      <c r="N1154" s="7" t="s">
        <v>13812</v>
      </c>
      <c r="O1154" s="7" t="s">
        <v>4103</v>
      </c>
      <c r="P1154" s="7" t="s">
        <v>62</v>
      </c>
      <c r="Q1154" s="7" t="s">
        <v>4479</v>
      </c>
      <c r="R1154" s="7" t="s">
        <v>4175</v>
      </c>
      <c r="S1154" s="7" t="s">
        <v>14670</v>
      </c>
      <c r="T1154" s="6">
        <v>1</v>
      </c>
      <c r="U1154" s="6">
        <v>1</v>
      </c>
      <c r="V1154" s="6" t="s">
        <v>4480</v>
      </c>
      <c r="W1154" s="9">
        <v>1.3849999999999999E-2</v>
      </c>
      <c r="X1154" s="9">
        <v>2.5239999999999999E-2</v>
      </c>
      <c r="Y1154" s="9">
        <v>5.3839999999999999E-2</v>
      </c>
      <c r="Z1154" s="9">
        <v>9.2929999999999999E-2</v>
      </c>
      <c r="AA1154" s="9">
        <v>2.2360000000000001E-2</v>
      </c>
      <c r="AB1154" s="9">
        <v>5.4089999999999999E-2</v>
      </c>
      <c r="AC1154" s="9">
        <v>6.9360000000000005E-2</v>
      </c>
      <c r="AD1154" s="9">
        <v>0.14581</v>
      </c>
      <c r="AE1154" s="9">
        <v>0.23874000000000001</v>
      </c>
      <c r="AF1154" s="9">
        <v>3.1109999999999999E-2</v>
      </c>
      <c r="AG1154" s="9">
        <v>5.7600000000000004E-3</v>
      </c>
      <c r="AH1154" s="9">
        <v>9.11E-3</v>
      </c>
      <c r="AI1154" s="9">
        <v>4.598E-2</v>
      </c>
      <c r="AJ1154" s="9">
        <v>0</v>
      </c>
      <c r="AK1154" s="9">
        <v>0</v>
      </c>
      <c r="AL1154" s="9">
        <v>0</v>
      </c>
      <c r="AM1154" s="10">
        <v>0</v>
      </c>
      <c r="AN1154" s="9">
        <v>0.28471999999999997</v>
      </c>
      <c r="AO1154" s="11">
        <v>0</v>
      </c>
      <c r="AP1154" s="9">
        <v>0</v>
      </c>
      <c r="AQ1154" s="9">
        <v>7.0699999999999999E-2</v>
      </c>
      <c r="AR1154" s="9">
        <v>1.519E-2</v>
      </c>
      <c r="AS1154" s="9">
        <v>8.5889999999999994E-2</v>
      </c>
      <c r="AT1154" s="9">
        <v>0.05</v>
      </c>
      <c r="AU1154" s="9">
        <v>5.6797124999999997E-2</v>
      </c>
      <c r="AV1154" s="9">
        <v>7.2828524999999991E-2</v>
      </c>
      <c r="AW1154" s="65">
        <v>0.17962564999999997</v>
      </c>
      <c r="AX1154" s="9">
        <v>4.7771400000000006E-2</v>
      </c>
      <c r="AY1154" s="9">
        <v>1.2509600000000001E-2</v>
      </c>
      <c r="AZ1154" s="9">
        <v>2.8237600000000002E-2</v>
      </c>
      <c r="BA1154" s="65">
        <f t="shared" si="307"/>
        <v>8.8518600000000003E-2</v>
      </c>
      <c r="BB1154" s="9">
        <v>1</v>
      </c>
      <c r="BC1154" s="9">
        <v>0</v>
      </c>
      <c r="BD1154" s="9">
        <v>0.17441000000000001</v>
      </c>
      <c r="BE1154" s="11">
        <v>0.95539999999999992</v>
      </c>
      <c r="BF1154" s="11">
        <v>0.22025762747674291</v>
      </c>
      <c r="BG1154" s="11">
        <v>0.38776015304442873</v>
      </c>
      <c r="BH1154" s="10">
        <v>5.6739999999999999E-2</v>
      </c>
      <c r="BI1154" s="10">
        <v>5.1970000000000002E-2</v>
      </c>
      <c r="BJ1154" s="10">
        <v>1.8699999999999999E-3</v>
      </c>
      <c r="BK1154" s="10">
        <v>3.0179999999999998E-2</v>
      </c>
      <c r="BL1154" s="10">
        <v>5.0499999999999998E-3</v>
      </c>
      <c r="BM1154" s="10">
        <v>0</v>
      </c>
      <c r="BN1154" s="10">
        <v>0</v>
      </c>
      <c r="BO1154" s="10">
        <v>0.14581</v>
      </c>
      <c r="BP1154" s="10">
        <v>6.3079891850156541E-2</v>
      </c>
      <c r="BQ1154" s="10">
        <v>3.2034697702348632E-2</v>
      </c>
      <c r="BR1154" s="10">
        <v>1.7184311992421701E-2</v>
      </c>
      <c r="BS1154" s="10">
        <v>3.3247835930696877E-2</v>
      </c>
      <c r="BT1154" s="10">
        <v>2.7599183068827898E-2</v>
      </c>
      <c r="BU1154" s="10">
        <v>1.2377395094821965E-3</v>
      </c>
      <c r="BV1154" s="10">
        <v>5.2419899460661402E-3</v>
      </c>
      <c r="BW1154" s="10">
        <v>0.17962565</v>
      </c>
      <c r="BX1154" s="10">
        <v>2.818E-2</v>
      </c>
      <c r="BY1154" s="10">
        <v>4.616E-2</v>
      </c>
      <c r="BZ1154" s="10">
        <v>8.77E-3</v>
      </c>
      <c r="CA1154" s="10">
        <v>2.3700000000000001E-3</v>
      </c>
      <c r="CB1154" s="10">
        <v>3.0400000000000002E-3</v>
      </c>
      <c r="CC1154" s="10">
        <v>0</v>
      </c>
      <c r="CD1154" s="10">
        <v>0</v>
      </c>
      <c r="CE1154" s="10">
        <v>8.8520000000000001E-2</v>
      </c>
      <c r="CF1154" s="4">
        <v>-0.50334860768417333</v>
      </c>
      <c r="CG1154" s="4">
        <v>-0.11179526649990379</v>
      </c>
      <c r="CH1154" s="4">
        <v>3.6898395721925139</v>
      </c>
      <c r="CI1154" s="4">
        <v>-0.92147117296222669</v>
      </c>
      <c r="CJ1154" s="4">
        <v>-0.39801980198019793</v>
      </c>
      <c r="CK1154" s="4">
        <v>0</v>
      </c>
      <c r="CL1154" s="4">
        <v>0</v>
      </c>
      <c r="CM1154" s="4">
        <v>-0.3929085796584596</v>
      </c>
      <c r="CN1154" s="18" t="s">
        <v>14671</v>
      </c>
      <c r="CO1154" s="7">
        <v>1</v>
      </c>
      <c r="CP1154" s="19">
        <v>30</v>
      </c>
      <c r="CQ1154" s="19">
        <v>35</v>
      </c>
      <c r="CR1154" s="19">
        <v>35</v>
      </c>
      <c r="CS1154" s="19">
        <v>100</v>
      </c>
      <c r="CT1154" s="7" t="s">
        <v>14672</v>
      </c>
      <c r="CU1154" s="7" t="s">
        <v>4387</v>
      </c>
      <c r="CV1154" s="18"/>
      <c r="CX1154" s="27">
        <f t="shared" si="291"/>
        <v>0.95542800000000006</v>
      </c>
      <c r="CY1154" s="27">
        <f t="shared" si="292"/>
        <v>0.22025058486675164</v>
      </c>
      <c r="CZ1154" s="27">
        <f t="shared" si="293"/>
        <v>0.38772719892377339</v>
      </c>
      <c r="DA1154" s="27">
        <f t="shared" si="294"/>
        <v>0.49279487645556197</v>
      </c>
      <c r="DB1154" s="27">
        <f t="shared" si="295"/>
        <v>0.56444403348872929</v>
      </c>
      <c r="DD1154" s="28">
        <f t="shared" si="296"/>
        <v>1</v>
      </c>
      <c r="DE1154" s="28">
        <f t="shared" si="297"/>
        <v>1</v>
      </c>
      <c r="DF1154" s="28">
        <f t="shared" si="298"/>
        <v>1</v>
      </c>
      <c r="DG1154" s="28">
        <f t="shared" si="299"/>
        <v>1</v>
      </c>
      <c r="DI1154" s="28">
        <f t="shared" si="300"/>
        <v>0</v>
      </c>
      <c r="DJ1154" s="28">
        <f t="shared" si="301"/>
        <v>0</v>
      </c>
      <c r="DK1154" s="28">
        <f t="shared" si="302"/>
        <v>0</v>
      </c>
      <c r="DL1154" s="28">
        <f t="shared" si="303"/>
        <v>0</v>
      </c>
      <c r="DM1154" s="28">
        <f t="shared" si="304"/>
        <v>0</v>
      </c>
      <c r="DO1154" s="66">
        <v>2.2360000000000001E-2</v>
      </c>
      <c r="DP1154" s="66">
        <v>5.4089999999999999E-2</v>
      </c>
      <c r="DQ1154" s="66">
        <v>6.9360000000000005E-2</v>
      </c>
      <c r="DR1154" s="66">
        <f t="shared" si="305"/>
        <v>0.14581</v>
      </c>
      <c r="DT1154" s="66">
        <f t="shared" si="306"/>
        <v>0.10679712499999999</v>
      </c>
    </row>
    <row r="1155" spans="1:124" ht="14.4" x14ac:dyDescent="0.3">
      <c r="A1155" s="18" t="s">
        <v>1392</v>
      </c>
      <c r="B1155" s="6" t="s">
        <v>2743</v>
      </c>
      <c r="C1155" s="19" t="s">
        <v>4002</v>
      </c>
      <c r="D1155" s="7" t="s">
        <v>4368</v>
      </c>
      <c r="E1155" s="7" t="s">
        <v>4167</v>
      </c>
      <c r="F1155" s="18" t="s">
        <v>4142</v>
      </c>
      <c r="G1155" s="18" t="s">
        <v>4142</v>
      </c>
      <c r="H1155" s="7">
        <v>7100612</v>
      </c>
      <c r="I1155" s="7" t="s">
        <v>4066</v>
      </c>
      <c r="J1155" s="18" t="s">
        <v>4116</v>
      </c>
      <c r="K1155" s="18" t="s">
        <v>16622</v>
      </c>
      <c r="L1155" s="7" t="s">
        <v>15340</v>
      </c>
      <c r="M1155" s="7" t="s">
        <v>4375</v>
      </c>
      <c r="N1155" s="7" t="s">
        <v>13812</v>
      </c>
      <c r="O1155" s="7" t="s">
        <v>4103</v>
      </c>
      <c r="P1155" s="7" t="s">
        <v>62</v>
      </c>
      <c r="Q1155" s="7" t="s">
        <v>4479</v>
      </c>
      <c r="R1155" s="7" t="s">
        <v>4175</v>
      </c>
      <c r="S1155" s="7" t="s">
        <v>14670</v>
      </c>
      <c r="T1155" s="6">
        <v>1</v>
      </c>
      <c r="U1155" s="6">
        <v>1</v>
      </c>
      <c r="V1155" s="6" t="s">
        <v>4480</v>
      </c>
      <c r="W1155" s="9">
        <v>2.1149999999999999E-2</v>
      </c>
      <c r="X1155" s="9">
        <v>2.6880000000000001E-2</v>
      </c>
      <c r="Y1155" s="9">
        <v>5.3850000000000002E-2</v>
      </c>
      <c r="Z1155" s="9">
        <v>0.10188</v>
      </c>
      <c r="AA1155" s="9">
        <v>0.11959</v>
      </c>
      <c r="AB1155" s="9">
        <v>0.10413</v>
      </c>
      <c r="AC1155" s="9">
        <v>6.2570000000000001E-2</v>
      </c>
      <c r="AD1155" s="9">
        <v>0.28628999999999999</v>
      </c>
      <c r="AE1155" s="9">
        <v>0.38817000000000002</v>
      </c>
      <c r="AF1155" s="9">
        <v>7.0489999999999997E-2</v>
      </c>
      <c r="AG1155" s="9">
        <v>0.11718000000000001</v>
      </c>
      <c r="AH1155" s="9">
        <v>4.4110000000000003E-2</v>
      </c>
      <c r="AI1155" s="9">
        <v>0.23178000000000001</v>
      </c>
      <c r="AJ1155" s="9">
        <v>8.7099999999999997E-2</v>
      </c>
      <c r="AK1155" s="9">
        <v>2.7570000000000001E-2</v>
      </c>
      <c r="AL1155" s="9">
        <v>1.8030000000000001E-2</v>
      </c>
      <c r="AM1155" s="10">
        <v>0.13269999999999998</v>
      </c>
      <c r="AN1155" s="9">
        <v>0.75265000000000004</v>
      </c>
      <c r="AO1155" s="11">
        <v>0</v>
      </c>
      <c r="AP1155" s="9">
        <v>3.8920000000000003E-2</v>
      </c>
      <c r="AQ1155" s="9">
        <v>1.511E-2</v>
      </c>
      <c r="AR1155" s="9">
        <v>5.441E-2</v>
      </c>
      <c r="AS1155" s="9">
        <v>0.10844000000000001</v>
      </c>
      <c r="AT1155" s="9">
        <v>0.12555437999999999</v>
      </c>
      <c r="AU1155" s="9">
        <v>0.10934458500000001</v>
      </c>
      <c r="AV1155" s="9">
        <v>6.5705849999999996E-2</v>
      </c>
      <c r="AW1155" s="65">
        <v>0.30060481500000003</v>
      </c>
      <c r="AX1155" s="9">
        <v>5.3574499999999997E-2</v>
      </c>
      <c r="AY1155" s="9">
        <v>3.6163899999999999E-2</v>
      </c>
      <c r="AZ1155" s="9">
        <v>8.2689300000000007E-2</v>
      </c>
      <c r="BA1155" s="65">
        <f t="shared" si="307"/>
        <v>0.17242770000000002</v>
      </c>
      <c r="BB1155" s="9">
        <v>1</v>
      </c>
      <c r="BC1155" s="9">
        <v>0</v>
      </c>
      <c r="BD1155" s="9">
        <v>0.25134000000000001</v>
      </c>
      <c r="BE1155" s="11">
        <v>0.42658806486878442</v>
      </c>
      <c r="BF1155" s="11">
        <v>0.33078912869805122</v>
      </c>
      <c r="BG1155" s="11">
        <v>0.80921257391845636</v>
      </c>
      <c r="BH1155" s="10">
        <v>6.114E-2</v>
      </c>
      <c r="BI1155" s="10">
        <v>0.10882</v>
      </c>
      <c r="BJ1155" s="10">
        <v>1.4999999999999999E-2</v>
      </c>
      <c r="BK1155" s="10">
        <v>6.8580000000000002E-2</v>
      </c>
      <c r="BL1155" s="10">
        <v>3.075E-2</v>
      </c>
      <c r="BM1155" s="10">
        <v>2E-3</v>
      </c>
      <c r="BN1155" s="10">
        <v>0</v>
      </c>
      <c r="BO1155" s="10">
        <v>0.28628999999999999</v>
      </c>
      <c r="BP1155" s="10">
        <v>0.10556465192936709</v>
      </c>
      <c r="BQ1155" s="10">
        <v>5.3610296616298604E-2</v>
      </c>
      <c r="BR1155" s="10">
        <v>2.8758069503905529E-2</v>
      </c>
      <c r="BS1155" s="10">
        <v>5.5640492151858539E-2</v>
      </c>
      <c r="BT1155" s="10">
        <v>4.6187431029789699E-2</v>
      </c>
      <c r="BU1155" s="10">
        <v>2.0713659561765623E-3</v>
      </c>
      <c r="BV1155" s="10">
        <v>8.7725078126040038E-3</v>
      </c>
      <c r="BW1155" s="10">
        <v>0.30060481500000003</v>
      </c>
      <c r="BX1155" s="10">
        <v>3.0249999999999999E-2</v>
      </c>
      <c r="BY1155" s="10">
        <v>1.712E-2</v>
      </c>
      <c r="BZ1155" s="10">
        <v>1.9290000000000002E-2</v>
      </c>
      <c r="CA1155" s="10">
        <v>4.897E-2</v>
      </c>
      <c r="CB1155" s="10">
        <v>2.7269999999999999E-2</v>
      </c>
      <c r="CC1155" s="10">
        <v>0</v>
      </c>
      <c r="CD1155" s="10">
        <v>0</v>
      </c>
      <c r="CE1155" s="10">
        <v>0.1429</v>
      </c>
      <c r="CF1155" s="4">
        <v>-0.50523388943408576</v>
      </c>
      <c r="CG1155" s="4">
        <v>-0.84267597868038968</v>
      </c>
      <c r="CH1155" s="4">
        <v>0.28600000000000025</v>
      </c>
      <c r="CI1155" s="4">
        <v>-0.28594342373869941</v>
      </c>
      <c r="CJ1155" s="4">
        <v>-0.11317073170731706</v>
      </c>
      <c r="CK1155" s="4">
        <v>-1</v>
      </c>
      <c r="CL1155" s="4">
        <v>0</v>
      </c>
      <c r="CM1155" s="4">
        <v>-0.50085577561214145</v>
      </c>
      <c r="CN1155" s="18" t="s">
        <v>14671</v>
      </c>
      <c r="CO1155" s="7">
        <v>1</v>
      </c>
      <c r="CP1155" s="19">
        <v>30</v>
      </c>
      <c r="CQ1155" s="19">
        <v>35</v>
      </c>
      <c r="CR1155" s="19">
        <v>35</v>
      </c>
      <c r="CS1155" s="19">
        <v>100</v>
      </c>
      <c r="CT1155" s="7" t="s">
        <v>14672</v>
      </c>
      <c r="CU1155" s="7" t="s">
        <v>4387</v>
      </c>
      <c r="CV1155" s="18"/>
      <c r="CX1155" s="27">
        <f t="shared" si="291"/>
        <v>0.426703552675741</v>
      </c>
      <c r="CY1155" s="27">
        <f t="shared" si="292"/>
        <v>0.33073334175624697</v>
      </c>
      <c r="CZ1155" s="27">
        <f t="shared" si="293"/>
        <v>1.258476984926</v>
      </c>
      <c r="DA1155" s="27">
        <f t="shared" si="294"/>
        <v>0.57360258850145163</v>
      </c>
      <c r="DB1155" s="27">
        <f t="shared" si="295"/>
        <v>0.38202978033555829</v>
      </c>
      <c r="DD1155" s="28">
        <f t="shared" si="296"/>
        <v>1</v>
      </c>
      <c r="DE1155" s="28">
        <f t="shared" si="297"/>
        <v>1</v>
      </c>
      <c r="DF1155" s="28">
        <f t="shared" si="298"/>
        <v>1</v>
      </c>
      <c r="DG1155" s="28">
        <f t="shared" si="299"/>
        <v>1</v>
      </c>
      <c r="DI1155" s="28">
        <f t="shared" si="300"/>
        <v>0</v>
      </c>
      <c r="DJ1155" s="28">
        <f t="shared" si="301"/>
        <v>0</v>
      </c>
      <c r="DK1155" s="28">
        <f t="shared" si="302"/>
        <v>1</v>
      </c>
      <c r="DL1155" s="28">
        <f t="shared" si="303"/>
        <v>0</v>
      </c>
      <c r="DM1155" s="28">
        <f t="shared" si="304"/>
        <v>0</v>
      </c>
      <c r="DO1155" s="66">
        <v>0.11958000000000001</v>
      </c>
      <c r="DP1155" s="66">
        <v>0.10414</v>
      </c>
      <c r="DQ1155" s="66">
        <v>6.2579999999999997E-2</v>
      </c>
      <c r="DR1155" s="66">
        <f t="shared" si="305"/>
        <v>0.2863</v>
      </c>
      <c r="DT1155" s="66">
        <f t="shared" si="306"/>
        <v>0.23489896500000002</v>
      </c>
    </row>
    <row r="1156" spans="1:124" ht="14.4" x14ac:dyDescent="0.3">
      <c r="A1156" s="18" t="s">
        <v>1393</v>
      </c>
      <c r="B1156" s="6" t="s">
        <v>2744</v>
      </c>
      <c r="C1156" s="19" t="s">
        <v>4003</v>
      </c>
      <c r="D1156" s="7" t="s">
        <v>4368</v>
      </c>
      <c r="E1156" s="7" t="s">
        <v>4167</v>
      </c>
      <c r="F1156" s="18" t="s">
        <v>4142</v>
      </c>
      <c r="G1156" s="18" t="s">
        <v>4142</v>
      </c>
      <c r="H1156" s="7">
        <v>7100612</v>
      </c>
      <c r="I1156" s="7" t="s">
        <v>4066</v>
      </c>
      <c r="J1156" s="18" t="s">
        <v>4116</v>
      </c>
      <c r="K1156" s="18" t="s">
        <v>16622</v>
      </c>
      <c r="L1156" s="7" t="s">
        <v>15340</v>
      </c>
      <c r="M1156" s="7" t="s">
        <v>4375</v>
      </c>
      <c r="N1156" s="7" t="s">
        <v>13812</v>
      </c>
      <c r="O1156" s="7" t="s">
        <v>4103</v>
      </c>
      <c r="P1156" s="7" t="s">
        <v>62</v>
      </c>
      <c r="Q1156" s="7" t="s">
        <v>4479</v>
      </c>
      <c r="R1156" s="7" t="s">
        <v>4175</v>
      </c>
      <c r="S1156" s="7" t="s">
        <v>14670</v>
      </c>
      <c r="T1156" s="6">
        <v>1</v>
      </c>
      <c r="U1156" s="6">
        <v>1</v>
      </c>
      <c r="V1156" s="6" t="s">
        <v>4480</v>
      </c>
      <c r="W1156" s="9">
        <v>2.23E-2</v>
      </c>
      <c r="X1156" s="9">
        <v>2.7279999999999999E-2</v>
      </c>
      <c r="Y1156" s="9">
        <v>6.6420000000000007E-2</v>
      </c>
      <c r="Z1156" s="9">
        <v>0.11600000000000001</v>
      </c>
      <c r="AA1156" s="9">
        <v>0.1338</v>
      </c>
      <c r="AB1156" s="9">
        <v>0.11277</v>
      </c>
      <c r="AC1156" s="9">
        <v>4.24E-2</v>
      </c>
      <c r="AD1156" s="9">
        <v>0.28897</v>
      </c>
      <c r="AE1156" s="9">
        <v>0.40497</v>
      </c>
      <c r="AF1156" s="9">
        <v>5.4530000000000002E-2</v>
      </c>
      <c r="AG1156" s="9">
        <v>0.10048</v>
      </c>
      <c r="AH1156" s="9">
        <v>4.1829999999999999E-2</v>
      </c>
      <c r="AI1156" s="9">
        <v>0.19684000000000001</v>
      </c>
      <c r="AJ1156" s="9">
        <v>4.8099999999999997E-2</v>
      </c>
      <c r="AK1156" s="9">
        <v>0</v>
      </c>
      <c r="AL1156" s="9">
        <v>4.8379999999999999E-2</v>
      </c>
      <c r="AM1156" s="10">
        <v>9.6479999999999996E-2</v>
      </c>
      <c r="AN1156" s="9">
        <v>0.69828999999999997</v>
      </c>
      <c r="AO1156" s="11">
        <v>0</v>
      </c>
      <c r="AP1156" s="9">
        <v>4.0919999999999998E-2</v>
      </c>
      <c r="AQ1156" s="9">
        <v>2.1399999999999999E-2</v>
      </c>
      <c r="AR1156" s="9">
        <v>6.1030000000000001E-2</v>
      </c>
      <c r="AS1156" s="9">
        <v>0.12335</v>
      </c>
      <c r="AT1156" s="9">
        <v>0.14050071000000003</v>
      </c>
      <c r="AU1156" s="9">
        <v>0.11840429999999998</v>
      </c>
      <c r="AV1156" s="9">
        <v>0.05</v>
      </c>
      <c r="AW1156" s="65">
        <v>0.30890500999999998</v>
      </c>
      <c r="AX1156" s="9">
        <v>5.1161199999999997E-2</v>
      </c>
      <c r="AY1156" s="9">
        <v>0</v>
      </c>
      <c r="AZ1156" s="9">
        <v>7.7404500000000001E-2</v>
      </c>
      <c r="BA1156" s="65">
        <f t="shared" si="307"/>
        <v>0.1285657</v>
      </c>
      <c r="BB1156" s="9">
        <v>1</v>
      </c>
      <c r="BC1156" s="9">
        <v>0</v>
      </c>
      <c r="BD1156" s="9">
        <v>0.22122999999999998</v>
      </c>
      <c r="BE1156" s="11">
        <v>0.36412627381028884</v>
      </c>
      <c r="BF1156" s="11">
        <v>0</v>
      </c>
      <c r="BG1156" s="11">
        <v>0.9343999999999999</v>
      </c>
      <c r="BH1156" s="10">
        <v>4.8809999999999999E-2</v>
      </c>
      <c r="BI1156" s="10">
        <v>0.13528000000000001</v>
      </c>
      <c r="BJ1156" s="10">
        <v>2.2079999999999999E-2</v>
      </c>
      <c r="BK1156" s="10">
        <v>5.8779999999999999E-2</v>
      </c>
      <c r="BL1156" s="10">
        <v>2.402E-2</v>
      </c>
      <c r="BM1156" s="10">
        <v>0</v>
      </c>
      <c r="BN1156" s="10">
        <v>0</v>
      </c>
      <c r="BO1156" s="10">
        <v>0.28897</v>
      </c>
      <c r="BP1156" s="10">
        <v>0.10847946617184977</v>
      </c>
      <c r="BQ1156" s="10">
        <v>5.5090565373547604E-2</v>
      </c>
      <c r="BR1156" s="10">
        <v>2.9552127259454015E-2</v>
      </c>
      <c r="BS1156" s="10">
        <v>5.7176817958071571E-2</v>
      </c>
      <c r="BT1156" s="10">
        <v>4.7462742218987733E-2</v>
      </c>
      <c r="BU1156" s="10">
        <v>2.1285597883932113E-3</v>
      </c>
      <c r="BV1156" s="10">
        <v>9.014731229696097E-3</v>
      </c>
      <c r="BW1156" s="10">
        <v>0.30890500999999998</v>
      </c>
      <c r="BX1156" s="10">
        <v>2.2550000000000001E-2</v>
      </c>
      <c r="BY1156" s="10">
        <v>1.1259999999999999E-2</v>
      </c>
      <c r="BZ1156" s="10">
        <v>1.762E-2</v>
      </c>
      <c r="CA1156" s="10">
        <v>2.742E-2</v>
      </c>
      <c r="CB1156" s="10">
        <v>1.9029999999999998E-2</v>
      </c>
      <c r="CC1156" s="10">
        <v>0</v>
      </c>
      <c r="CD1156" s="10">
        <v>0</v>
      </c>
      <c r="CE1156" s="10">
        <v>9.7879999999999995E-2</v>
      </c>
      <c r="CF1156" s="4">
        <v>-0.53800450727309967</v>
      </c>
      <c r="CG1156" s="4">
        <v>-0.91676522767593138</v>
      </c>
      <c r="CH1156" s="4">
        <v>-0.20199275362318836</v>
      </c>
      <c r="CI1156" s="4">
        <v>-0.53351480095270498</v>
      </c>
      <c r="CJ1156" s="4">
        <v>-0.20774354704413001</v>
      </c>
      <c r="CK1156" s="4">
        <v>0</v>
      </c>
      <c r="CL1156" s="4">
        <v>0</v>
      </c>
      <c r="CM1156" s="4">
        <v>-0.66127971761774584</v>
      </c>
      <c r="CN1156" s="18" t="s">
        <v>14671</v>
      </c>
      <c r="CO1156" s="7">
        <v>1</v>
      </c>
      <c r="CP1156" s="19">
        <v>30</v>
      </c>
      <c r="CQ1156" s="19">
        <v>35</v>
      </c>
      <c r="CR1156" s="19">
        <v>35</v>
      </c>
      <c r="CS1156" s="19">
        <v>100</v>
      </c>
      <c r="CT1156" s="7" t="s">
        <v>14672</v>
      </c>
      <c r="CU1156" s="7" t="s">
        <v>4387</v>
      </c>
      <c r="CV1156" s="18"/>
      <c r="CX1156" s="27">
        <f t="shared" si="291"/>
        <v>0.36413481469239539</v>
      </c>
      <c r="CY1156" s="27">
        <f t="shared" si="292"/>
        <v>0</v>
      </c>
      <c r="CZ1156" s="27">
        <f t="shared" si="293"/>
        <v>1.54809</v>
      </c>
      <c r="DA1156" s="27">
        <f t="shared" si="294"/>
        <v>0.41619817043433516</v>
      </c>
      <c r="DB1156" s="27">
        <f t="shared" si="295"/>
        <v>0.19760606409277287</v>
      </c>
      <c r="DD1156" s="28">
        <f t="shared" si="296"/>
        <v>1</v>
      </c>
      <c r="DE1156" s="28">
        <f t="shared" si="297"/>
        <v>0</v>
      </c>
      <c r="DF1156" s="28">
        <f t="shared" si="298"/>
        <v>1</v>
      </c>
      <c r="DG1156" s="28">
        <f t="shared" si="299"/>
        <v>1</v>
      </c>
      <c r="DI1156" s="28">
        <f t="shared" si="300"/>
        <v>0</v>
      </c>
      <c r="DJ1156" s="28">
        <f t="shared" si="301"/>
        <v>0</v>
      </c>
      <c r="DK1156" s="28">
        <f t="shared" si="302"/>
        <v>1</v>
      </c>
      <c r="DL1156" s="28">
        <f t="shared" si="303"/>
        <v>0</v>
      </c>
      <c r="DM1156" s="28">
        <f t="shared" si="304"/>
        <v>0</v>
      </c>
      <c r="DO1156" s="66">
        <v>0.13381000000000001</v>
      </c>
      <c r="DP1156" s="66">
        <v>0.11277</v>
      </c>
      <c r="DQ1156" s="66">
        <v>4.2410000000000003E-2</v>
      </c>
      <c r="DR1156" s="66">
        <f t="shared" si="305"/>
        <v>0.28899000000000002</v>
      </c>
      <c r="DT1156" s="66">
        <f t="shared" si="306"/>
        <v>0.25890500999999999</v>
      </c>
    </row>
    <row r="1157" spans="1:124" ht="14.4" x14ac:dyDescent="0.3">
      <c r="A1157" s="18" t="s">
        <v>1394</v>
      </c>
      <c r="B1157" s="6" t="s">
        <v>2745</v>
      </c>
      <c r="C1157" s="19" t="s">
        <v>4004</v>
      </c>
      <c r="D1157" s="7" t="s">
        <v>4368</v>
      </c>
      <c r="E1157" s="7" t="s">
        <v>4167</v>
      </c>
      <c r="F1157" s="18" t="s">
        <v>4142</v>
      </c>
      <c r="G1157" s="18" t="s">
        <v>4142</v>
      </c>
      <c r="H1157" s="7">
        <v>7100612</v>
      </c>
      <c r="I1157" s="7" t="s">
        <v>4066</v>
      </c>
      <c r="J1157" s="18" t="s">
        <v>4116</v>
      </c>
      <c r="K1157" s="18" t="s">
        <v>16622</v>
      </c>
      <c r="L1157" s="7" t="s">
        <v>15340</v>
      </c>
      <c r="M1157" s="7" t="s">
        <v>4375</v>
      </c>
      <c r="N1157" s="7" t="s">
        <v>13812</v>
      </c>
      <c r="O1157" s="7" t="s">
        <v>4103</v>
      </c>
      <c r="P1157" s="7" t="s">
        <v>62</v>
      </c>
      <c r="Q1157" s="7" t="s">
        <v>4479</v>
      </c>
      <c r="R1157" s="7" t="s">
        <v>4175</v>
      </c>
      <c r="S1157" s="7" t="s">
        <v>14670</v>
      </c>
      <c r="T1157" s="6">
        <v>1</v>
      </c>
      <c r="U1157" s="6">
        <v>1</v>
      </c>
      <c r="V1157" s="6" t="s">
        <v>4480</v>
      </c>
      <c r="W1157" s="9">
        <v>2.1069999999999998E-2</v>
      </c>
      <c r="X1157" s="9">
        <v>3.0970000000000001E-2</v>
      </c>
      <c r="Y1157" s="9">
        <v>6.5970000000000001E-2</v>
      </c>
      <c r="Z1157" s="9">
        <v>0.11801</v>
      </c>
      <c r="AA1157" s="9">
        <v>7.5219999999999995E-2</v>
      </c>
      <c r="AB1157" s="9">
        <v>0.11948</v>
      </c>
      <c r="AC1157" s="9">
        <v>4.7809999999999998E-2</v>
      </c>
      <c r="AD1157" s="9">
        <v>0.24250999999999998</v>
      </c>
      <c r="AE1157" s="9">
        <v>0.36051999999999995</v>
      </c>
      <c r="AF1157" s="9">
        <v>6.1010000000000002E-2</v>
      </c>
      <c r="AG1157" s="9">
        <v>0.12424</v>
      </c>
      <c r="AH1157" s="9">
        <v>3.057E-2</v>
      </c>
      <c r="AI1157" s="9">
        <v>0.21582000000000001</v>
      </c>
      <c r="AJ1157" s="9">
        <v>4.8160000000000001E-2</v>
      </c>
      <c r="AK1157" s="9">
        <v>0</v>
      </c>
      <c r="AL1157" s="9">
        <v>4.2119999999999998E-2</v>
      </c>
      <c r="AM1157" s="10">
        <v>9.0279999999999999E-2</v>
      </c>
      <c r="AN1157" s="9">
        <v>0.66661999999999999</v>
      </c>
      <c r="AO1157" s="11">
        <v>0</v>
      </c>
      <c r="AP1157" s="9">
        <v>5.3719999999999997E-2</v>
      </c>
      <c r="AQ1157" s="9">
        <v>2.358E-2</v>
      </c>
      <c r="AR1157" s="9">
        <v>3.1220000000000001E-2</v>
      </c>
      <c r="AS1157" s="9">
        <v>0.10851999999999999</v>
      </c>
      <c r="AT1157" s="9">
        <v>7.8968924999999995E-2</v>
      </c>
      <c r="AU1157" s="9">
        <v>0.12545179499999998</v>
      </c>
      <c r="AV1157" s="9">
        <v>5.0207009999999996E-2</v>
      </c>
      <c r="AW1157" s="65">
        <v>0.25462772999999994</v>
      </c>
      <c r="AX1157" s="9">
        <v>6.7534899999999995E-2</v>
      </c>
      <c r="AY1157" s="9">
        <v>5.02441E-2</v>
      </c>
      <c r="AZ1157" s="9">
        <v>0.10137360000000001</v>
      </c>
      <c r="BA1157" s="65">
        <f t="shared" si="307"/>
        <v>0.2191526</v>
      </c>
      <c r="BB1157" s="9">
        <v>1</v>
      </c>
      <c r="BC1157" s="9">
        <v>0</v>
      </c>
      <c r="BD1157" s="9">
        <v>0.31817000000000001</v>
      </c>
      <c r="BE1157" s="11">
        <v>0.85527313433733598</v>
      </c>
      <c r="BF1157" s="11">
        <v>0.40047254804126164</v>
      </c>
      <c r="BG1157" s="11">
        <v>1.8298241620044691</v>
      </c>
      <c r="BH1157" s="10">
        <v>6.9269999999999998E-2</v>
      </c>
      <c r="BI1157" s="10">
        <v>7.4310000000000001E-2</v>
      </c>
      <c r="BJ1157" s="10">
        <v>1.6910000000000001E-2</v>
      </c>
      <c r="BK1157" s="10">
        <v>5.4480000000000001E-2</v>
      </c>
      <c r="BL1157" s="10">
        <v>2.7539999999999999E-2</v>
      </c>
      <c r="BM1157" s="10">
        <v>0</v>
      </c>
      <c r="BN1157" s="10">
        <v>0</v>
      </c>
      <c r="BO1157" s="10">
        <v>0.24251</v>
      </c>
      <c r="BP1157" s="10">
        <v>8.9418686420624546E-2</v>
      </c>
      <c r="BQ1157" s="10">
        <v>4.5410676911595012E-2</v>
      </c>
      <c r="BR1157" s="10">
        <v>2.4359563092699259E-2</v>
      </c>
      <c r="BS1157" s="10">
        <v>4.7130356886367741E-2</v>
      </c>
      <c r="BT1157" s="10">
        <v>3.9123128209529547E-2</v>
      </c>
      <c r="BU1157" s="10">
        <v>1.7545534372778338E-3</v>
      </c>
      <c r="BV1157" s="10">
        <v>7.4307650419060062E-3</v>
      </c>
      <c r="BW1157" s="10">
        <v>0.25462772999999994</v>
      </c>
      <c r="BX1157" s="10">
        <v>6.4269999999999994E-2</v>
      </c>
      <c r="BY1157" s="10">
        <v>6.2300000000000001E-2</v>
      </c>
      <c r="BZ1157" s="10">
        <v>2.1090000000000001E-2</v>
      </c>
      <c r="CA1157" s="10">
        <v>3.0880000000000001E-2</v>
      </c>
      <c r="CB1157" s="10">
        <v>2.845E-2</v>
      </c>
      <c r="CC1157" s="10">
        <v>2.66E-3</v>
      </c>
      <c r="CD1157" s="10">
        <v>0</v>
      </c>
      <c r="CE1157" s="10">
        <v>0.20964999999999998</v>
      </c>
      <c r="CF1157" s="4">
        <v>-7.2181319474520111E-2</v>
      </c>
      <c r="CG1157" s="4">
        <v>-0.16162023953707438</v>
      </c>
      <c r="CH1157" s="4">
        <v>0.24719101123595499</v>
      </c>
      <c r="CI1157" s="4">
        <v>-0.43318649045521296</v>
      </c>
      <c r="CJ1157" s="4">
        <v>3.304284676833702E-2</v>
      </c>
      <c r="CK1157" s="4">
        <v>0</v>
      </c>
      <c r="CL1157" s="4">
        <v>0</v>
      </c>
      <c r="CM1157" s="4">
        <v>-0.1354995670281639</v>
      </c>
      <c r="CN1157" s="18" t="s">
        <v>14671</v>
      </c>
      <c r="CO1157" s="7">
        <v>1</v>
      </c>
      <c r="CP1157" s="19">
        <v>30</v>
      </c>
      <c r="CQ1157" s="19">
        <v>35</v>
      </c>
      <c r="CR1157" s="19">
        <v>35</v>
      </c>
      <c r="CS1157" s="19">
        <v>100</v>
      </c>
      <c r="CT1157" s="7" t="s">
        <v>14672</v>
      </c>
      <c r="CU1157" s="7" t="s">
        <v>4387</v>
      </c>
      <c r="CV1157" s="18"/>
      <c r="CX1157" s="27">
        <f t="shared" si="291"/>
        <v>0.85520855197155077</v>
      </c>
      <c r="CY1157" s="27">
        <f t="shared" si="292"/>
        <v>0.40050522991719656</v>
      </c>
      <c r="CZ1157" s="27">
        <f t="shared" si="293"/>
        <v>2.0191124705494317</v>
      </c>
      <c r="DA1157" s="27">
        <f t="shared" si="294"/>
        <v>0.86067845006512078</v>
      </c>
      <c r="DB1157" s="27">
        <f t="shared" si="295"/>
        <v>0.57615979436918141</v>
      </c>
      <c r="DD1157" s="28">
        <f t="shared" si="296"/>
        <v>1</v>
      </c>
      <c r="DE1157" s="28">
        <f t="shared" si="297"/>
        <v>1</v>
      </c>
      <c r="DF1157" s="28">
        <f t="shared" si="298"/>
        <v>1</v>
      </c>
      <c r="DG1157" s="28">
        <f t="shared" si="299"/>
        <v>1</v>
      </c>
      <c r="DI1157" s="28">
        <f t="shared" si="300"/>
        <v>0</v>
      </c>
      <c r="DJ1157" s="28">
        <f t="shared" si="301"/>
        <v>0</v>
      </c>
      <c r="DK1157" s="28">
        <f t="shared" si="302"/>
        <v>1</v>
      </c>
      <c r="DL1157" s="28">
        <f t="shared" si="303"/>
        <v>0</v>
      </c>
      <c r="DM1157" s="28">
        <f t="shared" si="304"/>
        <v>0</v>
      </c>
      <c r="DO1157" s="66">
        <v>7.5209999999999999E-2</v>
      </c>
      <c r="DP1157" s="66">
        <v>0.11948</v>
      </c>
      <c r="DQ1157" s="66">
        <v>4.7820000000000001E-2</v>
      </c>
      <c r="DR1157" s="66">
        <f t="shared" si="305"/>
        <v>0.24251</v>
      </c>
      <c r="DT1157" s="66">
        <f t="shared" si="306"/>
        <v>0.20442071999999997</v>
      </c>
    </row>
    <row r="1158" spans="1:124" ht="14.4" x14ac:dyDescent="0.3">
      <c r="A1158" s="18" t="s">
        <v>1422</v>
      </c>
      <c r="B1158" s="6" t="s">
        <v>2773</v>
      </c>
      <c r="C1158" s="19" t="s">
        <v>4029</v>
      </c>
      <c r="D1158" s="7" t="s">
        <v>4368</v>
      </c>
      <c r="E1158" s="7" t="s">
        <v>4167</v>
      </c>
      <c r="F1158" s="18" t="s">
        <v>4142</v>
      </c>
      <c r="G1158" s="18" t="s">
        <v>4142</v>
      </c>
      <c r="H1158" s="7">
        <v>7102608</v>
      </c>
      <c r="I1158" s="7" t="s">
        <v>4090</v>
      </c>
      <c r="J1158" s="18" t="s">
        <v>4135</v>
      </c>
      <c r="K1158" s="18" t="s">
        <v>16627</v>
      </c>
      <c r="L1158" s="7" t="s">
        <v>16628</v>
      </c>
      <c r="M1158" s="7" t="s">
        <v>4375</v>
      </c>
      <c r="N1158" s="7" t="s">
        <v>13812</v>
      </c>
      <c r="O1158" s="7" t="s">
        <v>4103</v>
      </c>
      <c r="P1158" s="7" t="s">
        <v>62</v>
      </c>
      <c r="Q1158" s="7" t="s">
        <v>4602</v>
      </c>
      <c r="R1158" s="7" t="s">
        <v>4175</v>
      </c>
      <c r="S1158" s="7" t="s">
        <v>14674</v>
      </c>
      <c r="T1158" s="6">
        <v>1</v>
      </c>
      <c r="U1158" s="6">
        <v>1</v>
      </c>
      <c r="V1158" s="6" t="s">
        <v>4480</v>
      </c>
      <c r="W1158" s="9">
        <v>1.8890000000000001E-2</v>
      </c>
      <c r="X1158" s="9">
        <v>8.09E-3</v>
      </c>
      <c r="Y1158" s="9">
        <v>6.055E-2</v>
      </c>
      <c r="Z1158" s="9">
        <v>8.7529999999999997E-2</v>
      </c>
      <c r="AA1158" s="9">
        <v>7.5469999999999995E-2</v>
      </c>
      <c r="AB1158" s="9">
        <v>4.6100000000000002E-2</v>
      </c>
      <c r="AC1158" s="9">
        <v>9.7000000000000003E-2</v>
      </c>
      <c r="AD1158" s="9">
        <v>0.21856999999999999</v>
      </c>
      <c r="AE1158" s="9">
        <v>0.30609999999999998</v>
      </c>
      <c r="AF1158" s="9">
        <v>3.3669999999999999E-2</v>
      </c>
      <c r="AG1158" s="9">
        <v>2.5729999999999999E-2</v>
      </c>
      <c r="AH1158" s="9">
        <v>4.0890000000000003E-2</v>
      </c>
      <c r="AI1158" s="9">
        <v>0.10028999999999999</v>
      </c>
      <c r="AJ1158" s="9">
        <v>4.267E-2</v>
      </c>
      <c r="AK1158" s="9">
        <v>4.623E-2</v>
      </c>
      <c r="AL1158" s="9">
        <v>4.0169999999999997E-2</v>
      </c>
      <c r="AM1158" s="10">
        <v>0.12907000000000002</v>
      </c>
      <c r="AN1158" s="9">
        <v>0.53546000000000005</v>
      </c>
      <c r="AO1158" s="11">
        <v>0</v>
      </c>
      <c r="AP1158" s="9">
        <v>2.7140000000000001E-2</v>
      </c>
      <c r="AQ1158" s="9">
        <v>1.512E-2</v>
      </c>
      <c r="AR1158" s="9">
        <v>4.0500000000000001E-2</v>
      </c>
      <c r="AS1158" s="9">
        <v>8.276E-2</v>
      </c>
      <c r="AT1158" s="9">
        <v>7.9257885E-2</v>
      </c>
      <c r="AU1158" s="9">
        <v>0.05</v>
      </c>
      <c r="AV1158" s="9">
        <v>0.101853675</v>
      </c>
      <c r="AW1158" s="65">
        <v>0.23111156000000002</v>
      </c>
      <c r="AX1158" s="9">
        <v>1.9420300000000001E-2</v>
      </c>
      <c r="AY1158" s="9">
        <v>9.857719999999999E-2</v>
      </c>
      <c r="AZ1158" s="9">
        <v>0.10308010000000001</v>
      </c>
      <c r="BA1158" s="65">
        <f t="shared" si="307"/>
        <v>0.22107759999999999</v>
      </c>
      <c r="BB1158" s="9">
        <v>1</v>
      </c>
      <c r="BC1158" s="9">
        <v>0</v>
      </c>
      <c r="BD1158" s="9">
        <v>0.24858999999999998</v>
      </c>
      <c r="BE1158" s="11">
        <v>0.24502293998887303</v>
      </c>
      <c r="BF1158" s="11">
        <v>1.9716</v>
      </c>
      <c r="BG1158" s="11">
        <v>0.46959523060900843</v>
      </c>
      <c r="BH1158" s="10">
        <v>8.2059999999999994E-2</v>
      </c>
      <c r="BI1158" s="10">
        <v>2.009E-2</v>
      </c>
      <c r="BJ1158" s="10">
        <v>4.4850000000000001E-2</v>
      </c>
      <c r="BK1158" s="10">
        <v>3.9600000000000003E-2</v>
      </c>
      <c r="BL1158" s="10">
        <v>3.1969999999999998E-2</v>
      </c>
      <c r="BM1158" s="10">
        <v>0</v>
      </c>
      <c r="BN1158" s="10">
        <v>0</v>
      </c>
      <c r="BO1158" s="10">
        <v>0.21856999999999999</v>
      </c>
      <c r="BP1158" s="10">
        <v>8.1160414507176273E-2</v>
      </c>
      <c r="BQ1158" s="10">
        <v>4.1216769209287255E-2</v>
      </c>
      <c r="BR1158" s="10">
        <v>2.2109833156318648E-2</v>
      </c>
      <c r="BS1158" s="10">
        <v>4.2777627964421611E-2</v>
      </c>
      <c r="BT1158" s="10">
        <v>3.5509907709519242E-2</v>
      </c>
      <c r="BU1158" s="10">
        <v>1.5925114754494433E-3</v>
      </c>
      <c r="BV1158" s="10">
        <v>6.7444959778275642E-3</v>
      </c>
      <c r="BW1158" s="10">
        <v>0.23111156000000002</v>
      </c>
      <c r="BX1158" s="10">
        <v>3.0009999999999998E-2</v>
      </c>
      <c r="BY1158" s="10">
        <v>3.3399999999999999E-2</v>
      </c>
      <c r="BZ1158" s="10">
        <v>5.951E-2</v>
      </c>
      <c r="CA1158" s="10">
        <v>1.6469999999999999E-2</v>
      </c>
      <c r="CB1158" s="10">
        <v>2.6440000000000002E-2</v>
      </c>
      <c r="CC1158" s="10">
        <v>0</v>
      </c>
      <c r="CD1158" s="10">
        <v>0</v>
      </c>
      <c r="CE1158" s="10">
        <v>0.16583000000000001</v>
      </c>
      <c r="CF1158" s="4">
        <v>-0.63429198147696808</v>
      </c>
      <c r="CG1158" s="4">
        <v>0.66251866600298648</v>
      </c>
      <c r="CH1158" s="4">
        <v>0.32686733556298764</v>
      </c>
      <c r="CI1158" s="4">
        <v>-0.58409090909090922</v>
      </c>
      <c r="CJ1158" s="4">
        <v>-0.172974663747263</v>
      </c>
      <c r="CK1158" s="4">
        <v>0</v>
      </c>
      <c r="CL1158" s="4">
        <v>0</v>
      </c>
      <c r="CM1158" s="4">
        <v>-0.24129569474310286</v>
      </c>
      <c r="CN1158" s="18" t="s">
        <v>14671</v>
      </c>
      <c r="CO1158" s="7">
        <v>1</v>
      </c>
      <c r="CP1158" s="19">
        <v>30</v>
      </c>
      <c r="CQ1158" s="19">
        <v>35</v>
      </c>
      <c r="CR1158" s="19">
        <v>35</v>
      </c>
      <c r="CS1158" s="19">
        <v>100</v>
      </c>
      <c r="CT1158" s="7" t="s">
        <v>14672</v>
      </c>
      <c r="CU1158" s="7" t="s">
        <v>4387</v>
      </c>
      <c r="CV1158" s="18"/>
      <c r="CX1158" s="27">
        <f t="shared" ref="CX1158:CX1221" si="308">IFERROR(AX1158/AT1158,0)</f>
        <v>0.24502672510123127</v>
      </c>
      <c r="CY1158" s="27">
        <f t="shared" ref="CY1158:CY1221" si="309">IFERROR(AY1158/AU1158,0)</f>
        <v>1.9715439999999997</v>
      </c>
      <c r="CZ1158" s="27">
        <f t="shared" ref="CZ1158:CZ1221" si="310">IFERROR(AZ1158/AV1158,0)</f>
        <v>1.0120410481016027</v>
      </c>
      <c r="DA1158" s="27">
        <f t="shared" ref="DA1158:DA1221" si="311">IFERROR(BA1158/AW1158,0)</f>
        <v>0.95658391125047992</v>
      </c>
      <c r="DB1158" s="27">
        <f t="shared" ref="DB1158:DB1221" si="312">IFERROR((AX1158+AY1158)/DT1158,0)</f>
        <v>0.91288434744232416</v>
      </c>
      <c r="DD1158" s="28">
        <f t="shared" ref="DD1158:DD1221" si="313">IF(AX1158&gt;0,1,0)</f>
        <v>1</v>
      </c>
      <c r="DE1158" s="28">
        <f t="shared" ref="DE1158:DE1221" si="314">IF(AY1158&gt;0,1,0)</f>
        <v>1</v>
      </c>
      <c r="DF1158" s="28">
        <f t="shared" ref="DF1158:DF1221" si="315">IF(AZ1158&gt;0,1,0)</f>
        <v>1</v>
      </c>
      <c r="DG1158" s="28">
        <f t="shared" ref="DG1158:DG1221" si="316">IF(BA1158&gt;0,1,0)</f>
        <v>1</v>
      </c>
      <c r="DI1158" s="28">
        <f t="shared" ref="DI1158:DI1221" si="317">IF(CX1158&gt;=100%,1,0)</f>
        <v>0</v>
      </c>
      <c r="DJ1158" s="28">
        <f t="shared" ref="DJ1158:DJ1221" si="318">IF(CY1158&gt;=100%,1,0)</f>
        <v>1</v>
      </c>
      <c r="DK1158" s="28">
        <f t="shared" ref="DK1158:DK1221" si="319">IF(CZ1158&gt;=100%,1,0)</f>
        <v>1</v>
      </c>
      <c r="DL1158" s="28">
        <f t="shared" ref="DL1158:DL1221" si="320">IF(DA1158&gt;=100%,1,0)</f>
        <v>0</v>
      </c>
      <c r="DM1158" s="28">
        <f t="shared" ref="DM1158:DM1221" si="321">IF(DB1158&gt;=100%,1,0)</f>
        <v>0</v>
      </c>
      <c r="DO1158" s="66">
        <v>7.5480000000000005E-2</v>
      </c>
      <c r="DP1158" s="66">
        <v>4.6109999999999998E-2</v>
      </c>
      <c r="DQ1158" s="66">
        <v>9.7000000000000003E-2</v>
      </c>
      <c r="DR1158" s="66">
        <f t="shared" ref="DR1158:DR1221" si="322">SUM(DO1158:DQ1158)</f>
        <v>0.21859000000000001</v>
      </c>
      <c r="DT1158" s="66">
        <f t="shared" ref="DT1158:DT1221" si="323">AT1158+AU1158</f>
        <v>0.12925788500000002</v>
      </c>
    </row>
    <row r="1159" spans="1:124" ht="14.4" x14ac:dyDescent="0.3">
      <c r="A1159" s="18" t="s">
        <v>1423</v>
      </c>
      <c r="B1159" s="6" t="s">
        <v>2774</v>
      </c>
      <c r="C1159" s="19" t="s">
        <v>4030</v>
      </c>
      <c r="D1159" s="7" t="s">
        <v>4368</v>
      </c>
      <c r="E1159" s="7" t="s">
        <v>4167</v>
      </c>
      <c r="F1159" s="18" t="s">
        <v>4142</v>
      </c>
      <c r="G1159" s="18" t="s">
        <v>4142</v>
      </c>
      <c r="H1159" s="7">
        <v>7102608</v>
      </c>
      <c r="I1159" s="7" t="s">
        <v>4090</v>
      </c>
      <c r="J1159" s="18" t="s">
        <v>4135</v>
      </c>
      <c r="K1159" s="18" t="s">
        <v>16627</v>
      </c>
      <c r="L1159" s="7" t="s">
        <v>16628</v>
      </c>
      <c r="M1159" s="7" t="s">
        <v>4375</v>
      </c>
      <c r="N1159" s="7" t="s">
        <v>13812</v>
      </c>
      <c r="O1159" s="7" t="s">
        <v>4103</v>
      </c>
      <c r="P1159" s="7" t="s">
        <v>62</v>
      </c>
      <c r="Q1159" s="7" t="s">
        <v>4602</v>
      </c>
      <c r="R1159" s="7" t="s">
        <v>4175</v>
      </c>
      <c r="S1159" s="7" t="s">
        <v>14674</v>
      </c>
      <c r="T1159" s="6">
        <v>1</v>
      </c>
      <c r="U1159" s="6">
        <v>1</v>
      </c>
      <c r="V1159" s="6" t="s">
        <v>4480</v>
      </c>
      <c r="W1159" s="9">
        <v>0.11844</v>
      </c>
      <c r="X1159" s="9">
        <v>1.6289999999999999E-2</v>
      </c>
      <c r="Y1159" s="9">
        <v>5.7029999999999997E-2</v>
      </c>
      <c r="Z1159" s="9">
        <v>0.19176000000000001</v>
      </c>
      <c r="AA1159" s="9">
        <v>9.9140000000000006E-2</v>
      </c>
      <c r="AB1159" s="9">
        <v>6.3539999999999999E-2</v>
      </c>
      <c r="AC1159" s="9">
        <v>9.665E-2</v>
      </c>
      <c r="AD1159" s="9">
        <v>0.25933</v>
      </c>
      <c r="AE1159" s="9">
        <v>0.45108999999999999</v>
      </c>
      <c r="AF1159" s="9">
        <v>3.2419999999999997E-2</v>
      </c>
      <c r="AG1159" s="9">
        <v>8.2299999999999995E-3</v>
      </c>
      <c r="AH1159" s="9">
        <v>1.323E-2</v>
      </c>
      <c r="AI1159" s="9">
        <v>5.3879999999999997E-2</v>
      </c>
      <c r="AJ1159" s="9">
        <v>1.281E-2</v>
      </c>
      <c r="AK1159" s="9">
        <v>1.311E-2</v>
      </c>
      <c r="AL1159" s="9">
        <v>1.1379999999999999E-2</v>
      </c>
      <c r="AM1159" s="10">
        <v>3.73E-2</v>
      </c>
      <c r="AN1159" s="9">
        <v>0.54227000000000003</v>
      </c>
      <c r="AO1159" s="11">
        <v>0</v>
      </c>
      <c r="AP1159" s="9">
        <v>0</v>
      </c>
      <c r="AQ1159" s="9">
        <v>1.09E-2</v>
      </c>
      <c r="AR1159" s="9">
        <v>0</v>
      </c>
      <c r="AS1159" s="9">
        <v>1.09E-2</v>
      </c>
      <c r="AT1159" s="9">
        <v>0.10410214499999999</v>
      </c>
      <c r="AU1159" s="9">
        <v>6.6718050000000001E-2</v>
      </c>
      <c r="AV1159" s="9">
        <v>0.10148071500000001</v>
      </c>
      <c r="AW1159" s="65">
        <v>0.27230091000000001</v>
      </c>
      <c r="AX1159" s="9">
        <v>7.8092399999999992E-2</v>
      </c>
      <c r="AY1159" s="9">
        <v>4.9907899999999998E-2</v>
      </c>
      <c r="AZ1159" s="9">
        <v>5.2761200000000001E-2</v>
      </c>
      <c r="BA1159" s="65">
        <f t="shared" ref="BA1159:BA1222" si="324">SUM(AX1159:AZ1159)</f>
        <v>0.18076149999999999</v>
      </c>
      <c r="BB1159" s="9">
        <v>1</v>
      </c>
      <c r="BC1159" s="9">
        <v>0</v>
      </c>
      <c r="BD1159" s="9">
        <v>0.15654999999999999</v>
      </c>
      <c r="BE1159" s="11">
        <v>0.75003257617794528</v>
      </c>
      <c r="BF1159" s="11">
        <v>0.74822330688621741</v>
      </c>
      <c r="BG1159" s="11">
        <v>0.17392467130331116</v>
      </c>
      <c r="BH1159" s="10">
        <v>8.1290000000000001E-2</v>
      </c>
      <c r="BI1159" s="10">
        <v>5.978E-2</v>
      </c>
      <c r="BJ1159" s="10">
        <v>3.014E-2</v>
      </c>
      <c r="BK1159" s="10">
        <v>5.339E-2</v>
      </c>
      <c r="BL1159" s="10">
        <v>3.4729999999999997E-2</v>
      </c>
      <c r="BM1159" s="10">
        <v>0</v>
      </c>
      <c r="BN1159" s="10">
        <v>0</v>
      </c>
      <c r="BO1159" s="10">
        <v>0.25933</v>
      </c>
      <c r="BP1159" s="10">
        <v>9.5625051063137206E-2</v>
      </c>
      <c r="BQ1159" s="10">
        <v>4.8562537343215972E-2</v>
      </c>
      <c r="BR1159" s="10">
        <v>2.6050309592535049E-2</v>
      </c>
      <c r="BS1159" s="10">
        <v>5.0401576720582264E-2</v>
      </c>
      <c r="BT1159" s="10">
        <v>4.1838582991340217E-2</v>
      </c>
      <c r="BU1159" s="10">
        <v>1.8763333342145499E-3</v>
      </c>
      <c r="BV1159" s="10">
        <v>7.9465189549747552E-3</v>
      </c>
      <c r="BW1159" s="10">
        <v>0.27230091000000001</v>
      </c>
      <c r="BX1159" s="10">
        <v>3.6569999999999998E-2</v>
      </c>
      <c r="BY1159" s="10">
        <v>4.5240000000000002E-2</v>
      </c>
      <c r="BZ1159" s="10">
        <v>1.6619999999999999E-2</v>
      </c>
      <c r="CA1159" s="10">
        <v>4.6100000000000002E-2</v>
      </c>
      <c r="CB1159" s="10">
        <v>1.1199999999999999E-3</v>
      </c>
      <c r="CC1159" s="10">
        <v>0</v>
      </c>
      <c r="CD1159" s="10">
        <v>0</v>
      </c>
      <c r="CE1159" s="10">
        <v>0.14565</v>
      </c>
      <c r="CF1159" s="4">
        <v>-0.55012916717923488</v>
      </c>
      <c r="CG1159" s="4">
        <v>-0.24322515891602536</v>
      </c>
      <c r="CH1159" s="4">
        <v>-0.44857332448573328</v>
      </c>
      <c r="CI1159" s="4">
        <v>-0.13654242367484548</v>
      </c>
      <c r="CJ1159" s="4">
        <v>-0.9677512237258854</v>
      </c>
      <c r="CK1159" s="4">
        <v>0</v>
      </c>
      <c r="CL1159" s="4">
        <v>0</v>
      </c>
      <c r="CM1159" s="4">
        <v>-0.43836039023637841</v>
      </c>
      <c r="CN1159" s="18" t="s">
        <v>14671</v>
      </c>
      <c r="CO1159" s="7">
        <v>1</v>
      </c>
      <c r="CP1159" s="19">
        <v>30</v>
      </c>
      <c r="CQ1159" s="19">
        <v>35</v>
      </c>
      <c r="CR1159" s="19">
        <v>35</v>
      </c>
      <c r="CS1159" s="19">
        <v>100</v>
      </c>
      <c r="CT1159" s="7" t="s">
        <v>14672</v>
      </c>
      <c r="CU1159" s="7" t="s">
        <v>4387</v>
      </c>
      <c r="CV1159" s="18"/>
      <c r="CX1159" s="27">
        <f t="shared" si="308"/>
        <v>0.75015168995797343</v>
      </c>
      <c r="CY1159" s="27">
        <f t="shared" si="309"/>
        <v>0.74804194666960433</v>
      </c>
      <c r="CZ1159" s="27">
        <f t="shared" si="310"/>
        <v>0.51991356190188442</v>
      </c>
      <c r="DA1159" s="27">
        <f t="shared" si="311"/>
        <v>0.66382995194544148</v>
      </c>
      <c r="DB1159" s="27">
        <f t="shared" si="312"/>
        <v>0.74932767756177765</v>
      </c>
      <c r="DD1159" s="28">
        <f t="shared" si="313"/>
        <v>1</v>
      </c>
      <c r="DE1159" s="28">
        <f t="shared" si="314"/>
        <v>1</v>
      </c>
      <c r="DF1159" s="28">
        <f t="shared" si="315"/>
        <v>1</v>
      </c>
      <c r="DG1159" s="28">
        <f t="shared" si="316"/>
        <v>1</v>
      </c>
      <c r="DI1159" s="28">
        <f t="shared" si="317"/>
        <v>0</v>
      </c>
      <c r="DJ1159" s="28">
        <f t="shared" si="318"/>
        <v>0</v>
      </c>
      <c r="DK1159" s="28">
        <f t="shared" si="319"/>
        <v>0</v>
      </c>
      <c r="DL1159" s="28">
        <f t="shared" si="320"/>
        <v>0</v>
      </c>
      <c r="DM1159" s="28">
        <f t="shared" si="321"/>
        <v>0</v>
      </c>
      <c r="DO1159" s="66">
        <v>9.9140000000000006E-2</v>
      </c>
      <c r="DP1159" s="66">
        <v>6.3539999999999999E-2</v>
      </c>
      <c r="DQ1159" s="66">
        <v>9.665E-2</v>
      </c>
      <c r="DR1159" s="66">
        <f t="shared" si="322"/>
        <v>0.25933</v>
      </c>
      <c r="DT1159" s="66">
        <f t="shared" si="323"/>
        <v>0.17082019500000001</v>
      </c>
    </row>
    <row r="1160" spans="1:124" ht="14.4" x14ac:dyDescent="0.3">
      <c r="A1160" s="18" t="s">
        <v>1424</v>
      </c>
      <c r="B1160" s="6" t="s">
        <v>2775</v>
      </c>
      <c r="C1160" s="19" t="s">
        <v>4031</v>
      </c>
      <c r="D1160" s="7" t="s">
        <v>4368</v>
      </c>
      <c r="E1160" s="7" t="s">
        <v>4167</v>
      </c>
      <c r="F1160" s="18" t="s">
        <v>4142</v>
      </c>
      <c r="G1160" s="18" t="s">
        <v>4142</v>
      </c>
      <c r="H1160" s="7">
        <v>7102608</v>
      </c>
      <c r="I1160" s="7" t="s">
        <v>4090</v>
      </c>
      <c r="J1160" s="18" t="s">
        <v>4135</v>
      </c>
      <c r="K1160" s="18" t="s">
        <v>16627</v>
      </c>
      <c r="L1160" s="7" t="s">
        <v>16628</v>
      </c>
      <c r="M1160" s="7" t="s">
        <v>4375</v>
      </c>
      <c r="N1160" s="7" t="s">
        <v>13812</v>
      </c>
      <c r="O1160" s="7" t="s">
        <v>4103</v>
      </c>
      <c r="P1160" s="7" t="s">
        <v>62</v>
      </c>
      <c r="Q1160" s="7" t="s">
        <v>4602</v>
      </c>
      <c r="R1160" s="7" t="s">
        <v>4175</v>
      </c>
      <c r="S1160" s="7" t="s">
        <v>14674</v>
      </c>
      <c r="T1160" s="6">
        <v>1</v>
      </c>
      <c r="U1160" s="6">
        <v>1</v>
      </c>
      <c r="V1160" s="6" t="s">
        <v>4480</v>
      </c>
      <c r="W1160" s="9">
        <v>0.15773999999999999</v>
      </c>
      <c r="X1160" s="9">
        <v>1.094E-2</v>
      </c>
      <c r="Y1160" s="9">
        <v>6.5019999999999994E-2</v>
      </c>
      <c r="Z1160" s="9">
        <v>0.23369999999999999</v>
      </c>
      <c r="AA1160" s="9">
        <v>0.13714999999999999</v>
      </c>
      <c r="AB1160" s="9">
        <v>3.1480000000000001E-2</v>
      </c>
      <c r="AC1160" s="9">
        <v>9.7650000000000001E-2</v>
      </c>
      <c r="AD1160" s="9">
        <v>0.26628000000000002</v>
      </c>
      <c r="AE1160" s="9">
        <v>0.49997999999999998</v>
      </c>
      <c r="AF1160" s="9">
        <v>2.4680000000000001E-2</v>
      </c>
      <c r="AG1160" s="9">
        <v>7.2300000000000003E-3</v>
      </c>
      <c r="AH1160" s="9">
        <v>1.8169999999999999E-2</v>
      </c>
      <c r="AI1160" s="9">
        <v>5.008E-2</v>
      </c>
      <c r="AJ1160" s="9">
        <v>1.2319999999999999E-2</v>
      </c>
      <c r="AK1160" s="9">
        <v>1.5859999999999999E-2</v>
      </c>
      <c r="AL1160" s="9">
        <v>0</v>
      </c>
      <c r="AM1160" s="10">
        <v>2.8179999999999997E-2</v>
      </c>
      <c r="AN1160" s="9">
        <v>0.57823999999999998</v>
      </c>
      <c r="AO1160" s="11">
        <v>0</v>
      </c>
      <c r="AP1160" s="9">
        <v>0</v>
      </c>
      <c r="AQ1160" s="9">
        <v>5.5199999999999997E-3</v>
      </c>
      <c r="AR1160" s="9">
        <v>4.6339999999999999E-2</v>
      </c>
      <c r="AS1160" s="9">
        <v>5.1859999999999996E-2</v>
      </c>
      <c r="AT1160" s="9">
        <v>0.1440285</v>
      </c>
      <c r="AU1160" s="9">
        <v>0.05</v>
      </c>
      <c r="AV1160" s="9">
        <v>0.10253134500000001</v>
      </c>
      <c r="AW1160" s="65">
        <v>0.29655984499999999</v>
      </c>
      <c r="AX1160" s="9">
        <v>7.9846399999999998E-2</v>
      </c>
      <c r="AY1160" s="9">
        <v>8.5496799999999998E-2</v>
      </c>
      <c r="AZ1160" s="9">
        <v>5.5533300000000001E-2</v>
      </c>
      <c r="BA1160" s="65">
        <f t="shared" si="324"/>
        <v>0.2208765</v>
      </c>
      <c r="BB1160" s="9">
        <v>1</v>
      </c>
      <c r="BC1160" s="9">
        <v>0</v>
      </c>
      <c r="BD1160" s="9">
        <v>0.23424999999999999</v>
      </c>
      <c r="BE1160" s="11">
        <v>0.55447359376790006</v>
      </c>
      <c r="BF1160" s="11">
        <v>1.71</v>
      </c>
      <c r="BG1160" s="11">
        <v>0.16609554863442003</v>
      </c>
      <c r="BH1160" s="10">
        <v>2.9680000000000002E-2</v>
      </c>
      <c r="BI1160" s="10">
        <v>8.6260000000000003E-2</v>
      </c>
      <c r="BJ1160" s="10">
        <v>4.9029999999999997E-2</v>
      </c>
      <c r="BK1160" s="10">
        <v>6.2420000000000003E-2</v>
      </c>
      <c r="BL1160" s="10">
        <v>3.8890000000000001E-2</v>
      </c>
      <c r="BM1160" s="10">
        <v>0</v>
      </c>
      <c r="BN1160" s="10">
        <v>0</v>
      </c>
      <c r="BO1160" s="10">
        <v>0.26628000000000002</v>
      </c>
      <c r="BP1160" s="10">
        <v>0.10414416287261417</v>
      </c>
      <c r="BQ1160" s="10">
        <v>5.2888910827770794E-2</v>
      </c>
      <c r="BR1160" s="10">
        <v>2.8371097896676904E-2</v>
      </c>
      <c r="BS1160" s="10">
        <v>5.4891787838724018E-2</v>
      </c>
      <c r="BT1160" s="10">
        <v>4.5565928101127133E-2</v>
      </c>
      <c r="BU1160" s="10">
        <v>2.0434934380608575E-3</v>
      </c>
      <c r="BV1160" s="10">
        <v>8.6544640250261207E-3</v>
      </c>
      <c r="BW1160" s="10">
        <v>0.29655984500000004</v>
      </c>
      <c r="BX1160" s="10">
        <v>3.0849999999999999E-2</v>
      </c>
      <c r="BY1160" s="10">
        <v>3.2770000000000001E-2</v>
      </c>
      <c r="BZ1160" s="10">
        <v>5.6500000000000002E-2</v>
      </c>
      <c r="CA1160" s="10">
        <v>5.5820000000000002E-2</v>
      </c>
      <c r="CB1160" s="10">
        <v>6.45E-3</v>
      </c>
      <c r="CC1160" s="10">
        <v>0</v>
      </c>
      <c r="CD1160" s="10">
        <v>0</v>
      </c>
      <c r="CE1160" s="10">
        <v>0.18239000000000002</v>
      </c>
      <c r="CF1160" s="4">
        <v>3.9420485175202025E-2</v>
      </c>
      <c r="CG1160" s="4">
        <v>-0.62010201715743096</v>
      </c>
      <c r="CH1160" s="4">
        <v>0.15235570059147463</v>
      </c>
      <c r="CI1160" s="4">
        <v>-0.10573534123678308</v>
      </c>
      <c r="CJ1160" s="4">
        <v>-0.83414759578297759</v>
      </c>
      <c r="CK1160" s="4">
        <v>0</v>
      </c>
      <c r="CL1160" s="4">
        <v>0</v>
      </c>
      <c r="CM1160" s="4">
        <v>-0.3150443142556707</v>
      </c>
      <c r="CN1160" s="18" t="s">
        <v>14671</v>
      </c>
      <c r="CO1160" s="7">
        <v>1</v>
      </c>
      <c r="CP1160" s="19">
        <v>30</v>
      </c>
      <c r="CQ1160" s="19">
        <v>35</v>
      </c>
      <c r="CR1160" s="19">
        <v>35</v>
      </c>
      <c r="CS1160" s="19">
        <v>100</v>
      </c>
      <c r="CT1160" s="7" t="s">
        <v>14672</v>
      </c>
      <c r="CU1160" s="7" t="s">
        <v>4387</v>
      </c>
      <c r="CV1160" s="18"/>
      <c r="CX1160" s="27">
        <f t="shared" si="308"/>
        <v>0.55437916801188647</v>
      </c>
      <c r="CY1160" s="27">
        <f t="shared" si="309"/>
        <v>1.7099359999999999</v>
      </c>
      <c r="CZ1160" s="27">
        <f t="shared" si="310"/>
        <v>0.54162266183087715</v>
      </c>
      <c r="DA1160" s="27">
        <f t="shared" si="311"/>
        <v>0.74479570894029845</v>
      </c>
      <c r="DB1160" s="27">
        <f t="shared" si="312"/>
        <v>0.85215934772468993</v>
      </c>
      <c r="DD1160" s="28">
        <f t="shared" si="313"/>
        <v>1</v>
      </c>
      <c r="DE1160" s="28">
        <f t="shared" si="314"/>
        <v>1</v>
      </c>
      <c r="DF1160" s="28">
        <f t="shared" si="315"/>
        <v>1</v>
      </c>
      <c r="DG1160" s="28">
        <f t="shared" si="316"/>
        <v>1</v>
      </c>
      <c r="DI1160" s="28">
        <f t="shared" si="317"/>
        <v>0</v>
      </c>
      <c r="DJ1160" s="28">
        <f t="shared" si="318"/>
        <v>1</v>
      </c>
      <c r="DK1160" s="28">
        <f t="shared" si="319"/>
        <v>0</v>
      </c>
      <c r="DL1160" s="28">
        <f t="shared" si="320"/>
        <v>0</v>
      </c>
      <c r="DM1160" s="28">
        <f t="shared" si="321"/>
        <v>0</v>
      </c>
      <c r="DO1160" s="66">
        <v>0.13716999999999999</v>
      </c>
      <c r="DP1160" s="66">
        <v>3.1480000000000001E-2</v>
      </c>
      <c r="DQ1160" s="66">
        <v>9.7650000000000001E-2</v>
      </c>
      <c r="DR1160" s="66">
        <f t="shared" si="322"/>
        <v>0.26629999999999998</v>
      </c>
      <c r="DT1160" s="66">
        <f t="shared" si="323"/>
        <v>0.19402849999999999</v>
      </c>
    </row>
    <row r="1161" spans="1:124" ht="14.4" x14ac:dyDescent="0.3">
      <c r="A1161" s="18" t="s">
        <v>1425</v>
      </c>
      <c r="B1161" s="6" t="s">
        <v>2776</v>
      </c>
      <c r="C1161" s="19" t="s">
        <v>4032</v>
      </c>
      <c r="D1161" s="7" t="s">
        <v>4368</v>
      </c>
      <c r="E1161" s="7" t="s">
        <v>4167</v>
      </c>
      <c r="F1161" s="18" t="s">
        <v>4142</v>
      </c>
      <c r="G1161" s="18" t="s">
        <v>4142</v>
      </c>
      <c r="H1161" s="7">
        <v>7102608</v>
      </c>
      <c r="I1161" s="7" t="s">
        <v>4090</v>
      </c>
      <c r="J1161" s="18" t="s">
        <v>4135</v>
      </c>
      <c r="K1161" s="18" t="s">
        <v>16627</v>
      </c>
      <c r="L1161" s="7" t="s">
        <v>16628</v>
      </c>
      <c r="M1161" s="7" t="s">
        <v>4375</v>
      </c>
      <c r="N1161" s="7" t="s">
        <v>13812</v>
      </c>
      <c r="O1161" s="7" t="s">
        <v>4103</v>
      </c>
      <c r="P1161" s="7" t="s">
        <v>62</v>
      </c>
      <c r="Q1161" s="7" t="s">
        <v>4479</v>
      </c>
      <c r="R1161" s="7" t="s">
        <v>4177</v>
      </c>
      <c r="S1161" s="7" t="s">
        <v>14670</v>
      </c>
      <c r="T1161" s="6">
        <v>1</v>
      </c>
      <c r="U1161" s="6">
        <v>1</v>
      </c>
      <c r="V1161" s="6" t="s">
        <v>4480</v>
      </c>
      <c r="W1161" s="9">
        <v>0</v>
      </c>
      <c r="X1161" s="9">
        <v>2.5000000000000001E-2</v>
      </c>
      <c r="Y1161" s="9">
        <v>7.3219999999999993E-2</v>
      </c>
      <c r="Z1161" s="9">
        <v>9.8220000000000002E-2</v>
      </c>
      <c r="AA1161" s="9">
        <v>6.7419999999999994E-2</v>
      </c>
      <c r="AB1161" s="9">
        <v>0.13531000000000001</v>
      </c>
      <c r="AC1161" s="9">
        <v>2.5829999999999999E-2</v>
      </c>
      <c r="AD1161" s="9">
        <v>0.22856000000000001</v>
      </c>
      <c r="AE1161" s="9">
        <v>0.32678000000000001</v>
      </c>
      <c r="AF1161" s="9">
        <v>2.257E-2</v>
      </c>
      <c r="AG1161" s="9">
        <v>4.1180000000000001E-2</v>
      </c>
      <c r="AH1161" s="9">
        <v>5.2159999999999998E-2</v>
      </c>
      <c r="AI1161" s="9">
        <v>0.11591</v>
      </c>
      <c r="AJ1161" s="9">
        <v>1.174E-2</v>
      </c>
      <c r="AK1161" s="9">
        <v>0</v>
      </c>
      <c r="AL1161" s="9">
        <v>0</v>
      </c>
      <c r="AM1161" s="10">
        <v>1.174E-2</v>
      </c>
      <c r="AN1161" s="9">
        <v>0.45443</v>
      </c>
      <c r="AO1161" s="11">
        <v>0</v>
      </c>
      <c r="AP1161" s="9">
        <v>1.538E-2</v>
      </c>
      <c r="AQ1161" s="9">
        <v>3.705E-2</v>
      </c>
      <c r="AR1161" s="9">
        <v>7.5300000000000002E-3</v>
      </c>
      <c r="AS1161" s="9">
        <v>5.9959999999999999E-2</v>
      </c>
      <c r="AT1161" s="9">
        <v>7.0784595000000006E-2</v>
      </c>
      <c r="AU1161" s="9">
        <v>0.142078125</v>
      </c>
      <c r="AV1161" s="9">
        <v>0.05</v>
      </c>
      <c r="AW1161" s="65">
        <v>0.26286271999999999</v>
      </c>
      <c r="AX1161" s="9">
        <v>1.1639100000000001E-2</v>
      </c>
      <c r="AY1161" s="9">
        <v>0</v>
      </c>
      <c r="AZ1161" s="9">
        <v>0.10895020000000001</v>
      </c>
      <c r="BA1161" s="65">
        <f t="shared" si="324"/>
        <v>0.12058930000000001</v>
      </c>
      <c r="BB1161" s="9">
        <v>1</v>
      </c>
      <c r="BC1161" s="9">
        <v>0</v>
      </c>
      <c r="BD1161" s="9">
        <v>8.548E-2</v>
      </c>
      <c r="BE1161" s="11">
        <v>0.16458383353044542</v>
      </c>
      <c r="BF1161" s="11">
        <v>0</v>
      </c>
      <c r="BG1161" s="11">
        <v>0.27739999999999998</v>
      </c>
      <c r="BH1161" s="10">
        <v>8.4769999999999998E-2</v>
      </c>
      <c r="BI1161" s="10">
        <v>6.9559999999999997E-2</v>
      </c>
      <c r="BJ1161" s="10">
        <v>2.0289999999999999E-2</v>
      </c>
      <c r="BK1161" s="10">
        <v>3.7100000000000001E-2</v>
      </c>
      <c r="BL1161" s="10">
        <v>1.6840000000000001E-2</v>
      </c>
      <c r="BM1161" s="10">
        <v>0</v>
      </c>
      <c r="BN1161" s="10">
        <v>0</v>
      </c>
      <c r="BO1161" s="10">
        <v>0.22855999999999999</v>
      </c>
      <c r="BP1161" s="10">
        <v>9.2310602350154231E-2</v>
      </c>
      <c r="BQ1161" s="10">
        <v>4.6879316915023617E-2</v>
      </c>
      <c r="BR1161" s="10">
        <v>2.5147382857941439E-2</v>
      </c>
      <c r="BS1161" s="10">
        <v>4.8654613563579106E-2</v>
      </c>
      <c r="BT1161" s="10">
        <v>4.038842075867255E-2</v>
      </c>
      <c r="BU1161" s="10">
        <v>1.8112979639263991E-3</v>
      </c>
      <c r="BV1161" s="10">
        <v>7.6710855907026589E-3</v>
      </c>
      <c r="BW1161" s="10">
        <v>0.26286271999999999</v>
      </c>
      <c r="BX1161" s="10">
        <v>9.4400000000000005E-3</v>
      </c>
      <c r="BY1161" s="10">
        <v>2.3900000000000002E-3</v>
      </c>
      <c r="BZ1161" s="10">
        <v>0</v>
      </c>
      <c r="CA1161" s="10">
        <v>1.0200000000000001E-2</v>
      </c>
      <c r="CB1161" s="10">
        <v>3.49E-3</v>
      </c>
      <c r="CC1161" s="10">
        <v>0</v>
      </c>
      <c r="CD1161" s="10">
        <v>0</v>
      </c>
      <c r="CE1161" s="10">
        <v>2.5520000000000001E-2</v>
      </c>
      <c r="CF1161" s="4">
        <v>-0.88863984900318505</v>
      </c>
      <c r="CG1161" s="4">
        <v>-0.96564117308798159</v>
      </c>
      <c r="CH1161" s="4">
        <v>-1</v>
      </c>
      <c r="CI1161" s="4">
        <v>-0.72506738544474392</v>
      </c>
      <c r="CJ1161" s="4">
        <v>-0.79275534441805229</v>
      </c>
      <c r="CK1161" s="4">
        <v>0</v>
      </c>
      <c r="CL1161" s="4">
        <v>0</v>
      </c>
      <c r="CM1161" s="4">
        <v>-0.88834441722086099</v>
      </c>
      <c r="CN1161" s="18" t="s">
        <v>14671</v>
      </c>
      <c r="CO1161" s="7">
        <v>1</v>
      </c>
      <c r="CP1161" s="19">
        <v>30</v>
      </c>
      <c r="CQ1161" s="19">
        <v>35</v>
      </c>
      <c r="CR1161" s="19">
        <v>35</v>
      </c>
      <c r="CS1161" s="19">
        <v>100</v>
      </c>
      <c r="CT1161" s="7" t="s">
        <v>14672</v>
      </c>
      <c r="CU1161" s="7" t="s">
        <v>4387</v>
      </c>
      <c r="CV1161" s="18"/>
      <c r="CX1161" s="27">
        <f t="shared" si="308"/>
        <v>0.16442984522267876</v>
      </c>
      <c r="CY1161" s="27">
        <f t="shared" si="309"/>
        <v>0</v>
      </c>
      <c r="CZ1161" s="27">
        <f t="shared" si="310"/>
        <v>2.1790039999999999</v>
      </c>
      <c r="DA1161" s="27">
        <f t="shared" si="311"/>
        <v>0.45875390774317487</v>
      </c>
      <c r="DB1161" s="27">
        <f t="shared" si="312"/>
        <v>5.4678902909819062E-2</v>
      </c>
      <c r="DD1161" s="28">
        <f t="shared" si="313"/>
        <v>1</v>
      </c>
      <c r="DE1161" s="28">
        <f t="shared" si="314"/>
        <v>0</v>
      </c>
      <c r="DF1161" s="28">
        <f t="shared" si="315"/>
        <v>1</v>
      </c>
      <c r="DG1161" s="28">
        <f t="shared" si="316"/>
        <v>1</v>
      </c>
      <c r="DI1161" s="28">
        <f t="shared" si="317"/>
        <v>0</v>
      </c>
      <c r="DJ1161" s="28">
        <f t="shared" si="318"/>
        <v>0</v>
      </c>
      <c r="DK1161" s="28">
        <f t="shared" si="319"/>
        <v>1</v>
      </c>
      <c r="DL1161" s="28">
        <f t="shared" si="320"/>
        <v>0</v>
      </c>
      <c r="DM1161" s="28">
        <f t="shared" si="321"/>
        <v>0</v>
      </c>
      <c r="DO1161" s="66">
        <v>6.7409999999999998E-2</v>
      </c>
      <c r="DP1161" s="66">
        <v>0.13531000000000001</v>
      </c>
      <c r="DQ1161" s="66">
        <v>2.5829999999999999E-2</v>
      </c>
      <c r="DR1161" s="66">
        <f t="shared" si="322"/>
        <v>0.22855</v>
      </c>
      <c r="DT1161" s="66">
        <f t="shared" si="323"/>
        <v>0.21286272000000001</v>
      </c>
    </row>
    <row r="1162" spans="1:124" ht="14.4" x14ac:dyDescent="0.3">
      <c r="A1162" s="18" t="s">
        <v>1426</v>
      </c>
      <c r="B1162" s="6" t="s">
        <v>2777</v>
      </c>
      <c r="C1162" s="19" t="s">
        <v>4033</v>
      </c>
      <c r="D1162" s="7" t="s">
        <v>4368</v>
      </c>
      <c r="E1162" s="7" t="s">
        <v>4167</v>
      </c>
      <c r="F1162" s="18" t="s">
        <v>4142</v>
      </c>
      <c r="G1162" s="18" t="s">
        <v>4142</v>
      </c>
      <c r="H1162" s="7">
        <v>7102608</v>
      </c>
      <c r="I1162" s="7" t="s">
        <v>4090</v>
      </c>
      <c r="J1162" s="18" t="s">
        <v>4135</v>
      </c>
      <c r="K1162" s="18" t="s">
        <v>16627</v>
      </c>
      <c r="L1162" s="7" t="s">
        <v>16628</v>
      </c>
      <c r="M1162" s="7" t="s">
        <v>4375</v>
      </c>
      <c r="N1162" s="7" t="s">
        <v>13812</v>
      </c>
      <c r="O1162" s="7" t="s">
        <v>4103</v>
      </c>
      <c r="P1162" s="7" t="s">
        <v>62</v>
      </c>
      <c r="Q1162" s="7" t="s">
        <v>4602</v>
      </c>
      <c r="R1162" s="7" t="s">
        <v>4175</v>
      </c>
      <c r="S1162" s="7" t="s">
        <v>14674</v>
      </c>
      <c r="T1162" s="6">
        <v>1</v>
      </c>
      <c r="U1162" s="6">
        <v>1</v>
      </c>
      <c r="V1162" s="6" t="s">
        <v>4480</v>
      </c>
      <c r="W1162" s="9">
        <v>1.521E-2</v>
      </c>
      <c r="X1162" s="9">
        <v>8.5199999999999998E-3</v>
      </c>
      <c r="Y1162" s="9">
        <v>6.3350000000000004E-2</v>
      </c>
      <c r="Z1162" s="9">
        <v>8.7080000000000005E-2</v>
      </c>
      <c r="AA1162" s="9">
        <v>7.0150000000000004E-2</v>
      </c>
      <c r="AB1162" s="9">
        <v>5.5320000000000001E-2</v>
      </c>
      <c r="AC1162" s="9">
        <v>0.12259</v>
      </c>
      <c r="AD1162" s="9">
        <v>0.24806</v>
      </c>
      <c r="AE1162" s="9">
        <v>0.33513999999999999</v>
      </c>
      <c r="AF1162" s="9">
        <v>4.5679999999999998E-2</v>
      </c>
      <c r="AG1162" s="9">
        <v>1.2760000000000001E-2</v>
      </c>
      <c r="AH1162" s="9">
        <v>2.3949999999999999E-2</v>
      </c>
      <c r="AI1162" s="9">
        <v>8.2389999999999991E-2</v>
      </c>
      <c r="AJ1162" s="9">
        <v>0</v>
      </c>
      <c r="AK1162" s="9">
        <v>5.0360000000000002E-2</v>
      </c>
      <c r="AL1162" s="9">
        <v>3.0370000000000001E-2</v>
      </c>
      <c r="AM1162" s="10">
        <v>8.0729999999999996E-2</v>
      </c>
      <c r="AN1162" s="9">
        <v>0.49825999999999998</v>
      </c>
      <c r="AO1162" s="11">
        <v>0</v>
      </c>
      <c r="AP1162" s="9">
        <v>2.6210000000000001E-2</v>
      </c>
      <c r="AQ1162" s="9">
        <v>4.1799999999999997E-3</v>
      </c>
      <c r="AR1162" s="9">
        <v>1.5939999999999999E-2</v>
      </c>
      <c r="AS1162" s="9">
        <v>4.6329999999999996E-2</v>
      </c>
      <c r="AT1162" s="9">
        <v>7.3665584999999992E-2</v>
      </c>
      <c r="AU1162" s="9">
        <v>5.8088835000000005E-2</v>
      </c>
      <c r="AV1162" s="9">
        <v>0.12870805499999999</v>
      </c>
      <c r="AW1162" s="65">
        <v>0.26046247499999997</v>
      </c>
      <c r="AX1162" s="9">
        <v>1.12353E-2</v>
      </c>
      <c r="AY1162" s="9">
        <v>1.12032E-2</v>
      </c>
      <c r="AZ1162" s="9">
        <v>0.11693129999999999</v>
      </c>
      <c r="BA1162" s="65">
        <f t="shared" si="324"/>
        <v>0.13936979999999999</v>
      </c>
      <c r="BB1162" s="9">
        <v>1</v>
      </c>
      <c r="BC1162" s="9">
        <v>0</v>
      </c>
      <c r="BD1162" s="9">
        <v>8.6199999999999999E-2</v>
      </c>
      <c r="BE1162" s="11">
        <v>0.15258142591279228</v>
      </c>
      <c r="BF1162" s="11">
        <v>0.19298028614276733</v>
      </c>
      <c r="BG1162" s="11">
        <v>0.13534506445614458</v>
      </c>
      <c r="BH1162" s="10">
        <v>5.4289999999999998E-2</v>
      </c>
      <c r="BI1162" s="10">
        <v>9.9650000000000002E-2</v>
      </c>
      <c r="BJ1162" s="10">
        <v>2.1579999999999998E-2</v>
      </c>
      <c r="BK1162" s="10">
        <v>3.4250000000000003E-2</v>
      </c>
      <c r="BL1162" s="10">
        <v>3.8289999999999998E-2</v>
      </c>
      <c r="BM1162" s="10">
        <v>0</v>
      </c>
      <c r="BN1162" s="10">
        <v>0</v>
      </c>
      <c r="BO1162" s="10">
        <v>0.24805999999999997</v>
      </c>
      <c r="BP1162" s="10">
        <v>9.1467698260377081E-2</v>
      </c>
      <c r="BQ1162" s="10">
        <v>4.6451253757080563E-2</v>
      </c>
      <c r="BR1162" s="10">
        <v>2.4917757751848568E-2</v>
      </c>
      <c r="BS1162" s="10">
        <v>4.8210339864619763E-2</v>
      </c>
      <c r="BT1162" s="10">
        <v>4.0019627097160178E-2</v>
      </c>
      <c r="BU1162" s="10">
        <v>1.7947586886673415E-3</v>
      </c>
      <c r="BV1162" s="10">
        <v>7.6010395802464928E-3</v>
      </c>
      <c r="BW1162" s="10">
        <v>0.26046247499999997</v>
      </c>
      <c r="BX1162" s="10">
        <v>6.96E-3</v>
      </c>
      <c r="BY1162" s="10">
        <v>5.8599999999999998E-3</v>
      </c>
      <c r="BZ1162" s="10">
        <v>0</v>
      </c>
      <c r="CA1162" s="10">
        <v>1.1979999999999999E-2</v>
      </c>
      <c r="CB1162" s="10">
        <v>1.507E-2</v>
      </c>
      <c r="CC1162" s="10">
        <v>0</v>
      </c>
      <c r="CD1162" s="10">
        <v>0</v>
      </c>
      <c r="CE1162" s="10">
        <v>3.9870000000000003E-2</v>
      </c>
      <c r="CF1162" s="4">
        <v>-0.87179959476883406</v>
      </c>
      <c r="CG1162" s="4">
        <v>-0.94119417962870044</v>
      </c>
      <c r="CH1162" s="4">
        <v>-1</v>
      </c>
      <c r="CI1162" s="4">
        <v>-0.65021897810218987</v>
      </c>
      <c r="CJ1162" s="4">
        <v>-0.60642465395664669</v>
      </c>
      <c r="CK1162" s="4">
        <v>0</v>
      </c>
      <c r="CL1162" s="4">
        <v>0</v>
      </c>
      <c r="CM1162" s="4">
        <v>-0.83927275659114731</v>
      </c>
      <c r="CN1162" s="18" t="s">
        <v>14671</v>
      </c>
      <c r="CO1162" s="7">
        <v>1</v>
      </c>
      <c r="CP1162" s="19">
        <v>30</v>
      </c>
      <c r="CQ1162" s="19">
        <v>35</v>
      </c>
      <c r="CR1162" s="19">
        <v>35</v>
      </c>
      <c r="CS1162" s="19">
        <v>100</v>
      </c>
      <c r="CT1162" s="7" t="s">
        <v>14672</v>
      </c>
      <c r="CU1162" s="7" t="s">
        <v>4387</v>
      </c>
      <c r="CV1162" s="18"/>
      <c r="CX1162" s="27">
        <f t="shared" si="308"/>
        <v>0.15251762407099601</v>
      </c>
      <c r="CY1162" s="27">
        <f t="shared" si="309"/>
        <v>0.19286322406018297</v>
      </c>
      <c r="CZ1162" s="27">
        <f t="shared" si="310"/>
        <v>0.90850024887719727</v>
      </c>
      <c r="DA1162" s="27">
        <f t="shared" si="311"/>
        <v>0.53508590824839553</v>
      </c>
      <c r="DB1162" s="27">
        <f t="shared" si="312"/>
        <v>0.17030548197168643</v>
      </c>
      <c r="DD1162" s="28">
        <f t="shared" si="313"/>
        <v>1</v>
      </c>
      <c r="DE1162" s="28">
        <f t="shared" si="314"/>
        <v>1</v>
      </c>
      <c r="DF1162" s="28">
        <f t="shared" si="315"/>
        <v>1</v>
      </c>
      <c r="DG1162" s="28">
        <f t="shared" si="316"/>
        <v>1</v>
      </c>
      <c r="DI1162" s="28">
        <f t="shared" si="317"/>
        <v>0</v>
      </c>
      <c r="DJ1162" s="28">
        <f t="shared" si="318"/>
        <v>0</v>
      </c>
      <c r="DK1162" s="28">
        <f t="shared" si="319"/>
        <v>0</v>
      </c>
      <c r="DL1162" s="28">
        <f t="shared" si="320"/>
        <v>0</v>
      </c>
      <c r="DM1162" s="28">
        <f t="shared" si="321"/>
        <v>0</v>
      </c>
      <c r="DO1162" s="66">
        <v>7.016E-2</v>
      </c>
      <c r="DP1162" s="66">
        <v>5.5320000000000001E-2</v>
      </c>
      <c r="DQ1162" s="66">
        <v>0.12257999999999999</v>
      </c>
      <c r="DR1162" s="66">
        <f t="shared" si="322"/>
        <v>0.24806</v>
      </c>
      <c r="DT1162" s="66">
        <f t="shared" si="323"/>
        <v>0.13175441999999998</v>
      </c>
    </row>
    <row r="1163" spans="1:124" ht="14.4" x14ac:dyDescent="0.3">
      <c r="A1163" s="18" t="s">
        <v>4227</v>
      </c>
      <c r="B1163" s="6" t="s">
        <v>4228</v>
      </c>
      <c r="C1163" s="19" t="s">
        <v>4229</v>
      </c>
      <c r="D1163" s="7" t="s">
        <v>4368</v>
      </c>
      <c r="E1163" s="7" t="s">
        <v>4167</v>
      </c>
      <c r="F1163" s="18" t="s">
        <v>4142</v>
      </c>
      <c r="G1163" s="18" t="s">
        <v>4142</v>
      </c>
      <c r="H1163" s="7">
        <v>7105379</v>
      </c>
      <c r="I1163" s="7" t="s">
        <v>4226</v>
      </c>
      <c r="J1163" s="18" t="s">
        <v>4135</v>
      </c>
      <c r="K1163" s="18" t="s">
        <v>16627</v>
      </c>
      <c r="L1163" s="7" t="s">
        <v>16628</v>
      </c>
      <c r="M1163" s="7" t="s">
        <v>4375</v>
      </c>
      <c r="N1163" s="7" t="s">
        <v>13812</v>
      </c>
      <c r="O1163" s="7" t="s">
        <v>4103</v>
      </c>
      <c r="P1163" s="7" t="s">
        <v>62</v>
      </c>
      <c r="Q1163" s="7" t="s">
        <v>4479</v>
      </c>
      <c r="R1163" s="7" t="s">
        <v>4175</v>
      </c>
      <c r="S1163" s="7" t="s">
        <v>14670</v>
      </c>
      <c r="T1163" s="6">
        <v>1</v>
      </c>
      <c r="U1163" s="6">
        <v>1</v>
      </c>
      <c r="V1163" s="6" t="s">
        <v>4480</v>
      </c>
      <c r="W1163" s="9">
        <v>5.4080000000000003E-2</v>
      </c>
      <c r="X1163" s="9">
        <v>1.009E-2</v>
      </c>
      <c r="Y1163" s="9">
        <v>3.4360000000000002E-2</v>
      </c>
      <c r="Z1163" s="9">
        <v>9.8530000000000006E-2</v>
      </c>
      <c r="AA1163" s="9">
        <v>-6.6699999999999997E-3</v>
      </c>
      <c r="AB1163" s="9">
        <v>5.9569999999999998E-2</v>
      </c>
      <c r="AC1163" s="9">
        <v>3.5279999999999999E-2</v>
      </c>
      <c r="AD1163" s="9">
        <v>8.8179999999999994E-2</v>
      </c>
      <c r="AE1163" s="9">
        <v>0.18670999999999999</v>
      </c>
      <c r="AF1163" s="9">
        <v>2.5690000000000001E-2</v>
      </c>
      <c r="AG1163" s="9">
        <v>7.9399999999999991E-3</v>
      </c>
      <c r="AH1163" s="9">
        <v>0</v>
      </c>
      <c r="AI1163" s="9">
        <v>3.363E-2</v>
      </c>
      <c r="AJ1163" s="9">
        <v>1.082E-2</v>
      </c>
      <c r="AK1163" s="9">
        <v>1.5049999999999999E-2</v>
      </c>
      <c r="AL1163" s="9">
        <v>5.9300000000000004E-3</v>
      </c>
      <c r="AM1163" s="10">
        <v>3.1799999999999995E-2</v>
      </c>
      <c r="AN1163" s="9">
        <v>0.25213999999999998</v>
      </c>
      <c r="AO1163" s="11">
        <v>0</v>
      </c>
      <c r="AP1163" s="9">
        <v>0</v>
      </c>
      <c r="AQ1163" s="9">
        <v>6.7200000000000003E-3</v>
      </c>
      <c r="AR1163" s="9">
        <v>1.264E-2</v>
      </c>
      <c r="AS1163" s="9">
        <v>1.9360000000000002E-2</v>
      </c>
      <c r="AT1163" s="9">
        <v>0.05</v>
      </c>
      <c r="AU1163" s="9">
        <v>6.2548500000000007E-2</v>
      </c>
      <c r="AV1163" s="9">
        <v>0.05</v>
      </c>
      <c r="AW1163" s="65">
        <v>0.16254850000000001</v>
      </c>
      <c r="AX1163" s="9">
        <v>1.2702699999999999E-2</v>
      </c>
      <c r="AY1163" s="9">
        <v>8.3055999999999998E-3</v>
      </c>
      <c r="AZ1163" s="9">
        <v>5.0958000000000003E-2</v>
      </c>
      <c r="BA1163" s="65">
        <f t="shared" si="324"/>
        <v>7.1966300000000011E-2</v>
      </c>
      <c r="BB1163" s="9">
        <v>1</v>
      </c>
      <c r="BC1163" s="9">
        <v>0</v>
      </c>
      <c r="BD1163" s="9">
        <v>6.1769999999999999E-2</v>
      </c>
      <c r="BE1163" s="11">
        <v>0.25399999999999995</v>
      </c>
      <c r="BF1163" s="11">
        <v>0.13269702710696499</v>
      </c>
      <c r="BG1163" s="11">
        <v>0.42819999999999997</v>
      </c>
      <c r="BH1163" s="10">
        <v>1.413E-2</v>
      </c>
      <c r="BI1163" s="10">
        <v>4.512E-2</v>
      </c>
      <c r="BJ1163" s="10">
        <v>3.63E-3</v>
      </c>
      <c r="BK1163" s="10">
        <v>2.0920000000000001E-2</v>
      </c>
      <c r="BL1163" s="10">
        <v>4.3800000000000002E-3</v>
      </c>
      <c r="BM1163" s="10">
        <v>0</v>
      </c>
      <c r="BN1163" s="10">
        <v>0</v>
      </c>
      <c r="BO1163" s="10">
        <v>8.8179999999999981E-2</v>
      </c>
      <c r="BP1163" s="10">
        <v>5.7082837559141314E-2</v>
      </c>
      <c r="BQ1163" s="10">
        <v>2.8989134121269525E-2</v>
      </c>
      <c r="BR1163" s="10">
        <v>1.555058611005811E-2</v>
      </c>
      <c r="BS1163" s="10">
        <v>3.0086938356414478E-2</v>
      </c>
      <c r="BT1163" s="10">
        <v>2.4975307307521909E-2</v>
      </c>
      <c r="BU1163" s="10">
        <v>1.1200666533820022E-3</v>
      </c>
      <c r="BV1163" s="10">
        <v>4.7436298922126779E-3</v>
      </c>
      <c r="BW1163" s="10">
        <v>0.16254849999999998</v>
      </c>
      <c r="BX1163" s="10">
        <v>6.2399999999999999E-3</v>
      </c>
      <c r="BY1163" s="10">
        <v>1.99E-3</v>
      </c>
      <c r="BZ1163" s="10">
        <v>4.4999999999999997E-3</v>
      </c>
      <c r="CA1163" s="10">
        <v>1.541E-2</v>
      </c>
      <c r="CB1163" s="10">
        <v>1.427E-2</v>
      </c>
      <c r="CC1163" s="10">
        <v>0</v>
      </c>
      <c r="CD1163" s="10">
        <v>0</v>
      </c>
      <c r="CE1163" s="10">
        <v>4.2409999999999996E-2</v>
      </c>
      <c r="CF1163" s="4">
        <v>-0.55838641188959659</v>
      </c>
      <c r="CG1163" s="4">
        <v>-0.95589539007092195</v>
      </c>
      <c r="CH1163" s="4">
        <v>0.23966942148760317</v>
      </c>
      <c r="CI1163" s="4">
        <v>-0.26338432122370936</v>
      </c>
      <c r="CJ1163" s="4">
        <v>2.2579908675799083</v>
      </c>
      <c r="CK1163" s="4">
        <v>0</v>
      </c>
      <c r="CL1163" s="4">
        <v>0</v>
      </c>
      <c r="CM1163" s="4">
        <v>-0.51905193921524151</v>
      </c>
      <c r="CN1163" s="18" t="s">
        <v>16583</v>
      </c>
      <c r="CO1163" s="7"/>
      <c r="CP1163" s="19" t="s">
        <v>13291</v>
      </c>
      <c r="CQ1163" s="19" t="s">
        <v>13291</v>
      </c>
      <c r="CR1163" s="19" t="s">
        <v>13291</v>
      </c>
      <c r="CS1163" s="19" t="s">
        <v>13291</v>
      </c>
      <c r="CT1163" s="7" t="s">
        <v>13293</v>
      </c>
      <c r="CU1163" s="7" t="s">
        <v>4387</v>
      </c>
      <c r="CV1163" s="18"/>
      <c r="CX1163" s="27">
        <f t="shared" si="308"/>
        <v>0.25405399999999995</v>
      </c>
      <c r="CY1163" s="27">
        <f t="shared" si="309"/>
        <v>0.13278655763127811</v>
      </c>
      <c r="CZ1163" s="27">
        <f t="shared" si="310"/>
        <v>1.0191600000000001</v>
      </c>
      <c r="DA1163" s="27">
        <f t="shared" si="311"/>
        <v>0.44273739837648457</v>
      </c>
      <c r="DB1163" s="27">
        <f t="shared" si="312"/>
        <v>0.18665997325597408</v>
      </c>
      <c r="DD1163" s="28">
        <f t="shared" si="313"/>
        <v>1</v>
      </c>
      <c r="DE1163" s="28">
        <f t="shared" si="314"/>
        <v>1</v>
      </c>
      <c r="DF1163" s="28">
        <f t="shared" si="315"/>
        <v>1</v>
      </c>
      <c r="DG1163" s="28">
        <f t="shared" si="316"/>
        <v>1</v>
      </c>
      <c r="DI1163" s="28">
        <f t="shared" si="317"/>
        <v>0</v>
      </c>
      <c r="DJ1163" s="28">
        <f t="shared" si="318"/>
        <v>0</v>
      </c>
      <c r="DK1163" s="28">
        <f t="shared" si="319"/>
        <v>1</v>
      </c>
      <c r="DL1163" s="28">
        <f t="shared" si="320"/>
        <v>0</v>
      </c>
      <c r="DM1163" s="28">
        <f t="shared" si="321"/>
        <v>0</v>
      </c>
      <c r="DO1163" s="66">
        <v>-6.6699999999999997E-3</v>
      </c>
      <c r="DP1163" s="66">
        <v>5.9569999999999998E-2</v>
      </c>
      <c r="DQ1163" s="66">
        <v>3.5279999999999999E-2</v>
      </c>
      <c r="DR1163" s="66">
        <f t="shared" si="322"/>
        <v>8.8179999999999994E-2</v>
      </c>
      <c r="DT1163" s="66">
        <f t="shared" si="323"/>
        <v>0.11254850000000001</v>
      </c>
    </row>
    <row r="1164" spans="1:124" ht="14.4" x14ac:dyDescent="0.3">
      <c r="A1164" s="18" t="s">
        <v>1427</v>
      </c>
      <c r="B1164" s="6" t="s">
        <v>2778</v>
      </c>
      <c r="C1164" s="19" t="s">
        <v>4034</v>
      </c>
      <c r="D1164" s="7" t="s">
        <v>4368</v>
      </c>
      <c r="E1164" s="7" t="s">
        <v>4167</v>
      </c>
      <c r="F1164" s="18" t="s">
        <v>4142</v>
      </c>
      <c r="G1164" s="18" t="s">
        <v>4142</v>
      </c>
      <c r="H1164" s="7">
        <v>7102608</v>
      </c>
      <c r="I1164" s="7" t="s">
        <v>4090</v>
      </c>
      <c r="J1164" s="18" t="s">
        <v>4135</v>
      </c>
      <c r="K1164" s="18" t="s">
        <v>16627</v>
      </c>
      <c r="L1164" s="7" t="s">
        <v>16628</v>
      </c>
      <c r="M1164" s="7" t="s">
        <v>4375</v>
      </c>
      <c r="N1164" s="7" t="s">
        <v>13812</v>
      </c>
      <c r="O1164" s="7" t="s">
        <v>4103</v>
      </c>
      <c r="P1164" s="7" t="s">
        <v>62</v>
      </c>
      <c r="Q1164" s="7" t="s">
        <v>4479</v>
      </c>
      <c r="R1164" s="7" t="s">
        <v>4175</v>
      </c>
      <c r="S1164" s="7" t="s">
        <v>14670</v>
      </c>
      <c r="T1164" s="6">
        <v>1</v>
      </c>
      <c r="U1164" s="6">
        <v>1</v>
      </c>
      <c r="V1164" s="6" t="s">
        <v>4480</v>
      </c>
      <c r="W1164" s="9">
        <v>3.1730000000000001E-2</v>
      </c>
      <c r="X1164" s="9">
        <v>7.9299999999999995E-3</v>
      </c>
      <c r="Y1164" s="9">
        <v>7.6329999999999995E-2</v>
      </c>
      <c r="Z1164" s="9">
        <v>0.11599</v>
      </c>
      <c r="AA1164" s="9">
        <v>9.5860000000000001E-2</v>
      </c>
      <c r="AB1164" s="9">
        <v>5.2380000000000003E-2</v>
      </c>
      <c r="AC1164" s="9">
        <v>5.0999999999999997E-2</v>
      </c>
      <c r="AD1164" s="9">
        <v>0.19924</v>
      </c>
      <c r="AE1164" s="9">
        <v>0.31523000000000001</v>
      </c>
      <c r="AF1164" s="9">
        <v>0</v>
      </c>
      <c r="AG1164" s="9">
        <v>0</v>
      </c>
      <c r="AH1164" s="9">
        <v>1.2579999999999999E-2</v>
      </c>
      <c r="AI1164" s="9">
        <v>1.2579999999999999E-2</v>
      </c>
      <c r="AJ1164" s="9">
        <v>0</v>
      </c>
      <c r="AK1164" s="9">
        <v>4.7000000000000002E-3</v>
      </c>
      <c r="AL1164" s="9">
        <v>9.9600000000000001E-3</v>
      </c>
      <c r="AM1164" s="10">
        <v>1.4659999999999999E-2</v>
      </c>
      <c r="AN1164" s="9">
        <v>0.34247</v>
      </c>
      <c r="AO1164" s="11">
        <v>0</v>
      </c>
      <c r="AP1164" s="9">
        <v>0</v>
      </c>
      <c r="AQ1164" s="9">
        <v>9.1500000000000001E-3</v>
      </c>
      <c r="AR1164" s="9">
        <v>1.41E-2</v>
      </c>
      <c r="AS1164" s="9">
        <v>2.325E-2</v>
      </c>
      <c r="AT1164" s="9">
        <v>0.100636935</v>
      </c>
      <c r="AU1164" s="9">
        <v>5.5000155000000002E-2</v>
      </c>
      <c r="AV1164" s="9">
        <v>5.3543069999999998E-2</v>
      </c>
      <c r="AW1164" s="65">
        <v>0.20918016</v>
      </c>
      <c r="AX1164" s="9">
        <v>2.2712900000000001E-2</v>
      </c>
      <c r="AY1164" s="9">
        <v>1.8180200000000001E-2</v>
      </c>
      <c r="AZ1164" s="9">
        <v>5.6771999999999996E-2</v>
      </c>
      <c r="BA1164" s="65">
        <f t="shared" si="324"/>
        <v>9.7665100000000005E-2</v>
      </c>
      <c r="BB1164" s="9">
        <v>1</v>
      </c>
      <c r="BC1164" s="9">
        <v>0</v>
      </c>
      <c r="BD1164" s="9">
        <v>8.1500000000000017E-2</v>
      </c>
      <c r="BE1164" s="11">
        <v>0.22566267543819774</v>
      </c>
      <c r="BF1164" s="11">
        <v>0.33072634068031265</v>
      </c>
      <c r="BG1164" s="11">
        <v>0.32403819952796881</v>
      </c>
      <c r="BH1164" s="10">
        <v>3.7530000000000001E-2</v>
      </c>
      <c r="BI1164" s="10">
        <v>8.4290000000000004E-2</v>
      </c>
      <c r="BJ1164" s="10">
        <v>1.404E-2</v>
      </c>
      <c r="BK1164" s="10">
        <v>4.7480000000000001E-2</v>
      </c>
      <c r="BL1164" s="10">
        <v>1.5900000000000001E-2</v>
      </c>
      <c r="BM1164" s="10">
        <v>0</v>
      </c>
      <c r="BN1164" s="10">
        <v>0</v>
      </c>
      <c r="BO1164" s="10">
        <v>0.19924</v>
      </c>
      <c r="BP1164" s="10">
        <v>7.3458672912239661E-2</v>
      </c>
      <c r="BQ1164" s="10">
        <v>3.7305491676321953E-2</v>
      </c>
      <c r="BR1164" s="10">
        <v>2.0011713984415317E-2</v>
      </c>
      <c r="BS1164" s="10">
        <v>3.8718232277165997E-2</v>
      </c>
      <c r="BT1164" s="10">
        <v>3.2140184490392722E-2</v>
      </c>
      <c r="BU1164" s="10">
        <v>1.4413896268812801E-3</v>
      </c>
      <c r="BV1164" s="10">
        <v>6.1044750325830793E-3</v>
      </c>
      <c r="BW1164" s="10">
        <v>0.20918016</v>
      </c>
      <c r="BX1164" s="10">
        <v>1.474E-2</v>
      </c>
      <c r="BY1164" s="10">
        <v>1.008E-2</v>
      </c>
      <c r="BZ1164" s="10">
        <v>3.4199999999999999E-3</v>
      </c>
      <c r="CA1164" s="10">
        <v>1.6719999999999999E-2</v>
      </c>
      <c r="CB1164" s="10">
        <v>1.329E-2</v>
      </c>
      <c r="CC1164" s="10">
        <v>0</v>
      </c>
      <c r="CD1164" s="10">
        <v>0</v>
      </c>
      <c r="CE1164" s="10">
        <v>5.8249999999999996E-2</v>
      </c>
      <c r="CF1164" s="4">
        <v>-0.60724753530508924</v>
      </c>
      <c r="CG1164" s="4">
        <v>-0.88041286036303235</v>
      </c>
      <c r="CH1164" s="4">
        <v>-0.75641025641025639</v>
      </c>
      <c r="CI1164" s="4">
        <v>-0.64785172704296556</v>
      </c>
      <c r="CJ1164" s="4">
        <v>-0.16415094339622649</v>
      </c>
      <c r="CK1164" s="4">
        <v>0</v>
      </c>
      <c r="CL1164" s="4">
        <v>0</v>
      </c>
      <c r="CM1164" s="4">
        <v>-0.70763902830756886</v>
      </c>
      <c r="CN1164" s="18" t="s">
        <v>14671</v>
      </c>
      <c r="CO1164" s="7">
        <v>1</v>
      </c>
      <c r="CP1164" s="19">
        <v>30</v>
      </c>
      <c r="CQ1164" s="19">
        <v>35</v>
      </c>
      <c r="CR1164" s="19">
        <v>35</v>
      </c>
      <c r="CS1164" s="19">
        <v>100</v>
      </c>
      <c r="CT1164" s="7" t="s">
        <v>14672</v>
      </c>
      <c r="CU1164" s="7" t="s">
        <v>4387</v>
      </c>
      <c r="CV1164" s="18"/>
      <c r="CX1164" s="27">
        <f t="shared" si="308"/>
        <v>0.22569149189609164</v>
      </c>
      <c r="CY1164" s="27">
        <f t="shared" si="309"/>
        <v>0.33054815936427817</v>
      </c>
      <c r="CZ1164" s="27">
        <f t="shared" si="310"/>
        <v>1.0603052832047173</v>
      </c>
      <c r="DA1164" s="27">
        <f t="shared" si="311"/>
        <v>0.46689466152048076</v>
      </c>
      <c r="DB1164" s="27">
        <f t="shared" si="312"/>
        <v>0.26274649570998787</v>
      </c>
      <c r="DD1164" s="28">
        <f t="shared" si="313"/>
        <v>1</v>
      </c>
      <c r="DE1164" s="28">
        <f t="shared" si="314"/>
        <v>1</v>
      </c>
      <c r="DF1164" s="28">
        <f t="shared" si="315"/>
        <v>1</v>
      </c>
      <c r="DG1164" s="28">
        <f t="shared" si="316"/>
        <v>1</v>
      </c>
      <c r="DI1164" s="28">
        <f t="shared" si="317"/>
        <v>0</v>
      </c>
      <c r="DJ1164" s="28">
        <f t="shared" si="318"/>
        <v>0</v>
      </c>
      <c r="DK1164" s="28">
        <f t="shared" si="319"/>
        <v>1</v>
      </c>
      <c r="DL1164" s="28">
        <f t="shared" si="320"/>
        <v>0</v>
      </c>
      <c r="DM1164" s="28">
        <f t="shared" si="321"/>
        <v>0</v>
      </c>
      <c r="DO1164" s="66">
        <v>9.5839999999999995E-2</v>
      </c>
      <c r="DP1164" s="66">
        <v>5.2380000000000003E-2</v>
      </c>
      <c r="DQ1164" s="66">
        <v>5.0990000000000001E-2</v>
      </c>
      <c r="DR1164" s="66">
        <f t="shared" si="322"/>
        <v>0.19921</v>
      </c>
      <c r="DT1164" s="66">
        <f t="shared" si="323"/>
        <v>0.15563709000000001</v>
      </c>
    </row>
    <row r="1165" spans="1:124" ht="14.4" x14ac:dyDescent="0.3">
      <c r="A1165" s="18" t="s">
        <v>1428</v>
      </c>
      <c r="B1165" s="6" t="s">
        <v>2779</v>
      </c>
      <c r="C1165" s="19" t="s">
        <v>4035</v>
      </c>
      <c r="D1165" s="7" t="s">
        <v>4368</v>
      </c>
      <c r="E1165" s="7" t="s">
        <v>4167</v>
      </c>
      <c r="F1165" s="18" t="s">
        <v>4142</v>
      </c>
      <c r="G1165" s="18" t="s">
        <v>4142</v>
      </c>
      <c r="H1165" s="7">
        <v>7102608</v>
      </c>
      <c r="I1165" s="7" t="s">
        <v>4090</v>
      </c>
      <c r="J1165" s="18" t="s">
        <v>4135</v>
      </c>
      <c r="K1165" s="18" t="s">
        <v>16627</v>
      </c>
      <c r="L1165" s="7" t="s">
        <v>16628</v>
      </c>
      <c r="M1165" s="7" t="s">
        <v>4375</v>
      </c>
      <c r="N1165" s="7" t="s">
        <v>13812</v>
      </c>
      <c r="O1165" s="7" t="s">
        <v>4103</v>
      </c>
      <c r="P1165" s="7" t="s">
        <v>62</v>
      </c>
      <c r="Q1165" s="7" t="s">
        <v>4479</v>
      </c>
      <c r="R1165" s="7" t="s">
        <v>4175</v>
      </c>
      <c r="S1165" s="7" t="s">
        <v>14670</v>
      </c>
      <c r="T1165" s="6">
        <v>1</v>
      </c>
      <c r="U1165" s="6">
        <v>1</v>
      </c>
      <c r="V1165" s="6" t="s">
        <v>4480</v>
      </c>
      <c r="W1165" s="9">
        <v>9.375E-2</v>
      </c>
      <c r="X1165" s="9">
        <v>3.2699999999999999E-3</v>
      </c>
      <c r="Y1165" s="9">
        <v>6.0080000000000001E-2</v>
      </c>
      <c r="Z1165" s="9">
        <v>0.15709999999999999</v>
      </c>
      <c r="AA1165" s="9">
        <v>8.0790000000000001E-2</v>
      </c>
      <c r="AB1165" s="9">
        <v>5.9110000000000003E-2</v>
      </c>
      <c r="AC1165" s="9">
        <v>5.0689999999999999E-2</v>
      </c>
      <c r="AD1165" s="9">
        <v>0.19058999999999998</v>
      </c>
      <c r="AE1165" s="9">
        <v>0.34768999999999994</v>
      </c>
      <c r="AF1165" s="9">
        <v>0</v>
      </c>
      <c r="AG1165" s="9">
        <v>0</v>
      </c>
      <c r="AH1165" s="9">
        <v>1.0410000000000001E-2</v>
      </c>
      <c r="AI1165" s="9">
        <v>1.0410000000000001E-2</v>
      </c>
      <c r="AJ1165" s="9">
        <v>0</v>
      </c>
      <c r="AK1165" s="9">
        <v>0</v>
      </c>
      <c r="AL1165" s="9">
        <v>0</v>
      </c>
      <c r="AM1165" s="10">
        <v>0</v>
      </c>
      <c r="AN1165" s="9">
        <v>0.35809999999999997</v>
      </c>
      <c r="AO1165" s="11">
        <v>0</v>
      </c>
      <c r="AP1165" s="9">
        <v>0</v>
      </c>
      <c r="AQ1165" s="9">
        <v>8.8100000000000001E-3</v>
      </c>
      <c r="AR1165" s="9">
        <v>0</v>
      </c>
      <c r="AS1165" s="9">
        <v>8.8100000000000001E-3</v>
      </c>
      <c r="AT1165" s="9">
        <v>8.4836745000000005E-2</v>
      </c>
      <c r="AU1165" s="9">
        <v>6.2066340000000005E-2</v>
      </c>
      <c r="AV1165" s="9">
        <v>5.3228489999999996E-2</v>
      </c>
      <c r="AW1165" s="65">
        <v>0.20013157500000001</v>
      </c>
      <c r="AX1165" s="9">
        <v>3.3286900000000001E-2</v>
      </c>
      <c r="AY1165" s="9">
        <v>6.0781700000000001E-2</v>
      </c>
      <c r="AZ1165" s="9">
        <v>6.8846900000000003E-2</v>
      </c>
      <c r="BA1165" s="65">
        <f t="shared" si="324"/>
        <v>0.16291549999999999</v>
      </c>
      <c r="BB1165" s="9">
        <v>1</v>
      </c>
      <c r="BC1165" s="9">
        <v>0</v>
      </c>
      <c r="BD1165" s="9">
        <v>0.13677000000000003</v>
      </c>
      <c r="BE1165" s="11">
        <v>0.39240072211634236</v>
      </c>
      <c r="BF1165" s="11">
        <v>0.97927475665553976</v>
      </c>
      <c r="BG1165" s="11">
        <v>0.63668911141383133</v>
      </c>
      <c r="BH1165" s="10">
        <v>3.4590000000000003E-2</v>
      </c>
      <c r="BI1165" s="10">
        <v>3.9059999999999997E-2</v>
      </c>
      <c r="BJ1165" s="10">
        <v>3.8159999999999999E-2</v>
      </c>
      <c r="BK1165" s="10">
        <v>5.9270000000000003E-2</v>
      </c>
      <c r="BL1165" s="10">
        <v>1.951E-2</v>
      </c>
      <c r="BM1165" s="10">
        <v>0</v>
      </c>
      <c r="BN1165" s="10">
        <v>0</v>
      </c>
      <c r="BO1165" s="10">
        <v>0.19059000000000001</v>
      </c>
      <c r="BP1165" s="10">
        <v>7.0281043418918707E-2</v>
      </c>
      <c r="BQ1165" s="10">
        <v>3.5691753966206462E-2</v>
      </c>
      <c r="BR1165" s="10">
        <v>1.9146059732197178E-2</v>
      </c>
      <c r="BS1165" s="10">
        <v>3.704338311456052E-2</v>
      </c>
      <c r="BT1165" s="10">
        <v>3.0749884419501678E-2</v>
      </c>
      <c r="BU1165" s="10">
        <v>1.3790388926770729E-3</v>
      </c>
      <c r="BV1165" s="10">
        <v>5.8404114559384027E-3</v>
      </c>
      <c r="BW1165" s="10">
        <v>0.20013157500000003</v>
      </c>
      <c r="BX1165" s="10">
        <v>3.4290000000000001E-2</v>
      </c>
      <c r="BY1165" s="10">
        <v>4.002E-2</v>
      </c>
      <c r="BZ1165" s="10">
        <v>2.6599999999999999E-2</v>
      </c>
      <c r="CA1165" s="10">
        <v>1.9400000000000001E-2</v>
      </c>
      <c r="CB1165" s="10">
        <v>7.6499999999999997E-3</v>
      </c>
      <c r="CC1165" s="10">
        <v>0</v>
      </c>
      <c r="CD1165" s="10">
        <v>0</v>
      </c>
      <c r="CE1165" s="10">
        <v>0.12795999999999999</v>
      </c>
      <c r="CF1165" s="4">
        <v>-8.6730268863833837E-3</v>
      </c>
      <c r="CG1165" s="4">
        <v>2.457757296466978E-2</v>
      </c>
      <c r="CH1165" s="4">
        <v>-0.3029350104821803</v>
      </c>
      <c r="CI1165" s="4">
        <v>-0.67268432596591876</v>
      </c>
      <c r="CJ1165" s="4">
        <v>-0.60789338800615078</v>
      </c>
      <c r="CK1165" s="4">
        <v>0</v>
      </c>
      <c r="CL1165" s="4">
        <v>0</v>
      </c>
      <c r="CM1165" s="4">
        <v>-0.32861115483498615</v>
      </c>
      <c r="CN1165" s="18" t="s">
        <v>14671</v>
      </c>
      <c r="CO1165" s="7">
        <v>1</v>
      </c>
      <c r="CP1165" s="19">
        <v>30</v>
      </c>
      <c r="CQ1165" s="19">
        <v>35</v>
      </c>
      <c r="CR1165" s="19">
        <v>35</v>
      </c>
      <c r="CS1165" s="19">
        <v>100</v>
      </c>
      <c r="CT1165" s="7" t="s">
        <v>14672</v>
      </c>
      <c r="CU1165" s="7" t="s">
        <v>4387</v>
      </c>
      <c r="CV1165" s="18"/>
      <c r="CX1165" s="27">
        <f t="shared" si="308"/>
        <v>0.39236418134618434</v>
      </c>
      <c r="CY1165" s="27">
        <f t="shared" si="309"/>
        <v>0.97930214670302773</v>
      </c>
      <c r="CZ1165" s="27">
        <f t="shared" si="310"/>
        <v>1.2934220001356418</v>
      </c>
      <c r="DA1165" s="27">
        <f t="shared" si="311"/>
        <v>0.81404196214415436</v>
      </c>
      <c r="DB1165" s="27">
        <f t="shared" si="312"/>
        <v>0.64034461903914397</v>
      </c>
      <c r="DD1165" s="28">
        <f t="shared" si="313"/>
        <v>1</v>
      </c>
      <c r="DE1165" s="28">
        <f t="shared" si="314"/>
        <v>1</v>
      </c>
      <c r="DF1165" s="28">
        <f t="shared" si="315"/>
        <v>1</v>
      </c>
      <c r="DG1165" s="28">
        <f t="shared" si="316"/>
        <v>1</v>
      </c>
      <c r="DI1165" s="28">
        <f t="shared" si="317"/>
        <v>0</v>
      </c>
      <c r="DJ1165" s="28">
        <f t="shared" si="318"/>
        <v>0</v>
      </c>
      <c r="DK1165" s="28">
        <f t="shared" si="319"/>
        <v>1</v>
      </c>
      <c r="DL1165" s="28">
        <f t="shared" si="320"/>
        <v>0</v>
      </c>
      <c r="DM1165" s="28">
        <f t="shared" si="321"/>
        <v>0</v>
      </c>
      <c r="DO1165" s="66">
        <v>8.0799999999999997E-2</v>
      </c>
      <c r="DP1165" s="66">
        <v>5.9110000000000003E-2</v>
      </c>
      <c r="DQ1165" s="66">
        <v>5.0689999999999999E-2</v>
      </c>
      <c r="DR1165" s="66">
        <f t="shared" si="322"/>
        <v>0.19059999999999999</v>
      </c>
      <c r="DT1165" s="66">
        <f t="shared" si="323"/>
        <v>0.14690308500000002</v>
      </c>
    </row>
    <row r="1166" spans="1:124" ht="14.4" x14ac:dyDescent="0.3">
      <c r="A1166" s="18" t="s">
        <v>1429</v>
      </c>
      <c r="B1166" s="6" t="s">
        <v>2780</v>
      </c>
      <c r="C1166" s="19" t="s">
        <v>4036</v>
      </c>
      <c r="D1166" s="7" t="s">
        <v>4368</v>
      </c>
      <c r="E1166" s="7" t="s">
        <v>4167</v>
      </c>
      <c r="F1166" s="18" t="s">
        <v>4142</v>
      </c>
      <c r="G1166" s="18" t="s">
        <v>4142</v>
      </c>
      <c r="H1166" s="7">
        <v>7102608</v>
      </c>
      <c r="I1166" s="7" t="s">
        <v>4090</v>
      </c>
      <c r="J1166" s="18" t="s">
        <v>4135</v>
      </c>
      <c r="K1166" s="18" t="s">
        <v>16627</v>
      </c>
      <c r="L1166" s="7" t="s">
        <v>16628</v>
      </c>
      <c r="M1166" s="7" t="s">
        <v>4375</v>
      </c>
      <c r="N1166" s="7" t="s">
        <v>13812</v>
      </c>
      <c r="O1166" s="7" t="s">
        <v>4103</v>
      </c>
      <c r="P1166" s="7" t="s">
        <v>62</v>
      </c>
      <c r="Q1166" s="7" t="s">
        <v>4479</v>
      </c>
      <c r="R1166" s="7" t="s">
        <v>4175</v>
      </c>
      <c r="S1166" s="7" t="s">
        <v>14670</v>
      </c>
      <c r="T1166" s="6">
        <v>1</v>
      </c>
      <c r="U1166" s="6">
        <v>1</v>
      </c>
      <c r="V1166" s="6" t="s">
        <v>4480</v>
      </c>
      <c r="W1166" s="9">
        <v>0</v>
      </c>
      <c r="X1166" s="9">
        <v>0</v>
      </c>
      <c r="Y1166" s="9">
        <v>5.2749999999999998E-2</v>
      </c>
      <c r="Z1166" s="9">
        <v>5.2749999999999998E-2</v>
      </c>
      <c r="AA1166" s="9">
        <v>0.11519</v>
      </c>
      <c r="AB1166" s="9">
        <v>6.4089999999999994E-2</v>
      </c>
      <c r="AC1166" s="9">
        <v>6.5199999999999998E-3</v>
      </c>
      <c r="AD1166" s="9">
        <v>0.18579999999999999</v>
      </c>
      <c r="AE1166" s="9">
        <v>0.23854999999999998</v>
      </c>
      <c r="AF1166" s="9">
        <v>0</v>
      </c>
      <c r="AG1166" s="9">
        <v>0</v>
      </c>
      <c r="AH1166" s="9">
        <v>0</v>
      </c>
      <c r="AI1166" s="9">
        <v>0</v>
      </c>
      <c r="AJ1166" s="9">
        <v>0</v>
      </c>
      <c r="AK1166" s="9">
        <v>0</v>
      </c>
      <c r="AL1166" s="9">
        <v>0</v>
      </c>
      <c r="AM1166" s="10">
        <v>0</v>
      </c>
      <c r="AN1166" s="9">
        <v>0.23854999999999998</v>
      </c>
      <c r="AO1166" s="11">
        <v>0</v>
      </c>
      <c r="AP1166" s="9">
        <v>0</v>
      </c>
      <c r="AQ1166" s="9">
        <v>-6.5170000000000006E-2</v>
      </c>
      <c r="AR1166" s="9">
        <v>3.814E-2</v>
      </c>
      <c r="AS1166" s="9">
        <v>-2.7030000000000005E-2</v>
      </c>
      <c r="AT1166" s="9">
        <v>0.120942465</v>
      </c>
      <c r="AU1166" s="9">
        <v>6.7286100000000001E-2</v>
      </c>
      <c r="AV1166" s="9">
        <v>0.05</v>
      </c>
      <c r="AW1166" s="65">
        <v>0.238228565</v>
      </c>
      <c r="AX1166" s="9">
        <v>2.6885500000000003E-2</v>
      </c>
      <c r="AY1166" s="9">
        <v>6.7193699999999995E-2</v>
      </c>
      <c r="AZ1166" s="9">
        <v>6.13304E-2</v>
      </c>
      <c r="BA1166" s="65">
        <f t="shared" si="324"/>
        <v>0.15540960000000001</v>
      </c>
      <c r="BB1166" s="9">
        <v>1</v>
      </c>
      <c r="BC1166" s="9">
        <v>0</v>
      </c>
      <c r="BD1166" s="9">
        <v>0.10099</v>
      </c>
      <c r="BE1166" s="11">
        <v>0.22225444139905698</v>
      </c>
      <c r="BF1166" s="11">
        <v>0.99872038950095188</v>
      </c>
      <c r="BG1166" s="11">
        <v>0.67879999999999996</v>
      </c>
      <c r="BH1166" s="10">
        <v>8.0509999999999998E-2</v>
      </c>
      <c r="BI1166" s="10">
        <v>3.7139999999999999E-2</v>
      </c>
      <c r="BJ1166" s="10">
        <v>2.0250000000000001E-2</v>
      </c>
      <c r="BK1166" s="10">
        <v>2.5860000000000001E-2</v>
      </c>
      <c r="BL1166" s="10">
        <v>2.2040000000000001E-2</v>
      </c>
      <c r="BM1166" s="10">
        <v>0</v>
      </c>
      <c r="BN1166" s="10">
        <v>0</v>
      </c>
      <c r="BO1166" s="10">
        <v>0.18579999999999999</v>
      </c>
      <c r="BP1166" s="10">
        <v>8.3659722961715047E-2</v>
      </c>
      <c r="BQ1166" s="10">
        <v>4.2486026154056021E-2</v>
      </c>
      <c r="BR1166" s="10">
        <v>2.2790698246419227E-2</v>
      </c>
      <c r="BS1166" s="10">
        <v>4.409495104471637E-2</v>
      </c>
      <c r="BT1166" s="10">
        <v>3.6603423718489909E-2</v>
      </c>
      <c r="BU1166" s="10">
        <v>1.6415523461585113E-3</v>
      </c>
      <c r="BV1166" s="10">
        <v>6.9521905284449306E-3</v>
      </c>
      <c r="BW1166" s="10">
        <v>0.23822856499999998</v>
      </c>
      <c r="BX1166" s="10">
        <v>4.8500000000000001E-3</v>
      </c>
      <c r="BY1166" s="10">
        <v>4.521E-2</v>
      </c>
      <c r="BZ1166" s="10">
        <v>2.8250000000000001E-2</v>
      </c>
      <c r="CA1166" s="10">
        <v>4.641E-2</v>
      </c>
      <c r="CB1166" s="10">
        <v>3.3E-3</v>
      </c>
      <c r="CC1166" s="10">
        <v>0</v>
      </c>
      <c r="CD1166" s="10">
        <v>0</v>
      </c>
      <c r="CE1166" s="10">
        <v>0.12801999999999999</v>
      </c>
      <c r="CF1166" s="4">
        <v>-0.93975903614457834</v>
      </c>
      <c r="CG1166" s="4">
        <v>0.21728594507269783</v>
      </c>
      <c r="CH1166" s="4">
        <v>0.39506172839506171</v>
      </c>
      <c r="CI1166" s="4">
        <v>0.7946635730858469</v>
      </c>
      <c r="CJ1166" s="4">
        <v>-0.85027223230490012</v>
      </c>
      <c r="CK1166" s="4">
        <v>0</v>
      </c>
      <c r="CL1166" s="4">
        <v>0</v>
      </c>
      <c r="CM1166" s="4">
        <v>-0.31097954790096882</v>
      </c>
      <c r="CN1166" s="18" t="s">
        <v>14671</v>
      </c>
      <c r="CO1166" s="7">
        <v>1</v>
      </c>
      <c r="CP1166" s="19">
        <v>30</v>
      </c>
      <c r="CQ1166" s="19">
        <v>35</v>
      </c>
      <c r="CR1166" s="19">
        <v>35</v>
      </c>
      <c r="CS1166" s="19">
        <v>100</v>
      </c>
      <c r="CT1166" s="7" t="s">
        <v>14672</v>
      </c>
      <c r="CU1166" s="7" t="s">
        <v>4387</v>
      </c>
      <c r="CV1166" s="18"/>
      <c r="CX1166" s="27">
        <f t="shared" si="308"/>
        <v>0.22229991756824208</v>
      </c>
      <c r="CY1166" s="27">
        <f t="shared" si="309"/>
        <v>0.99862675946443613</v>
      </c>
      <c r="CZ1166" s="27">
        <f t="shared" si="310"/>
        <v>1.2266079999999999</v>
      </c>
      <c r="DA1166" s="27">
        <f t="shared" si="311"/>
        <v>0.6523550188030558</v>
      </c>
      <c r="DB1166" s="27">
        <f t="shared" si="312"/>
        <v>0.49981361755586884</v>
      </c>
      <c r="DD1166" s="28">
        <f t="shared" si="313"/>
        <v>1</v>
      </c>
      <c r="DE1166" s="28">
        <f t="shared" si="314"/>
        <v>1</v>
      </c>
      <c r="DF1166" s="28">
        <f t="shared" si="315"/>
        <v>1</v>
      </c>
      <c r="DG1166" s="28">
        <f t="shared" si="316"/>
        <v>1</v>
      </c>
      <c r="DI1166" s="28">
        <f t="shared" si="317"/>
        <v>0</v>
      </c>
      <c r="DJ1166" s="28">
        <f t="shared" si="318"/>
        <v>0</v>
      </c>
      <c r="DK1166" s="28">
        <f t="shared" si="319"/>
        <v>1</v>
      </c>
      <c r="DL1166" s="28">
        <f t="shared" si="320"/>
        <v>0</v>
      </c>
      <c r="DM1166" s="28">
        <f t="shared" si="321"/>
        <v>0</v>
      </c>
      <c r="DO1166" s="66">
        <v>0.11518</v>
      </c>
      <c r="DP1166" s="66">
        <v>6.4079999999999998E-2</v>
      </c>
      <c r="DQ1166" s="66">
        <v>6.5199999999999998E-3</v>
      </c>
      <c r="DR1166" s="66">
        <f t="shared" si="322"/>
        <v>0.18578</v>
      </c>
      <c r="DT1166" s="66">
        <f t="shared" si="323"/>
        <v>0.18822856500000001</v>
      </c>
    </row>
    <row r="1167" spans="1:124" ht="14.4" x14ac:dyDescent="0.3">
      <c r="A1167" s="18" t="s">
        <v>1430</v>
      </c>
      <c r="B1167" s="6" t="s">
        <v>2781</v>
      </c>
      <c r="C1167" s="19" t="s">
        <v>4037</v>
      </c>
      <c r="D1167" s="7" t="s">
        <v>4368</v>
      </c>
      <c r="E1167" s="7" t="s">
        <v>4167</v>
      </c>
      <c r="F1167" s="18" t="s">
        <v>4142</v>
      </c>
      <c r="G1167" s="18" t="s">
        <v>4142</v>
      </c>
      <c r="H1167" s="7">
        <v>7102608</v>
      </c>
      <c r="I1167" s="7" t="s">
        <v>4090</v>
      </c>
      <c r="J1167" s="18" t="s">
        <v>4135</v>
      </c>
      <c r="K1167" s="18" t="s">
        <v>16627</v>
      </c>
      <c r="L1167" s="7" t="s">
        <v>16628</v>
      </c>
      <c r="M1167" s="7" t="s">
        <v>4375</v>
      </c>
      <c r="N1167" s="7" t="s">
        <v>13812</v>
      </c>
      <c r="O1167" s="7" t="s">
        <v>4103</v>
      </c>
      <c r="P1167" s="7" t="s">
        <v>62</v>
      </c>
      <c r="Q1167" s="7" t="s">
        <v>4479</v>
      </c>
      <c r="R1167" s="7" t="s">
        <v>4175</v>
      </c>
      <c r="S1167" s="7" t="s">
        <v>14670</v>
      </c>
      <c r="T1167" s="6">
        <v>1</v>
      </c>
      <c r="U1167" s="6">
        <v>1</v>
      </c>
      <c r="V1167" s="6" t="s">
        <v>4480</v>
      </c>
      <c r="W1167" s="9">
        <v>0</v>
      </c>
      <c r="X1167" s="9">
        <v>0</v>
      </c>
      <c r="Y1167" s="9">
        <v>6.3240000000000005E-2</v>
      </c>
      <c r="Z1167" s="9">
        <v>6.3240000000000005E-2</v>
      </c>
      <c r="AA1167" s="9">
        <v>0.11935</v>
      </c>
      <c r="AB1167" s="9">
        <v>6.9339999999999999E-2</v>
      </c>
      <c r="AC1167" s="9">
        <v>0</v>
      </c>
      <c r="AD1167" s="9">
        <v>0.18869</v>
      </c>
      <c r="AE1167" s="9">
        <v>0.25192999999999999</v>
      </c>
      <c r="AF1167" s="9">
        <v>0</v>
      </c>
      <c r="AG1167" s="9">
        <v>0</v>
      </c>
      <c r="AH1167" s="9">
        <v>0</v>
      </c>
      <c r="AI1167" s="9">
        <v>0</v>
      </c>
      <c r="AJ1167" s="9">
        <v>9.3000000000000005E-4</v>
      </c>
      <c r="AK1167" s="9">
        <v>0</v>
      </c>
      <c r="AL1167" s="9">
        <v>0</v>
      </c>
      <c r="AM1167" s="10">
        <v>9.3000000000000005E-4</v>
      </c>
      <c r="AN1167" s="9">
        <v>0.25285999999999997</v>
      </c>
      <c r="AO1167" s="11">
        <v>0</v>
      </c>
      <c r="AP1167" s="9">
        <v>0</v>
      </c>
      <c r="AQ1167" s="9">
        <v>-5.3069999999999999E-2</v>
      </c>
      <c r="AR1167" s="9">
        <v>3.875E-2</v>
      </c>
      <c r="AS1167" s="9">
        <v>-1.4319999999999999E-2</v>
      </c>
      <c r="AT1167" s="9">
        <v>0.12532054500000001</v>
      </c>
      <c r="AU1167" s="9">
        <v>7.2799649999999994E-2</v>
      </c>
      <c r="AV1167" s="9">
        <v>0.05</v>
      </c>
      <c r="AW1167" s="65">
        <v>0.24812019499999999</v>
      </c>
      <c r="AX1167" s="9">
        <v>7.5051999999999994E-2</v>
      </c>
      <c r="AY1167" s="9">
        <v>4.7195500000000001E-2</v>
      </c>
      <c r="AZ1167" s="9">
        <v>6.0396600000000002E-2</v>
      </c>
      <c r="BA1167" s="65">
        <f t="shared" si="324"/>
        <v>0.1826441</v>
      </c>
      <c r="BB1167" s="9">
        <v>1</v>
      </c>
      <c r="BC1167" s="9">
        <v>0</v>
      </c>
      <c r="BD1167" s="9">
        <v>0.12745000000000001</v>
      </c>
      <c r="BE1167" s="11">
        <v>0.5988642963530042</v>
      </c>
      <c r="BF1167" s="11">
        <v>0.64835476544186688</v>
      </c>
      <c r="BG1167" s="11">
        <v>0.39039999999999997</v>
      </c>
      <c r="BH1167" s="10">
        <v>7.5920000000000001E-2</v>
      </c>
      <c r="BI1167" s="10">
        <v>3.125E-2</v>
      </c>
      <c r="BJ1167" s="10">
        <v>3.517E-2</v>
      </c>
      <c r="BK1167" s="10">
        <v>1.8020000000000001E-2</v>
      </c>
      <c r="BL1167" s="10">
        <v>2.8330000000000001E-2</v>
      </c>
      <c r="BM1167" s="10">
        <v>0</v>
      </c>
      <c r="BN1167" s="10">
        <v>0</v>
      </c>
      <c r="BO1167" s="10">
        <v>0.18869</v>
      </c>
      <c r="BP1167" s="10">
        <v>8.7133408098674953E-2</v>
      </c>
      <c r="BQ1167" s="10">
        <v>4.4250113726368119E-2</v>
      </c>
      <c r="BR1167" s="10">
        <v>2.3737004389409372E-2</v>
      </c>
      <c r="BS1167" s="10">
        <v>4.592584374476872E-2</v>
      </c>
      <c r="BT1167" s="10">
        <v>3.812325625476249E-2</v>
      </c>
      <c r="BU1167" s="10">
        <v>1.7097122178927507E-3</v>
      </c>
      <c r="BV1167" s="10">
        <v>7.2408565681235972E-3</v>
      </c>
      <c r="BW1167" s="10">
        <v>0.24812019499999999</v>
      </c>
      <c r="BX1167" s="10">
        <v>3.2849999999999997E-2</v>
      </c>
      <c r="BY1167" s="10">
        <v>7.1389999999999995E-2</v>
      </c>
      <c r="BZ1167" s="10">
        <v>1.7260000000000001E-2</v>
      </c>
      <c r="CA1167" s="10">
        <v>2.027E-2</v>
      </c>
      <c r="CB1167" s="10">
        <v>0</v>
      </c>
      <c r="CC1167" s="10">
        <v>0</v>
      </c>
      <c r="CD1167" s="10">
        <v>0</v>
      </c>
      <c r="CE1167" s="10">
        <v>0.14177000000000001</v>
      </c>
      <c r="CF1167" s="4">
        <v>-0.56730769230769229</v>
      </c>
      <c r="CG1167" s="4">
        <v>1.2844799999999998</v>
      </c>
      <c r="CH1167" s="4">
        <v>-0.50924083025305655</v>
      </c>
      <c r="CI1167" s="4">
        <v>0.1248612652608212</v>
      </c>
      <c r="CJ1167" s="4">
        <v>-1</v>
      </c>
      <c r="CK1167" s="4">
        <v>0</v>
      </c>
      <c r="CL1167" s="4">
        <v>0</v>
      </c>
      <c r="CM1167" s="4">
        <v>-0.24866182627590228</v>
      </c>
      <c r="CN1167" s="18" t="s">
        <v>14671</v>
      </c>
      <c r="CO1167" s="7">
        <v>1</v>
      </c>
      <c r="CP1167" s="19">
        <v>30</v>
      </c>
      <c r="CQ1167" s="19">
        <v>35</v>
      </c>
      <c r="CR1167" s="19">
        <v>35</v>
      </c>
      <c r="CS1167" s="19">
        <v>100</v>
      </c>
      <c r="CT1167" s="7" t="s">
        <v>14672</v>
      </c>
      <c r="CU1167" s="7" t="s">
        <v>4387</v>
      </c>
      <c r="CV1167" s="18"/>
      <c r="CX1167" s="27">
        <f t="shared" si="308"/>
        <v>0.59888025542819012</v>
      </c>
      <c r="CY1167" s="27">
        <f t="shared" si="309"/>
        <v>0.64829295195787351</v>
      </c>
      <c r="CZ1167" s="27">
        <f t="shared" si="310"/>
        <v>1.207932</v>
      </c>
      <c r="DA1167" s="27">
        <f t="shared" si="311"/>
        <v>0.7361113834365639</v>
      </c>
      <c r="DB1167" s="27">
        <f t="shared" si="312"/>
        <v>0.61703704662717496</v>
      </c>
      <c r="DD1167" s="28">
        <f t="shared" si="313"/>
        <v>1</v>
      </c>
      <c r="DE1167" s="28">
        <f t="shared" si="314"/>
        <v>1</v>
      </c>
      <c r="DF1167" s="28">
        <f t="shared" si="315"/>
        <v>1</v>
      </c>
      <c r="DG1167" s="28">
        <f t="shared" si="316"/>
        <v>1</v>
      </c>
      <c r="DI1167" s="28">
        <f t="shared" si="317"/>
        <v>0</v>
      </c>
      <c r="DJ1167" s="28">
        <f t="shared" si="318"/>
        <v>0</v>
      </c>
      <c r="DK1167" s="28">
        <f t="shared" si="319"/>
        <v>1</v>
      </c>
      <c r="DL1167" s="28">
        <f t="shared" si="320"/>
        <v>0</v>
      </c>
      <c r="DM1167" s="28">
        <f t="shared" si="321"/>
        <v>0</v>
      </c>
      <c r="DO1167" s="66">
        <v>0.11935</v>
      </c>
      <c r="DP1167" s="66">
        <v>6.9330000000000003E-2</v>
      </c>
      <c r="DQ1167" s="66">
        <v>0</v>
      </c>
      <c r="DR1167" s="66">
        <f t="shared" si="322"/>
        <v>0.18868000000000001</v>
      </c>
      <c r="DT1167" s="66">
        <f t="shared" si="323"/>
        <v>0.198120195</v>
      </c>
    </row>
    <row r="1168" spans="1:124" ht="14.4" x14ac:dyDescent="0.3">
      <c r="A1168" s="18" t="s">
        <v>1431</v>
      </c>
      <c r="B1168" s="6" t="s">
        <v>2782</v>
      </c>
      <c r="C1168" s="19" t="s">
        <v>4038</v>
      </c>
      <c r="D1168" s="7" t="s">
        <v>4368</v>
      </c>
      <c r="E1168" s="7" t="s">
        <v>4167</v>
      </c>
      <c r="F1168" s="18" t="s">
        <v>4142</v>
      </c>
      <c r="G1168" s="18" t="s">
        <v>4142</v>
      </c>
      <c r="H1168" s="7">
        <v>7102608</v>
      </c>
      <c r="I1168" s="7" t="s">
        <v>4090</v>
      </c>
      <c r="J1168" s="18" t="s">
        <v>4135</v>
      </c>
      <c r="K1168" s="18" t="s">
        <v>16627</v>
      </c>
      <c r="L1168" s="7" t="s">
        <v>16628</v>
      </c>
      <c r="M1168" s="7" t="s">
        <v>4375</v>
      </c>
      <c r="N1168" s="7" t="s">
        <v>13812</v>
      </c>
      <c r="O1168" s="7" t="s">
        <v>4103</v>
      </c>
      <c r="P1168" s="7" t="s">
        <v>62</v>
      </c>
      <c r="Q1168" s="7" t="s">
        <v>4479</v>
      </c>
      <c r="R1168" s="7" t="s">
        <v>4175</v>
      </c>
      <c r="S1168" s="7" t="s">
        <v>14670</v>
      </c>
      <c r="T1168" s="6">
        <v>1</v>
      </c>
      <c r="U1168" s="6">
        <v>1</v>
      </c>
      <c r="V1168" s="6" t="s">
        <v>4480</v>
      </c>
      <c r="W1168" s="9">
        <v>3.0269999999999998E-2</v>
      </c>
      <c r="X1168" s="9">
        <v>1.141E-2</v>
      </c>
      <c r="Y1168" s="9">
        <v>6.0970000000000003E-2</v>
      </c>
      <c r="Z1168" s="9">
        <v>0.10264999999999999</v>
      </c>
      <c r="AA1168" s="9">
        <v>0.11504</v>
      </c>
      <c r="AB1168" s="9">
        <v>0.14287</v>
      </c>
      <c r="AC1168" s="9">
        <v>2.3560000000000001E-2</v>
      </c>
      <c r="AD1168" s="9">
        <v>0.28147</v>
      </c>
      <c r="AE1168" s="9">
        <v>0.38412000000000002</v>
      </c>
      <c r="AF1168" s="9">
        <v>1.2030000000000001E-2</v>
      </c>
      <c r="AG1168" s="9">
        <v>0</v>
      </c>
      <c r="AH1168" s="9">
        <v>2.818E-2</v>
      </c>
      <c r="AI1168" s="9">
        <v>4.0210000000000003E-2</v>
      </c>
      <c r="AJ1168" s="9">
        <v>0</v>
      </c>
      <c r="AK1168" s="9">
        <v>8.8500000000000002E-3</v>
      </c>
      <c r="AL1168" s="9">
        <v>4.7400000000000003E-3</v>
      </c>
      <c r="AM1168" s="10">
        <v>1.3590000000000001E-2</v>
      </c>
      <c r="AN1168" s="9">
        <v>0.43791999999999998</v>
      </c>
      <c r="AO1168" s="11">
        <v>0</v>
      </c>
      <c r="AP1168" s="9">
        <v>2.1819999999999999E-2</v>
      </c>
      <c r="AQ1168" s="9">
        <v>1.5720000000000001E-2</v>
      </c>
      <c r="AR1168" s="9">
        <v>3.6110000000000003E-2</v>
      </c>
      <c r="AS1168" s="9">
        <v>7.3650000000000007E-2</v>
      </c>
      <c r="AT1168" s="9">
        <v>0.12080533499999999</v>
      </c>
      <c r="AU1168" s="9">
        <v>0.15001161000000002</v>
      </c>
      <c r="AV1168" s="9">
        <v>0.05</v>
      </c>
      <c r="AW1168" s="65">
        <v>0.32081694499999996</v>
      </c>
      <c r="AX1168" s="9">
        <v>0.1554847</v>
      </c>
      <c r="AY1168" s="9">
        <v>2.28673E-2</v>
      </c>
      <c r="AZ1168" s="9">
        <v>4.60075E-2</v>
      </c>
      <c r="BA1168" s="65">
        <f t="shared" si="324"/>
        <v>0.22435950000000002</v>
      </c>
      <c r="BB1168" s="9">
        <v>1</v>
      </c>
      <c r="BC1168" s="9">
        <v>0</v>
      </c>
      <c r="BD1168" s="9">
        <v>0.26763999999999999</v>
      </c>
      <c r="BE1168" s="11">
        <v>1.2871120302758152</v>
      </c>
      <c r="BF1168" s="11">
        <v>0.15238820515292115</v>
      </c>
      <c r="BG1168" s="11">
        <v>0.31280000000000002</v>
      </c>
      <c r="BH1168" s="10">
        <v>9.6769999999999995E-2</v>
      </c>
      <c r="BI1168" s="10">
        <v>7.374E-2</v>
      </c>
      <c r="BJ1168" s="10">
        <v>3.236E-2</v>
      </c>
      <c r="BK1168" s="10">
        <v>4.7050000000000002E-2</v>
      </c>
      <c r="BL1168" s="10">
        <v>3.1550000000000002E-2</v>
      </c>
      <c r="BM1168" s="10">
        <v>0</v>
      </c>
      <c r="BN1168" s="10">
        <v>0</v>
      </c>
      <c r="BO1168" s="10">
        <v>0.28147</v>
      </c>
      <c r="BP1168" s="10">
        <v>0.11266263027745547</v>
      </c>
      <c r="BQ1168" s="10">
        <v>5.7214957055776873E-2</v>
      </c>
      <c r="BR1168" s="10">
        <v>3.0691710651210413E-2</v>
      </c>
      <c r="BS1168" s="10">
        <v>5.9381659307272669E-2</v>
      </c>
      <c r="BT1168" s="10">
        <v>4.9292991266208869E-2</v>
      </c>
      <c r="BU1168" s="10">
        <v>2.2106408975437349E-3</v>
      </c>
      <c r="BV1168" s="10">
        <v>9.3623555445319414E-3</v>
      </c>
      <c r="BW1168" s="10">
        <v>0.32081694499999996</v>
      </c>
      <c r="BX1168" s="10">
        <v>4.4470000000000003E-2</v>
      </c>
      <c r="BY1168" s="10">
        <v>4.938E-2</v>
      </c>
      <c r="BZ1168" s="10">
        <v>2.3279999999999999E-2</v>
      </c>
      <c r="CA1168" s="10">
        <v>6.6780000000000006E-2</v>
      </c>
      <c r="CB1168" s="10">
        <v>1.008E-2</v>
      </c>
      <c r="CC1168" s="10">
        <v>0</v>
      </c>
      <c r="CD1168" s="10">
        <v>0</v>
      </c>
      <c r="CE1168" s="10">
        <v>0.19399000000000002</v>
      </c>
      <c r="CF1168" s="4">
        <v>-0.54045675312596875</v>
      </c>
      <c r="CG1168" s="4">
        <v>-0.33034987794955251</v>
      </c>
      <c r="CH1168" s="4">
        <v>-0.28059332509270707</v>
      </c>
      <c r="CI1168" s="4">
        <v>0.41934112646121147</v>
      </c>
      <c r="CJ1168" s="4">
        <v>-0.6805071315372424</v>
      </c>
      <c r="CK1168" s="4">
        <v>0</v>
      </c>
      <c r="CL1168" s="4">
        <v>0</v>
      </c>
      <c r="CM1168" s="4">
        <v>-0.31079688776779046</v>
      </c>
      <c r="CN1168" s="18" t="s">
        <v>14671</v>
      </c>
      <c r="CO1168" s="7">
        <v>1</v>
      </c>
      <c r="CP1168" s="19">
        <v>30</v>
      </c>
      <c r="CQ1168" s="19">
        <v>35</v>
      </c>
      <c r="CR1168" s="19">
        <v>35</v>
      </c>
      <c r="CS1168" s="19">
        <v>100</v>
      </c>
      <c r="CT1168" s="7" t="s">
        <v>14672</v>
      </c>
      <c r="CU1168" s="7" t="s">
        <v>4387</v>
      </c>
      <c r="CV1168" s="18"/>
      <c r="CX1168" s="27">
        <f t="shared" si="308"/>
        <v>1.2870681580411993</v>
      </c>
      <c r="CY1168" s="27">
        <f t="shared" si="309"/>
        <v>0.15243686805307935</v>
      </c>
      <c r="CZ1168" s="27">
        <f t="shared" si="310"/>
        <v>0.92014999999999991</v>
      </c>
      <c r="DA1168" s="27">
        <f t="shared" si="311"/>
        <v>0.699338060213746</v>
      </c>
      <c r="DB1168" s="27">
        <f t="shared" si="312"/>
        <v>0.65857031213464146</v>
      </c>
      <c r="DD1168" s="28">
        <f t="shared" si="313"/>
        <v>1</v>
      </c>
      <c r="DE1168" s="28">
        <f t="shared" si="314"/>
        <v>1</v>
      </c>
      <c r="DF1168" s="28">
        <f t="shared" si="315"/>
        <v>1</v>
      </c>
      <c r="DG1168" s="28">
        <f t="shared" si="316"/>
        <v>1</v>
      </c>
      <c r="DI1168" s="28">
        <f t="shared" si="317"/>
        <v>1</v>
      </c>
      <c r="DJ1168" s="28">
        <f t="shared" si="318"/>
        <v>0</v>
      </c>
      <c r="DK1168" s="28">
        <f t="shared" si="319"/>
        <v>0</v>
      </c>
      <c r="DL1168" s="28">
        <f t="shared" si="320"/>
        <v>0</v>
      </c>
      <c r="DM1168" s="28">
        <f t="shared" si="321"/>
        <v>0</v>
      </c>
      <c r="DO1168" s="66">
        <v>0.11505</v>
      </c>
      <c r="DP1168" s="66">
        <v>0.14287</v>
      </c>
      <c r="DQ1168" s="66">
        <v>2.3560000000000001E-2</v>
      </c>
      <c r="DR1168" s="66">
        <f t="shared" si="322"/>
        <v>0.28148000000000001</v>
      </c>
      <c r="DT1168" s="66">
        <f t="shared" si="323"/>
        <v>0.27081694499999998</v>
      </c>
    </row>
    <row r="1169" spans="1:124" ht="14.4" x14ac:dyDescent="0.3">
      <c r="A1169" s="18" t="s">
        <v>1432</v>
      </c>
      <c r="B1169" s="6" t="s">
        <v>2783</v>
      </c>
      <c r="C1169" s="19" t="s">
        <v>4039</v>
      </c>
      <c r="D1169" s="7" t="s">
        <v>4368</v>
      </c>
      <c r="E1169" s="7" t="s">
        <v>4167</v>
      </c>
      <c r="F1169" s="18" t="s">
        <v>4142</v>
      </c>
      <c r="G1169" s="18" t="s">
        <v>4142</v>
      </c>
      <c r="H1169" s="7">
        <v>7102608</v>
      </c>
      <c r="I1169" s="7" t="s">
        <v>4090</v>
      </c>
      <c r="J1169" s="18" t="s">
        <v>4135</v>
      </c>
      <c r="K1169" s="18" t="s">
        <v>16627</v>
      </c>
      <c r="L1169" s="7" t="s">
        <v>16628</v>
      </c>
      <c r="M1169" s="7" t="s">
        <v>4375</v>
      </c>
      <c r="N1169" s="7" t="s">
        <v>13812</v>
      </c>
      <c r="O1169" s="7" t="s">
        <v>4103</v>
      </c>
      <c r="P1169" s="7" t="s">
        <v>62</v>
      </c>
      <c r="Q1169" s="7" t="s">
        <v>4479</v>
      </c>
      <c r="R1169" s="7" t="s">
        <v>4175</v>
      </c>
      <c r="S1169" s="7" t="s">
        <v>14670</v>
      </c>
      <c r="T1169" s="6">
        <v>1</v>
      </c>
      <c r="U1169" s="6">
        <v>1</v>
      </c>
      <c r="V1169" s="6" t="s">
        <v>4480</v>
      </c>
      <c r="W1169" s="9">
        <v>0</v>
      </c>
      <c r="X1169" s="9">
        <v>0</v>
      </c>
      <c r="Y1169" s="9">
        <v>6.5060000000000007E-2</v>
      </c>
      <c r="Z1169" s="9">
        <v>6.5060000000000007E-2</v>
      </c>
      <c r="AA1169" s="9">
        <v>7.5289999999999996E-2</v>
      </c>
      <c r="AB1169" s="9">
        <v>5.4969999999999998E-2</v>
      </c>
      <c r="AC1169" s="9">
        <v>6.1089999999999998E-2</v>
      </c>
      <c r="AD1169" s="9">
        <v>0.19134999999999999</v>
      </c>
      <c r="AE1169" s="9">
        <v>0.25641000000000003</v>
      </c>
      <c r="AF1169" s="9">
        <v>0.10150000000000001</v>
      </c>
      <c r="AG1169" s="9">
        <v>0</v>
      </c>
      <c r="AH1169" s="9">
        <v>0</v>
      </c>
      <c r="AI1169" s="9">
        <v>0.10150000000000001</v>
      </c>
      <c r="AJ1169" s="9">
        <v>0</v>
      </c>
      <c r="AK1169" s="9">
        <v>0</v>
      </c>
      <c r="AL1169" s="9">
        <v>0</v>
      </c>
      <c r="AM1169" s="10">
        <v>0</v>
      </c>
      <c r="AN1169" s="9">
        <v>0.35791000000000001</v>
      </c>
      <c r="AO1169" s="11">
        <v>0</v>
      </c>
      <c r="AP1169" s="9">
        <v>1.2279999999999999E-2</v>
      </c>
      <c r="AQ1169" s="9">
        <v>6.1599999999999997E-3</v>
      </c>
      <c r="AR1169" s="9">
        <v>2.6720000000000001E-2</v>
      </c>
      <c r="AS1169" s="9">
        <v>4.5159999999999999E-2</v>
      </c>
      <c r="AT1169" s="9">
        <v>7.9032029999999989E-2</v>
      </c>
      <c r="AU1169" s="9">
        <v>5.7726795000000004E-2</v>
      </c>
      <c r="AV1169" s="9">
        <v>6.4141665E-2</v>
      </c>
      <c r="AW1169" s="65">
        <v>0.20090048999999999</v>
      </c>
      <c r="AX1169" s="9">
        <v>2.37325E-2</v>
      </c>
      <c r="AY1169" s="9">
        <v>0</v>
      </c>
      <c r="AZ1169" s="9">
        <v>7.3117000000000001E-2</v>
      </c>
      <c r="BA1169" s="65">
        <f t="shared" si="324"/>
        <v>9.6849500000000005E-2</v>
      </c>
      <c r="BB1169" s="9">
        <v>1</v>
      </c>
      <c r="BC1169" s="9">
        <v>0</v>
      </c>
      <c r="BD1169" s="9">
        <v>9.0279999999999999E-2</v>
      </c>
      <c r="BE1169" s="11">
        <v>0.30013147833859266</v>
      </c>
      <c r="BF1169" s="11">
        <v>0</v>
      </c>
      <c r="BG1169" s="11">
        <v>0.33363649041539534</v>
      </c>
      <c r="BH1169" s="10">
        <v>1.7049999999999999E-2</v>
      </c>
      <c r="BI1169" s="10">
        <v>6.7830000000000001E-2</v>
      </c>
      <c r="BJ1169" s="10">
        <v>3.4520000000000002E-2</v>
      </c>
      <c r="BK1169" s="10">
        <v>5.4489999999999997E-2</v>
      </c>
      <c r="BL1169" s="10">
        <v>1.746E-2</v>
      </c>
      <c r="BM1169" s="10">
        <v>0</v>
      </c>
      <c r="BN1169" s="10">
        <v>0</v>
      </c>
      <c r="BO1169" s="10">
        <v>0.19134999999999999</v>
      </c>
      <c r="BP1169" s="10">
        <v>7.0551066519973379E-2</v>
      </c>
      <c r="BQ1169" s="10">
        <v>3.5828883377199833E-2</v>
      </c>
      <c r="BR1169" s="10">
        <v>1.9219619801461519E-2</v>
      </c>
      <c r="BS1169" s="10">
        <v>3.7185705548826734E-2</v>
      </c>
      <c r="BT1169" s="10">
        <v>3.0868026933387457E-2</v>
      </c>
      <c r="BU1169" s="10">
        <v>1.3843372254871893E-3</v>
      </c>
      <c r="BV1169" s="10">
        <v>5.8628505936638856E-3</v>
      </c>
      <c r="BW1169" s="10">
        <v>0.20090049000000001</v>
      </c>
      <c r="BX1169" s="10">
        <v>1.2290000000000001E-2</v>
      </c>
      <c r="BY1169" s="10">
        <v>1.554E-2</v>
      </c>
      <c r="BZ1169" s="10">
        <v>6.7499999999999999E-3</v>
      </c>
      <c r="CA1169" s="10">
        <v>1.043E-2</v>
      </c>
      <c r="CB1169" s="10">
        <v>1.1E-4</v>
      </c>
      <c r="CC1169" s="10">
        <v>0</v>
      </c>
      <c r="CD1169" s="10">
        <v>0</v>
      </c>
      <c r="CE1169" s="10">
        <v>4.512E-2</v>
      </c>
      <c r="CF1169" s="4">
        <v>-0.27917888563049842</v>
      </c>
      <c r="CG1169" s="4">
        <v>-0.77089783281733748</v>
      </c>
      <c r="CH1169" s="4">
        <v>-0.80446118192352256</v>
      </c>
      <c r="CI1169" s="4">
        <v>-0.80858873187740865</v>
      </c>
      <c r="CJ1169" s="4">
        <v>-0.99369988545246279</v>
      </c>
      <c r="CK1169" s="4">
        <v>0</v>
      </c>
      <c r="CL1169" s="4">
        <v>0</v>
      </c>
      <c r="CM1169" s="4">
        <v>-0.76420172458845048</v>
      </c>
      <c r="CN1169" s="18" t="s">
        <v>16583</v>
      </c>
      <c r="CO1169" s="7"/>
      <c r="CP1169" s="19" t="s">
        <v>13291</v>
      </c>
      <c r="CQ1169" s="19" t="s">
        <v>13291</v>
      </c>
      <c r="CR1169" s="19" t="s">
        <v>13291</v>
      </c>
      <c r="CS1169" s="19" t="s">
        <v>13291</v>
      </c>
      <c r="CT1169" s="7" t="s">
        <v>13293</v>
      </c>
      <c r="CU1169" s="7" t="s">
        <v>4387</v>
      </c>
      <c r="CV1169" s="18"/>
      <c r="CX1169" s="27">
        <f t="shared" si="308"/>
        <v>0.30028964206031405</v>
      </c>
      <c r="CY1169" s="27">
        <f t="shared" si="309"/>
        <v>0</v>
      </c>
      <c r="CZ1169" s="27">
        <f t="shared" si="310"/>
        <v>1.139929872416003</v>
      </c>
      <c r="DA1169" s="27">
        <f t="shared" si="311"/>
        <v>0.48207697253500981</v>
      </c>
      <c r="DB1169" s="27">
        <f t="shared" si="312"/>
        <v>0.17353541901226485</v>
      </c>
      <c r="DD1169" s="28">
        <f t="shared" si="313"/>
        <v>1</v>
      </c>
      <c r="DE1169" s="28">
        <f t="shared" si="314"/>
        <v>0</v>
      </c>
      <c r="DF1169" s="28">
        <f t="shared" si="315"/>
        <v>1</v>
      </c>
      <c r="DG1169" s="28">
        <f t="shared" si="316"/>
        <v>1</v>
      </c>
      <c r="DI1169" s="28">
        <f t="shared" si="317"/>
        <v>0</v>
      </c>
      <c r="DJ1169" s="28">
        <f t="shared" si="318"/>
        <v>0</v>
      </c>
      <c r="DK1169" s="28">
        <f t="shared" si="319"/>
        <v>1</v>
      </c>
      <c r="DL1169" s="28">
        <f t="shared" si="320"/>
        <v>0</v>
      </c>
      <c r="DM1169" s="28">
        <f t="shared" si="321"/>
        <v>0</v>
      </c>
      <c r="DO1169" s="66">
        <v>7.5270000000000004E-2</v>
      </c>
      <c r="DP1169" s="66">
        <v>5.4980000000000001E-2</v>
      </c>
      <c r="DQ1169" s="66">
        <v>6.1089999999999998E-2</v>
      </c>
      <c r="DR1169" s="66">
        <f t="shared" si="322"/>
        <v>0.19134000000000001</v>
      </c>
      <c r="DT1169" s="66">
        <f t="shared" si="323"/>
        <v>0.136758825</v>
      </c>
    </row>
    <row r="1170" spans="1:124" ht="14.4" x14ac:dyDescent="0.3">
      <c r="A1170" s="18" t="s">
        <v>1433</v>
      </c>
      <c r="B1170" s="6" t="s">
        <v>2784</v>
      </c>
      <c r="C1170" s="19" t="s">
        <v>4040</v>
      </c>
      <c r="D1170" s="7" t="s">
        <v>4368</v>
      </c>
      <c r="E1170" s="7" t="s">
        <v>4167</v>
      </c>
      <c r="F1170" s="18" t="s">
        <v>4142</v>
      </c>
      <c r="G1170" s="18" t="s">
        <v>4142</v>
      </c>
      <c r="H1170" s="7">
        <v>7102608</v>
      </c>
      <c r="I1170" s="7" t="s">
        <v>4090</v>
      </c>
      <c r="J1170" s="18" t="s">
        <v>4135</v>
      </c>
      <c r="K1170" s="18" t="s">
        <v>16627</v>
      </c>
      <c r="L1170" s="7" t="s">
        <v>16628</v>
      </c>
      <c r="M1170" s="7" t="s">
        <v>4375</v>
      </c>
      <c r="N1170" s="7" t="s">
        <v>13812</v>
      </c>
      <c r="O1170" s="7" t="s">
        <v>4103</v>
      </c>
      <c r="P1170" s="7" t="s">
        <v>62</v>
      </c>
      <c r="Q1170" s="7" t="s">
        <v>4479</v>
      </c>
      <c r="R1170" s="7" t="s">
        <v>4175</v>
      </c>
      <c r="S1170" s="7" t="s">
        <v>14670</v>
      </c>
      <c r="T1170" s="6">
        <v>1</v>
      </c>
      <c r="U1170" s="6">
        <v>1</v>
      </c>
      <c r="V1170" s="6" t="s">
        <v>4480</v>
      </c>
      <c r="W1170" s="9">
        <v>0</v>
      </c>
      <c r="X1170" s="9">
        <v>8.4900000000000003E-2</v>
      </c>
      <c r="Y1170" s="9">
        <v>6.429E-2</v>
      </c>
      <c r="Z1170" s="9">
        <v>0.14918999999999999</v>
      </c>
      <c r="AA1170" s="9">
        <v>7.3599999999999999E-2</v>
      </c>
      <c r="AB1170" s="9">
        <v>5.4730000000000001E-2</v>
      </c>
      <c r="AC1170" s="9">
        <v>6.0690000000000001E-2</v>
      </c>
      <c r="AD1170" s="9">
        <v>0.18901999999999999</v>
      </c>
      <c r="AE1170" s="9">
        <v>0.33821000000000001</v>
      </c>
      <c r="AF1170" s="9">
        <v>4.6260000000000003E-2</v>
      </c>
      <c r="AG1170" s="9">
        <v>0</v>
      </c>
      <c r="AH1170" s="9">
        <v>0</v>
      </c>
      <c r="AI1170" s="9">
        <v>4.6260000000000003E-2</v>
      </c>
      <c r="AJ1170" s="9">
        <v>0</v>
      </c>
      <c r="AK1170" s="9">
        <v>0</v>
      </c>
      <c r="AL1170" s="9">
        <v>5.1500000000000001E-3</v>
      </c>
      <c r="AM1170" s="10">
        <v>5.1500000000000001E-3</v>
      </c>
      <c r="AN1170" s="9">
        <v>0.38961999999999997</v>
      </c>
      <c r="AO1170" s="11">
        <v>0</v>
      </c>
      <c r="AP1170" s="9">
        <v>0</v>
      </c>
      <c r="AQ1170" s="9">
        <v>3.15E-3</v>
      </c>
      <c r="AR1170" s="9">
        <v>5.3400000000000001E-3</v>
      </c>
      <c r="AS1170" s="9">
        <v>8.490000000000001E-3</v>
      </c>
      <c r="AT1170" s="9">
        <v>7.7273910000000001E-2</v>
      </c>
      <c r="AU1170" s="9">
        <v>5.7466395000000003E-2</v>
      </c>
      <c r="AV1170" s="9">
        <v>6.371715E-2</v>
      </c>
      <c r="AW1170" s="65">
        <v>0.198457455</v>
      </c>
      <c r="AX1170" s="9">
        <v>2.9928000000000003E-2</v>
      </c>
      <c r="AY1170" s="9">
        <v>8.8513500000000009E-2</v>
      </c>
      <c r="AZ1170" s="9">
        <v>6.8250500000000006E-2</v>
      </c>
      <c r="BA1170" s="65">
        <f t="shared" si="324"/>
        <v>0.18669200000000002</v>
      </c>
      <c r="BB1170" s="9">
        <v>1</v>
      </c>
      <c r="BC1170" s="9">
        <v>0</v>
      </c>
      <c r="BD1170" s="9">
        <v>0.15948000000000001</v>
      </c>
      <c r="BE1170" s="11">
        <v>0.38719407365306091</v>
      </c>
      <c r="BF1170" s="11">
        <v>1.5402044969064095</v>
      </c>
      <c r="BG1170" s="11">
        <v>0.51100841767090965</v>
      </c>
      <c r="BH1170" s="10">
        <v>2.9499999999999998E-2</v>
      </c>
      <c r="BI1170" s="10">
        <v>6.336E-2</v>
      </c>
      <c r="BJ1170" s="10">
        <v>2.6800000000000001E-2</v>
      </c>
      <c r="BK1170" s="10">
        <v>5.0700000000000002E-2</v>
      </c>
      <c r="BL1170" s="10">
        <v>1.866E-2</v>
      </c>
      <c r="BM1170" s="10">
        <v>0</v>
      </c>
      <c r="BN1170" s="10">
        <v>0</v>
      </c>
      <c r="BO1170" s="10">
        <v>0.18902000000000002</v>
      </c>
      <c r="BP1170" s="10">
        <v>6.969313568667565E-2</v>
      </c>
      <c r="BQ1170" s="10">
        <v>3.5393188988891384E-2</v>
      </c>
      <c r="BR1170" s="10">
        <v>1.8985901088970261E-2</v>
      </c>
      <c r="BS1170" s="10">
        <v>3.6733511628565627E-2</v>
      </c>
      <c r="BT1170" s="10">
        <v>3.049265865937674E-2</v>
      </c>
      <c r="BU1170" s="10">
        <v>1.3675030988324057E-3</v>
      </c>
      <c r="BV1170" s="10">
        <v>5.791555848687944E-3</v>
      </c>
      <c r="BW1170" s="10">
        <v>0.19845745500000003</v>
      </c>
      <c r="BX1170" s="10">
        <v>3.065E-2</v>
      </c>
      <c r="BY1170" s="10">
        <v>4.4010000000000001E-2</v>
      </c>
      <c r="BZ1170" s="10">
        <v>4.8719999999999999E-2</v>
      </c>
      <c r="CA1170" s="10">
        <v>2.7609999999999999E-2</v>
      </c>
      <c r="CB1170" s="10">
        <v>0</v>
      </c>
      <c r="CC1170" s="10">
        <v>0</v>
      </c>
      <c r="CD1170" s="10">
        <v>0</v>
      </c>
      <c r="CE1170" s="10">
        <v>0.15099000000000001</v>
      </c>
      <c r="CF1170" s="4">
        <v>3.898305084745779E-2</v>
      </c>
      <c r="CG1170" s="4">
        <v>-0.30539772727272729</v>
      </c>
      <c r="CH1170" s="4">
        <v>0.81791044776119404</v>
      </c>
      <c r="CI1170" s="4">
        <v>-0.45542406311637085</v>
      </c>
      <c r="CJ1170" s="4">
        <v>-1</v>
      </c>
      <c r="CK1170" s="4">
        <v>0</v>
      </c>
      <c r="CL1170" s="4">
        <v>0</v>
      </c>
      <c r="CM1170" s="4">
        <v>-0.20119564067294471</v>
      </c>
      <c r="CN1170" s="18" t="s">
        <v>14671</v>
      </c>
      <c r="CO1170" s="7">
        <v>1</v>
      </c>
      <c r="CP1170" s="19">
        <v>30</v>
      </c>
      <c r="CQ1170" s="19">
        <v>35</v>
      </c>
      <c r="CR1170" s="19">
        <v>35</v>
      </c>
      <c r="CS1170" s="19">
        <v>100</v>
      </c>
      <c r="CT1170" s="7" t="s">
        <v>14672</v>
      </c>
      <c r="CU1170" s="7" t="s">
        <v>4387</v>
      </c>
      <c r="CV1170" s="18"/>
      <c r="CX1170" s="27">
        <f t="shared" si="308"/>
        <v>0.38729760148024089</v>
      </c>
      <c r="CY1170" s="27">
        <f t="shared" si="309"/>
        <v>1.540265402066721</v>
      </c>
      <c r="CZ1170" s="27">
        <f t="shared" si="310"/>
        <v>1.0711480347127893</v>
      </c>
      <c r="DA1170" s="27">
        <f t="shared" si="311"/>
        <v>0.94071547979893233</v>
      </c>
      <c r="DB1170" s="27">
        <f t="shared" si="312"/>
        <v>0.87903541557220022</v>
      </c>
      <c r="DD1170" s="28">
        <f t="shared" si="313"/>
        <v>1</v>
      </c>
      <c r="DE1170" s="28">
        <f t="shared" si="314"/>
        <v>1</v>
      </c>
      <c r="DF1170" s="28">
        <f t="shared" si="315"/>
        <v>1</v>
      </c>
      <c r="DG1170" s="28">
        <f t="shared" si="316"/>
        <v>1</v>
      </c>
      <c r="DI1170" s="28">
        <f t="shared" si="317"/>
        <v>0</v>
      </c>
      <c r="DJ1170" s="28">
        <f t="shared" si="318"/>
        <v>1</v>
      </c>
      <c r="DK1170" s="28">
        <f t="shared" si="319"/>
        <v>1</v>
      </c>
      <c r="DL1170" s="28">
        <f t="shared" si="320"/>
        <v>0</v>
      </c>
      <c r="DM1170" s="28">
        <f t="shared" si="321"/>
        <v>0</v>
      </c>
      <c r="DO1170" s="66">
        <v>7.3590000000000003E-2</v>
      </c>
      <c r="DP1170" s="66">
        <v>5.4730000000000001E-2</v>
      </c>
      <c r="DQ1170" s="66">
        <v>6.0679999999999998E-2</v>
      </c>
      <c r="DR1170" s="66">
        <f t="shared" si="322"/>
        <v>0.189</v>
      </c>
      <c r="DT1170" s="66">
        <f t="shared" si="323"/>
        <v>0.134740305</v>
      </c>
    </row>
    <row r="1171" spans="1:124" ht="14.4" x14ac:dyDescent="0.3">
      <c r="A1171" s="18" t="s">
        <v>1434</v>
      </c>
      <c r="B1171" s="6" t="s">
        <v>2785</v>
      </c>
      <c r="C1171" s="19" t="s">
        <v>4041</v>
      </c>
      <c r="D1171" s="7" t="s">
        <v>4368</v>
      </c>
      <c r="E1171" s="7" t="s">
        <v>4167</v>
      </c>
      <c r="F1171" s="18" t="s">
        <v>4142</v>
      </c>
      <c r="G1171" s="18" t="s">
        <v>4142</v>
      </c>
      <c r="H1171" s="7">
        <v>7102608</v>
      </c>
      <c r="I1171" s="7" t="s">
        <v>4090</v>
      </c>
      <c r="J1171" s="18" t="s">
        <v>4135</v>
      </c>
      <c r="K1171" s="18" t="s">
        <v>16627</v>
      </c>
      <c r="L1171" s="7" t="s">
        <v>16628</v>
      </c>
      <c r="M1171" s="7" t="s">
        <v>4375</v>
      </c>
      <c r="N1171" s="7" t="s">
        <v>13812</v>
      </c>
      <c r="O1171" s="7" t="s">
        <v>4103</v>
      </c>
      <c r="P1171" s="7" t="s">
        <v>62</v>
      </c>
      <c r="Q1171" s="7" t="s">
        <v>4479</v>
      </c>
      <c r="R1171" s="7" t="s">
        <v>4175</v>
      </c>
      <c r="S1171" s="7" t="s">
        <v>14670</v>
      </c>
      <c r="T1171" s="6">
        <v>1</v>
      </c>
      <c r="U1171" s="6">
        <v>1</v>
      </c>
      <c r="V1171" s="6" t="s">
        <v>4480</v>
      </c>
      <c r="W1171" s="9">
        <v>0</v>
      </c>
      <c r="X1171" s="9">
        <v>3.2199999999999999E-2</v>
      </c>
      <c r="Y1171" s="9">
        <v>6.8610000000000004E-2</v>
      </c>
      <c r="Z1171" s="9">
        <v>0.10081000000000001</v>
      </c>
      <c r="AA1171" s="9">
        <v>7.7030000000000001E-2</v>
      </c>
      <c r="AB1171" s="9">
        <v>5.416E-2</v>
      </c>
      <c r="AC1171" s="9">
        <v>6.2609999999999999E-2</v>
      </c>
      <c r="AD1171" s="9">
        <v>0.1938</v>
      </c>
      <c r="AE1171" s="9">
        <v>0.29461000000000004</v>
      </c>
      <c r="AF1171" s="9">
        <v>4.5879999999999997E-2</v>
      </c>
      <c r="AG1171" s="9">
        <v>4.7099999999999998E-3</v>
      </c>
      <c r="AH1171" s="9">
        <v>0</v>
      </c>
      <c r="AI1171" s="9">
        <v>5.0589999999999996E-2</v>
      </c>
      <c r="AJ1171" s="9">
        <v>0</v>
      </c>
      <c r="AK1171" s="9">
        <v>0</v>
      </c>
      <c r="AL1171" s="9">
        <v>0</v>
      </c>
      <c r="AM1171" s="10">
        <v>0</v>
      </c>
      <c r="AN1171" s="9">
        <v>0.34520000000000001</v>
      </c>
      <c r="AO1171" s="11">
        <v>0</v>
      </c>
      <c r="AP1171" s="9">
        <v>0</v>
      </c>
      <c r="AQ1171" s="9">
        <v>1.9400000000000001E-3</v>
      </c>
      <c r="AR1171" s="9">
        <v>0</v>
      </c>
      <c r="AS1171" s="9">
        <v>1.9400000000000001E-3</v>
      </c>
      <c r="AT1171" s="9">
        <v>8.0890110000000001E-2</v>
      </c>
      <c r="AU1171" s="9">
        <v>5.6864115E-2</v>
      </c>
      <c r="AV1171" s="9">
        <v>6.5740500000000007E-2</v>
      </c>
      <c r="AW1171" s="65">
        <v>0.20349472500000002</v>
      </c>
      <c r="AX1171" s="9">
        <v>3.1861300000000002E-2</v>
      </c>
      <c r="AY1171" s="9">
        <v>4.1780400000000002E-2</v>
      </c>
      <c r="AZ1171" s="9">
        <v>4.13549E-2</v>
      </c>
      <c r="BA1171" s="65">
        <f t="shared" si="324"/>
        <v>0.1149966</v>
      </c>
      <c r="BB1171" s="9">
        <v>1</v>
      </c>
      <c r="BC1171" s="9">
        <v>0</v>
      </c>
      <c r="BD1171" s="9">
        <v>8.8019999999999987E-2</v>
      </c>
      <c r="BE1171" s="11">
        <v>0.39386768048652671</v>
      </c>
      <c r="BF1171" s="11">
        <v>0.73473402338188154</v>
      </c>
      <c r="BG1171" s="11">
        <v>0.18922886196484662</v>
      </c>
      <c r="BH1171" s="10">
        <v>1.763E-2</v>
      </c>
      <c r="BI1171" s="10">
        <v>8.5610000000000006E-2</v>
      </c>
      <c r="BJ1171" s="10">
        <v>2.928E-2</v>
      </c>
      <c r="BK1171" s="10">
        <v>2.8979999999999999E-2</v>
      </c>
      <c r="BL1171" s="10">
        <v>3.2300000000000002E-2</v>
      </c>
      <c r="BM1171" s="10">
        <v>0</v>
      </c>
      <c r="BN1171" s="10">
        <v>0</v>
      </c>
      <c r="BO1171" s="10">
        <v>0.1938</v>
      </c>
      <c r="BP1171" s="10">
        <v>7.1462094890553482E-2</v>
      </c>
      <c r="BQ1171" s="10">
        <v>3.6291542991758512E-2</v>
      </c>
      <c r="BR1171" s="10">
        <v>1.9467803419010912E-2</v>
      </c>
      <c r="BS1171" s="10">
        <v>3.7665885855178709E-2</v>
      </c>
      <c r="BT1171" s="10">
        <v>3.1266626836511324E-2</v>
      </c>
      <c r="BU1171" s="10">
        <v>1.402213220125937E-3</v>
      </c>
      <c r="BV1171" s="10">
        <v>5.9385577868611428E-3</v>
      </c>
      <c r="BW1171" s="10">
        <v>0.20349472500000002</v>
      </c>
      <c r="BX1171" s="10">
        <v>2.0809999999999999E-2</v>
      </c>
      <c r="BY1171" s="10">
        <v>1.094E-2</v>
      </c>
      <c r="BZ1171" s="10">
        <v>2.9090000000000001E-2</v>
      </c>
      <c r="CA1171" s="10">
        <v>2.1569999999999999E-2</v>
      </c>
      <c r="CB1171" s="10">
        <v>3.6700000000000001E-3</v>
      </c>
      <c r="CC1171" s="10">
        <v>0</v>
      </c>
      <c r="CD1171" s="10">
        <v>0</v>
      </c>
      <c r="CE1171" s="10">
        <v>8.6080000000000018E-2</v>
      </c>
      <c r="CF1171" s="4">
        <v>0.1803743618831537</v>
      </c>
      <c r="CG1171" s="4">
        <v>-0.87221119028150917</v>
      </c>
      <c r="CH1171" s="4">
        <v>-6.4890710382513594E-3</v>
      </c>
      <c r="CI1171" s="4">
        <v>-0.25569358178053836</v>
      </c>
      <c r="CJ1171" s="4">
        <v>-0.88637770897832824</v>
      </c>
      <c r="CK1171" s="4">
        <v>0</v>
      </c>
      <c r="CL1171" s="4">
        <v>0</v>
      </c>
      <c r="CM1171" s="4">
        <v>-0.55583075335397303</v>
      </c>
      <c r="CN1171" s="18" t="s">
        <v>14671</v>
      </c>
      <c r="CO1171" s="7">
        <v>1</v>
      </c>
      <c r="CP1171" s="19">
        <v>30</v>
      </c>
      <c r="CQ1171" s="19">
        <v>35</v>
      </c>
      <c r="CR1171" s="19">
        <v>35</v>
      </c>
      <c r="CS1171" s="19">
        <v>100</v>
      </c>
      <c r="CT1171" s="7" t="s">
        <v>14672</v>
      </c>
      <c r="CU1171" s="7" t="s">
        <v>4387</v>
      </c>
      <c r="CV1171" s="18"/>
      <c r="CX1171" s="27">
        <f t="shared" si="308"/>
        <v>0.39388375167248507</v>
      </c>
      <c r="CY1171" s="27">
        <f t="shared" si="309"/>
        <v>0.73474105769517384</v>
      </c>
      <c r="CZ1171" s="27">
        <f t="shared" si="310"/>
        <v>0.62906275431431147</v>
      </c>
      <c r="DA1171" s="27">
        <f t="shared" si="311"/>
        <v>0.56510850588387485</v>
      </c>
      <c r="DB1171" s="27">
        <f t="shared" si="312"/>
        <v>0.53458759613362128</v>
      </c>
      <c r="DD1171" s="28">
        <f t="shared" si="313"/>
        <v>1</v>
      </c>
      <c r="DE1171" s="28">
        <f t="shared" si="314"/>
        <v>1</v>
      </c>
      <c r="DF1171" s="28">
        <f t="shared" si="315"/>
        <v>1</v>
      </c>
      <c r="DG1171" s="28">
        <f t="shared" si="316"/>
        <v>1</v>
      </c>
      <c r="DI1171" s="28">
        <f t="shared" si="317"/>
        <v>0</v>
      </c>
      <c r="DJ1171" s="28">
        <f t="shared" si="318"/>
        <v>0</v>
      </c>
      <c r="DK1171" s="28">
        <f t="shared" si="319"/>
        <v>0</v>
      </c>
      <c r="DL1171" s="28">
        <f t="shared" si="320"/>
        <v>0</v>
      </c>
      <c r="DM1171" s="28">
        <f t="shared" si="321"/>
        <v>0</v>
      </c>
      <c r="DO1171" s="66">
        <v>7.7039999999999997E-2</v>
      </c>
      <c r="DP1171" s="66">
        <v>5.416E-2</v>
      </c>
      <c r="DQ1171" s="66">
        <v>6.2609999999999999E-2</v>
      </c>
      <c r="DR1171" s="66">
        <f t="shared" si="322"/>
        <v>0.19380999999999998</v>
      </c>
      <c r="DT1171" s="66">
        <f t="shared" si="323"/>
        <v>0.13775422500000001</v>
      </c>
    </row>
    <row r="1172" spans="1:124" ht="14.4" x14ac:dyDescent="0.3">
      <c r="A1172" s="18" t="s">
        <v>1435</v>
      </c>
      <c r="B1172" s="6" t="s">
        <v>2786</v>
      </c>
      <c r="C1172" s="19" t="s">
        <v>4042</v>
      </c>
      <c r="D1172" s="7" t="s">
        <v>4368</v>
      </c>
      <c r="E1172" s="7" t="s">
        <v>4167</v>
      </c>
      <c r="F1172" s="18" t="s">
        <v>4142</v>
      </c>
      <c r="G1172" s="18" t="s">
        <v>4142</v>
      </c>
      <c r="H1172" s="7">
        <v>7102608</v>
      </c>
      <c r="I1172" s="7" t="s">
        <v>4090</v>
      </c>
      <c r="J1172" s="18" t="s">
        <v>4135</v>
      </c>
      <c r="K1172" s="18" t="s">
        <v>16627</v>
      </c>
      <c r="L1172" s="7" t="s">
        <v>16628</v>
      </c>
      <c r="M1172" s="7" t="s">
        <v>4375</v>
      </c>
      <c r="N1172" s="7" t="s">
        <v>13812</v>
      </c>
      <c r="O1172" s="7" t="s">
        <v>4103</v>
      </c>
      <c r="P1172" s="7" t="s">
        <v>62</v>
      </c>
      <c r="Q1172" s="7" t="s">
        <v>4479</v>
      </c>
      <c r="R1172" s="7" t="s">
        <v>4175</v>
      </c>
      <c r="S1172" s="7" t="s">
        <v>14670</v>
      </c>
      <c r="T1172" s="6">
        <v>1</v>
      </c>
      <c r="U1172" s="6">
        <v>1</v>
      </c>
      <c r="V1172" s="6" t="s">
        <v>4480</v>
      </c>
      <c r="W1172" s="9">
        <v>0</v>
      </c>
      <c r="X1172" s="9">
        <v>1.289E-2</v>
      </c>
      <c r="Y1172" s="9">
        <v>7.6530000000000001E-2</v>
      </c>
      <c r="Z1172" s="9">
        <v>8.9419999999999999E-2</v>
      </c>
      <c r="AA1172" s="9">
        <v>7.4639999999999998E-2</v>
      </c>
      <c r="AB1172" s="9">
        <v>0.16052</v>
      </c>
      <c r="AC1172" s="9">
        <v>0</v>
      </c>
      <c r="AD1172" s="9">
        <v>0.23515999999999998</v>
      </c>
      <c r="AE1172" s="9">
        <v>0.32457999999999998</v>
      </c>
      <c r="AF1172" s="9">
        <v>0</v>
      </c>
      <c r="AG1172" s="9">
        <v>0</v>
      </c>
      <c r="AH1172" s="9">
        <v>5.4039999999999998E-2</v>
      </c>
      <c r="AI1172" s="9">
        <v>5.4039999999999998E-2</v>
      </c>
      <c r="AJ1172" s="9">
        <v>0</v>
      </c>
      <c r="AK1172" s="9">
        <v>0</v>
      </c>
      <c r="AL1172" s="9">
        <v>1.941E-2</v>
      </c>
      <c r="AM1172" s="10">
        <v>1.941E-2</v>
      </c>
      <c r="AN1172" s="9">
        <v>0.39802999999999999</v>
      </c>
      <c r="AO1172" s="11">
        <v>0</v>
      </c>
      <c r="AP1172" s="9">
        <v>1.882E-2</v>
      </c>
      <c r="AQ1172" s="9">
        <v>2.5100000000000001E-2</v>
      </c>
      <c r="AR1172" s="9">
        <v>7.5550000000000006E-2</v>
      </c>
      <c r="AS1172" s="9">
        <v>0.11947000000000001</v>
      </c>
      <c r="AT1172" s="9">
        <v>7.837305E-2</v>
      </c>
      <c r="AU1172" s="9">
        <v>0.16854915000000001</v>
      </c>
      <c r="AV1172" s="9">
        <v>0.05</v>
      </c>
      <c r="AW1172" s="65">
        <v>0.29692220000000002</v>
      </c>
      <c r="AX1172" s="9">
        <v>0.1040484</v>
      </c>
      <c r="AY1172" s="9">
        <v>4.1887899999999999E-2</v>
      </c>
      <c r="AZ1172" s="9">
        <v>5.0372700000000006E-2</v>
      </c>
      <c r="BA1172" s="65">
        <f t="shared" si="324"/>
        <v>0.19630900000000001</v>
      </c>
      <c r="BB1172" s="9">
        <v>1</v>
      </c>
      <c r="BC1172" s="9">
        <v>0</v>
      </c>
      <c r="BD1172" s="9">
        <v>0.28813</v>
      </c>
      <c r="BE1172" s="11">
        <v>1.3273695485884498</v>
      </c>
      <c r="BF1172" s="11">
        <v>0.24853284635371933</v>
      </c>
      <c r="BG1172" s="11">
        <v>0.45479999999999998</v>
      </c>
      <c r="BH1172" s="10">
        <v>9.221E-2</v>
      </c>
      <c r="BI1172" s="10">
        <v>7.535E-2</v>
      </c>
      <c r="BJ1172" s="10">
        <v>1.261E-2</v>
      </c>
      <c r="BK1172" s="10">
        <v>3.3180000000000001E-2</v>
      </c>
      <c r="BL1172" s="10">
        <v>2.181E-2</v>
      </c>
      <c r="BM1172" s="10">
        <v>0</v>
      </c>
      <c r="BN1172" s="10">
        <v>0</v>
      </c>
      <c r="BO1172" s="10">
        <v>0.23515999999999998</v>
      </c>
      <c r="BP1172" s="10">
        <v>0.10427141259564296</v>
      </c>
      <c r="BQ1172" s="10">
        <v>5.2953533741513549E-2</v>
      </c>
      <c r="BR1172" s="10">
        <v>2.8405763443451623E-2</v>
      </c>
      <c r="BS1172" s="10">
        <v>5.4958857990390381E-2</v>
      </c>
      <c r="BT1172" s="10">
        <v>4.5621603345619807E-2</v>
      </c>
      <c r="BU1172" s="10">
        <v>2.0459903036252045E-3</v>
      </c>
      <c r="BV1172" s="10">
        <v>8.6650385797565101E-3</v>
      </c>
      <c r="BW1172" s="10">
        <v>0.29692220000000002</v>
      </c>
      <c r="BX1172" s="10">
        <v>3.1699999999999999E-2</v>
      </c>
      <c r="BY1172" s="10">
        <v>7.5439999999999993E-2</v>
      </c>
      <c r="BZ1172" s="10">
        <v>2.4080000000000001E-2</v>
      </c>
      <c r="CA1172" s="10">
        <v>3.4290000000000001E-2</v>
      </c>
      <c r="CB1172" s="10">
        <v>3.15E-3</v>
      </c>
      <c r="CC1172" s="10">
        <v>0</v>
      </c>
      <c r="CD1172" s="10">
        <v>0</v>
      </c>
      <c r="CE1172" s="10">
        <v>0.16865999999999998</v>
      </c>
      <c r="CF1172" s="4">
        <v>-0.65621949896974296</v>
      </c>
      <c r="CG1172" s="4">
        <v>1.194426011944083E-3</v>
      </c>
      <c r="CH1172" s="4">
        <v>0.90959555908009526</v>
      </c>
      <c r="CI1172" s="4">
        <v>3.3453887884267619E-2</v>
      </c>
      <c r="CJ1172" s="4">
        <v>-0.85557083906464926</v>
      </c>
      <c r="CK1172" s="4">
        <v>0</v>
      </c>
      <c r="CL1172" s="4">
        <v>0</v>
      </c>
      <c r="CM1172" s="4">
        <v>-0.28278618812723255</v>
      </c>
      <c r="CN1172" s="18" t="s">
        <v>16583</v>
      </c>
      <c r="CO1172" s="7"/>
      <c r="CP1172" s="19" t="s">
        <v>13291</v>
      </c>
      <c r="CQ1172" s="19" t="s">
        <v>13291</v>
      </c>
      <c r="CR1172" s="19" t="s">
        <v>13291</v>
      </c>
      <c r="CS1172" s="19" t="s">
        <v>13291</v>
      </c>
      <c r="CT1172" s="7" t="s">
        <v>13293</v>
      </c>
      <c r="CU1172" s="7" t="s">
        <v>4387</v>
      </c>
      <c r="CV1172" s="18"/>
      <c r="CX1172" s="27">
        <f t="shared" si="308"/>
        <v>1.3276043231697632</v>
      </c>
      <c r="CY1172" s="27">
        <f t="shared" si="309"/>
        <v>0.24852038707997043</v>
      </c>
      <c r="CZ1172" s="27">
        <f t="shared" si="310"/>
        <v>1.0074540000000001</v>
      </c>
      <c r="DA1172" s="27">
        <f t="shared" si="311"/>
        <v>0.66114625312623976</v>
      </c>
      <c r="DB1172" s="27">
        <f t="shared" si="312"/>
        <v>0.59102138244353886</v>
      </c>
      <c r="DD1172" s="28">
        <f t="shared" si="313"/>
        <v>1</v>
      </c>
      <c r="DE1172" s="28">
        <f t="shared" si="314"/>
        <v>1</v>
      </c>
      <c r="DF1172" s="28">
        <f t="shared" si="315"/>
        <v>1</v>
      </c>
      <c r="DG1172" s="28">
        <f t="shared" si="316"/>
        <v>1</v>
      </c>
      <c r="DI1172" s="28">
        <f t="shared" si="317"/>
        <v>1</v>
      </c>
      <c r="DJ1172" s="28">
        <f t="shared" si="318"/>
        <v>0</v>
      </c>
      <c r="DK1172" s="28">
        <f t="shared" si="319"/>
        <v>1</v>
      </c>
      <c r="DL1172" s="28">
        <f t="shared" si="320"/>
        <v>0</v>
      </c>
      <c r="DM1172" s="28">
        <f t="shared" si="321"/>
        <v>0</v>
      </c>
      <c r="DO1172" s="66">
        <v>7.4639999999999998E-2</v>
      </c>
      <c r="DP1172" s="66">
        <v>0.16052</v>
      </c>
      <c r="DQ1172" s="66">
        <v>0</v>
      </c>
      <c r="DR1172" s="66">
        <f t="shared" si="322"/>
        <v>0.23515999999999998</v>
      </c>
      <c r="DT1172" s="66">
        <f t="shared" si="323"/>
        <v>0.24692220000000001</v>
      </c>
    </row>
    <row r="1173" spans="1:124" ht="14.4" x14ac:dyDescent="0.3">
      <c r="A1173" s="18" t="s">
        <v>1436</v>
      </c>
      <c r="B1173" s="6" t="s">
        <v>2787</v>
      </c>
      <c r="C1173" s="19" t="s">
        <v>4043</v>
      </c>
      <c r="D1173" s="7" t="s">
        <v>4368</v>
      </c>
      <c r="E1173" s="7" t="s">
        <v>4167</v>
      </c>
      <c r="F1173" s="18" t="s">
        <v>4142</v>
      </c>
      <c r="G1173" s="18" t="s">
        <v>4142</v>
      </c>
      <c r="H1173" s="7">
        <v>7102608</v>
      </c>
      <c r="I1173" s="7" t="s">
        <v>4090</v>
      </c>
      <c r="J1173" s="18" t="s">
        <v>4135</v>
      </c>
      <c r="K1173" s="18" t="s">
        <v>16627</v>
      </c>
      <c r="L1173" s="7" t="s">
        <v>16628</v>
      </c>
      <c r="M1173" s="7" t="s">
        <v>4375</v>
      </c>
      <c r="N1173" s="7" t="s">
        <v>13812</v>
      </c>
      <c r="O1173" s="7" t="s">
        <v>4103</v>
      </c>
      <c r="P1173" s="7" t="s">
        <v>62</v>
      </c>
      <c r="Q1173" s="7" t="s">
        <v>4602</v>
      </c>
      <c r="R1173" s="7" t="s">
        <v>4175</v>
      </c>
      <c r="S1173" s="7" t="s">
        <v>14674</v>
      </c>
      <c r="T1173" s="6">
        <v>1</v>
      </c>
      <c r="U1173" s="6">
        <v>1</v>
      </c>
      <c r="V1173" s="6" t="s">
        <v>4480</v>
      </c>
      <c r="W1173" s="9">
        <v>0</v>
      </c>
      <c r="X1173" s="9">
        <v>5.9229999999999998E-2</v>
      </c>
      <c r="Y1173" s="9">
        <v>6.0440000000000001E-2</v>
      </c>
      <c r="Z1173" s="9">
        <v>0.11967</v>
      </c>
      <c r="AA1173" s="9">
        <v>7.331E-2</v>
      </c>
      <c r="AB1173" s="9">
        <v>5.1839999999999997E-2</v>
      </c>
      <c r="AC1173" s="9">
        <v>0.11321000000000001</v>
      </c>
      <c r="AD1173" s="9">
        <v>0.23835999999999999</v>
      </c>
      <c r="AE1173" s="9">
        <v>0.35802999999999996</v>
      </c>
      <c r="AF1173" s="9">
        <v>6.3899999999999998E-3</v>
      </c>
      <c r="AG1173" s="9">
        <v>0</v>
      </c>
      <c r="AH1173" s="9">
        <v>1.619E-2</v>
      </c>
      <c r="AI1173" s="9">
        <v>2.2579999999999999E-2</v>
      </c>
      <c r="AJ1173" s="9">
        <v>0</v>
      </c>
      <c r="AK1173" s="9">
        <v>7.6299999999999996E-3</v>
      </c>
      <c r="AL1173" s="9">
        <v>2.0740000000000001E-2</v>
      </c>
      <c r="AM1173" s="10">
        <v>2.8369999999999999E-2</v>
      </c>
      <c r="AN1173" s="9">
        <v>0.40897999999999995</v>
      </c>
      <c r="AO1173" s="11">
        <v>0</v>
      </c>
      <c r="AP1173" s="9">
        <v>0</v>
      </c>
      <c r="AQ1173" s="9">
        <v>4.0499999999999998E-3</v>
      </c>
      <c r="AR1173" s="9">
        <v>1.325E-2</v>
      </c>
      <c r="AS1173" s="9">
        <v>1.7299999999999999E-2</v>
      </c>
      <c r="AT1173" s="9">
        <v>7.6989360000000007E-2</v>
      </c>
      <c r="AU1173" s="9">
        <v>5.4443130000000006E-2</v>
      </c>
      <c r="AV1173" s="9">
        <v>0.11887690500000002</v>
      </c>
      <c r="AW1173" s="65">
        <v>0.25030939500000005</v>
      </c>
      <c r="AX1173" s="9">
        <v>2.0246400000000001E-2</v>
      </c>
      <c r="AY1173" s="9">
        <v>3.19452E-2</v>
      </c>
      <c r="AZ1173" s="9">
        <v>0.10219549999999999</v>
      </c>
      <c r="BA1173" s="65">
        <f t="shared" si="324"/>
        <v>0.1543871</v>
      </c>
      <c r="BB1173" s="9">
        <v>1</v>
      </c>
      <c r="BC1173" s="9">
        <v>0</v>
      </c>
      <c r="BD1173" s="9">
        <v>6.948E-2</v>
      </c>
      <c r="BE1173" s="11">
        <v>0.26289346995480933</v>
      </c>
      <c r="BF1173" s="11">
        <v>0.58666722504749447</v>
      </c>
      <c r="BG1173" s="11">
        <v>0</v>
      </c>
      <c r="BH1173" s="10">
        <v>1.9210000000000001E-2</v>
      </c>
      <c r="BI1173" s="10">
        <v>8.6910000000000001E-2</v>
      </c>
      <c r="BJ1173" s="10">
        <v>9.75E-3</v>
      </c>
      <c r="BK1173" s="10">
        <v>0.10366</v>
      </c>
      <c r="BL1173" s="10">
        <v>1.883E-2</v>
      </c>
      <c r="BM1173" s="10">
        <v>0</v>
      </c>
      <c r="BN1173" s="10">
        <v>0</v>
      </c>
      <c r="BO1173" s="10">
        <v>0.23836000000000002</v>
      </c>
      <c r="BP1173" s="10">
        <v>8.7902198631866435E-2</v>
      </c>
      <c r="BQ1173" s="10">
        <v>4.4640538814377448E-2</v>
      </c>
      <c r="BR1173" s="10">
        <v>2.3946439377195417E-2</v>
      </c>
      <c r="BS1173" s="10">
        <v>4.6331054038618646E-2</v>
      </c>
      <c r="BT1173" s="10">
        <v>3.8459623202212807E-2</v>
      </c>
      <c r="BU1173" s="10">
        <v>1.7247972535441652E-3</v>
      </c>
      <c r="BV1173" s="10">
        <v>7.3047436821851372E-3</v>
      </c>
      <c r="BW1173" s="10">
        <v>0.25030939500000005</v>
      </c>
      <c r="BX1173" s="10">
        <v>7.4099999999999999E-3</v>
      </c>
      <c r="BY1173" s="10">
        <v>2.6339999999999999E-2</v>
      </c>
      <c r="BZ1173" s="10">
        <v>0</v>
      </c>
      <c r="CA1173" s="10">
        <v>6.4000000000000003E-3</v>
      </c>
      <c r="CB1173" s="10">
        <v>1.2030000000000001E-2</v>
      </c>
      <c r="CC1173" s="10">
        <v>0</v>
      </c>
      <c r="CD1173" s="10">
        <v>0</v>
      </c>
      <c r="CE1173" s="10">
        <v>5.2180000000000004E-2</v>
      </c>
      <c r="CF1173" s="4">
        <v>-0.61426340447683503</v>
      </c>
      <c r="CG1173" s="4">
        <v>-0.69692785640317578</v>
      </c>
      <c r="CH1173" s="4">
        <v>-1</v>
      </c>
      <c r="CI1173" s="4">
        <v>-0.93825969515724483</v>
      </c>
      <c r="CJ1173" s="4">
        <v>-0.36112586298459903</v>
      </c>
      <c r="CK1173" s="4">
        <v>0</v>
      </c>
      <c r="CL1173" s="4">
        <v>0</v>
      </c>
      <c r="CM1173" s="4">
        <v>-0.78108743077697596</v>
      </c>
      <c r="CN1173" s="18" t="s">
        <v>14671</v>
      </c>
      <c r="CO1173" s="7">
        <v>1</v>
      </c>
      <c r="CP1173" s="19">
        <v>30</v>
      </c>
      <c r="CQ1173" s="19">
        <v>35</v>
      </c>
      <c r="CR1173" s="19">
        <v>35</v>
      </c>
      <c r="CS1173" s="19">
        <v>100</v>
      </c>
      <c r="CT1173" s="7" t="s">
        <v>14672</v>
      </c>
      <c r="CU1173" s="7" t="s">
        <v>4387</v>
      </c>
      <c r="CV1173" s="18"/>
      <c r="CX1173" s="27">
        <f t="shared" si="308"/>
        <v>0.26297659832475551</v>
      </c>
      <c r="CY1173" s="27">
        <f t="shared" si="309"/>
        <v>0.58676273755752095</v>
      </c>
      <c r="CZ1173" s="27">
        <f t="shared" si="310"/>
        <v>0.85967497219077149</v>
      </c>
      <c r="DA1173" s="27">
        <f t="shared" si="311"/>
        <v>0.61678507912178038</v>
      </c>
      <c r="DB1173" s="27">
        <f t="shared" si="312"/>
        <v>0.39709816043202101</v>
      </c>
      <c r="DD1173" s="28">
        <f t="shared" si="313"/>
        <v>1</v>
      </c>
      <c r="DE1173" s="28">
        <f t="shared" si="314"/>
        <v>1</v>
      </c>
      <c r="DF1173" s="28">
        <f t="shared" si="315"/>
        <v>1</v>
      </c>
      <c r="DG1173" s="28">
        <f t="shared" si="316"/>
        <v>1</v>
      </c>
      <c r="DI1173" s="28">
        <f t="shared" si="317"/>
        <v>0</v>
      </c>
      <c r="DJ1173" s="28">
        <f t="shared" si="318"/>
        <v>0</v>
      </c>
      <c r="DK1173" s="28">
        <f t="shared" si="319"/>
        <v>0</v>
      </c>
      <c r="DL1173" s="28">
        <f t="shared" si="320"/>
        <v>0</v>
      </c>
      <c r="DM1173" s="28">
        <f t="shared" si="321"/>
        <v>0</v>
      </c>
      <c r="DO1173" s="66">
        <v>7.3319999999999996E-2</v>
      </c>
      <c r="DP1173" s="66">
        <v>5.185E-2</v>
      </c>
      <c r="DQ1173" s="66">
        <v>0.11322</v>
      </c>
      <c r="DR1173" s="66">
        <f t="shared" si="322"/>
        <v>0.23838999999999999</v>
      </c>
      <c r="DT1173" s="66">
        <f t="shared" si="323"/>
        <v>0.13143249000000001</v>
      </c>
    </row>
    <row r="1174" spans="1:124" ht="14.4" x14ac:dyDescent="0.3">
      <c r="A1174" s="18" t="s">
        <v>1437</v>
      </c>
      <c r="B1174" s="6" t="s">
        <v>2788</v>
      </c>
      <c r="C1174" s="19" t="s">
        <v>4044</v>
      </c>
      <c r="D1174" s="7" t="s">
        <v>4368</v>
      </c>
      <c r="E1174" s="7" t="s">
        <v>4167</v>
      </c>
      <c r="F1174" s="18" t="s">
        <v>4142</v>
      </c>
      <c r="G1174" s="18" t="s">
        <v>4142</v>
      </c>
      <c r="H1174" s="7">
        <v>7102608</v>
      </c>
      <c r="I1174" s="7" t="s">
        <v>4090</v>
      </c>
      <c r="J1174" s="18" t="s">
        <v>4135</v>
      </c>
      <c r="K1174" s="18" t="s">
        <v>16627</v>
      </c>
      <c r="L1174" s="7" t="s">
        <v>16628</v>
      </c>
      <c r="M1174" s="7" t="s">
        <v>4375</v>
      </c>
      <c r="N1174" s="7" t="s">
        <v>13812</v>
      </c>
      <c r="O1174" s="7" t="s">
        <v>4103</v>
      </c>
      <c r="P1174" s="7" t="s">
        <v>62</v>
      </c>
      <c r="Q1174" s="7" t="s">
        <v>4479</v>
      </c>
      <c r="R1174" s="7" t="s">
        <v>4175</v>
      </c>
      <c r="S1174" s="7" t="s">
        <v>14670</v>
      </c>
      <c r="T1174" s="6">
        <v>1</v>
      </c>
      <c r="U1174" s="6">
        <v>1</v>
      </c>
      <c r="V1174" s="6" t="s">
        <v>4480</v>
      </c>
      <c r="W1174" s="9">
        <v>0</v>
      </c>
      <c r="X1174" s="9">
        <v>9.0149999999999994E-2</v>
      </c>
      <c r="Y1174" s="9">
        <v>6.8339999999999998E-2</v>
      </c>
      <c r="Z1174" s="9">
        <v>0.15848999999999999</v>
      </c>
      <c r="AA1174" s="9">
        <v>7.3370000000000005E-2</v>
      </c>
      <c r="AB1174" s="9">
        <v>6.0019999999999997E-2</v>
      </c>
      <c r="AC1174" s="9">
        <v>6.5040000000000001E-2</v>
      </c>
      <c r="AD1174" s="9">
        <v>0.19843</v>
      </c>
      <c r="AE1174" s="9">
        <v>0.35692000000000002</v>
      </c>
      <c r="AF1174" s="9">
        <v>5.8380000000000001E-2</v>
      </c>
      <c r="AG1174" s="9">
        <v>1.478E-2</v>
      </c>
      <c r="AH1174" s="9">
        <v>0</v>
      </c>
      <c r="AI1174" s="9">
        <v>7.3160000000000003E-2</v>
      </c>
      <c r="AJ1174" s="9">
        <v>0</v>
      </c>
      <c r="AK1174" s="9">
        <v>0</v>
      </c>
      <c r="AL1174" s="9">
        <v>1.9359999999999999E-2</v>
      </c>
      <c r="AM1174" s="10">
        <v>1.9359999999999999E-2</v>
      </c>
      <c r="AN1174" s="9">
        <v>0.44943999999999995</v>
      </c>
      <c r="AO1174" s="11">
        <v>0</v>
      </c>
      <c r="AP1174" s="9">
        <v>0</v>
      </c>
      <c r="AQ1174" s="9">
        <v>0</v>
      </c>
      <c r="AR1174" s="9">
        <v>0</v>
      </c>
      <c r="AS1174" s="9">
        <v>0</v>
      </c>
      <c r="AT1174" s="9">
        <v>7.7030205000000004E-2</v>
      </c>
      <c r="AU1174" s="9">
        <v>6.3031500000000004E-2</v>
      </c>
      <c r="AV1174" s="9">
        <v>6.8279609999999991E-2</v>
      </c>
      <c r="AW1174" s="65">
        <v>0.208341315</v>
      </c>
      <c r="AX1174" s="9">
        <v>6.2799599999999997E-2</v>
      </c>
      <c r="AY1174" s="9">
        <v>2.9067000000000003E-3</v>
      </c>
      <c r="AZ1174" s="9">
        <v>5.29583E-2</v>
      </c>
      <c r="BA1174" s="65">
        <f t="shared" si="324"/>
        <v>0.1186646</v>
      </c>
      <c r="BB1174" s="9">
        <v>1</v>
      </c>
      <c r="BC1174" s="9">
        <v>0</v>
      </c>
      <c r="BD1174" s="9">
        <v>8.6929999999999993E-2</v>
      </c>
      <c r="BE1174" s="11">
        <v>0.81526460951259305</v>
      </c>
      <c r="BF1174" s="11">
        <v>4.6167392494229069E-2</v>
      </c>
      <c r="BG1174" s="11">
        <v>0.31078091980900302</v>
      </c>
      <c r="BH1174" s="10">
        <v>5.0090000000000003E-2</v>
      </c>
      <c r="BI1174" s="10">
        <v>5.7869999999999998E-2</v>
      </c>
      <c r="BJ1174" s="10">
        <v>2.5059999999999999E-2</v>
      </c>
      <c r="BK1174" s="10">
        <v>4.4299999999999999E-2</v>
      </c>
      <c r="BL1174" s="10">
        <v>2.111E-2</v>
      </c>
      <c r="BM1174" s="10">
        <v>0</v>
      </c>
      <c r="BN1174" s="10">
        <v>0</v>
      </c>
      <c r="BO1174" s="10">
        <v>0.19843</v>
      </c>
      <c r="BP1174" s="10">
        <v>7.3164092200191891E-2</v>
      </c>
      <c r="BQ1174" s="10">
        <v>3.7155890848187843E-2</v>
      </c>
      <c r="BR1174" s="10">
        <v>1.9931463896561589E-2</v>
      </c>
      <c r="BS1174" s="10">
        <v>3.8562966139332758E-2</v>
      </c>
      <c r="BT1174" s="10">
        <v>3.201129734804211E-2</v>
      </c>
      <c r="BU1174" s="10">
        <v>1.4356094301285803E-3</v>
      </c>
      <c r="BV1174" s="10">
        <v>6.0799951375552375E-3</v>
      </c>
      <c r="BW1174" s="10">
        <v>0.20834131500000003</v>
      </c>
      <c r="BX1174" s="10">
        <v>9.1599999999999997E-3</v>
      </c>
      <c r="BY1174" s="10">
        <v>4.6309999999999997E-2</v>
      </c>
      <c r="BZ1174" s="10">
        <v>1.8699999999999999E-3</v>
      </c>
      <c r="CA1174" s="10">
        <v>2.6550000000000001E-2</v>
      </c>
      <c r="CB1174" s="10">
        <v>3.0400000000000002E-3</v>
      </c>
      <c r="CC1174" s="10">
        <v>0</v>
      </c>
      <c r="CD1174" s="10">
        <v>0</v>
      </c>
      <c r="CE1174" s="10">
        <v>8.6929999999999993E-2</v>
      </c>
      <c r="CF1174" s="4">
        <v>-0.81712916749850273</v>
      </c>
      <c r="CG1174" s="4">
        <v>-0.19975807845170213</v>
      </c>
      <c r="CH1174" s="4">
        <v>-0.92537909018355946</v>
      </c>
      <c r="CI1174" s="4">
        <v>-0.40067720090293446</v>
      </c>
      <c r="CJ1174" s="4">
        <v>-0.85599242065371861</v>
      </c>
      <c r="CK1174" s="4">
        <v>0</v>
      </c>
      <c r="CL1174" s="4">
        <v>0</v>
      </c>
      <c r="CM1174" s="4">
        <v>-0.56191100136068139</v>
      </c>
      <c r="CN1174" s="18" t="s">
        <v>14671</v>
      </c>
      <c r="CO1174" s="7">
        <v>1</v>
      </c>
      <c r="CP1174" s="19">
        <v>30</v>
      </c>
      <c r="CQ1174" s="19">
        <v>35</v>
      </c>
      <c r="CR1174" s="19">
        <v>35</v>
      </c>
      <c r="CS1174" s="19">
        <v>100</v>
      </c>
      <c r="CT1174" s="7" t="s">
        <v>14672</v>
      </c>
      <c r="CU1174" s="7" t="s">
        <v>4387</v>
      </c>
      <c r="CV1174" s="18"/>
      <c r="CX1174" s="27">
        <f t="shared" si="308"/>
        <v>0.81525941674437963</v>
      </c>
      <c r="CY1174" s="27">
        <f t="shared" si="309"/>
        <v>4.611503771923562E-2</v>
      </c>
      <c r="CZ1174" s="27">
        <f t="shared" si="310"/>
        <v>0.77560929243737631</v>
      </c>
      <c r="DA1174" s="27">
        <f t="shared" si="311"/>
        <v>0.56956825870087258</v>
      </c>
      <c r="DB1174" s="27">
        <f t="shared" si="312"/>
        <v>0.4691239479056748</v>
      </c>
      <c r="DD1174" s="28">
        <f t="shared" si="313"/>
        <v>1</v>
      </c>
      <c r="DE1174" s="28">
        <f t="shared" si="314"/>
        <v>1</v>
      </c>
      <c r="DF1174" s="28">
        <f t="shared" si="315"/>
        <v>1</v>
      </c>
      <c r="DG1174" s="28">
        <f t="shared" si="316"/>
        <v>1</v>
      </c>
      <c r="DI1174" s="28">
        <f t="shared" si="317"/>
        <v>0</v>
      </c>
      <c r="DJ1174" s="28">
        <f t="shared" si="318"/>
        <v>0</v>
      </c>
      <c r="DK1174" s="28">
        <f t="shared" si="319"/>
        <v>0</v>
      </c>
      <c r="DL1174" s="28">
        <f t="shared" si="320"/>
        <v>0</v>
      </c>
      <c r="DM1174" s="28">
        <f t="shared" si="321"/>
        <v>0</v>
      </c>
      <c r="DO1174" s="66">
        <v>7.3359999999999995E-2</v>
      </c>
      <c r="DP1174" s="66">
        <v>6.003E-2</v>
      </c>
      <c r="DQ1174" s="66">
        <v>6.5030000000000004E-2</v>
      </c>
      <c r="DR1174" s="66">
        <f t="shared" si="322"/>
        <v>0.19842000000000001</v>
      </c>
      <c r="DT1174" s="66">
        <f t="shared" si="323"/>
        <v>0.14006170500000001</v>
      </c>
    </row>
    <row r="1175" spans="1:124" ht="14.4" x14ac:dyDescent="0.3">
      <c r="A1175" s="18" t="s">
        <v>4230</v>
      </c>
      <c r="B1175" s="6" t="s">
        <v>4231</v>
      </c>
      <c r="C1175" s="19" t="s">
        <v>4232</v>
      </c>
      <c r="D1175" s="7" t="s">
        <v>4368</v>
      </c>
      <c r="E1175" s="7" t="s">
        <v>4167</v>
      </c>
      <c r="F1175" s="18" t="s">
        <v>4142</v>
      </c>
      <c r="G1175" s="18" t="s">
        <v>4142</v>
      </c>
      <c r="H1175" s="7">
        <v>7105379</v>
      </c>
      <c r="I1175" s="7" t="s">
        <v>4226</v>
      </c>
      <c r="J1175" s="18" t="s">
        <v>4135</v>
      </c>
      <c r="K1175" s="18" t="s">
        <v>16627</v>
      </c>
      <c r="L1175" s="7" t="s">
        <v>16628</v>
      </c>
      <c r="M1175" s="7" t="s">
        <v>4375</v>
      </c>
      <c r="N1175" s="7" t="s">
        <v>13812</v>
      </c>
      <c r="O1175" s="7" t="s">
        <v>4103</v>
      </c>
      <c r="P1175" s="7" t="s">
        <v>62</v>
      </c>
      <c r="Q1175" s="7" t="s">
        <v>4602</v>
      </c>
      <c r="R1175" s="7" t="s">
        <v>4175</v>
      </c>
      <c r="S1175" s="7" t="s">
        <v>14674</v>
      </c>
      <c r="T1175" s="6">
        <v>1</v>
      </c>
      <c r="U1175" s="6">
        <v>1</v>
      </c>
      <c r="V1175" s="6" t="s">
        <v>4480</v>
      </c>
      <c r="W1175" s="9">
        <v>6.5360000000000001E-2</v>
      </c>
      <c r="X1175" s="9">
        <v>6.9870000000000002E-2</v>
      </c>
      <c r="Y1175" s="9">
        <v>0</v>
      </c>
      <c r="Z1175" s="9">
        <v>0.13523000000000002</v>
      </c>
      <c r="AA1175" s="9">
        <v>0.12778</v>
      </c>
      <c r="AB1175" s="9">
        <v>0.12402000000000001</v>
      </c>
      <c r="AC1175" s="9">
        <v>9.6509999999999999E-2</v>
      </c>
      <c r="AD1175" s="9">
        <v>0.34831000000000001</v>
      </c>
      <c r="AE1175" s="9">
        <v>0.48354000000000003</v>
      </c>
      <c r="AF1175" s="9">
        <v>3.669E-2</v>
      </c>
      <c r="AG1175" s="9">
        <v>5.8180000000000003E-2</v>
      </c>
      <c r="AH1175" s="9">
        <v>4.4359999999999997E-2</v>
      </c>
      <c r="AI1175" s="9">
        <v>0.13923000000000002</v>
      </c>
      <c r="AJ1175" s="9">
        <v>2.1919999999999999E-2</v>
      </c>
      <c r="AK1175" s="9">
        <v>0.14893000000000001</v>
      </c>
      <c r="AL1175" s="9">
        <v>4.1579999999999999E-2</v>
      </c>
      <c r="AM1175" s="10">
        <v>0.21243000000000001</v>
      </c>
      <c r="AN1175" s="9">
        <v>0.83519999999999994</v>
      </c>
      <c r="AO1175" s="11">
        <v>0</v>
      </c>
      <c r="AP1175" s="9">
        <v>5.8610000000000002E-2</v>
      </c>
      <c r="AQ1175" s="9">
        <v>8.7550000000000003E-2</v>
      </c>
      <c r="AR1175" s="9">
        <v>5.3240000000000003E-2</v>
      </c>
      <c r="AS1175" s="9">
        <v>0.19940000000000002</v>
      </c>
      <c r="AT1175" s="9">
        <v>0.134174775</v>
      </c>
      <c r="AU1175" s="9">
        <v>0.13022624999999999</v>
      </c>
      <c r="AV1175" s="9">
        <v>0.10134117000000001</v>
      </c>
      <c r="AW1175" s="65">
        <v>0.36574219499999994</v>
      </c>
      <c r="AX1175" s="9">
        <v>0.10736370000000001</v>
      </c>
      <c r="AY1175" s="9">
        <v>7.4099899999999996E-2</v>
      </c>
      <c r="AZ1175" s="9">
        <v>8.1543599999999994E-2</v>
      </c>
      <c r="BA1175" s="65">
        <f t="shared" si="324"/>
        <v>0.2630072</v>
      </c>
      <c r="BB1175" s="9">
        <v>1</v>
      </c>
      <c r="BC1175" s="9">
        <v>0</v>
      </c>
      <c r="BD1175" s="9">
        <v>0.42032000000000003</v>
      </c>
      <c r="BE1175" s="11">
        <v>0.80015040084844558</v>
      </c>
      <c r="BF1175" s="11">
        <v>0.56908649369846709</v>
      </c>
      <c r="BG1175" s="11">
        <v>0.38927910542181421</v>
      </c>
      <c r="BH1175" s="10">
        <v>0.15232999999999999</v>
      </c>
      <c r="BI1175" s="10">
        <v>6.0420000000000001E-2</v>
      </c>
      <c r="BJ1175" s="10">
        <v>3.5159999999999997E-2</v>
      </c>
      <c r="BK1175" s="10">
        <v>6.9739999999999996E-2</v>
      </c>
      <c r="BL1175" s="10">
        <v>3.066E-2</v>
      </c>
      <c r="BM1175" s="10">
        <v>0</v>
      </c>
      <c r="BN1175" s="10">
        <v>0</v>
      </c>
      <c r="BO1175" s="10">
        <v>0.34831000000000001</v>
      </c>
      <c r="BP1175" s="10">
        <v>0.12843921848376813</v>
      </c>
      <c r="BQ1175" s="10">
        <v>6.5226990988305089E-2</v>
      </c>
      <c r="BR1175" s="10">
        <v>3.498959078323801E-2</v>
      </c>
      <c r="BS1175" s="10">
        <v>6.7697105019761616E-2</v>
      </c>
      <c r="BT1175" s="10">
        <v>5.6195681384033691E-2</v>
      </c>
      <c r="BU1175" s="10">
        <v>2.5202055777459502E-3</v>
      </c>
      <c r="BV1175" s="10">
        <v>1.0673402763147478E-2</v>
      </c>
      <c r="BW1175" s="10">
        <v>0.36574219499999999</v>
      </c>
      <c r="BX1175" s="10">
        <v>6.5860000000000002E-2</v>
      </c>
      <c r="BY1175" s="10">
        <v>4.5039999999999997E-2</v>
      </c>
      <c r="BZ1175" s="10">
        <v>1.8950000000000002E-2</v>
      </c>
      <c r="CA1175" s="10">
        <v>5.7450000000000001E-2</v>
      </c>
      <c r="CB1175" s="10">
        <v>3.1620000000000002E-2</v>
      </c>
      <c r="CC1175" s="10">
        <v>2E-3</v>
      </c>
      <c r="CD1175" s="10">
        <v>0</v>
      </c>
      <c r="CE1175" s="10">
        <v>0.22092000000000001</v>
      </c>
      <c r="CF1175" s="4">
        <v>-0.56764918269546372</v>
      </c>
      <c r="CG1175" s="4">
        <v>-0.25455147302217818</v>
      </c>
      <c r="CH1175" s="4">
        <v>-0.46103526734926048</v>
      </c>
      <c r="CI1175" s="4">
        <v>-0.17622598221967301</v>
      </c>
      <c r="CJ1175" s="4">
        <v>3.131115459882583E-2</v>
      </c>
      <c r="CK1175" s="4">
        <v>0</v>
      </c>
      <c r="CL1175" s="4">
        <v>0</v>
      </c>
      <c r="CM1175" s="4">
        <v>-0.3657374178174615</v>
      </c>
      <c r="CN1175" s="18" t="s">
        <v>14671</v>
      </c>
      <c r="CO1175" s="7">
        <v>1</v>
      </c>
      <c r="CP1175" s="19">
        <v>30</v>
      </c>
      <c r="CQ1175" s="19">
        <v>35</v>
      </c>
      <c r="CR1175" s="19">
        <v>35</v>
      </c>
      <c r="CS1175" s="19">
        <v>100</v>
      </c>
      <c r="CT1175" s="7" t="s">
        <v>14672</v>
      </c>
      <c r="CU1175" s="7" t="s">
        <v>4387</v>
      </c>
      <c r="CV1175" s="18"/>
      <c r="CX1175" s="27">
        <f t="shared" si="308"/>
        <v>0.80017797682164926</v>
      </c>
      <c r="CY1175" s="27">
        <f t="shared" si="309"/>
        <v>0.56900893637035543</v>
      </c>
      <c r="CZ1175" s="27">
        <f t="shared" si="310"/>
        <v>0.80464435135295942</v>
      </c>
      <c r="DA1175" s="27">
        <f t="shared" si="311"/>
        <v>0.71910543436203755</v>
      </c>
      <c r="DB1175" s="27">
        <f t="shared" si="312"/>
        <v>0.68631957837531088</v>
      </c>
      <c r="DD1175" s="28">
        <f t="shared" si="313"/>
        <v>1</v>
      </c>
      <c r="DE1175" s="28">
        <f t="shared" si="314"/>
        <v>1</v>
      </c>
      <c r="DF1175" s="28">
        <f t="shared" si="315"/>
        <v>1</v>
      </c>
      <c r="DG1175" s="28">
        <f t="shared" si="316"/>
        <v>1</v>
      </c>
      <c r="DI1175" s="28">
        <f t="shared" si="317"/>
        <v>0</v>
      </c>
      <c r="DJ1175" s="28">
        <f t="shared" si="318"/>
        <v>0</v>
      </c>
      <c r="DK1175" s="28">
        <f t="shared" si="319"/>
        <v>0</v>
      </c>
      <c r="DL1175" s="28">
        <f t="shared" si="320"/>
        <v>0</v>
      </c>
      <c r="DM1175" s="28">
        <f t="shared" si="321"/>
        <v>0</v>
      </c>
      <c r="DO1175" s="66">
        <v>0.12778999999999999</v>
      </c>
      <c r="DP1175" s="66">
        <v>0.12403</v>
      </c>
      <c r="DQ1175" s="66">
        <v>9.6519999999999995E-2</v>
      </c>
      <c r="DR1175" s="66">
        <f t="shared" si="322"/>
        <v>0.34833999999999998</v>
      </c>
      <c r="DT1175" s="66">
        <f t="shared" si="323"/>
        <v>0.26440102499999996</v>
      </c>
    </row>
    <row r="1176" spans="1:124" ht="14.4" x14ac:dyDescent="0.3">
      <c r="A1176" s="18" t="s">
        <v>1438</v>
      </c>
      <c r="B1176" s="6" t="s">
        <v>2789</v>
      </c>
      <c r="C1176" s="19" t="s">
        <v>4045</v>
      </c>
      <c r="D1176" s="7" t="s">
        <v>4368</v>
      </c>
      <c r="E1176" s="7" t="s">
        <v>4167</v>
      </c>
      <c r="F1176" s="18" t="s">
        <v>4142</v>
      </c>
      <c r="G1176" s="18" t="s">
        <v>4142</v>
      </c>
      <c r="H1176" s="7">
        <v>7102608</v>
      </c>
      <c r="I1176" s="7" t="s">
        <v>4090</v>
      </c>
      <c r="J1176" s="18" t="s">
        <v>4135</v>
      </c>
      <c r="K1176" s="18" t="s">
        <v>16627</v>
      </c>
      <c r="L1176" s="7" t="s">
        <v>16628</v>
      </c>
      <c r="M1176" s="7" t="s">
        <v>4375</v>
      </c>
      <c r="N1176" s="7" t="s">
        <v>13812</v>
      </c>
      <c r="O1176" s="7" t="s">
        <v>4103</v>
      </c>
      <c r="P1176" s="7" t="s">
        <v>62</v>
      </c>
      <c r="Q1176" s="7" t="s">
        <v>4479</v>
      </c>
      <c r="R1176" s="7" t="s">
        <v>4175</v>
      </c>
      <c r="S1176" s="7" t="s">
        <v>14670</v>
      </c>
      <c r="T1176" s="6">
        <v>1</v>
      </c>
      <c r="U1176" s="6">
        <v>1</v>
      </c>
      <c r="V1176" s="6" t="s">
        <v>4480</v>
      </c>
      <c r="W1176" s="9">
        <v>0</v>
      </c>
      <c r="X1176" s="9">
        <v>0</v>
      </c>
      <c r="Y1176" s="9">
        <v>5.1819999999999998E-2</v>
      </c>
      <c r="Z1176" s="9">
        <v>5.1819999999999998E-2</v>
      </c>
      <c r="AA1176" s="9">
        <v>8.5120000000000001E-2</v>
      </c>
      <c r="AB1176" s="9">
        <v>0.10990999999999999</v>
      </c>
      <c r="AC1176" s="9">
        <v>6.046E-2</v>
      </c>
      <c r="AD1176" s="9">
        <v>0.25548999999999999</v>
      </c>
      <c r="AE1176" s="9">
        <v>0.30730999999999997</v>
      </c>
      <c r="AF1176" s="9">
        <v>0</v>
      </c>
      <c r="AG1176" s="9">
        <v>0</v>
      </c>
      <c r="AH1176" s="9">
        <v>0</v>
      </c>
      <c r="AI1176" s="9">
        <v>0</v>
      </c>
      <c r="AJ1176" s="9">
        <v>0</v>
      </c>
      <c r="AK1176" s="9">
        <v>0</v>
      </c>
      <c r="AL1176" s="9">
        <v>2.299E-2</v>
      </c>
      <c r="AM1176" s="10">
        <v>2.299E-2</v>
      </c>
      <c r="AN1176" s="9">
        <v>0.33029999999999998</v>
      </c>
      <c r="AO1176" s="11">
        <v>0</v>
      </c>
      <c r="AP1176" s="9">
        <v>6.3899999999999998E-3</v>
      </c>
      <c r="AQ1176" s="9">
        <v>2.102E-2</v>
      </c>
      <c r="AR1176" s="9">
        <v>4.2619999999999998E-2</v>
      </c>
      <c r="AS1176" s="9">
        <v>7.0029999999999995E-2</v>
      </c>
      <c r="AT1176" s="9">
        <v>8.9376734999999999E-2</v>
      </c>
      <c r="AU1176" s="9">
        <v>0.11539426500000001</v>
      </c>
      <c r="AV1176" s="9">
        <v>6.3480690000000006E-2</v>
      </c>
      <c r="AW1176" s="65">
        <v>0.26825169000000004</v>
      </c>
      <c r="AX1176" s="9">
        <v>5.08078E-2</v>
      </c>
      <c r="AY1176" s="9">
        <v>5.78732E-2</v>
      </c>
      <c r="AZ1176" s="9">
        <v>8.4465899999999997E-2</v>
      </c>
      <c r="BA1176" s="65">
        <f t="shared" si="324"/>
        <v>0.19314690000000001</v>
      </c>
      <c r="BB1176" s="9">
        <v>1</v>
      </c>
      <c r="BC1176" s="9">
        <v>0</v>
      </c>
      <c r="BD1176" s="9">
        <v>0.19162999999999999</v>
      </c>
      <c r="BE1176" s="11">
        <v>0.56838057465401925</v>
      </c>
      <c r="BF1176" s="11">
        <v>0.50158471913660518</v>
      </c>
      <c r="BG1176" s="11">
        <v>0.20352645820327406</v>
      </c>
      <c r="BH1176" s="10">
        <v>5.8619999999999998E-2</v>
      </c>
      <c r="BI1176" s="10">
        <v>8.6809999999999998E-2</v>
      </c>
      <c r="BJ1176" s="10">
        <v>2.2679999999999999E-2</v>
      </c>
      <c r="BK1176" s="10">
        <v>4.9849999999999998E-2</v>
      </c>
      <c r="BL1176" s="10">
        <v>3.7530000000000001E-2</v>
      </c>
      <c r="BM1176" s="10">
        <v>0</v>
      </c>
      <c r="BN1176" s="10">
        <v>0</v>
      </c>
      <c r="BO1176" s="10">
        <v>0.25548999999999999</v>
      </c>
      <c r="BP1176" s="10">
        <v>9.4203069516083718E-2</v>
      </c>
      <c r="BQ1176" s="10">
        <v>4.7840393603553501E-2</v>
      </c>
      <c r="BR1176" s="10">
        <v>2.5662931399020074E-2</v>
      </c>
      <c r="BS1176" s="10">
        <v>4.9652085753076815E-2</v>
      </c>
      <c r="BT1176" s="10">
        <v>4.12164270572297E-2</v>
      </c>
      <c r="BU1176" s="10">
        <v>1.8484315307884499E-3</v>
      </c>
      <c r="BV1176" s="10">
        <v>7.828351140247795E-3</v>
      </c>
      <c r="BW1176" s="10">
        <v>0.26825169000000004</v>
      </c>
      <c r="BX1176" s="10">
        <v>2.4680000000000001E-2</v>
      </c>
      <c r="BY1176" s="10">
        <v>3.2320000000000002E-2</v>
      </c>
      <c r="BZ1176" s="10">
        <v>2.2700000000000001E-2</v>
      </c>
      <c r="CA1176" s="10">
        <v>3.875E-2</v>
      </c>
      <c r="CB1176" s="10">
        <v>3.15E-3</v>
      </c>
      <c r="CC1176" s="10">
        <v>0</v>
      </c>
      <c r="CD1176" s="10">
        <v>0</v>
      </c>
      <c r="CE1176" s="10">
        <v>0.1216</v>
      </c>
      <c r="CF1176" s="4">
        <v>-0.5789832821562606</v>
      </c>
      <c r="CG1176" s="4">
        <v>-0.62769266213569863</v>
      </c>
      <c r="CH1176" s="4">
        <v>8.8183421516774274E-4</v>
      </c>
      <c r="CI1176" s="4">
        <v>-0.22266800401203612</v>
      </c>
      <c r="CJ1176" s="4">
        <v>-0.91606714628297359</v>
      </c>
      <c r="CK1176" s="4">
        <v>0</v>
      </c>
      <c r="CL1176" s="4">
        <v>0</v>
      </c>
      <c r="CM1176" s="4">
        <v>-0.52405182198911893</v>
      </c>
      <c r="CN1176" s="18" t="s">
        <v>14671</v>
      </c>
      <c r="CO1176" s="7">
        <v>1</v>
      </c>
      <c r="CP1176" s="19">
        <v>30</v>
      </c>
      <c r="CQ1176" s="19">
        <v>35</v>
      </c>
      <c r="CR1176" s="19">
        <v>35</v>
      </c>
      <c r="CS1176" s="19">
        <v>100</v>
      </c>
      <c r="CT1176" s="7" t="s">
        <v>14672</v>
      </c>
      <c r="CU1176" s="7" t="s">
        <v>4387</v>
      </c>
      <c r="CV1176" s="18"/>
      <c r="CX1176" s="27">
        <f t="shared" si="308"/>
        <v>0.56846784568713549</v>
      </c>
      <c r="CY1176" s="27">
        <f t="shared" si="309"/>
        <v>0.50152579073145442</v>
      </c>
      <c r="CZ1176" s="27">
        <f t="shared" si="310"/>
        <v>1.3305762744544836</v>
      </c>
      <c r="DA1176" s="27">
        <f t="shared" si="311"/>
        <v>0.72002118607342225</v>
      </c>
      <c r="DB1176" s="27">
        <f t="shared" si="312"/>
        <v>0.53074409950627777</v>
      </c>
      <c r="DD1176" s="28">
        <f t="shared" si="313"/>
        <v>1</v>
      </c>
      <c r="DE1176" s="28">
        <f t="shared" si="314"/>
        <v>1</v>
      </c>
      <c r="DF1176" s="28">
        <f t="shared" si="315"/>
        <v>1</v>
      </c>
      <c r="DG1176" s="28">
        <f t="shared" si="316"/>
        <v>1</v>
      </c>
      <c r="DI1176" s="28">
        <f t="shared" si="317"/>
        <v>0</v>
      </c>
      <c r="DJ1176" s="28">
        <f t="shared" si="318"/>
        <v>0</v>
      </c>
      <c r="DK1176" s="28">
        <f t="shared" si="319"/>
        <v>1</v>
      </c>
      <c r="DL1176" s="28">
        <f t="shared" si="320"/>
        <v>0</v>
      </c>
      <c r="DM1176" s="28">
        <f t="shared" si="321"/>
        <v>0</v>
      </c>
      <c r="DO1176" s="66">
        <v>8.5120000000000001E-2</v>
      </c>
      <c r="DP1176" s="66">
        <v>0.1099</v>
      </c>
      <c r="DQ1176" s="66">
        <v>6.046E-2</v>
      </c>
      <c r="DR1176" s="66">
        <f t="shared" si="322"/>
        <v>0.25547999999999998</v>
      </c>
      <c r="DT1176" s="66">
        <f t="shared" si="323"/>
        <v>0.20477100000000001</v>
      </c>
    </row>
    <row r="1177" spans="1:124" ht="14.4" x14ac:dyDescent="0.3">
      <c r="A1177" s="18" t="s">
        <v>1439</v>
      </c>
      <c r="B1177" s="6" t="s">
        <v>2790</v>
      </c>
      <c r="C1177" s="19" t="s">
        <v>4046</v>
      </c>
      <c r="D1177" s="7" t="s">
        <v>4368</v>
      </c>
      <c r="E1177" s="7" t="s">
        <v>4167</v>
      </c>
      <c r="F1177" s="18" t="s">
        <v>4142</v>
      </c>
      <c r="G1177" s="18" t="s">
        <v>4142</v>
      </c>
      <c r="H1177" s="7">
        <v>7102608</v>
      </c>
      <c r="I1177" s="7" t="s">
        <v>4090</v>
      </c>
      <c r="J1177" s="18" t="s">
        <v>4135</v>
      </c>
      <c r="K1177" s="18" t="s">
        <v>16627</v>
      </c>
      <c r="L1177" s="7" t="s">
        <v>16628</v>
      </c>
      <c r="M1177" s="7" t="s">
        <v>4375</v>
      </c>
      <c r="N1177" s="7" t="s">
        <v>13812</v>
      </c>
      <c r="O1177" s="7" t="s">
        <v>4103</v>
      </c>
      <c r="P1177" s="7" t="s">
        <v>62</v>
      </c>
      <c r="Q1177" s="7" t="s">
        <v>4479</v>
      </c>
      <c r="R1177" s="7" t="s">
        <v>4175</v>
      </c>
      <c r="S1177" s="7" t="s">
        <v>14670</v>
      </c>
      <c r="T1177" s="6">
        <v>1</v>
      </c>
      <c r="U1177" s="6">
        <v>1</v>
      </c>
      <c r="V1177" s="6" t="s">
        <v>4480</v>
      </c>
      <c r="W1177" s="9">
        <v>0</v>
      </c>
      <c r="X1177" s="9">
        <v>2.5020000000000001E-2</v>
      </c>
      <c r="Y1177" s="9">
        <v>0.11538</v>
      </c>
      <c r="Z1177" s="9">
        <v>0.1404</v>
      </c>
      <c r="AA1177" s="9">
        <v>7.2639999999999996E-2</v>
      </c>
      <c r="AB1177" s="9">
        <v>7.6050000000000006E-2</v>
      </c>
      <c r="AC1177" s="9">
        <v>1.899E-2</v>
      </c>
      <c r="AD1177" s="9">
        <v>0.16768</v>
      </c>
      <c r="AE1177" s="9">
        <v>0.30808000000000002</v>
      </c>
      <c r="AF1177" s="9">
        <v>1.208E-2</v>
      </c>
      <c r="AG1177" s="9">
        <v>0</v>
      </c>
      <c r="AH1177" s="9">
        <v>1.9449999999999999E-2</v>
      </c>
      <c r="AI1177" s="9">
        <v>3.1530000000000002E-2</v>
      </c>
      <c r="AJ1177" s="9">
        <v>3.4759999999999999E-2</v>
      </c>
      <c r="AK1177" s="9">
        <v>1.1100000000000001E-3</v>
      </c>
      <c r="AL1177" s="9">
        <v>2.0289999999999999E-2</v>
      </c>
      <c r="AM1177" s="10">
        <v>5.6160000000000002E-2</v>
      </c>
      <c r="AN1177" s="9">
        <v>0.39576999999999996</v>
      </c>
      <c r="AO1177" s="11">
        <v>0</v>
      </c>
      <c r="AP1177" s="9">
        <v>7.11E-3</v>
      </c>
      <c r="AQ1177" s="9">
        <v>4.7400000000000003E-3</v>
      </c>
      <c r="AR1177" s="9">
        <v>4.3020000000000003E-2</v>
      </c>
      <c r="AS1177" s="9">
        <v>5.4870000000000002E-2</v>
      </c>
      <c r="AT1177" s="9">
        <v>7.6265805000000006E-2</v>
      </c>
      <c r="AU1177" s="9">
        <v>7.9843890000000001E-2</v>
      </c>
      <c r="AV1177" s="9">
        <v>0.05</v>
      </c>
      <c r="AW1177" s="65">
        <v>0.20610969499999998</v>
      </c>
      <c r="AX1177" s="9">
        <v>2.9461599999999998E-2</v>
      </c>
      <c r="AY1177" s="9">
        <v>9.6607299999999993E-2</v>
      </c>
      <c r="AZ1177" s="9">
        <v>7.5035000000000004E-2</v>
      </c>
      <c r="BA1177" s="65">
        <f t="shared" si="324"/>
        <v>0.2011039</v>
      </c>
      <c r="BB1177" s="9">
        <v>1</v>
      </c>
      <c r="BC1177" s="9">
        <v>0</v>
      </c>
      <c r="BD1177" s="9">
        <v>0.20902000000000001</v>
      </c>
      <c r="BE1177" s="11">
        <v>0.3864117083665477</v>
      </c>
      <c r="BF1177" s="11">
        <v>1.2101113810962867</v>
      </c>
      <c r="BG1177" s="11">
        <v>0.56120000000000003</v>
      </c>
      <c r="BH1177" s="10">
        <v>0</v>
      </c>
      <c r="BI1177" s="10">
        <v>5.2049999999999999E-2</v>
      </c>
      <c r="BJ1177" s="10">
        <v>1.8350000000000002E-2</v>
      </c>
      <c r="BK1177" s="10">
        <v>4.0439999999999997E-2</v>
      </c>
      <c r="BL1177" s="10">
        <v>5.6840000000000002E-2</v>
      </c>
      <c r="BM1177" s="10">
        <v>0</v>
      </c>
      <c r="BN1177" s="10">
        <v>0</v>
      </c>
      <c r="BO1177" s="10">
        <v>0.16768</v>
      </c>
      <c r="BP1177" s="10">
        <v>7.2380404857929542E-2</v>
      </c>
      <c r="BQ1177" s="10">
        <v>3.6757900516147204E-2</v>
      </c>
      <c r="BR1177" s="10">
        <v>1.9717970699300903E-2</v>
      </c>
      <c r="BS1177" s="10">
        <v>3.8149904109385124E-2</v>
      </c>
      <c r="BT1177" s="10">
        <v>3.1668412637979503E-2</v>
      </c>
      <c r="BU1177" s="10">
        <v>1.4202320926261095E-3</v>
      </c>
      <c r="BV1177" s="10">
        <v>6.0148700866316067E-3</v>
      </c>
      <c r="BW1177" s="10">
        <v>0.20610969500000001</v>
      </c>
      <c r="BX1177" s="10">
        <v>2.196E-2</v>
      </c>
      <c r="BY1177" s="10">
        <v>4.922E-2</v>
      </c>
      <c r="BZ1177" s="10">
        <v>3.4470000000000001E-2</v>
      </c>
      <c r="CA1177" s="10">
        <v>3.8559999999999997E-2</v>
      </c>
      <c r="CB1177" s="10">
        <v>9.9399999999999992E-3</v>
      </c>
      <c r="CC1177" s="10">
        <v>0</v>
      </c>
      <c r="CD1177" s="10">
        <v>0</v>
      </c>
      <c r="CE1177" s="10">
        <v>0.15415000000000001</v>
      </c>
      <c r="CF1177" s="4">
        <v>0</v>
      </c>
      <c r="CG1177" s="4">
        <v>-5.4370797310278607E-2</v>
      </c>
      <c r="CH1177" s="4">
        <v>0.87847411444141676</v>
      </c>
      <c r="CI1177" s="4">
        <v>-4.6488625123639937E-2</v>
      </c>
      <c r="CJ1177" s="4">
        <v>-0.82512315270935965</v>
      </c>
      <c r="CK1177" s="4">
        <v>0</v>
      </c>
      <c r="CL1177" s="4">
        <v>0</v>
      </c>
      <c r="CM1177" s="4">
        <v>-8.0689408396946494E-2</v>
      </c>
      <c r="CN1177" s="18" t="s">
        <v>14671</v>
      </c>
      <c r="CO1177" s="7">
        <v>1</v>
      </c>
      <c r="CP1177" s="19">
        <v>30</v>
      </c>
      <c r="CQ1177" s="19">
        <v>35</v>
      </c>
      <c r="CR1177" s="19">
        <v>35</v>
      </c>
      <c r="CS1177" s="19">
        <v>100</v>
      </c>
      <c r="CT1177" s="7" t="s">
        <v>14672</v>
      </c>
      <c r="CU1177" s="7" t="s">
        <v>4387</v>
      </c>
      <c r="CV1177" s="18"/>
      <c r="CX1177" s="27">
        <f t="shared" si="308"/>
        <v>0.38630156726202519</v>
      </c>
      <c r="CY1177" s="27">
        <f t="shared" si="309"/>
        <v>1.2099523207098251</v>
      </c>
      <c r="CZ1177" s="27">
        <f t="shared" si="310"/>
        <v>1.5006999999999999</v>
      </c>
      <c r="DA1177" s="27">
        <f t="shared" si="311"/>
        <v>0.9757129571221772</v>
      </c>
      <c r="DB1177" s="27">
        <f t="shared" si="312"/>
        <v>0.807566115608643</v>
      </c>
      <c r="DD1177" s="28">
        <f t="shared" si="313"/>
        <v>1</v>
      </c>
      <c r="DE1177" s="28">
        <f t="shared" si="314"/>
        <v>1</v>
      </c>
      <c r="DF1177" s="28">
        <f t="shared" si="315"/>
        <v>1</v>
      </c>
      <c r="DG1177" s="28">
        <f t="shared" si="316"/>
        <v>1</v>
      </c>
      <c r="DI1177" s="28">
        <f t="shared" si="317"/>
        <v>0</v>
      </c>
      <c r="DJ1177" s="28">
        <f t="shared" si="318"/>
        <v>1</v>
      </c>
      <c r="DK1177" s="28">
        <f t="shared" si="319"/>
        <v>1</v>
      </c>
      <c r="DL1177" s="28">
        <f t="shared" si="320"/>
        <v>0</v>
      </c>
      <c r="DM1177" s="28">
        <f t="shared" si="321"/>
        <v>0</v>
      </c>
      <c r="DO1177" s="66">
        <v>7.263E-2</v>
      </c>
      <c r="DP1177" s="66">
        <v>7.6039999999999996E-2</v>
      </c>
      <c r="DQ1177" s="66">
        <v>1.898E-2</v>
      </c>
      <c r="DR1177" s="66">
        <f t="shared" si="322"/>
        <v>0.16764999999999999</v>
      </c>
      <c r="DT1177" s="66">
        <f t="shared" si="323"/>
        <v>0.15610969499999999</v>
      </c>
    </row>
    <row r="1178" spans="1:124" ht="14.4" x14ac:dyDescent="0.3">
      <c r="A1178" s="18" t="s">
        <v>1440</v>
      </c>
      <c r="B1178" s="6" t="s">
        <v>2791</v>
      </c>
      <c r="C1178" s="19" t="s">
        <v>4047</v>
      </c>
      <c r="D1178" s="7" t="s">
        <v>4368</v>
      </c>
      <c r="E1178" s="7" t="s">
        <v>4167</v>
      </c>
      <c r="F1178" s="18" t="s">
        <v>4142</v>
      </c>
      <c r="G1178" s="18" t="s">
        <v>4142</v>
      </c>
      <c r="H1178" s="7">
        <v>7102608</v>
      </c>
      <c r="I1178" s="7" t="s">
        <v>4090</v>
      </c>
      <c r="J1178" s="18" t="s">
        <v>4135</v>
      </c>
      <c r="K1178" s="18" t="s">
        <v>16627</v>
      </c>
      <c r="L1178" s="7" t="s">
        <v>16628</v>
      </c>
      <c r="M1178" s="7" t="s">
        <v>4375</v>
      </c>
      <c r="N1178" s="7" t="s">
        <v>13812</v>
      </c>
      <c r="O1178" s="7" t="s">
        <v>4103</v>
      </c>
      <c r="P1178" s="7" t="s">
        <v>62</v>
      </c>
      <c r="Q1178" s="7" t="s">
        <v>4479</v>
      </c>
      <c r="R1178" s="7" t="s">
        <v>4175</v>
      </c>
      <c r="S1178" s="7" t="s">
        <v>14670</v>
      </c>
      <c r="T1178" s="6">
        <v>1</v>
      </c>
      <c r="U1178" s="6">
        <v>1</v>
      </c>
      <c r="V1178" s="6" t="s">
        <v>4480</v>
      </c>
      <c r="W1178" s="9">
        <v>0</v>
      </c>
      <c r="X1178" s="9">
        <v>0</v>
      </c>
      <c r="Y1178" s="9">
        <v>0</v>
      </c>
      <c r="Z1178" s="9">
        <v>0</v>
      </c>
      <c r="AA1178" s="9">
        <v>0</v>
      </c>
      <c r="AB1178" s="9">
        <v>5.3379999999999997E-2</v>
      </c>
      <c r="AC1178" s="9">
        <v>1.1379999999999999E-2</v>
      </c>
      <c r="AD1178" s="9">
        <v>6.4759999999999998E-2</v>
      </c>
      <c r="AE1178" s="9">
        <v>6.4759999999999998E-2</v>
      </c>
      <c r="AF1178" s="9">
        <v>0</v>
      </c>
      <c r="AG1178" s="9">
        <v>0</v>
      </c>
      <c r="AH1178" s="9">
        <v>0</v>
      </c>
      <c r="AI1178" s="9">
        <v>0</v>
      </c>
      <c r="AJ1178" s="9">
        <v>0</v>
      </c>
      <c r="AK1178" s="9">
        <v>3.601E-2</v>
      </c>
      <c r="AL1178" s="9">
        <v>0</v>
      </c>
      <c r="AM1178" s="10">
        <v>3.601E-2</v>
      </c>
      <c r="AN1178" s="9">
        <v>0.10077</v>
      </c>
      <c r="AO1178" s="11">
        <v>0</v>
      </c>
      <c r="AP1178" s="9">
        <v>5.7800000000000004E-3</v>
      </c>
      <c r="AQ1178" s="9">
        <v>1.0030000000000001E-2</v>
      </c>
      <c r="AR1178" s="9">
        <v>5.33E-2</v>
      </c>
      <c r="AS1178" s="9">
        <v>6.9110000000000005E-2</v>
      </c>
      <c r="AT1178" s="9">
        <v>0.05</v>
      </c>
      <c r="AU1178" s="9">
        <v>5.6045955000000001E-2</v>
      </c>
      <c r="AV1178" s="9">
        <v>0.05</v>
      </c>
      <c r="AW1178" s="65">
        <v>0.15604595500000001</v>
      </c>
      <c r="AX1178" s="9">
        <v>3.6838700000000002E-2</v>
      </c>
      <c r="AY1178" s="9">
        <v>6.5698000000000006E-2</v>
      </c>
      <c r="AZ1178" s="9">
        <v>0.10173840000000001</v>
      </c>
      <c r="BA1178" s="65">
        <f t="shared" si="324"/>
        <v>0.20427510000000001</v>
      </c>
      <c r="BB1178" s="9">
        <v>1</v>
      </c>
      <c r="BC1178" s="9">
        <v>0</v>
      </c>
      <c r="BD1178" s="9">
        <v>0.20718</v>
      </c>
      <c r="BE1178" s="11">
        <v>0.73660000000000003</v>
      </c>
      <c r="BF1178" s="11">
        <v>1.1722523061655385</v>
      </c>
      <c r="BG1178" s="11">
        <v>0.71079999999999999</v>
      </c>
      <c r="BH1178" s="10">
        <v>2.342E-2</v>
      </c>
      <c r="BI1178" s="10">
        <v>1.5779999999999999E-2</v>
      </c>
      <c r="BJ1178" s="10">
        <v>3.3400000000000001E-3</v>
      </c>
      <c r="BK1178" s="10">
        <v>1.1379999999999999E-2</v>
      </c>
      <c r="BL1178" s="10">
        <v>1.0840000000000001E-2</v>
      </c>
      <c r="BM1178" s="10">
        <v>0</v>
      </c>
      <c r="BN1178" s="10">
        <v>0</v>
      </c>
      <c r="BO1178" s="10">
        <v>6.4759999999999998E-2</v>
      </c>
      <c r="BP1178" s="10">
        <v>5.4799311596391696E-2</v>
      </c>
      <c r="BQ1178" s="10">
        <v>2.7829460859845456E-2</v>
      </c>
      <c r="BR1178" s="10">
        <v>1.4928504786902082E-2</v>
      </c>
      <c r="BS1178" s="10">
        <v>2.8883348839594505E-2</v>
      </c>
      <c r="BT1178" s="10">
        <v>2.3976202057974912E-2</v>
      </c>
      <c r="BU1178" s="10">
        <v>1.0752598183966541E-3</v>
      </c>
      <c r="BV1178" s="10">
        <v>4.5538670408947135E-3</v>
      </c>
      <c r="BW1178" s="10">
        <v>0.15604595500000001</v>
      </c>
      <c r="BX1178" s="10">
        <v>2.1930000000000002E-2</v>
      </c>
      <c r="BY1178" s="10">
        <v>4.3999999999999997E-2</v>
      </c>
      <c r="BZ1178" s="10">
        <v>3.4790000000000001E-2</v>
      </c>
      <c r="CA1178" s="10">
        <v>3.3300000000000003E-2</v>
      </c>
      <c r="CB1178" s="10">
        <v>4.0499999999999998E-3</v>
      </c>
      <c r="CC1178" s="10">
        <v>0</v>
      </c>
      <c r="CD1178" s="10">
        <v>0</v>
      </c>
      <c r="CE1178" s="10">
        <v>0.13807</v>
      </c>
      <c r="CF1178" s="4">
        <v>-6.3620836891545629E-2</v>
      </c>
      <c r="CG1178" s="4">
        <v>1.788339670468948</v>
      </c>
      <c r="CH1178" s="4">
        <v>9.4161676646706596</v>
      </c>
      <c r="CI1178" s="4">
        <v>1.9261862917398949</v>
      </c>
      <c r="CJ1178" s="4">
        <v>-0.62638376383763839</v>
      </c>
      <c r="CK1178" s="4">
        <v>0</v>
      </c>
      <c r="CL1178" s="4">
        <v>0</v>
      </c>
      <c r="CM1178" s="4">
        <v>1.1320259419394687</v>
      </c>
      <c r="CN1178" s="18" t="s">
        <v>14671</v>
      </c>
      <c r="CO1178" s="7">
        <v>1</v>
      </c>
      <c r="CP1178" s="19">
        <v>30</v>
      </c>
      <c r="CQ1178" s="19">
        <v>35</v>
      </c>
      <c r="CR1178" s="19">
        <v>35</v>
      </c>
      <c r="CS1178" s="19">
        <v>100</v>
      </c>
      <c r="CT1178" s="7" t="s">
        <v>14672</v>
      </c>
      <c r="CU1178" s="7" t="s">
        <v>4387</v>
      </c>
      <c r="CV1178" s="18"/>
      <c r="CX1178" s="27">
        <f t="shared" si="308"/>
        <v>0.73677400000000004</v>
      </c>
      <c r="CY1178" s="27">
        <f t="shared" si="309"/>
        <v>1.172216621163829</v>
      </c>
      <c r="CZ1178" s="27">
        <f t="shared" si="310"/>
        <v>2.0347680000000001</v>
      </c>
      <c r="DA1178" s="27">
        <f t="shared" si="311"/>
        <v>1.3090701389856596</v>
      </c>
      <c r="DB1178" s="27">
        <f t="shared" si="312"/>
        <v>0.96690816731293538</v>
      </c>
      <c r="DD1178" s="28">
        <f t="shared" si="313"/>
        <v>1</v>
      </c>
      <c r="DE1178" s="28">
        <f t="shared" si="314"/>
        <v>1</v>
      </c>
      <c r="DF1178" s="28">
        <f t="shared" si="315"/>
        <v>1</v>
      </c>
      <c r="DG1178" s="28">
        <f t="shared" si="316"/>
        <v>1</v>
      </c>
      <c r="DI1178" s="28">
        <f t="shared" si="317"/>
        <v>0</v>
      </c>
      <c r="DJ1178" s="28">
        <f t="shared" si="318"/>
        <v>1</v>
      </c>
      <c r="DK1178" s="28">
        <f t="shared" si="319"/>
        <v>1</v>
      </c>
      <c r="DL1178" s="28">
        <f t="shared" si="320"/>
        <v>1</v>
      </c>
      <c r="DM1178" s="28">
        <f t="shared" si="321"/>
        <v>0</v>
      </c>
      <c r="DO1178" s="66">
        <v>0</v>
      </c>
      <c r="DP1178" s="66">
        <v>5.3379999999999997E-2</v>
      </c>
      <c r="DQ1178" s="66">
        <v>1.1379999999999999E-2</v>
      </c>
      <c r="DR1178" s="66">
        <f t="shared" si="322"/>
        <v>6.4759999999999998E-2</v>
      </c>
      <c r="DT1178" s="66">
        <f t="shared" si="323"/>
        <v>0.106045955</v>
      </c>
    </row>
    <row r="1179" spans="1:124" ht="14.4" x14ac:dyDescent="0.3">
      <c r="A1179" s="18" t="s">
        <v>1441</v>
      </c>
      <c r="B1179" s="6" t="s">
        <v>2792</v>
      </c>
      <c r="C1179" s="19" t="s">
        <v>4048</v>
      </c>
      <c r="D1179" s="7" t="s">
        <v>4368</v>
      </c>
      <c r="E1179" s="7" t="s">
        <v>4167</v>
      </c>
      <c r="F1179" s="18" t="s">
        <v>4142</v>
      </c>
      <c r="G1179" s="18" t="s">
        <v>4142</v>
      </c>
      <c r="H1179" s="7">
        <v>7102610</v>
      </c>
      <c r="I1179" s="7" t="s">
        <v>4070</v>
      </c>
      <c r="J1179" s="18" t="s">
        <v>4136</v>
      </c>
      <c r="K1179" s="18" t="s">
        <v>16629</v>
      </c>
      <c r="L1179" s="7" t="s">
        <v>4099</v>
      </c>
      <c r="M1179" s="7" t="s">
        <v>4375</v>
      </c>
      <c r="N1179" s="7" t="s">
        <v>13812</v>
      </c>
      <c r="O1179" s="7" t="s">
        <v>4103</v>
      </c>
      <c r="P1179" s="7" t="s">
        <v>62</v>
      </c>
      <c r="Q1179" s="7" t="s">
        <v>4479</v>
      </c>
      <c r="R1179" s="7" t="s">
        <v>4177</v>
      </c>
      <c r="S1179" s="7" t="s">
        <v>14670</v>
      </c>
      <c r="T1179" s="6">
        <v>1</v>
      </c>
      <c r="U1179" s="6">
        <v>1</v>
      </c>
      <c r="V1179" s="6" t="s">
        <v>4480</v>
      </c>
      <c r="W1179" s="9">
        <v>1.102E-2</v>
      </c>
      <c r="X1179" s="9">
        <v>8.5400000000000007E-3</v>
      </c>
      <c r="Y1179" s="9">
        <v>8.4709999999999994E-2</v>
      </c>
      <c r="Z1179" s="9">
        <v>0.10427</v>
      </c>
      <c r="AA1179" s="9">
        <v>0.15478</v>
      </c>
      <c r="AB1179" s="9">
        <v>7.2330000000000005E-2</v>
      </c>
      <c r="AC1179" s="9">
        <v>3.6639999999999999E-2</v>
      </c>
      <c r="AD1179" s="9">
        <v>0.26374999999999998</v>
      </c>
      <c r="AE1179" s="9">
        <v>0.36802000000000001</v>
      </c>
      <c r="AF1179" s="9">
        <v>4.548E-2</v>
      </c>
      <c r="AG1179" s="9">
        <v>6.2269999999999999E-2</v>
      </c>
      <c r="AH1179" s="9">
        <v>4.3889999999999998E-2</v>
      </c>
      <c r="AI1179" s="9">
        <v>0.15164</v>
      </c>
      <c r="AJ1179" s="9">
        <v>5.7630000000000001E-2</v>
      </c>
      <c r="AK1179" s="9">
        <v>8.6650000000000005E-2</v>
      </c>
      <c r="AL1179" s="9">
        <v>1.0200000000000001E-2</v>
      </c>
      <c r="AM1179" s="10">
        <v>0.15448000000000001</v>
      </c>
      <c r="AN1179" s="9">
        <v>0.67413999999999996</v>
      </c>
      <c r="AO1179" s="11">
        <v>0</v>
      </c>
      <c r="AP1179" s="9">
        <v>0</v>
      </c>
      <c r="AQ1179" s="9">
        <v>5.212E-2</v>
      </c>
      <c r="AR1179" s="9">
        <v>0.12479</v>
      </c>
      <c r="AS1179" s="9">
        <v>0.17691000000000001</v>
      </c>
      <c r="AT1179" s="9">
        <v>0.16252414500000001</v>
      </c>
      <c r="AU1179" s="9">
        <v>7.5944084999999995E-2</v>
      </c>
      <c r="AV1179" s="9">
        <v>0.05</v>
      </c>
      <c r="AW1179" s="65">
        <v>0.28846822999999999</v>
      </c>
      <c r="AX1179" s="9">
        <v>5.8117999999999998E-3</v>
      </c>
      <c r="AY1179" s="9">
        <v>0</v>
      </c>
      <c r="AZ1179" s="9">
        <v>4.6004799999999998E-2</v>
      </c>
      <c r="BA1179" s="65">
        <f t="shared" si="324"/>
        <v>5.1816599999999997E-2</v>
      </c>
      <c r="BB1179" s="9">
        <v>1</v>
      </c>
      <c r="BC1179" s="9">
        <v>0</v>
      </c>
      <c r="BD1179" s="9">
        <v>0.18272000000000002</v>
      </c>
      <c r="BE1179" s="11">
        <v>3.5748534471601125E-2</v>
      </c>
      <c r="BF1179" s="11">
        <v>0</v>
      </c>
      <c r="BG1179" s="11">
        <v>0</v>
      </c>
      <c r="BH1179" s="10">
        <v>0.10661</v>
      </c>
      <c r="BI1179" s="10">
        <v>8.9370000000000005E-2</v>
      </c>
      <c r="BJ1179" s="10">
        <v>1.6889999999999999E-2</v>
      </c>
      <c r="BK1179" s="10">
        <v>3.807E-2</v>
      </c>
      <c r="BL1179" s="10">
        <v>1.281E-2</v>
      </c>
      <c r="BM1179" s="10">
        <v>0</v>
      </c>
      <c r="BN1179" s="10">
        <v>0</v>
      </c>
      <c r="BO1179" s="10">
        <v>0.26374999999999998</v>
      </c>
      <c r="BP1179" s="10">
        <v>0.10130259654234283</v>
      </c>
      <c r="BQ1179" s="10">
        <v>5.1445840528797401E-2</v>
      </c>
      <c r="BR1179" s="10">
        <v>2.7596994439389153E-2</v>
      </c>
      <c r="BS1179" s="10">
        <v>5.3394069178085264E-2</v>
      </c>
      <c r="BT1179" s="10">
        <v>4.432266488283134E-2</v>
      </c>
      <c r="BU1179" s="10">
        <v>1.987736859971822E-3</v>
      </c>
      <c r="BV1179" s="10">
        <v>8.418327568582188E-3</v>
      </c>
      <c r="BW1179" s="10">
        <v>0.28846822999999999</v>
      </c>
      <c r="BX1179" s="10">
        <v>2.5699999999999998E-3</v>
      </c>
      <c r="BY1179" s="10">
        <v>0</v>
      </c>
      <c r="BZ1179" s="10">
        <v>0</v>
      </c>
      <c r="CA1179" s="10">
        <v>3.2399999999999998E-3</v>
      </c>
      <c r="CB1179" s="10">
        <v>0</v>
      </c>
      <c r="CC1179" s="10">
        <v>0</v>
      </c>
      <c r="CD1179" s="10">
        <v>0</v>
      </c>
      <c r="CE1179" s="10">
        <v>5.8099999999999992E-3</v>
      </c>
      <c r="CF1179" s="4">
        <v>-0.97589344339180184</v>
      </c>
      <c r="CG1179" s="4">
        <v>-1</v>
      </c>
      <c r="CH1179" s="4">
        <v>-1</v>
      </c>
      <c r="CI1179" s="4">
        <v>-0.91489361702127658</v>
      </c>
      <c r="CJ1179" s="4">
        <v>-1</v>
      </c>
      <c r="CK1179" s="4">
        <v>0</v>
      </c>
      <c r="CL1179" s="4">
        <v>0</v>
      </c>
      <c r="CM1179" s="4">
        <v>-0.97797156398104268</v>
      </c>
      <c r="CN1179" s="18" t="s">
        <v>14671</v>
      </c>
      <c r="CO1179" s="7">
        <v>1</v>
      </c>
      <c r="CP1179" s="19">
        <v>30</v>
      </c>
      <c r="CQ1179" s="19">
        <v>35</v>
      </c>
      <c r="CR1179" s="19">
        <v>35</v>
      </c>
      <c r="CS1179" s="19">
        <v>100</v>
      </c>
      <c r="CT1179" s="7" t="s">
        <v>14672</v>
      </c>
      <c r="CU1179" s="7" t="s">
        <v>4387</v>
      </c>
      <c r="CV1179" s="18"/>
      <c r="CX1179" s="27">
        <f t="shared" si="308"/>
        <v>3.5759609749062206E-2</v>
      </c>
      <c r="CY1179" s="27">
        <f t="shared" si="309"/>
        <v>0</v>
      </c>
      <c r="CZ1179" s="27">
        <f t="shared" si="310"/>
        <v>0.92009599999999991</v>
      </c>
      <c r="DA1179" s="27">
        <f t="shared" si="311"/>
        <v>0.17962671313925974</v>
      </c>
      <c r="DB1179" s="27">
        <f t="shared" si="312"/>
        <v>2.4371380623741785E-2</v>
      </c>
      <c r="DD1179" s="28">
        <f t="shared" si="313"/>
        <v>1</v>
      </c>
      <c r="DE1179" s="28">
        <f t="shared" si="314"/>
        <v>0</v>
      </c>
      <c r="DF1179" s="28">
        <f t="shared" si="315"/>
        <v>1</v>
      </c>
      <c r="DG1179" s="28">
        <f t="shared" si="316"/>
        <v>1</v>
      </c>
      <c r="DI1179" s="28">
        <f t="shared" si="317"/>
        <v>0</v>
      </c>
      <c r="DJ1179" s="28">
        <f t="shared" si="318"/>
        <v>0</v>
      </c>
      <c r="DK1179" s="28">
        <f t="shared" si="319"/>
        <v>0</v>
      </c>
      <c r="DL1179" s="28">
        <f t="shared" si="320"/>
        <v>0</v>
      </c>
      <c r="DM1179" s="28">
        <f t="shared" si="321"/>
        <v>0</v>
      </c>
      <c r="DO1179" s="66">
        <v>0.15478</v>
      </c>
      <c r="DP1179" s="66">
        <v>7.2330000000000005E-2</v>
      </c>
      <c r="DQ1179" s="66">
        <v>3.6639999999999999E-2</v>
      </c>
      <c r="DR1179" s="66">
        <f t="shared" si="322"/>
        <v>0.26374999999999998</v>
      </c>
      <c r="DT1179" s="66">
        <f t="shared" si="323"/>
        <v>0.23846823</v>
      </c>
    </row>
    <row r="1180" spans="1:124" ht="14.4" x14ac:dyDescent="0.3">
      <c r="A1180" s="18" t="s">
        <v>1442</v>
      </c>
      <c r="B1180" s="6" t="s">
        <v>2793</v>
      </c>
      <c r="C1180" s="19" t="s">
        <v>4049</v>
      </c>
      <c r="D1180" s="7" t="s">
        <v>4368</v>
      </c>
      <c r="E1180" s="7" t="s">
        <v>4167</v>
      </c>
      <c r="F1180" s="18" t="s">
        <v>4142</v>
      </c>
      <c r="G1180" s="18" t="s">
        <v>4142</v>
      </c>
      <c r="H1180" s="7">
        <v>7102610</v>
      </c>
      <c r="I1180" s="7" t="s">
        <v>4070</v>
      </c>
      <c r="J1180" s="18" t="s">
        <v>4136</v>
      </c>
      <c r="K1180" s="18" t="s">
        <v>16629</v>
      </c>
      <c r="L1180" s="7" t="s">
        <v>4099</v>
      </c>
      <c r="M1180" s="7" t="s">
        <v>4375</v>
      </c>
      <c r="N1180" s="7" t="s">
        <v>13812</v>
      </c>
      <c r="O1180" s="7" t="s">
        <v>4103</v>
      </c>
      <c r="P1180" s="7" t="s">
        <v>62</v>
      </c>
      <c r="Q1180" s="7" t="s">
        <v>4479</v>
      </c>
      <c r="R1180" s="7" t="s">
        <v>4175</v>
      </c>
      <c r="S1180" s="7" t="s">
        <v>14670</v>
      </c>
      <c r="T1180" s="6">
        <v>1</v>
      </c>
      <c r="U1180" s="6">
        <v>1</v>
      </c>
      <c r="V1180" s="6" t="s">
        <v>4480</v>
      </c>
      <c r="W1180" s="9">
        <v>7.3600000000000002E-3</v>
      </c>
      <c r="X1180" s="9">
        <v>1.482E-2</v>
      </c>
      <c r="Y1180" s="9">
        <v>8.8319999999999996E-2</v>
      </c>
      <c r="Z1180" s="9">
        <v>0.11049999999999999</v>
      </c>
      <c r="AA1180" s="9">
        <v>7.8670000000000004E-2</v>
      </c>
      <c r="AB1180" s="9">
        <v>9.0630000000000002E-2</v>
      </c>
      <c r="AC1180" s="9">
        <v>4.7780000000000003E-2</v>
      </c>
      <c r="AD1180" s="9">
        <v>0.21708</v>
      </c>
      <c r="AE1180" s="9">
        <v>0.32757999999999998</v>
      </c>
      <c r="AF1180" s="9">
        <v>7.4810000000000001E-2</v>
      </c>
      <c r="AG1180" s="9">
        <v>6.4519999999999994E-2</v>
      </c>
      <c r="AH1180" s="9">
        <v>5.9360000000000003E-2</v>
      </c>
      <c r="AI1180" s="9">
        <v>0.19869000000000001</v>
      </c>
      <c r="AJ1180" s="9">
        <v>5.6710000000000003E-2</v>
      </c>
      <c r="AK1180" s="9">
        <v>8.6660000000000001E-2</v>
      </c>
      <c r="AL1180" s="9">
        <v>1.0489999999999999E-2</v>
      </c>
      <c r="AM1180" s="10">
        <v>0.15386</v>
      </c>
      <c r="AN1180" s="9">
        <v>0.68013000000000012</v>
      </c>
      <c r="AO1180" s="11">
        <v>0</v>
      </c>
      <c r="AP1180" s="9">
        <v>1.218E-2</v>
      </c>
      <c r="AQ1180" s="9">
        <v>9.7239999999999993E-2</v>
      </c>
      <c r="AR1180" s="9">
        <v>0.12189</v>
      </c>
      <c r="AS1180" s="9">
        <v>0.23130999999999999</v>
      </c>
      <c r="AT1180" s="9">
        <v>8.2609694999999997E-2</v>
      </c>
      <c r="AU1180" s="9">
        <v>9.5167484999999982E-2</v>
      </c>
      <c r="AV1180" s="9">
        <v>5.0166899999999993E-2</v>
      </c>
      <c r="AW1180" s="65">
        <v>0.22794407999999997</v>
      </c>
      <c r="AX1180" s="9">
        <v>2.2604299999999997E-2</v>
      </c>
      <c r="AY1180" s="9">
        <v>9.3232000000000002E-3</v>
      </c>
      <c r="AZ1180" s="9">
        <v>5.5906499999999998E-2</v>
      </c>
      <c r="BA1180" s="65">
        <f t="shared" si="324"/>
        <v>8.7833999999999995E-2</v>
      </c>
      <c r="BB1180" s="9">
        <v>1</v>
      </c>
      <c r="BC1180" s="9">
        <v>0</v>
      </c>
      <c r="BD1180" s="9">
        <v>0.27312999999999998</v>
      </c>
      <c r="BE1180" s="11">
        <v>0.27357563782313926</v>
      </c>
      <c r="BF1180" s="11">
        <v>9.7932607970043564E-2</v>
      </c>
      <c r="BG1180" s="11">
        <v>0.1973412748246354</v>
      </c>
      <c r="BH1180" s="10">
        <v>9.5409999999999995E-2</v>
      </c>
      <c r="BI1180" s="10">
        <v>6.2179999999999999E-2</v>
      </c>
      <c r="BJ1180" s="10">
        <v>2.3859999999999999E-2</v>
      </c>
      <c r="BK1180" s="10">
        <v>2.8920000000000001E-2</v>
      </c>
      <c r="BL1180" s="10">
        <v>6.7099999999999998E-3</v>
      </c>
      <c r="BM1180" s="10">
        <v>0</v>
      </c>
      <c r="BN1180" s="10">
        <v>0</v>
      </c>
      <c r="BO1180" s="10">
        <v>0.21708</v>
      </c>
      <c r="BP1180" s="10">
        <v>8.004807728898089E-2</v>
      </c>
      <c r="BQ1180" s="10">
        <v>4.0651876253975823E-2</v>
      </c>
      <c r="BR1180" s="10">
        <v>2.1806808702128741E-2</v>
      </c>
      <c r="BS1180" s="10">
        <v>4.2191342791041496E-2</v>
      </c>
      <c r="BT1180" s="10">
        <v>3.5023229663333447E-2</v>
      </c>
      <c r="BU1180" s="10">
        <v>1.5706854436912019E-3</v>
      </c>
      <c r="BV1180" s="10">
        <v>6.6520598568483736E-3</v>
      </c>
      <c r="BW1180" s="10">
        <v>0.22794408000000002</v>
      </c>
      <c r="BX1180" s="10">
        <v>3.0300000000000001E-3</v>
      </c>
      <c r="BY1180" s="10">
        <v>2.3179999999999999E-2</v>
      </c>
      <c r="BZ1180" s="10">
        <v>5.3600000000000002E-3</v>
      </c>
      <c r="CA1180" s="10">
        <v>9.58E-3</v>
      </c>
      <c r="CB1180" s="10">
        <v>6.7000000000000002E-4</v>
      </c>
      <c r="CC1180" s="10">
        <v>0</v>
      </c>
      <c r="CD1180" s="10">
        <v>0</v>
      </c>
      <c r="CE1180" s="10">
        <v>4.1819999999999996E-2</v>
      </c>
      <c r="CF1180" s="4">
        <v>-0.96824232260769316</v>
      </c>
      <c r="CG1180" s="4">
        <v>-0.62721132196847862</v>
      </c>
      <c r="CH1180" s="4">
        <v>-0.77535624476110643</v>
      </c>
      <c r="CI1180" s="4">
        <v>-0.66874135546334723</v>
      </c>
      <c r="CJ1180" s="4">
        <v>-0.90014903129657231</v>
      </c>
      <c r="CK1180" s="4">
        <v>0</v>
      </c>
      <c r="CL1180" s="4">
        <v>0</v>
      </c>
      <c r="CM1180" s="4">
        <v>-0.80735212824765068</v>
      </c>
      <c r="CN1180" s="18" t="s">
        <v>14671</v>
      </c>
      <c r="CO1180" s="7">
        <v>1</v>
      </c>
      <c r="CP1180" s="19">
        <v>30</v>
      </c>
      <c r="CQ1180" s="19">
        <v>35</v>
      </c>
      <c r="CR1180" s="19">
        <v>35</v>
      </c>
      <c r="CS1180" s="19">
        <v>100</v>
      </c>
      <c r="CT1180" s="7" t="s">
        <v>14672</v>
      </c>
      <c r="CU1180" s="7" t="s">
        <v>4387</v>
      </c>
      <c r="CV1180" s="18"/>
      <c r="CX1180" s="27">
        <f t="shared" si="308"/>
        <v>0.27362768982502594</v>
      </c>
      <c r="CY1180" s="27">
        <f t="shared" si="309"/>
        <v>9.7966232899818692E-2</v>
      </c>
      <c r="CZ1180" s="27">
        <f t="shared" si="310"/>
        <v>1.1144100990892403</v>
      </c>
      <c r="DA1180" s="27">
        <f t="shared" si="311"/>
        <v>0.38533134968892374</v>
      </c>
      <c r="DB1180" s="27">
        <f t="shared" si="312"/>
        <v>0.17959279138076104</v>
      </c>
      <c r="DD1180" s="28">
        <f t="shared" si="313"/>
        <v>1</v>
      </c>
      <c r="DE1180" s="28">
        <f t="shared" si="314"/>
        <v>1</v>
      </c>
      <c r="DF1180" s="28">
        <f t="shared" si="315"/>
        <v>1</v>
      </c>
      <c r="DG1180" s="28">
        <f t="shared" si="316"/>
        <v>1</v>
      </c>
      <c r="DI1180" s="28">
        <f t="shared" si="317"/>
        <v>0</v>
      </c>
      <c r="DJ1180" s="28">
        <f t="shared" si="318"/>
        <v>0</v>
      </c>
      <c r="DK1180" s="28">
        <f t="shared" si="319"/>
        <v>1</v>
      </c>
      <c r="DL1180" s="28">
        <f t="shared" si="320"/>
        <v>0</v>
      </c>
      <c r="DM1180" s="28">
        <f t="shared" si="321"/>
        <v>0</v>
      </c>
      <c r="DO1180" s="66">
        <v>7.868E-2</v>
      </c>
      <c r="DP1180" s="66">
        <v>9.0639999999999998E-2</v>
      </c>
      <c r="DQ1180" s="66">
        <v>4.7780000000000003E-2</v>
      </c>
      <c r="DR1180" s="66">
        <f t="shared" si="322"/>
        <v>0.21710000000000002</v>
      </c>
      <c r="DT1180" s="66">
        <f t="shared" si="323"/>
        <v>0.17777717999999998</v>
      </c>
    </row>
    <row r="1181" spans="1:124" ht="14.4" x14ac:dyDescent="0.3">
      <c r="A1181" s="18" t="s">
        <v>1443</v>
      </c>
      <c r="B1181" s="6" t="s">
        <v>2794</v>
      </c>
      <c r="C1181" s="19" t="s">
        <v>4050</v>
      </c>
      <c r="D1181" s="7" t="s">
        <v>4368</v>
      </c>
      <c r="E1181" s="7" t="s">
        <v>4167</v>
      </c>
      <c r="F1181" s="18" t="s">
        <v>4142</v>
      </c>
      <c r="G1181" s="18" t="s">
        <v>4142</v>
      </c>
      <c r="H1181" s="7">
        <v>7102610</v>
      </c>
      <c r="I1181" s="7" t="s">
        <v>4070</v>
      </c>
      <c r="J1181" s="18" t="s">
        <v>4136</v>
      </c>
      <c r="K1181" s="18" t="s">
        <v>16629</v>
      </c>
      <c r="L1181" s="7" t="s">
        <v>4099</v>
      </c>
      <c r="M1181" s="7" t="s">
        <v>4375</v>
      </c>
      <c r="N1181" s="7" t="s">
        <v>13812</v>
      </c>
      <c r="O1181" s="7" t="s">
        <v>4103</v>
      </c>
      <c r="P1181" s="7" t="s">
        <v>62</v>
      </c>
      <c r="Q1181" s="7" t="s">
        <v>4479</v>
      </c>
      <c r="R1181" s="7" t="s">
        <v>4175</v>
      </c>
      <c r="S1181" s="7" t="s">
        <v>14670</v>
      </c>
      <c r="T1181" s="6">
        <v>1</v>
      </c>
      <c r="U1181" s="6">
        <v>1</v>
      </c>
      <c r="V1181" s="6" t="s">
        <v>4480</v>
      </c>
      <c r="W1181" s="9">
        <v>9.8799999999999999E-3</v>
      </c>
      <c r="X1181" s="9">
        <v>4.6100000000000004E-3</v>
      </c>
      <c r="Y1181" s="9">
        <v>6.234E-2</v>
      </c>
      <c r="Z1181" s="9">
        <v>7.6829999999999996E-2</v>
      </c>
      <c r="AA1181" s="9">
        <v>8.1939999999999999E-2</v>
      </c>
      <c r="AB1181" s="9">
        <v>5.5030000000000003E-2</v>
      </c>
      <c r="AC1181" s="9">
        <v>5.7419999999999999E-2</v>
      </c>
      <c r="AD1181" s="9">
        <v>0.19439000000000001</v>
      </c>
      <c r="AE1181" s="9">
        <v>0.27122000000000002</v>
      </c>
      <c r="AF1181" s="9">
        <v>6.0260000000000001E-2</v>
      </c>
      <c r="AG1181" s="9">
        <v>5.5829999999999998E-2</v>
      </c>
      <c r="AH1181" s="9">
        <v>6.0040000000000003E-2</v>
      </c>
      <c r="AI1181" s="9">
        <v>0.17613000000000001</v>
      </c>
      <c r="AJ1181" s="9">
        <v>5.7329999999999999E-2</v>
      </c>
      <c r="AK1181" s="9">
        <v>6.0580000000000002E-2</v>
      </c>
      <c r="AL1181" s="9">
        <v>1.426E-2</v>
      </c>
      <c r="AM1181" s="10">
        <v>0.13217000000000001</v>
      </c>
      <c r="AN1181" s="9">
        <v>0.57952000000000004</v>
      </c>
      <c r="AO1181" s="11">
        <v>0</v>
      </c>
      <c r="AP1181" s="9">
        <v>6.8700000000000002E-3</v>
      </c>
      <c r="AQ1181" s="9">
        <v>0</v>
      </c>
      <c r="AR1181" s="9">
        <v>9.2549999999999993E-2</v>
      </c>
      <c r="AS1181" s="9">
        <v>9.9419999999999994E-2</v>
      </c>
      <c r="AT1181" s="9">
        <v>8.6048445000000015E-2</v>
      </c>
      <c r="AU1181" s="9">
        <v>5.7780135000000003E-2</v>
      </c>
      <c r="AV1181" s="9">
        <v>6.0284910000000004E-2</v>
      </c>
      <c r="AW1181" s="65">
        <v>0.20411349000000001</v>
      </c>
      <c r="AX1181" s="9">
        <v>3.4804000000000002E-3</v>
      </c>
      <c r="AY1181" s="9">
        <v>5.7678E-3</v>
      </c>
      <c r="AZ1181" s="9">
        <v>0</v>
      </c>
      <c r="BA1181" s="65">
        <f t="shared" si="324"/>
        <v>9.2481999999999998E-3</v>
      </c>
      <c r="BB1181" s="9">
        <v>1</v>
      </c>
      <c r="BC1181" s="9">
        <v>0</v>
      </c>
      <c r="BD1181" s="9">
        <v>0.10866999999999999</v>
      </c>
      <c r="BE1181" s="11">
        <v>4.044233454770739E-2</v>
      </c>
      <c r="BF1181" s="11">
        <v>9.9861310465958586E-2</v>
      </c>
      <c r="BG1181" s="11">
        <v>0</v>
      </c>
      <c r="BH1181" s="10">
        <v>0.12164</v>
      </c>
      <c r="BI1181" s="10">
        <v>2.0729999999999998E-2</v>
      </c>
      <c r="BJ1181" s="10">
        <v>3.0349999999999999E-2</v>
      </c>
      <c r="BK1181" s="10">
        <v>1.8409999999999999E-2</v>
      </c>
      <c r="BL1181" s="10">
        <v>3.2599999999999999E-3</v>
      </c>
      <c r="BM1181" s="10">
        <v>0</v>
      </c>
      <c r="BN1181" s="10">
        <v>0</v>
      </c>
      <c r="BO1181" s="10">
        <v>0.19439000000000001</v>
      </c>
      <c r="BP1181" s="10">
        <v>7.1679389187223594E-2</v>
      </c>
      <c r="BQ1181" s="10">
        <v>3.6401894435017276E-2</v>
      </c>
      <c r="BR1181" s="10">
        <v>1.9526999033946699E-2</v>
      </c>
      <c r="BS1181" s="10">
        <v>3.7780416253257475E-2</v>
      </c>
      <c r="BT1181" s="10">
        <v>3.1361699052041697E-2</v>
      </c>
      <c r="BU1181" s="10">
        <v>1.4064769201464226E-3</v>
      </c>
      <c r="BV1181" s="10">
        <v>5.9566151183668469E-3</v>
      </c>
      <c r="BW1181" s="10">
        <v>0.20411349000000001</v>
      </c>
      <c r="BX1181" s="10">
        <v>3.48E-3</v>
      </c>
      <c r="BY1181" s="10">
        <v>0</v>
      </c>
      <c r="BZ1181" s="10">
        <v>0</v>
      </c>
      <c r="CA1181" s="10">
        <v>5.77E-3</v>
      </c>
      <c r="CB1181" s="10">
        <v>0</v>
      </c>
      <c r="CC1181" s="10">
        <v>0</v>
      </c>
      <c r="CD1181" s="10">
        <v>0</v>
      </c>
      <c r="CE1181" s="10">
        <v>9.2499999999999995E-3</v>
      </c>
      <c r="CF1181" s="4">
        <v>-0.97139098980598493</v>
      </c>
      <c r="CG1181" s="4">
        <v>-1</v>
      </c>
      <c r="CH1181" s="4">
        <v>-1</v>
      </c>
      <c r="CI1181" s="4">
        <v>-0.68658337859858776</v>
      </c>
      <c r="CJ1181" s="4">
        <v>-1</v>
      </c>
      <c r="CK1181" s="4">
        <v>0</v>
      </c>
      <c r="CL1181" s="4">
        <v>0</v>
      </c>
      <c r="CM1181" s="4">
        <v>-0.95241524769792685</v>
      </c>
      <c r="CN1181" s="18" t="s">
        <v>14671</v>
      </c>
      <c r="CO1181" s="7">
        <v>1</v>
      </c>
      <c r="CP1181" s="19">
        <v>30</v>
      </c>
      <c r="CQ1181" s="19">
        <v>35</v>
      </c>
      <c r="CR1181" s="19">
        <v>35</v>
      </c>
      <c r="CS1181" s="19">
        <v>100</v>
      </c>
      <c r="CT1181" s="7" t="s">
        <v>14672</v>
      </c>
      <c r="CU1181" s="7" t="s">
        <v>4387</v>
      </c>
      <c r="CV1181" s="18"/>
      <c r="CX1181" s="27">
        <f t="shared" si="308"/>
        <v>4.0446983091908278E-2</v>
      </c>
      <c r="CY1181" s="27">
        <f t="shared" si="309"/>
        <v>9.9823235096283519E-2</v>
      </c>
      <c r="CZ1181" s="27">
        <f t="shared" si="310"/>
        <v>0</v>
      </c>
      <c r="DA1181" s="27">
        <f t="shared" si="311"/>
        <v>4.530910720305649E-2</v>
      </c>
      <c r="DB1181" s="27">
        <f t="shared" si="312"/>
        <v>6.4300155087396393E-2</v>
      </c>
      <c r="DD1181" s="28">
        <f t="shared" si="313"/>
        <v>1</v>
      </c>
      <c r="DE1181" s="28">
        <f t="shared" si="314"/>
        <v>1</v>
      </c>
      <c r="DF1181" s="28">
        <f t="shared" si="315"/>
        <v>0</v>
      </c>
      <c r="DG1181" s="28">
        <f t="shared" si="316"/>
        <v>1</v>
      </c>
      <c r="DI1181" s="28">
        <f t="shared" si="317"/>
        <v>0</v>
      </c>
      <c r="DJ1181" s="28">
        <f t="shared" si="318"/>
        <v>0</v>
      </c>
      <c r="DK1181" s="28">
        <f t="shared" si="319"/>
        <v>0</v>
      </c>
      <c r="DL1181" s="28">
        <f t="shared" si="320"/>
        <v>0</v>
      </c>
      <c r="DM1181" s="28">
        <f t="shared" si="321"/>
        <v>0</v>
      </c>
      <c r="DO1181" s="66">
        <v>8.1949999999999995E-2</v>
      </c>
      <c r="DP1181" s="66">
        <v>5.5030000000000003E-2</v>
      </c>
      <c r="DQ1181" s="66">
        <v>5.7410000000000003E-2</v>
      </c>
      <c r="DR1181" s="66">
        <f t="shared" si="322"/>
        <v>0.19439000000000001</v>
      </c>
      <c r="DT1181" s="66">
        <f t="shared" si="323"/>
        <v>0.14382858000000001</v>
      </c>
    </row>
    <row r="1182" spans="1:124" ht="14.4" x14ac:dyDescent="0.3">
      <c r="A1182" s="18" t="s">
        <v>1444</v>
      </c>
      <c r="B1182" s="6" t="s">
        <v>2795</v>
      </c>
      <c r="C1182" s="19" t="s">
        <v>4051</v>
      </c>
      <c r="D1182" s="7" t="s">
        <v>4368</v>
      </c>
      <c r="E1182" s="7" t="s">
        <v>4167</v>
      </c>
      <c r="F1182" s="18" t="s">
        <v>4142</v>
      </c>
      <c r="G1182" s="18" t="s">
        <v>4142</v>
      </c>
      <c r="H1182" s="7">
        <v>7102610</v>
      </c>
      <c r="I1182" s="7" t="s">
        <v>4070</v>
      </c>
      <c r="J1182" s="18" t="s">
        <v>4136</v>
      </c>
      <c r="K1182" s="18" t="s">
        <v>16629</v>
      </c>
      <c r="L1182" s="7" t="s">
        <v>4099</v>
      </c>
      <c r="M1182" s="7" t="s">
        <v>4375</v>
      </c>
      <c r="N1182" s="7" t="s">
        <v>13812</v>
      </c>
      <c r="O1182" s="7" t="s">
        <v>4103</v>
      </c>
      <c r="P1182" s="7" t="s">
        <v>62</v>
      </c>
      <c r="Q1182" s="7" t="s">
        <v>4479</v>
      </c>
      <c r="R1182" s="7" t="s">
        <v>4175</v>
      </c>
      <c r="S1182" s="7" t="s">
        <v>14670</v>
      </c>
      <c r="T1182" s="6">
        <v>1</v>
      </c>
      <c r="U1182" s="6">
        <v>1</v>
      </c>
      <c r="V1182" s="6" t="s">
        <v>4480</v>
      </c>
      <c r="W1182" s="9">
        <v>9.6000000000000002E-4</v>
      </c>
      <c r="X1182" s="9">
        <v>5.3299999999999997E-3</v>
      </c>
      <c r="Y1182" s="9">
        <v>2.826E-2</v>
      </c>
      <c r="Z1182" s="9">
        <v>3.4549999999999997E-2</v>
      </c>
      <c r="AA1182" s="9">
        <v>6.8449999999999997E-2</v>
      </c>
      <c r="AB1182" s="9">
        <v>6.1399999999999996E-3</v>
      </c>
      <c r="AC1182" s="9">
        <v>4.0079999999999998E-2</v>
      </c>
      <c r="AD1182" s="9">
        <v>0.11466999999999999</v>
      </c>
      <c r="AE1182" s="9">
        <v>0.14921999999999999</v>
      </c>
      <c r="AF1182" s="9">
        <v>5.5690000000000003E-2</v>
      </c>
      <c r="AG1182" s="9">
        <v>6.1800000000000001E-2</v>
      </c>
      <c r="AH1182" s="9">
        <v>5.6939999999999998E-2</v>
      </c>
      <c r="AI1182" s="9">
        <v>0.17443</v>
      </c>
      <c r="AJ1182" s="9">
        <v>5.4890000000000001E-2</v>
      </c>
      <c r="AK1182" s="9">
        <v>6.6489999999999994E-2</v>
      </c>
      <c r="AL1182" s="9">
        <v>3.3300000000000001E-3</v>
      </c>
      <c r="AM1182" s="10">
        <v>0.12470999999999999</v>
      </c>
      <c r="AN1182" s="9">
        <v>0.44835999999999998</v>
      </c>
      <c r="AO1182" s="11">
        <v>0</v>
      </c>
      <c r="AP1182" s="9">
        <v>7.5100000000000002E-3</v>
      </c>
      <c r="AQ1182" s="9">
        <v>1.1010000000000001E-2</v>
      </c>
      <c r="AR1182" s="9">
        <v>6.2399999999999999E-3</v>
      </c>
      <c r="AS1182" s="9">
        <v>2.4760000000000001E-2</v>
      </c>
      <c r="AT1182" s="9">
        <v>7.1867145000000007E-2</v>
      </c>
      <c r="AU1182" s="9">
        <v>0.05</v>
      </c>
      <c r="AV1182" s="9">
        <v>0.05</v>
      </c>
      <c r="AW1182" s="65">
        <v>0.171867145</v>
      </c>
      <c r="AX1182" s="9">
        <v>1.1932699999999999E-2</v>
      </c>
      <c r="AY1182" s="9">
        <v>1.8079999999999999E-2</v>
      </c>
      <c r="AZ1182" s="9">
        <v>5.0429099999999998E-2</v>
      </c>
      <c r="BA1182" s="65">
        <f t="shared" si="324"/>
        <v>8.0441799999999994E-2</v>
      </c>
      <c r="BB1182" s="9">
        <v>1</v>
      </c>
      <c r="BC1182" s="9">
        <v>0</v>
      </c>
      <c r="BD1182" s="9">
        <v>5.9200000000000003E-2</v>
      </c>
      <c r="BE1182" s="11">
        <v>0.16600075041244505</v>
      </c>
      <c r="BF1182" s="11">
        <v>0.36159999999999998</v>
      </c>
      <c r="BG1182" s="11">
        <v>8.8599999999999998E-2</v>
      </c>
      <c r="BH1182" s="10">
        <v>5.4870000000000002E-2</v>
      </c>
      <c r="BI1182" s="10">
        <v>3.6749999999999998E-2</v>
      </c>
      <c r="BJ1182" s="10">
        <v>6.5700000000000003E-3</v>
      </c>
      <c r="BK1182" s="10">
        <v>1.6480000000000002E-2</v>
      </c>
      <c r="BL1182" s="10">
        <v>0</v>
      </c>
      <c r="BM1182" s="10">
        <v>0</v>
      </c>
      <c r="BN1182" s="10">
        <v>0</v>
      </c>
      <c r="BO1182" s="10">
        <v>0.11467000000000002</v>
      </c>
      <c r="BP1182" s="10">
        <v>6.0355305153774942E-2</v>
      </c>
      <c r="BQ1182" s="10">
        <v>3.065103472160418E-2</v>
      </c>
      <c r="BR1182" s="10">
        <v>1.6442076289921736E-2</v>
      </c>
      <c r="BS1182" s="10">
        <v>3.1811774314176679E-2</v>
      </c>
      <c r="BT1182" s="10">
        <v>2.6407101649301143E-2</v>
      </c>
      <c r="BU1182" s="10">
        <v>1.1842782795686783E-3</v>
      </c>
      <c r="BV1182" s="10">
        <v>5.0155745916526488E-3</v>
      </c>
      <c r="BW1182" s="10">
        <v>0.171867145</v>
      </c>
      <c r="BX1182" s="10">
        <v>7.8700000000000003E-3</v>
      </c>
      <c r="BY1182" s="10">
        <v>2.7899999999999999E-3</v>
      </c>
      <c r="BZ1182" s="10">
        <v>3.7599999999999999E-3</v>
      </c>
      <c r="CA1182" s="10">
        <v>1.9570000000000001E-2</v>
      </c>
      <c r="CB1182" s="10">
        <v>4.4999999999999999E-4</v>
      </c>
      <c r="CC1182" s="10">
        <v>0</v>
      </c>
      <c r="CD1182" s="10">
        <v>0</v>
      </c>
      <c r="CE1182" s="10">
        <v>3.4439999999999998E-2</v>
      </c>
      <c r="CF1182" s="4">
        <v>-0.85657007472207036</v>
      </c>
      <c r="CG1182" s="4">
        <v>-0.9240816326530612</v>
      </c>
      <c r="CH1182" s="4">
        <v>-0.42770167427701677</v>
      </c>
      <c r="CI1182" s="4">
        <v>0.1875</v>
      </c>
      <c r="CJ1182" s="4">
        <v>0</v>
      </c>
      <c r="CK1182" s="4">
        <v>0</v>
      </c>
      <c r="CL1182" s="4">
        <v>0</v>
      </c>
      <c r="CM1182" s="4">
        <v>-0.69965989360774405</v>
      </c>
      <c r="CN1182" s="18" t="s">
        <v>14671</v>
      </c>
      <c r="CO1182" s="7">
        <v>1</v>
      </c>
      <c r="CP1182" s="19">
        <v>30</v>
      </c>
      <c r="CQ1182" s="19">
        <v>35</v>
      </c>
      <c r="CR1182" s="19">
        <v>35</v>
      </c>
      <c r="CS1182" s="19">
        <v>100</v>
      </c>
      <c r="CT1182" s="7" t="s">
        <v>14672</v>
      </c>
      <c r="CU1182" s="7" t="s">
        <v>4387</v>
      </c>
      <c r="CV1182" s="18"/>
      <c r="CX1182" s="27">
        <f t="shared" si="308"/>
        <v>0.16603831973567335</v>
      </c>
      <c r="CY1182" s="27">
        <f t="shared" si="309"/>
        <v>0.36159999999999998</v>
      </c>
      <c r="CZ1182" s="27">
        <f t="shared" si="310"/>
        <v>1.0085819999999999</v>
      </c>
      <c r="DA1182" s="27">
        <f t="shared" si="311"/>
        <v>0.46804640875369169</v>
      </c>
      <c r="DB1182" s="27">
        <f t="shared" si="312"/>
        <v>0.24627392395218575</v>
      </c>
      <c r="DD1182" s="28">
        <f t="shared" si="313"/>
        <v>1</v>
      </c>
      <c r="DE1182" s="28">
        <f t="shared" si="314"/>
        <v>1</v>
      </c>
      <c r="DF1182" s="28">
        <f t="shared" si="315"/>
        <v>1</v>
      </c>
      <c r="DG1182" s="28">
        <f t="shared" si="316"/>
        <v>1</v>
      </c>
      <c r="DI1182" s="28">
        <f t="shared" si="317"/>
        <v>0</v>
      </c>
      <c r="DJ1182" s="28">
        <f t="shared" si="318"/>
        <v>0</v>
      </c>
      <c r="DK1182" s="28">
        <f t="shared" si="319"/>
        <v>1</v>
      </c>
      <c r="DL1182" s="28">
        <f t="shared" si="320"/>
        <v>0</v>
      </c>
      <c r="DM1182" s="28">
        <f t="shared" si="321"/>
        <v>0</v>
      </c>
      <c r="DO1182" s="66">
        <v>6.8440000000000001E-2</v>
      </c>
      <c r="DP1182" s="66">
        <v>6.1399999999999996E-3</v>
      </c>
      <c r="DQ1182" s="66">
        <v>4.0070000000000001E-2</v>
      </c>
      <c r="DR1182" s="66">
        <f t="shared" si="322"/>
        <v>0.11465</v>
      </c>
      <c r="DT1182" s="66">
        <f t="shared" si="323"/>
        <v>0.12186714500000001</v>
      </c>
    </row>
    <row r="1183" spans="1:124" ht="14.4" x14ac:dyDescent="0.3">
      <c r="A1183" s="18" t="s">
        <v>531</v>
      </c>
      <c r="B1183" s="6" t="s">
        <v>1898</v>
      </c>
      <c r="C1183" s="19" t="s">
        <v>3228</v>
      </c>
      <c r="D1183" s="7" t="s">
        <v>4368</v>
      </c>
      <c r="E1183" s="7" t="s">
        <v>4168</v>
      </c>
      <c r="F1183" s="18" t="s">
        <v>4145</v>
      </c>
      <c r="G1183" s="18" t="s">
        <v>4145</v>
      </c>
      <c r="H1183" s="7">
        <v>7106036</v>
      </c>
      <c r="I1183" s="7" t="s">
        <v>16630</v>
      </c>
      <c r="J1183" s="18" t="s">
        <v>4131</v>
      </c>
      <c r="K1183" s="18" t="s">
        <v>4145</v>
      </c>
      <c r="L1183" s="7" t="s">
        <v>4098</v>
      </c>
      <c r="M1183" s="7" t="s">
        <v>4376</v>
      </c>
      <c r="N1183" s="7" t="s">
        <v>4146</v>
      </c>
      <c r="O1183" s="7" t="s">
        <v>4181</v>
      </c>
      <c r="P1183" s="7" t="s">
        <v>62</v>
      </c>
      <c r="Q1183" s="7" t="s">
        <v>4479</v>
      </c>
      <c r="R1183" s="7" t="s">
        <v>4175</v>
      </c>
      <c r="S1183" s="7" t="s">
        <v>14670</v>
      </c>
      <c r="T1183" s="6">
        <v>1</v>
      </c>
      <c r="U1183" s="6">
        <v>1</v>
      </c>
      <c r="V1183" s="6" t="s">
        <v>4480</v>
      </c>
      <c r="W1183" s="9">
        <v>9.9699999999999997E-3</v>
      </c>
      <c r="X1183" s="9">
        <v>1.1299999999999999E-2</v>
      </c>
      <c r="Y1183" s="9">
        <v>0.17924000000000001</v>
      </c>
      <c r="Z1183" s="9">
        <v>0.20051000000000002</v>
      </c>
      <c r="AA1183" s="9">
        <v>5.8549999999999998E-2</v>
      </c>
      <c r="AB1183" s="9">
        <v>0.1062</v>
      </c>
      <c r="AC1183" s="9">
        <v>6.8760000000000002E-2</v>
      </c>
      <c r="AD1183" s="9">
        <v>0.23351</v>
      </c>
      <c r="AE1183" s="9">
        <v>0.43402000000000002</v>
      </c>
      <c r="AF1183" s="9">
        <v>3.5909999999999997E-2</v>
      </c>
      <c r="AG1183" s="9">
        <v>0</v>
      </c>
      <c r="AH1183" s="9">
        <v>3.3259999999999998E-2</v>
      </c>
      <c r="AI1183" s="9">
        <v>6.9169999999999995E-2</v>
      </c>
      <c r="AJ1183" s="9">
        <v>3.925E-2</v>
      </c>
      <c r="AK1183" s="9">
        <v>1.0829999999999999E-2</v>
      </c>
      <c r="AL1183" s="9">
        <v>5.5460000000000002E-2</v>
      </c>
      <c r="AM1183" s="10">
        <v>0.10553999999999999</v>
      </c>
      <c r="AN1183" s="9">
        <v>0.60872999999999999</v>
      </c>
      <c r="AO1183" s="11">
        <v>0</v>
      </c>
      <c r="AP1183" s="9">
        <v>1.26E-2</v>
      </c>
      <c r="AQ1183" s="9">
        <v>9.5630000000000007E-2</v>
      </c>
      <c r="AR1183" s="9">
        <v>0.11991</v>
      </c>
      <c r="AS1183" s="9">
        <v>0.22814000000000001</v>
      </c>
      <c r="AT1183" s="9">
        <v>6.1460489999999993E-2</v>
      </c>
      <c r="AU1183" s="9">
        <v>0.05</v>
      </c>
      <c r="AV1183" s="9">
        <v>7.2207134999999992E-2</v>
      </c>
      <c r="AW1183" s="65">
        <v>0.183667625</v>
      </c>
      <c r="AX1183" s="9">
        <v>2.04885E-2</v>
      </c>
      <c r="AY1183" s="9">
        <v>4.8508500000000003E-2</v>
      </c>
      <c r="AZ1183" s="9">
        <v>8.9266100000000001E-2</v>
      </c>
      <c r="BA1183" s="65">
        <f t="shared" si="324"/>
        <v>0.15826309999999999</v>
      </c>
      <c r="BB1183" s="9">
        <v>1</v>
      </c>
      <c r="BC1183" s="9">
        <v>0</v>
      </c>
      <c r="BD1183" s="9">
        <v>0.33339000000000002</v>
      </c>
      <c r="BE1183" s="11">
        <v>0.33354761733920446</v>
      </c>
      <c r="BF1183" s="11">
        <v>0.97019999999999995</v>
      </c>
      <c r="BG1183" s="11">
        <v>0.50188946009282887</v>
      </c>
      <c r="BH1183" s="10">
        <v>0.12536</v>
      </c>
      <c r="BI1183" s="10">
        <v>1.172E-2</v>
      </c>
      <c r="BJ1183" s="10">
        <v>0</v>
      </c>
      <c r="BK1183" s="10">
        <v>9.6430000000000002E-2</v>
      </c>
      <c r="BL1183" s="10">
        <v>0</v>
      </c>
      <c r="BM1183" s="10">
        <v>0</v>
      </c>
      <c r="BN1183" s="10">
        <v>0</v>
      </c>
      <c r="BO1183" s="10">
        <v>0.23351</v>
      </c>
      <c r="BP1183" s="10">
        <v>6.4499329140215264E-2</v>
      </c>
      <c r="BQ1183" s="10">
        <v>3.2755549358253297E-2</v>
      </c>
      <c r="BR1183" s="10">
        <v>1.7570997075902647E-2</v>
      </c>
      <c r="BS1183" s="10">
        <v>3.3995985883868818E-2</v>
      </c>
      <c r="BT1183" s="10">
        <v>2.8220225820710085E-2</v>
      </c>
      <c r="BU1183" s="10">
        <v>1.2655913900673987E-3</v>
      </c>
      <c r="BV1183" s="10">
        <v>5.3599463309824975E-3</v>
      </c>
      <c r="BW1183" s="10">
        <v>0.183667625</v>
      </c>
      <c r="BX1183" s="10">
        <v>5.1389999999999998E-2</v>
      </c>
      <c r="BY1183" s="10">
        <v>0</v>
      </c>
      <c r="BZ1183" s="10">
        <v>0</v>
      </c>
      <c r="CA1183" s="10">
        <v>5.3859999999999998E-2</v>
      </c>
      <c r="CB1183" s="10">
        <v>0</v>
      </c>
      <c r="CC1183" s="10">
        <v>0</v>
      </c>
      <c r="CD1183" s="10">
        <v>0</v>
      </c>
      <c r="CE1183" s="10">
        <v>0.10525</v>
      </c>
      <c r="CF1183" s="4">
        <v>-0.5900606253988514</v>
      </c>
      <c r="CG1183" s="4">
        <v>-1</v>
      </c>
      <c r="CH1183" s="4">
        <v>0</v>
      </c>
      <c r="CI1183" s="4">
        <v>-0.44146012651664424</v>
      </c>
      <c r="CJ1183" s="4">
        <v>0</v>
      </c>
      <c r="CK1183" s="4">
        <v>0</v>
      </c>
      <c r="CL1183" s="4">
        <v>0</v>
      </c>
      <c r="CM1183" s="4">
        <v>-0.54926983855081146</v>
      </c>
      <c r="CN1183" s="18" t="s">
        <v>14671</v>
      </c>
      <c r="CO1183" s="7">
        <v>1</v>
      </c>
      <c r="CP1183" s="19">
        <v>30</v>
      </c>
      <c r="CQ1183" s="19">
        <v>35</v>
      </c>
      <c r="CR1183" s="19">
        <v>35</v>
      </c>
      <c r="CS1183" s="19">
        <v>100</v>
      </c>
      <c r="CT1183" s="7" t="s">
        <v>14672</v>
      </c>
      <c r="CU1183" s="7" t="s">
        <v>4387</v>
      </c>
      <c r="CV1183" s="18"/>
      <c r="CX1183" s="27">
        <f t="shared" si="308"/>
        <v>0.33336050526118488</v>
      </c>
      <c r="CY1183" s="27">
        <f t="shared" si="309"/>
        <v>0.97016999999999998</v>
      </c>
      <c r="CZ1183" s="27">
        <f t="shared" si="310"/>
        <v>1.2362504065560835</v>
      </c>
      <c r="DA1183" s="27">
        <f t="shared" si="311"/>
        <v>0.8616820738004316</v>
      </c>
      <c r="DB1183" s="27">
        <f t="shared" si="312"/>
        <v>0.61902652679886838</v>
      </c>
      <c r="DD1183" s="28">
        <f t="shared" si="313"/>
        <v>1</v>
      </c>
      <c r="DE1183" s="28">
        <f t="shared" si="314"/>
        <v>1</v>
      </c>
      <c r="DF1183" s="28">
        <f t="shared" si="315"/>
        <v>1</v>
      </c>
      <c r="DG1183" s="28">
        <f t="shared" si="316"/>
        <v>1</v>
      </c>
      <c r="DI1183" s="28">
        <f t="shared" si="317"/>
        <v>0</v>
      </c>
      <c r="DJ1183" s="28">
        <f t="shared" si="318"/>
        <v>0</v>
      </c>
      <c r="DK1183" s="28">
        <f t="shared" si="319"/>
        <v>1</v>
      </c>
      <c r="DL1183" s="28">
        <f t="shared" si="320"/>
        <v>0</v>
      </c>
      <c r="DM1183" s="28">
        <f t="shared" si="321"/>
        <v>0</v>
      </c>
      <c r="DO1183" s="66">
        <v>5.8529999999999999E-2</v>
      </c>
      <c r="DP1183" s="66">
        <v>0.1062</v>
      </c>
      <c r="DQ1183" s="66">
        <v>6.8769999999999998E-2</v>
      </c>
      <c r="DR1183" s="66">
        <f t="shared" si="322"/>
        <v>0.23349999999999999</v>
      </c>
      <c r="DT1183" s="66">
        <f t="shared" si="323"/>
        <v>0.11146049</v>
      </c>
    </row>
    <row r="1184" spans="1:124" ht="14.4" x14ac:dyDescent="0.3">
      <c r="A1184" s="18" t="s">
        <v>532</v>
      </c>
      <c r="B1184" s="6" t="s">
        <v>1899</v>
      </c>
      <c r="C1184" s="19" t="s">
        <v>3229</v>
      </c>
      <c r="D1184" s="7" t="s">
        <v>4368</v>
      </c>
      <c r="E1184" s="7" t="s">
        <v>4168</v>
      </c>
      <c r="F1184" s="18" t="s">
        <v>4145</v>
      </c>
      <c r="G1184" s="18" t="s">
        <v>4145</v>
      </c>
      <c r="H1184" s="7">
        <v>7106036</v>
      </c>
      <c r="I1184" s="7" t="s">
        <v>16630</v>
      </c>
      <c r="J1184" s="18" t="s">
        <v>4131</v>
      </c>
      <c r="K1184" s="18" t="s">
        <v>4145</v>
      </c>
      <c r="L1184" s="7" t="s">
        <v>4098</v>
      </c>
      <c r="M1184" s="7" t="s">
        <v>4376</v>
      </c>
      <c r="N1184" s="7" t="s">
        <v>4146</v>
      </c>
      <c r="O1184" s="7" t="s">
        <v>4181</v>
      </c>
      <c r="P1184" s="7" t="s">
        <v>62</v>
      </c>
      <c r="Q1184" s="7" t="s">
        <v>4603</v>
      </c>
      <c r="R1184" s="7" t="s">
        <v>4175</v>
      </c>
      <c r="S1184" s="7" t="s">
        <v>14673</v>
      </c>
      <c r="T1184" s="6">
        <v>1</v>
      </c>
      <c r="U1184" s="6">
        <v>1</v>
      </c>
      <c r="V1184" s="6" t="s">
        <v>4480</v>
      </c>
      <c r="W1184" s="9">
        <v>0.18476999999999999</v>
      </c>
      <c r="X1184" s="9">
        <v>9.8200000000000006E-3</v>
      </c>
      <c r="Y1184" s="9">
        <v>0.4118</v>
      </c>
      <c r="Z1184" s="9">
        <v>0.60638999999999998</v>
      </c>
      <c r="AA1184" s="9">
        <v>0.17266000000000001</v>
      </c>
      <c r="AB1184" s="9">
        <v>3.3799999999999997E-2</v>
      </c>
      <c r="AC1184" s="9">
        <v>0.11985999999999999</v>
      </c>
      <c r="AD1184" s="9">
        <v>0.32632</v>
      </c>
      <c r="AE1184" s="9">
        <v>0.93270999999999993</v>
      </c>
      <c r="AF1184" s="9">
        <v>0.10242999999999999</v>
      </c>
      <c r="AG1184" s="9">
        <v>0</v>
      </c>
      <c r="AH1184" s="9">
        <v>0</v>
      </c>
      <c r="AI1184" s="9">
        <v>0.10242999999999999</v>
      </c>
      <c r="AJ1184" s="9">
        <v>7.1480000000000002E-2</v>
      </c>
      <c r="AK1184" s="9">
        <v>9.8399999999999998E-3</v>
      </c>
      <c r="AL1184" s="9">
        <v>0</v>
      </c>
      <c r="AM1184" s="10">
        <v>8.1320000000000003E-2</v>
      </c>
      <c r="AN1184" s="9">
        <v>1.11646</v>
      </c>
      <c r="AO1184" s="11">
        <v>0</v>
      </c>
      <c r="AP1184" s="9">
        <v>7.152E-2</v>
      </c>
      <c r="AQ1184" s="9">
        <v>-2.0310000000000002E-2</v>
      </c>
      <c r="AR1184" s="9">
        <v>0.21059</v>
      </c>
      <c r="AS1184" s="9">
        <v>0.26179999999999998</v>
      </c>
      <c r="AT1184" s="9">
        <v>0.18129740999999999</v>
      </c>
      <c r="AU1184" s="9">
        <v>0.15</v>
      </c>
      <c r="AV1184" s="9">
        <v>0.15</v>
      </c>
      <c r="AW1184" s="65">
        <v>0.48129741000000004</v>
      </c>
      <c r="AX1184" s="9">
        <v>0.36481540000000001</v>
      </c>
      <c r="AY1184" s="9">
        <v>3.7885700000000001E-2</v>
      </c>
      <c r="AZ1184" s="9">
        <v>0.15528739999999999</v>
      </c>
      <c r="BA1184" s="65">
        <f t="shared" si="324"/>
        <v>0.5579885</v>
      </c>
      <c r="BB1184" s="9">
        <v>1</v>
      </c>
      <c r="BC1184" s="9">
        <v>0</v>
      </c>
      <c r="BD1184" s="9">
        <v>0.72412999999999994</v>
      </c>
      <c r="BE1184" s="11">
        <v>2.0121633287535658</v>
      </c>
      <c r="BF1184" s="11">
        <v>0.25259999999999999</v>
      </c>
      <c r="BG1184" s="11">
        <v>0.39760000000000001</v>
      </c>
      <c r="BH1184" s="10">
        <v>0.12590000000000001</v>
      </c>
      <c r="BI1184" s="10">
        <v>2.274E-2</v>
      </c>
      <c r="BJ1184" s="10">
        <v>3.8519999999999999E-2</v>
      </c>
      <c r="BK1184" s="10">
        <v>0.13358</v>
      </c>
      <c r="BL1184" s="10">
        <v>5.5799999999999999E-3</v>
      </c>
      <c r="BM1184" s="10">
        <v>0</v>
      </c>
      <c r="BN1184" s="10">
        <v>0</v>
      </c>
      <c r="BO1184" s="10">
        <v>0.32632</v>
      </c>
      <c r="BP1184" s="10">
        <v>0.16901922732393987</v>
      </c>
      <c r="BQ1184" s="10">
        <v>8.5835274830033184E-2</v>
      </c>
      <c r="BR1184" s="10">
        <v>4.6044453309338096E-2</v>
      </c>
      <c r="BS1184" s="10">
        <v>8.9085814423214879E-2</v>
      </c>
      <c r="BT1184" s="10">
        <v>7.3950548427480833E-2</v>
      </c>
      <c r="BU1184" s="10">
        <v>3.3164574222470551E-3</v>
      </c>
      <c r="BV1184" s="10">
        <v>1.4045634263746149E-2</v>
      </c>
      <c r="BW1184" s="10">
        <v>0.48129741000000009</v>
      </c>
      <c r="BX1184" s="10">
        <v>0.39132</v>
      </c>
      <c r="BY1184" s="10">
        <v>5.8599999999999998E-3</v>
      </c>
      <c r="BZ1184" s="10">
        <v>2.0100000000000001E-3</v>
      </c>
      <c r="CA1184" s="10">
        <v>6.0440000000000001E-2</v>
      </c>
      <c r="CB1184" s="10">
        <v>2.7000000000000001E-3</v>
      </c>
      <c r="CC1184" s="10">
        <v>0</v>
      </c>
      <c r="CD1184" s="10">
        <v>0</v>
      </c>
      <c r="CE1184" s="10">
        <v>0.46232999999999996</v>
      </c>
      <c r="CF1184" s="4">
        <v>2.1081810961080221</v>
      </c>
      <c r="CG1184" s="4">
        <v>-0.74230430958663152</v>
      </c>
      <c r="CH1184" s="4">
        <v>-0.94781931464174451</v>
      </c>
      <c r="CI1184" s="4">
        <v>-0.54753705644557571</v>
      </c>
      <c r="CJ1184" s="4">
        <v>-0.5161290322580645</v>
      </c>
      <c r="CK1184" s="4">
        <v>0</v>
      </c>
      <c r="CL1184" s="4">
        <v>0</v>
      </c>
      <c r="CM1184" s="4">
        <v>0.41679946065212059</v>
      </c>
      <c r="CN1184" s="18" t="s">
        <v>14671</v>
      </c>
      <c r="CO1184" s="7">
        <v>1</v>
      </c>
      <c r="CP1184" s="19">
        <v>30</v>
      </c>
      <c r="CQ1184" s="19">
        <v>35</v>
      </c>
      <c r="CR1184" s="19">
        <v>35</v>
      </c>
      <c r="CS1184" s="19">
        <v>100</v>
      </c>
      <c r="CT1184" s="7" t="s">
        <v>14672</v>
      </c>
      <c r="CU1184" s="7" t="s">
        <v>4387</v>
      </c>
      <c r="CV1184" s="18"/>
      <c r="CX1184" s="27">
        <f t="shared" si="308"/>
        <v>2.0122482720519836</v>
      </c>
      <c r="CY1184" s="27">
        <f t="shared" si="309"/>
        <v>0.25257133333333337</v>
      </c>
      <c r="CZ1184" s="27">
        <f t="shared" si="310"/>
        <v>1.0352493333333332</v>
      </c>
      <c r="DA1184" s="27">
        <f t="shared" si="311"/>
        <v>1.1593424115870474</v>
      </c>
      <c r="DB1184" s="27">
        <f t="shared" si="312"/>
        <v>1.2155274621676035</v>
      </c>
      <c r="DD1184" s="28">
        <f t="shared" si="313"/>
        <v>1</v>
      </c>
      <c r="DE1184" s="28">
        <f t="shared" si="314"/>
        <v>1</v>
      </c>
      <c r="DF1184" s="28">
        <f t="shared" si="315"/>
        <v>1</v>
      </c>
      <c r="DG1184" s="28">
        <f t="shared" si="316"/>
        <v>1</v>
      </c>
      <c r="DI1184" s="28">
        <f t="shared" si="317"/>
        <v>1</v>
      </c>
      <c r="DJ1184" s="28">
        <f t="shared" si="318"/>
        <v>0</v>
      </c>
      <c r="DK1184" s="28">
        <f t="shared" si="319"/>
        <v>1</v>
      </c>
      <c r="DL1184" s="28">
        <f t="shared" si="320"/>
        <v>1</v>
      </c>
      <c r="DM1184" s="28">
        <f t="shared" si="321"/>
        <v>1</v>
      </c>
      <c r="DO1184" s="66">
        <v>0.17266000000000001</v>
      </c>
      <c r="DP1184" s="66">
        <v>3.3799999999999997E-2</v>
      </c>
      <c r="DQ1184" s="66">
        <v>0.11987</v>
      </c>
      <c r="DR1184" s="66">
        <f t="shared" si="322"/>
        <v>0.32633000000000001</v>
      </c>
      <c r="DT1184" s="66">
        <f t="shared" si="323"/>
        <v>0.33129741000000001</v>
      </c>
    </row>
    <row r="1185" spans="1:124" ht="14.4" x14ac:dyDescent="0.3">
      <c r="A1185" s="18" t="s">
        <v>533</v>
      </c>
      <c r="B1185" s="6" t="s">
        <v>1900</v>
      </c>
      <c r="C1185" s="19" t="s">
        <v>3230</v>
      </c>
      <c r="D1185" s="7" t="s">
        <v>4368</v>
      </c>
      <c r="E1185" s="7" t="s">
        <v>4168</v>
      </c>
      <c r="F1185" s="18" t="s">
        <v>4145</v>
      </c>
      <c r="G1185" s="18" t="s">
        <v>4145</v>
      </c>
      <c r="H1185" s="7">
        <v>7106036</v>
      </c>
      <c r="I1185" s="7" t="s">
        <v>16630</v>
      </c>
      <c r="J1185" s="18" t="s">
        <v>4131</v>
      </c>
      <c r="K1185" s="18" t="s">
        <v>4145</v>
      </c>
      <c r="L1185" s="7" t="s">
        <v>4098</v>
      </c>
      <c r="M1185" s="7" t="s">
        <v>4376</v>
      </c>
      <c r="N1185" s="7" t="s">
        <v>4146</v>
      </c>
      <c r="O1185" s="7" t="s">
        <v>4181</v>
      </c>
      <c r="P1185" s="7" t="s">
        <v>62</v>
      </c>
      <c r="Q1185" s="7" t="s">
        <v>4602</v>
      </c>
      <c r="R1185" s="7" t="s">
        <v>4175</v>
      </c>
      <c r="S1185" s="7" t="s">
        <v>14674</v>
      </c>
      <c r="T1185" s="6">
        <v>1</v>
      </c>
      <c r="U1185" s="6">
        <v>1</v>
      </c>
      <c r="V1185" s="6" t="s">
        <v>4480</v>
      </c>
      <c r="W1185" s="9">
        <v>7.8340000000000007E-2</v>
      </c>
      <c r="X1185" s="9">
        <v>6.4939999999999998E-2</v>
      </c>
      <c r="Y1185" s="9">
        <v>0.16292999999999999</v>
      </c>
      <c r="Z1185" s="9">
        <v>0.30620999999999998</v>
      </c>
      <c r="AA1185" s="9">
        <v>0.17510999999999999</v>
      </c>
      <c r="AB1185" s="9">
        <v>7.4410000000000004E-2</v>
      </c>
      <c r="AC1185" s="9">
        <v>9.8000000000000004E-2</v>
      </c>
      <c r="AD1185" s="9">
        <v>0.34752</v>
      </c>
      <c r="AE1185" s="9">
        <v>0.65372999999999992</v>
      </c>
      <c r="AF1185" s="9">
        <v>7.5579999999999994E-2</v>
      </c>
      <c r="AG1185" s="9">
        <v>0</v>
      </c>
      <c r="AH1185" s="9">
        <v>3.5880000000000002E-2</v>
      </c>
      <c r="AI1185" s="9">
        <v>0.11146</v>
      </c>
      <c r="AJ1185" s="9">
        <v>7.1290000000000006E-2</v>
      </c>
      <c r="AK1185" s="9">
        <v>8.8749999999999996E-2</v>
      </c>
      <c r="AL1185" s="9">
        <v>4.0689999999999997E-2</v>
      </c>
      <c r="AM1185" s="10">
        <v>0.20073000000000002</v>
      </c>
      <c r="AN1185" s="9">
        <v>0.96592</v>
      </c>
      <c r="AO1185" s="11">
        <v>0</v>
      </c>
      <c r="AP1185" s="9">
        <v>6.1870000000000001E-2</v>
      </c>
      <c r="AQ1185" s="9">
        <v>7.7020000000000005E-2</v>
      </c>
      <c r="AR1185" s="9">
        <v>0.11168</v>
      </c>
      <c r="AS1185" s="9">
        <v>0.25057000000000001</v>
      </c>
      <c r="AT1185" s="9">
        <v>0.18386718000000002</v>
      </c>
      <c r="AU1185" s="9">
        <v>0.1</v>
      </c>
      <c r="AV1185" s="9">
        <v>0.10289737499999999</v>
      </c>
      <c r="AW1185" s="65">
        <v>0.38676455499999995</v>
      </c>
      <c r="AX1185" s="9">
        <v>0.16033990000000001</v>
      </c>
      <c r="AY1185" s="9">
        <v>0.1082395</v>
      </c>
      <c r="AZ1185" s="9">
        <v>7.9240100000000008E-2</v>
      </c>
      <c r="BA1185" s="65">
        <f t="shared" si="324"/>
        <v>0.34781950000000006</v>
      </c>
      <c r="BB1185" s="9">
        <v>1</v>
      </c>
      <c r="BC1185" s="9">
        <v>0</v>
      </c>
      <c r="BD1185" s="9">
        <v>0.58130000000000004</v>
      </c>
      <c r="BE1185" s="11">
        <v>0.8720969125648198</v>
      </c>
      <c r="BF1185" s="11">
        <v>1.0825</v>
      </c>
      <c r="BG1185" s="11">
        <v>0.60380549066484934</v>
      </c>
      <c r="BH1185" s="10">
        <v>0.18496000000000001</v>
      </c>
      <c r="BI1185" s="10">
        <v>2.9499999999999998E-2</v>
      </c>
      <c r="BJ1185" s="10">
        <v>2.402E-2</v>
      </c>
      <c r="BK1185" s="10">
        <v>0.10904</v>
      </c>
      <c r="BL1185" s="10">
        <v>0</v>
      </c>
      <c r="BM1185" s="10">
        <v>0</v>
      </c>
      <c r="BN1185" s="10">
        <v>0</v>
      </c>
      <c r="BO1185" s="10">
        <v>0.34752000000000005</v>
      </c>
      <c r="BP1185" s="10">
        <v>0.13582172869450393</v>
      </c>
      <c r="BQ1185" s="10">
        <v>6.897614901551305E-2</v>
      </c>
      <c r="BR1185" s="10">
        <v>3.7000744496847433E-2</v>
      </c>
      <c r="BS1185" s="10">
        <v>7.1588241815403242E-2</v>
      </c>
      <c r="BT1185" s="10">
        <v>5.9425732115534487E-2</v>
      </c>
      <c r="BU1185" s="10">
        <v>2.6650635395935938E-3</v>
      </c>
      <c r="BV1185" s="10">
        <v>1.1286895322604231E-2</v>
      </c>
      <c r="BW1185" s="10">
        <v>0.38676455500000001</v>
      </c>
      <c r="BX1185" s="10">
        <v>0.13547999999999999</v>
      </c>
      <c r="BY1185" s="10">
        <v>3.0450000000000001E-2</v>
      </c>
      <c r="BZ1185" s="10">
        <v>2.3640000000000001E-2</v>
      </c>
      <c r="CA1185" s="10">
        <v>0.13824</v>
      </c>
      <c r="CB1185" s="10">
        <v>2.9199999999999999E-3</v>
      </c>
      <c r="CC1185" s="10">
        <v>0</v>
      </c>
      <c r="CD1185" s="10">
        <v>0</v>
      </c>
      <c r="CE1185" s="10">
        <v>0.33072999999999997</v>
      </c>
      <c r="CF1185" s="4">
        <v>-0.26751730103806237</v>
      </c>
      <c r="CG1185" s="4">
        <v>3.2203389830508522E-2</v>
      </c>
      <c r="CH1185" s="4">
        <v>-1.582014987510405E-2</v>
      </c>
      <c r="CI1185" s="4">
        <v>0.26779163609684531</v>
      </c>
      <c r="CJ1185" s="4">
        <v>0</v>
      </c>
      <c r="CK1185" s="4">
        <v>0</v>
      </c>
      <c r="CL1185" s="4">
        <v>0</v>
      </c>
      <c r="CM1185" s="4">
        <v>-4.8313766114180701E-2</v>
      </c>
      <c r="CN1185" s="18" t="s">
        <v>14671</v>
      </c>
      <c r="CO1185" s="7">
        <v>1</v>
      </c>
      <c r="CP1185" s="19">
        <v>30</v>
      </c>
      <c r="CQ1185" s="19">
        <v>35</v>
      </c>
      <c r="CR1185" s="19">
        <v>35</v>
      </c>
      <c r="CS1185" s="19">
        <v>100</v>
      </c>
      <c r="CT1185" s="7" t="s">
        <v>14672</v>
      </c>
      <c r="CU1185" s="7" t="s">
        <v>4387</v>
      </c>
      <c r="CV1185" s="18"/>
      <c r="CX1185" s="27">
        <f t="shared" si="308"/>
        <v>0.87204198160868074</v>
      </c>
      <c r="CY1185" s="27">
        <f t="shared" si="309"/>
        <v>1.082395</v>
      </c>
      <c r="CZ1185" s="27">
        <f t="shared" si="310"/>
        <v>0.77008864414665601</v>
      </c>
      <c r="DA1185" s="27">
        <f t="shared" si="311"/>
        <v>0.89930552193439783</v>
      </c>
      <c r="DB1185" s="27">
        <f t="shared" si="312"/>
        <v>0.94614460185217619</v>
      </c>
      <c r="DD1185" s="28">
        <f t="shared" si="313"/>
        <v>1</v>
      </c>
      <c r="DE1185" s="28">
        <f t="shared" si="314"/>
        <v>1</v>
      </c>
      <c r="DF1185" s="28">
        <f t="shared" si="315"/>
        <v>1</v>
      </c>
      <c r="DG1185" s="28">
        <f t="shared" si="316"/>
        <v>1</v>
      </c>
      <c r="DI1185" s="28">
        <f t="shared" si="317"/>
        <v>0</v>
      </c>
      <c r="DJ1185" s="28">
        <f t="shared" si="318"/>
        <v>1</v>
      </c>
      <c r="DK1185" s="28">
        <f t="shared" si="319"/>
        <v>0</v>
      </c>
      <c r="DL1185" s="28">
        <f t="shared" si="320"/>
        <v>0</v>
      </c>
      <c r="DM1185" s="28">
        <f t="shared" si="321"/>
        <v>0</v>
      </c>
      <c r="DO1185" s="66">
        <v>0.17510999999999999</v>
      </c>
      <c r="DP1185" s="66">
        <v>7.6969999999999997E-2</v>
      </c>
      <c r="DQ1185" s="66">
        <v>9.8000000000000004E-2</v>
      </c>
      <c r="DR1185" s="66">
        <f t="shared" si="322"/>
        <v>0.35007999999999995</v>
      </c>
      <c r="DT1185" s="66">
        <f t="shared" si="323"/>
        <v>0.28386718</v>
      </c>
    </row>
    <row r="1186" spans="1:124" ht="14.4" x14ac:dyDescent="0.3">
      <c r="A1186" s="18" t="s">
        <v>534</v>
      </c>
      <c r="B1186" s="6" t="s">
        <v>1901</v>
      </c>
      <c r="C1186" s="19" t="s">
        <v>3231</v>
      </c>
      <c r="D1186" s="7" t="s">
        <v>4368</v>
      </c>
      <c r="E1186" s="7" t="s">
        <v>4168</v>
      </c>
      <c r="F1186" s="18" t="s">
        <v>4145</v>
      </c>
      <c r="G1186" s="18" t="s">
        <v>4145</v>
      </c>
      <c r="H1186" s="7">
        <v>7106036</v>
      </c>
      <c r="I1186" s="7" t="s">
        <v>16630</v>
      </c>
      <c r="J1186" s="18" t="s">
        <v>4131</v>
      </c>
      <c r="K1186" s="18" t="s">
        <v>4145</v>
      </c>
      <c r="L1186" s="7" t="s">
        <v>4098</v>
      </c>
      <c r="M1186" s="7" t="s">
        <v>4376</v>
      </c>
      <c r="N1186" s="7" t="s">
        <v>4146</v>
      </c>
      <c r="O1186" s="7" t="s">
        <v>4181</v>
      </c>
      <c r="P1186" s="7" t="s">
        <v>62</v>
      </c>
      <c r="Q1186" s="7" t="s">
        <v>4602</v>
      </c>
      <c r="R1186" s="7" t="s">
        <v>4175</v>
      </c>
      <c r="S1186" s="7" t="s">
        <v>14674</v>
      </c>
      <c r="T1186" s="6">
        <v>1</v>
      </c>
      <c r="U1186" s="6">
        <v>1</v>
      </c>
      <c r="V1186" s="6" t="s">
        <v>4480</v>
      </c>
      <c r="W1186" s="9">
        <v>0.13391</v>
      </c>
      <c r="X1186" s="9">
        <v>4.743E-2</v>
      </c>
      <c r="Y1186" s="9">
        <v>0.19732</v>
      </c>
      <c r="Z1186" s="9">
        <v>0.37866</v>
      </c>
      <c r="AA1186" s="9">
        <v>0.23769999999999999</v>
      </c>
      <c r="AB1186" s="9">
        <v>8.8900000000000007E-2</v>
      </c>
      <c r="AC1186" s="9">
        <v>9.1170000000000001E-2</v>
      </c>
      <c r="AD1186" s="9">
        <v>0.41776999999999997</v>
      </c>
      <c r="AE1186" s="9">
        <v>0.79642999999999997</v>
      </c>
      <c r="AF1186" s="9">
        <v>5.0720000000000001E-2</v>
      </c>
      <c r="AG1186" s="9">
        <v>0</v>
      </c>
      <c r="AH1186" s="9">
        <v>9.35E-2</v>
      </c>
      <c r="AI1186" s="9">
        <v>0.14422000000000001</v>
      </c>
      <c r="AJ1186" s="9">
        <v>2.7619999999999999E-2</v>
      </c>
      <c r="AK1186" s="9">
        <v>6.762E-2</v>
      </c>
      <c r="AL1186" s="9">
        <v>6.9809999999999997E-2</v>
      </c>
      <c r="AM1186" s="10">
        <v>0.16504999999999997</v>
      </c>
      <c r="AN1186" s="9">
        <v>1.1056999999999999</v>
      </c>
      <c r="AO1186" s="11">
        <v>0</v>
      </c>
      <c r="AP1186" s="9">
        <v>6.4619999999999997E-2</v>
      </c>
      <c r="AQ1186" s="9">
        <v>6.7659999999999998E-2</v>
      </c>
      <c r="AR1186" s="9">
        <v>6.6259999999999999E-2</v>
      </c>
      <c r="AS1186" s="9">
        <v>0.19853999999999999</v>
      </c>
      <c r="AT1186" s="9">
        <v>0.24958132499999999</v>
      </c>
      <c r="AU1186" s="9">
        <v>0.1</v>
      </c>
      <c r="AV1186" s="9">
        <v>0.1</v>
      </c>
      <c r="AW1186" s="65">
        <v>0.44958132500000003</v>
      </c>
      <c r="AX1186" s="9">
        <v>3.0483899999999998E-2</v>
      </c>
      <c r="AY1186" s="9">
        <v>0</v>
      </c>
      <c r="AZ1186" s="9">
        <v>0.1054201</v>
      </c>
      <c r="BA1186" s="65">
        <f t="shared" si="324"/>
        <v>0.135904</v>
      </c>
      <c r="BB1186" s="9">
        <v>1</v>
      </c>
      <c r="BC1186" s="9">
        <v>0</v>
      </c>
      <c r="BD1186" s="9">
        <v>0.29579</v>
      </c>
      <c r="BE1186" s="11">
        <v>0.1221645890372607</v>
      </c>
      <c r="BF1186" s="11">
        <v>0</v>
      </c>
      <c r="BG1186" s="11">
        <v>0.66759999999999997</v>
      </c>
      <c r="BH1186" s="10">
        <v>0.18176</v>
      </c>
      <c r="BI1186" s="10">
        <v>1.417E-2</v>
      </c>
      <c r="BJ1186" s="10">
        <v>0</v>
      </c>
      <c r="BK1186" s="10">
        <v>0.22184000000000001</v>
      </c>
      <c r="BL1186" s="10">
        <v>0</v>
      </c>
      <c r="BM1186" s="10">
        <v>0</v>
      </c>
      <c r="BN1186" s="10">
        <v>0</v>
      </c>
      <c r="BO1186" s="10">
        <v>0.41776999999999997</v>
      </c>
      <c r="BP1186" s="10">
        <v>0.15788135691561914</v>
      </c>
      <c r="BQ1186" s="10">
        <v>8.0178982450425956E-2</v>
      </c>
      <c r="BR1186" s="10">
        <v>4.3010259140419761E-2</v>
      </c>
      <c r="BS1186" s="10">
        <v>8.3215321036306966E-2</v>
      </c>
      <c r="BT1186" s="10">
        <v>6.9077424593877404E-2</v>
      </c>
      <c r="BU1186" s="10">
        <v>3.0979126237141302E-3</v>
      </c>
      <c r="BV1186" s="10">
        <v>1.3120068239636681E-2</v>
      </c>
      <c r="BW1186" s="10">
        <v>0.44958132500000003</v>
      </c>
      <c r="BX1186" s="10">
        <v>2.375E-2</v>
      </c>
      <c r="BY1186" s="10">
        <v>3.4099999999999998E-3</v>
      </c>
      <c r="BZ1186" s="10">
        <v>0</v>
      </c>
      <c r="CA1186" s="10">
        <v>7.009E-2</v>
      </c>
      <c r="CB1186" s="10">
        <v>0</v>
      </c>
      <c r="CC1186" s="10">
        <v>0</v>
      </c>
      <c r="CD1186" s="10">
        <v>0</v>
      </c>
      <c r="CE1186" s="10">
        <v>9.7250000000000003E-2</v>
      </c>
      <c r="CF1186" s="4">
        <v>-0.86933318661971826</v>
      </c>
      <c r="CG1186" s="4">
        <v>-0.75935074100211719</v>
      </c>
      <c r="CH1186" s="4">
        <v>0</v>
      </c>
      <c r="CI1186" s="4">
        <v>-0.68405156869816086</v>
      </c>
      <c r="CJ1186" s="4">
        <v>0</v>
      </c>
      <c r="CK1186" s="4">
        <v>0</v>
      </c>
      <c r="CL1186" s="4">
        <v>0</v>
      </c>
      <c r="CM1186" s="4">
        <v>-0.76721641094382076</v>
      </c>
      <c r="CN1186" s="18" t="s">
        <v>16583</v>
      </c>
      <c r="CO1186" s="7"/>
      <c r="CP1186" s="19" t="s">
        <v>13291</v>
      </c>
      <c r="CQ1186" s="19" t="s">
        <v>13291</v>
      </c>
      <c r="CR1186" s="19" t="s">
        <v>13291</v>
      </c>
      <c r="CS1186" s="19" t="s">
        <v>13291</v>
      </c>
      <c r="CT1186" s="7" t="s">
        <v>13293</v>
      </c>
      <c r="CU1186" s="7" t="s">
        <v>4387</v>
      </c>
      <c r="CV1186" s="18"/>
      <c r="CX1186" s="27">
        <f t="shared" si="308"/>
        <v>0.12214014810603317</v>
      </c>
      <c r="CY1186" s="27">
        <f t="shared" si="309"/>
        <v>0</v>
      </c>
      <c r="CZ1186" s="27">
        <f t="shared" si="310"/>
        <v>1.0542009999999999</v>
      </c>
      <c r="DA1186" s="27">
        <f t="shared" si="311"/>
        <v>0.30229013627289786</v>
      </c>
      <c r="DB1186" s="27">
        <f t="shared" si="312"/>
        <v>8.7201168426259607E-2</v>
      </c>
      <c r="DD1186" s="28">
        <f t="shared" si="313"/>
        <v>1</v>
      </c>
      <c r="DE1186" s="28">
        <f t="shared" si="314"/>
        <v>0</v>
      </c>
      <c r="DF1186" s="28">
        <f t="shared" si="315"/>
        <v>1</v>
      </c>
      <c r="DG1186" s="28">
        <f t="shared" si="316"/>
        <v>1</v>
      </c>
      <c r="DI1186" s="28">
        <f t="shared" si="317"/>
        <v>0</v>
      </c>
      <c r="DJ1186" s="28">
        <f t="shared" si="318"/>
        <v>0</v>
      </c>
      <c r="DK1186" s="28">
        <f t="shared" si="319"/>
        <v>1</v>
      </c>
      <c r="DL1186" s="28">
        <f t="shared" si="320"/>
        <v>0</v>
      </c>
      <c r="DM1186" s="28">
        <f t="shared" si="321"/>
        <v>0</v>
      </c>
      <c r="DO1186" s="66">
        <v>0.23769999999999999</v>
      </c>
      <c r="DP1186" s="66">
        <v>8.8900000000000007E-2</v>
      </c>
      <c r="DQ1186" s="66">
        <v>9.1160000000000005E-2</v>
      </c>
      <c r="DR1186" s="66">
        <f t="shared" si="322"/>
        <v>0.41776000000000002</v>
      </c>
      <c r="DT1186" s="66">
        <f t="shared" si="323"/>
        <v>0.349581325</v>
      </c>
    </row>
    <row r="1187" spans="1:124" ht="14.4" x14ac:dyDescent="0.3">
      <c r="A1187" s="18" t="s">
        <v>535</v>
      </c>
      <c r="B1187" s="6" t="s">
        <v>1902</v>
      </c>
      <c r="C1187" s="19" t="s">
        <v>3232</v>
      </c>
      <c r="D1187" s="7" t="s">
        <v>4368</v>
      </c>
      <c r="E1187" s="7" t="s">
        <v>4168</v>
      </c>
      <c r="F1187" s="18" t="s">
        <v>4145</v>
      </c>
      <c r="G1187" s="18" t="s">
        <v>4145</v>
      </c>
      <c r="H1187" s="7">
        <v>7106036</v>
      </c>
      <c r="I1187" s="7" t="s">
        <v>16630</v>
      </c>
      <c r="J1187" s="18" t="s">
        <v>4131</v>
      </c>
      <c r="K1187" s="18" t="s">
        <v>4145</v>
      </c>
      <c r="L1187" s="7" t="s">
        <v>4098</v>
      </c>
      <c r="M1187" s="7" t="s">
        <v>4376</v>
      </c>
      <c r="N1187" s="7" t="s">
        <v>4146</v>
      </c>
      <c r="O1187" s="7" t="s">
        <v>4181</v>
      </c>
      <c r="P1187" s="7" t="s">
        <v>62</v>
      </c>
      <c r="Q1187" s="7" t="s">
        <v>4479</v>
      </c>
      <c r="R1187" s="7" t="s">
        <v>4175</v>
      </c>
      <c r="S1187" s="7" t="s">
        <v>14670</v>
      </c>
      <c r="T1187" s="6">
        <v>1</v>
      </c>
      <c r="U1187" s="6">
        <v>1</v>
      </c>
      <c r="V1187" s="6" t="s">
        <v>4480</v>
      </c>
      <c r="W1187" s="9">
        <v>2.3700000000000001E-3</v>
      </c>
      <c r="X1187" s="9">
        <v>3.4399999999999999E-3</v>
      </c>
      <c r="Y1187" s="9">
        <v>3.5869999999999999E-2</v>
      </c>
      <c r="Z1187" s="9">
        <v>4.1680000000000002E-2</v>
      </c>
      <c r="AA1187" s="9">
        <v>5.5469999999999998E-2</v>
      </c>
      <c r="AB1187" s="9">
        <v>3.8989999999999997E-2</v>
      </c>
      <c r="AC1187" s="9">
        <v>1.985E-2</v>
      </c>
      <c r="AD1187" s="9">
        <v>0.11430999999999999</v>
      </c>
      <c r="AE1187" s="9">
        <v>0.15598999999999999</v>
      </c>
      <c r="AF1187" s="9">
        <v>2.529E-2</v>
      </c>
      <c r="AG1187" s="9">
        <v>1.4449999999999999E-2</v>
      </c>
      <c r="AH1187" s="9">
        <v>4.8410000000000002E-2</v>
      </c>
      <c r="AI1187" s="9">
        <v>8.8150000000000006E-2</v>
      </c>
      <c r="AJ1187" s="9">
        <v>2.8330000000000001E-2</v>
      </c>
      <c r="AK1187" s="9">
        <v>6.1949999999999998E-2</v>
      </c>
      <c r="AL1187" s="9">
        <v>5.6460000000000003E-2</v>
      </c>
      <c r="AM1187" s="10">
        <v>0.14674000000000001</v>
      </c>
      <c r="AN1187" s="9">
        <v>0.39088000000000001</v>
      </c>
      <c r="AO1187" s="11">
        <v>0</v>
      </c>
      <c r="AP1187" s="9">
        <v>3.7850000000000002E-2</v>
      </c>
      <c r="AQ1187" s="9">
        <v>1.376E-2</v>
      </c>
      <c r="AR1187" s="9">
        <v>3.1390000000000001E-2</v>
      </c>
      <c r="AS1187" s="9">
        <v>8.3000000000000004E-2</v>
      </c>
      <c r="AT1187" s="9">
        <v>5.8241085000000012E-2</v>
      </c>
      <c r="AU1187" s="9">
        <v>0.05</v>
      </c>
      <c r="AV1187" s="9">
        <v>0.05</v>
      </c>
      <c r="AW1187" s="65">
        <v>0.158241085</v>
      </c>
      <c r="AX1187" s="9">
        <v>5.3844599999999999E-2</v>
      </c>
      <c r="AY1187" s="9">
        <v>9.9659799999999993E-2</v>
      </c>
      <c r="AZ1187" s="9">
        <v>5.9492700000000003E-2</v>
      </c>
      <c r="BA1187" s="65">
        <f t="shared" si="324"/>
        <v>0.21299709999999999</v>
      </c>
      <c r="BB1187" s="9">
        <v>1</v>
      </c>
      <c r="BC1187" s="9">
        <v>1</v>
      </c>
      <c r="BD1187" s="9">
        <v>0.24173</v>
      </c>
      <c r="BE1187" s="11">
        <v>0.92443332743543472</v>
      </c>
      <c r="BF1187" s="11">
        <v>1.9933999999999998</v>
      </c>
      <c r="BG1187" s="11">
        <v>0.10439999999999999</v>
      </c>
      <c r="BH1187" s="10">
        <v>7.8070000000000001E-2</v>
      </c>
      <c r="BI1187" s="10">
        <v>0</v>
      </c>
      <c r="BJ1187" s="10">
        <v>9.3000000000000005E-4</v>
      </c>
      <c r="BK1187" s="10">
        <v>3.3309999999999999E-2</v>
      </c>
      <c r="BL1187" s="10">
        <v>0</v>
      </c>
      <c r="BM1187" s="10">
        <v>2E-3</v>
      </c>
      <c r="BN1187" s="10">
        <v>0</v>
      </c>
      <c r="BO1187" s="10">
        <v>0.11430999999999999</v>
      </c>
      <c r="BP1187" s="10">
        <v>5.5570184592520222E-2</v>
      </c>
      <c r="BQ1187" s="10">
        <v>2.8220943512614456E-2</v>
      </c>
      <c r="BR1187" s="10">
        <v>1.5138507082141789E-2</v>
      </c>
      <c r="BS1187" s="10">
        <v>2.9289656747660809E-2</v>
      </c>
      <c r="BT1187" s="10">
        <v>2.4313480140085546E-2</v>
      </c>
      <c r="BU1187" s="10">
        <v>1.0903857156693967E-3</v>
      </c>
      <c r="BV1187" s="10">
        <v>4.617927209307789E-3</v>
      </c>
      <c r="BW1187" s="10">
        <v>0.158241085</v>
      </c>
      <c r="BX1187" s="10">
        <v>7.5490000000000002E-2</v>
      </c>
      <c r="BY1187" s="10">
        <v>2.3900000000000002E-3</v>
      </c>
      <c r="BZ1187" s="10">
        <v>6.7099999999999998E-3</v>
      </c>
      <c r="CA1187" s="10">
        <v>7.2139999999999996E-2</v>
      </c>
      <c r="CB1187" s="10">
        <v>0</v>
      </c>
      <c r="CC1187" s="10">
        <v>2E-3</v>
      </c>
      <c r="CD1187" s="10">
        <v>0</v>
      </c>
      <c r="CE1187" s="10">
        <v>0.15872999999999998</v>
      </c>
      <c r="CF1187" s="4">
        <v>-3.3047265274753435E-2</v>
      </c>
      <c r="CG1187" s="4">
        <v>0</v>
      </c>
      <c r="CH1187" s="4">
        <v>6.21505376344086</v>
      </c>
      <c r="CI1187" s="4">
        <v>1.1657160012008405</v>
      </c>
      <c r="CJ1187" s="4">
        <v>0</v>
      </c>
      <c r="CK1187" s="4">
        <v>0</v>
      </c>
      <c r="CL1187" s="4">
        <v>0</v>
      </c>
      <c r="CM1187" s="4">
        <v>0.3885924241098766</v>
      </c>
      <c r="CN1187" s="18" t="s">
        <v>16583</v>
      </c>
      <c r="CO1187" s="7"/>
      <c r="CP1187" s="19" t="s">
        <v>13291</v>
      </c>
      <c r="CQ1187" s="19" t="s">
        <v>13291</v>
      </c>
      <c r="CR1187" s="19" t="s">
        <v>13291</v>
      </c>
      <c r="CS1187" s="19" t="s">
        <v>13291</v>
      </c>
      <c r="CT1187" s="7" t="s">
        <v>13297</v>
      </c>
      <c r="CU1187" s="7" t="s">
        <v>4387</v>
      </c>
      <c r="CV1187" s="18"/>
      <c r="CX1187" s="27">
        <f t="shared" si="308"/>
        <v>0.92451230948049801</v>
      </c>
      <c r="CY1187" s="27">
        <f t="shared" si="309"/>
        <v>1.9931959999999997</v>
      </c>
      <c r="CZ1187" s="27">
        <f t="shared" si="310"/>
        <v>1.189854</v>
      </c>
      <c r="DA1187" s="27">
        <f t="shared" si="311"/>
        <v>1.346029066977138</v>
      </c>
      <c r="DB1187" s="27">
        <f t="shared" si="312"/>
        <v>1.4181712978948795</v>
      </c>
      <c r="DD1187" s="28">
        <f t="shared" si="313"/>
        <v>1</v>
      </c>
      <c r="DE1187" s="28">
        <f t="shared" si="314"/>
        <v>1</v>
      </c>
      <c r="DF1187" s="28">
        <f t="shared" si="315"/>
        <v>1</v>
      </c>
      <c r="DG1187" s="28">
        <f t="shared" si="316"/>
        <v>1</v>
      </c>
      <c r="DI1187" s="28">
        <f t="shared" si="317"/>
        <v>0</v>
      </c>
      <c r="DJ1187" s="28">
        <f t="shared" si="318"/>
        <v>1</v>
      </c>
      <c r="DK1187" s="28">
        <f t="shared" si="319"/>
        <v>1</v>
      </c>
      <c r="DL1187" s="28">
        <f t="shared" si="320"/>
        <v>1</v>
      </c>
      <c r="DM1187" s="28">
        <f t="shared" si="321"/>
        <v>1</v>
      </c>
      <c r="DO1187" s="66">
        <v>5.5469999999999998E-2</v>
      </c>
      <c r="DP1187" s="66">
        <v>3.8969999999999998E-2</v>
      </c>
      <c r="DQ1187" s="66">
        <v>1.9859999999999999E-2</v>
      </c>
      <c r="DR1187" s="66">
        <f t="shared" si="322"/>
        <v>0.1143</v>
      </c>
      <c r="DT1187" s="66">
        <f t="shared" si="323"/>
        <v>0.10824108500000001</v>
      </c>
    </row>
    <row r="1188" spans="1:124" ht="14.4" x14ac:dyDescent="0.3">
      <c r="A1188" s="18" t="s">
        <v>536</v>
      </c>
      <c r="B1188" s="6" t="s">
        <v>1903</v>
      </c>
      <c r="C1188" s="19" t="s">
        <v>3233</v>
      </c>
      <c r="D1188" s="7" t="s">
        <v>4368</v>
      </c>
      <c r="E1188" s="7" t="s">
        <v>4168</v>
      </c>
      <c r="F1188" s="18" t="s">
        <v>4145</v>
      </c>
      <c r="G1188" s="18" t="s">
        <v>4145</v>
      </c>
      <c r="H1188" s="7">
        <v>7106036</v>
      </c>
      <c r="I1188" s="7" t="s">
        <v>16630</v>
      </c>
      <c r="J1188" s="18" t="s">
        <v>4131</v>
      </c>
      <c r="K1188" s="18" t="s">
        <v>4145</v>
      </c>
      <c r="L1188" s="7" t="s">
        <v>4098</v>
      </c>
      <c r="M1188" s="7" t="s">
        <v>4376</v>
      </c>
      <c r="N1188" s="7" t="s">
        <v>4146</v>
      </c>
      <c r="O1188" s="7" t="s">
        <v>4181</v>
      </c>
      <c r="P1188" s="7" t="s">
        <v>62</v>
      </c>
      <c r="Q1188" s="7" t="s">
        <v>4479</v>
      </c>
      <c r="R1188" s="7" t="s">
        <v>4175</v>
      </c>
      <c r="S1188" s="7" t="s">
        <v>14670</v>
      </c>
      <c r="T1188" s="6">
        <v>1</v>
      </c>
      <c r="U1188" s="6">
        <v>1</v>
      </c>
      <c r="V1188" s="6" t="s">
        <v>4480</v>
      </c>
      <c r="W1188" s="9">
        <v>4.1110000000000001E-2</v>
      </c>
      <c r="X1188" s="9">
        <v>0.10034</v>
      </c>
      <c r="Y1188" s="9">
        <v>0.10582</v>
      </c>
      <c r="Z1188" s="9">
        <v>0.24726999999999999</v>
      </c>
      <c r="AA1188" s="9">
        <v>6.2289999999999998E-2</v>
      </c>
      <c r="AB1188" s="9">
        <v>2.6159999999999999E-2</v>
      </c>
      <c r="AC1188" s="9">
        <v>8.8760000000000006E-2</v>
      </c>
      <c r="AD1188" s="9">
        <v>0.17721000000000001</v>
      </c>
      <c r="AE1188" s="9">
        <v>0.42447999999999997</v>
      </c>
      <c r="AF1188" s="9">
        <v>2.5819999999999999E-2</v>
      </c>
      <c r="AG1188" s="9">
        <v>1.9529999999999999E-2</v>
      </c>
      <c r="AH1188" s="9">
        <v>6.1949999999999998E-2</v>
      </c>
      <c r="AI1188" s="9">
        <v>0.10730000000000001</v>
      </c>
      <c r="AJ1188" s="9">
        <v>6.5659999999999996E-2</v>
      </c>
      <c r="AK1188" s="9">
        <v>3.3890000000000003E-2</v>
      </c>
      <c r="AL1188" s="9">
        <v>2.1250000000000002E-2</v>
      </c>
      <c r="AM1188" s="10">
        <v>0.1208</v>
      </c>
      <c r="AN1188" s="9">
        <v>0.65258000000000005</v>
      </c>
      <c r="AO1188" s="11">
        <v>0</v>
      </c>
      <c r="AP1188" s="9">
        <v>4.981E-2</v>
      </c>
      <c r="AQ1188" s="9">
        <v>0.10675999999999999</v>
      </c>
      <c r="AR1188" s="9">
        <v>2.9919999999999999E-2</v>
      </c>
      <c r="AS1188" s="9">
        <v>0.18648999999999999</v>
      </c>
      <c r="AT1188" s="9">
        <v>6.5403660000000002E-2</v>
      </c>
      <c r="AU1188" s="9">
        <v>0.05</v>
      </c>
      <c r="AV1188" s="9">
        <v>9.3191175000000001E-2</v>
      </c>
      <c r="AW1188" s="65">
        <v>0.20859483500000001</v>
      </c>
      <c r="AX1188" s="9">
        <v>3.2224599999999999E-2</v>
      </c>
      <c r="AY1188" s="9">
        <v>5.3956199999999996E-2</v>
      </c>
      <c r="AZ1188" s="9">
        <v>3.5992800000000005E-2</v>
      </c>
      <c r="BA1188" s="65">
        <f t="shared" si="324"/>
        <v>0.12217360000000001</v>
      </c>
      <c r="BB1188" s="9">
        <v>1</v>
      </c>
      <c r="BC1188" s="9">
        <v>0</v>
      </c>
      <c r="BD1188" s="9">
        <v>0.27832000000000001</v>
      </c>
      <c r="BE1188" s="11">
        <v>0.49278587773222476</v>
      </c>
      <c r="BF1188" s="11">
        <v>1.0793999999999999</v>
      </c>
      <c r="BG1188" s="11">
        <v>6.0413445801064315E-2</v>
      </c>
      <c r="BH1188" s="10">
        <v>7.0910000000000001E-2</v>
      </c>
      <c r="BI1188" s="10">
        <v>5.0600000000000003E-3</v>
      </c>
      <c r="BJ1188" s="10">
        <v>4.3800000000000002E-3</v>
      </c>
      <c r="BK1188" s="10">
        <v>9.6860000000000002E-2</v>
      </c>
      <c r="BL1188" s="10">
        <v>0</v>
      </c>
      <c r="BM1188" s="10">
        <v>0</v>
      </c>
      <c r="BN1188" s="10">
        <v>0</v>
      </c>
      <c r="BO1188" s="10">
        <v>0.17720999999999998</v>
      </c>
      <c r="BP1188" s="10">
        <v>7.3253121880428831E-2</v>
      </c>
      <c r="BQ1188" s="10">
        <v>3.7201103970932285E-2</v>
      </c>
      <c r="BR1188" s="10">
        <v>1.9955717486047939E-2</v>
      </c>
      <c r="BS1188" s="10">
        <v>3.8609891460772934E-2</v>
      </c>
      <c r="BT1188" s="10">
        <v>3.2050250275375204E-2</v>
      </c>
      <c r="BU1188" s="10">
        <v>1.4373563505736501E-3</v>
      </c>
      <c r="BV1188" s="10">
        <v>6.0873935758691796E-3</v>
      </c>
      <c r="BW1188" s="10">
        <v>0.20859483500000001</v>
      </c>
      <c r="BX1188" s="10">
        <v>5.4429999999999999E-2</v>
      </c>
      <c r="BY1188" s="10">
        <v>4.7000000000000002E-3</v>
      </c>
      <c r="BZ1188" s="10">
        <v>3.5300000000000002E-3</v>
      </c>
      <c r="CA1188" s="10">
        <v>2.9170000000000001E-2</v>
      </c>
      <c r="CB1188" s="10">
        <v>0</v>
      </c>
      <c r="CC1188" s="10">
        <v>0</v>
      </c>
      <c r="CD1188" s="10">
        <v>0</v>
      </c>
      <c r="CE1188" s="10">
        <v>9.1830000000000009E-2</v>
      </c>
      <c r="CF1188" s="4">
        <v>-0.23240727682978424</v>
      </c>
      <c r="CG1188" s="4">
        <v>-7.1146245059288571E-2</v>
      </c>
      <c r="CH1188" s="4">
        <v>-0.19406392694063923</v>
      </c>
      <c r="CI1188" s="4">
        <v>-0.69884369192649176</v>
      </c>
      <c r="CJ1188" s="4">
        <v>0</v>
      </c>
      <c r="CK1188" s="4">
        <v>0</v>
      </c>
      <c r="CL1188" s="4">
        <v>0</v>
      </c>
      <c r="CM1188" s="4">
        <v>-0.4818012527509733</v>
      </c>
      <c r="CN1188" s="18" t="s">
        <v>16583</v>
      </c>
      <c r="CO1188" s="7"/>
      <c r="CP1188" s="19" t="s">
        <v>13291</v>
      </c>
      <c r="CQ1188" s="19" t="s">
        <v>13291</v>
      </c>
      <c r="CR1188" s="19" t="s">
        <v>13291</v>
      </c>
      <c r="CS1188" s="19" t="s">
        <v>13291</v>
      </c>
      <c r="CT1188" s="7" t="s">
        <v>13293</v>
      </c>
      <c r="CU1188" s="7" t="s">
        <v>4387</v>
      </c>
      <c r="CV1188" s="18"/>
      <c r="CX1188" s="27">
        <f t="shared" si="308"/>
        <v>0.49270331354544988</v>
      </c>
      <c r="CY1188" s="27">
        <f t="shared" si="309"/>
        <v>1.0791239999999998</v>
      </c>
      <c r="CZ1188" s="27">
        <f t="shared" si="310"/>
        <v>0.38622541243846326</v>
      </c>
      <c r="DA1188" s="27">
        <f t="shared" si="311"/>
        <v>0.58569810705044545</v>
      </c>
      <c r="DB1188" s="27">
        <f t="shared" si="312"/>
        <v>0.74677700863213525</v>
      </c>
      <c r="DD1188" s="28">
        <f t="shared" si="313"/>
        <v>1</v>
      </c>
      <c r="DE1188" s="28">
        <f t="shared" si="314"/>
        <v>1</v>
      </c>
      <c r="DF1188" s="28">
        <f t="shared" si="315"/>
        <v>1</v>
      </c>
      <c r="DG1188" s="28">
        <f t="shared" si="316"/>
        <v>1</v>
      </c>
      <c r="DI1188" s="28">
        <f t="shared" si="317"/>
        <v>0</v>
      </c>
      <c r="DJ1188" s="28">
        <f t="shared" si="318"/>
        <v>1</v>
      </c>
      <c r="DK1188" s="28">
        <f t="shared" si="319"/>
        <v>0</v>
      </c>
      <c r="DL1188" s="28">
        <f t="shared" si="320"/>
        <v>0</v>
      </c>
      <c r="DM1188" s="28">
        <f t="shared" si="321"/>
        <v>0</v>
      </c>
      <c r="DO1188" s="66">
        <v>6.2289999999999998E-2</v>
      </c>
      <c r="DP1188" s="66">
        <v>2.6159999999999999E-2</v>
      </c>
      <c r="DQ1188" s="66">
        <v>8.8749999999999996E-2</v>
      </c>
      <c r="DR1188" s="66">
        <f t="shared" si="322"/>
        <v>0.1772</v>
      </c>
      <c r="DT1188" s="66">
        <f t="shared" si="323"/>
        <v>0.11540366000000001</v>
      </c>
    </row>
    <row r="1189" spans="1:124" ht="14.4" x14ac:dyDescent="0.3">
      <c r="A1189" s="18" t="s">
        <v>537</v>
      </c>
      <c r="B1189" s="6" t="s">
        <v>1904</v>
      </c>
      <c r="C1189" s="19" t="s">
        <v>2953</v>
      </c>
      <c r="D1189" s="7" t="s">
        <v>4368</v>
      </c>
      <c r="E1189" s="7" t="s">
        <v>4168</v>
      </c>
      <c r="F1189" s="18" t="s">
        <v>4145</v>
      </c>
      <c r="G1189" s="18" t="s">
        <v>4145</v>
      </c>
      <c r="H1189" s="7">
        <v>7106036</v>
      </c>
      <c r="I1189" s="7" t="s">
        <v>16630</v>
      </c>
      <c r="J1189" s="18" t="s">
        <v>4131</v>
      </c>
      <c r="K1189" s="18" t="s">
        <v>4145</v>
      </c>
      <c r="L1189" s="7" t="s">
        <v>4098</v>
      </c>
      <c r="M1189" s="7" t="s">
        <v>4376</v>
      </c>
      <c r="N1189" s="7" t="s">
        <v>4146</v>
      </c>
      <c r="O1189" s="7" t="s">
        <v>4181</v>
      </c>
      <c r="P1189" s="7" t="s">
        <v>62</v>
      </c>
      <c r="Q1189" s="7" t="s">
        <v>4603</v>
      </c>
      <c r="R1189" s="7" t="s">
        <v>4175</v>
      </c>
      <c r="S1189" s="7" t="s">
        <v>14673</v>
      </c>
      <c r="T1189" s="6">
        <v>1</v>
      </c>
      <c r="U1189" s="6">
        <v>1</v>
      </c>
      <c r="V1189" s="6" t="s">
        <v>4480</v>
      </c>
      <c r="W1189" s="9">
        <v>0.45873999999999998</v>
      </c>
      <c r="X1189" s="9">
        <v>4.045E-2</v>
      </c>
      <c r="Y1189" s="9">
        <v>8.9660000000000004E-2</v>
      </c>
      <c r="Z1189" s="9">
        <v>0.58884999999999998</v>
      </c>
      <c r="AA1189" s="9">
        <v>0.21295</v>
      </c>
      <c r="AB1189" s="9">
        <v>7.6310000000000003E-2</v>
      </c>
      <c r="AC1189" s="9">
        <v>6.5339999999999995E-2</v>
      </c>
      <c r="AD1189" s="9">
        <v>0.35460000000000003</v>
      </c>
      <c r="AE1189" s="9">
        <v>0.94345000000000001</v>
      </c>
      <c r="AF1189" s="9">
        <v>5.4299999999999999E-3</v>
      </c>
      <c r="AG1189" s="9">
        <v>0</v>
      </c>
      <c r="AH1189" s="9">
        <v>2.5000000000000001E-2</v>
      </c>
      <c r="AI1189" s="9">
        <v>3.0430000000000002E-2</v>
      </c>
      <c r="AJ1189" s="9">
        <v>4.2099999999999999E-2</v>
      </c>
      <c r="AK1189" s="9">
        <v>5.1029999999999999E-2</v>
      </c>
      <c r="AL1189" s="9">
        <v>5.407E-2</v>
      </c>
      <c r="AM1189" s="10">
        <v>0.1472</v>
      </c>
      <c r="AN1189" s="9">
        <v>1.1210800000000001</v>
      </c>
      <c r="AO1189" s="11">
        <v>0</v>
      </c>
      <c r="AP1189" s="9">
        <v>1.1849999999999999E-2</v>
      </c>
      <c r="AQ1189" s="9">
        <v>7.9500000000000001E-2</v>
      </c>
      <c r="AR1189" s="9">
        <v>0.10907</v>
      </c>
      <c r="AS1189" s="9">
        <v>0.20041999999999999</v>
      </c>
      <c r="AT1189" s="9">
        <v>0.22360107000000004</v>
      </c>
      <c r="AU1189" s="9">
        <v>0.15</v>
      </c>
      <c r="AV1189" s="9">
        <v>0.15</v>
      </c>
      <c r="AW1189" s="65">
        <v>0.52360107</v>
      </c>
      <c r="AX1189" s="9">
        <v>7.1471999999999994E-2</v>
      </c>
      <c r="AY1189" s="9">
        <v>5.3645499999999999E-2</v>
      </c>
      <c r="AZ1189" s="9">
        <v>5.1508500000000006E-2</v>
      </c>
      <c r="BA1189" s="65">
        <f t="shared" si="324"/>
        <v>0.17662600000000001</v>
      </c>
      <c r="BB1189" s="9">
        <v>1</v>
      </c>
      <c r="BC1189" s="9">
        <v>0</v>
      </c>
      <c r="BD1189" s="9">
        <v>0.36119000000000001</v>
      </c>
      <c r="BE1189" s="11">
        <v>0.3196317441593638</v>
      </c>
      <c r="BF1189" s="11">
        <v>0.35766666666666669</v>
      </c>
      <c r="BG1189" s="11">
        <v>0.23766666666666669</v>
      </c>
      <c r="BH1189" s="10">
        <v>0.22167999999999999</v>
      </c>
      <c r="BI1189" s="10">
        <v>4.793E-2</v>
      </c>
      <c r="BJ1189" s="10">
        <v>1.958E-2</v>
      </c>
      <c r="BK1189" s="10">
        <v>5.1959999999999999E-2</v>
      </c>
      <c r="BL1189" s="10">
        <v>1.345E-2</v>
      </c>
      <c r="BM1189" s="10">
        <v>0</v>
      </c>
      <c r="BN1189" s="10">
        <v>0</v>
      </c>
      <c r="BO1189" s="10">
        <v>0.35460000000000003</v>
      </c>
      <c r="BP1189" s="10">
        <v>0.1838751807897494</v>
      </c>
      <c r="BQ1189" s="10">
        <v>9.3379770617817034E-2</v>
      </c>
      <c r="BR1189" s="10">
        <v>5.0091532843142592E-2</v>
      </c>
      <c r="BS1189" s="10">
        <v>9.6916016551630194E-2</v>
      </c>
      <c r="BT1189" s="10">
        <v>8.0450435591822064E-2</v>
      </c>
      <c r="BU1189" s="10">
        <v>3.6079576137714926E-3</v>
      </c>
      <c r="BV1189" s="10">
        <v>1.5280175992067246E-2</v>
      </c>
      <c r="BW1189" s="10">
        <v>0.52360107</v>
      </c>
      <c r="BX1189" s="10">
        <v>7.7950000000000005E-2</v>
      </c>
      <c r="BY1189" s="10">
        <v>2.9180000000000001E-2</v>
      </c>
      <c r="BZ1189" s="10">
        <v>2.0100000000000001E-3</v>
      </c>
      <c r="CA1189" s="10">
        <v>4.3430000000000003E-2</v>
      </c>
      <c r="CB1189" s="10">
        <v>8.2000000000000007E-3</v>
      </c>
      <c r="CC1189" s="10">
        <v>0</v>
      </c>
      <c r="CD1189" s="10">
        <v>0</v>
      </c>
      <c r="CE1189" s="10">
        <v>0.16077000000000002</v>
      </c>
      <c r="CF1189" s="4">
        <v>-0.64836701551786358</v>
      </c>
      <c r="CG1189" s="4">
        <v>-0.39119549342791571</v>
      </c>
      <c r="CH1189" s="4">
        <v>-0.89734422880490294</v>
      </c>
      <c r="CI1189" s="4">
        <v>-0.16416474210931475</v>
      </c>
      <c r="CJ1189" s="4">
        <v>-0.39033457249070624</v>
      </c>
      <c r="CK1189" s="4">
        <v>0</v>
      </c>
      <c r="CL1189" s="4">
        <v>0</v>
      </c>
      <c r="CM1189" s="4">
        <v>-0.54661590524534676</v>
      </c>
      <c r="CN1189" s="18" t="s">
        <v>16583</v>
      </c>
      <c r="CO1189" s="7"/>
      <c r="CP1189" s="19" t="s">
        <v>13291</v>
      </c>
      <c r="CQ1189" s="19" t="s">
        <v>13291</v>
      </c>
      <c r="CR1189" s="19" t="s">
        <v>13291</v>
      </c>
      <c r="CS1189" s="19" t="s">
        <v>13291</v>
      </c>
      <c r="CT1189" s="7" t="s">
        <v>13293</v>
      </c>
      <c r="CU1189" s="7" t="s">
        <v>4387</v>
      </c>
      <c r="CV1189" s="18"/>
      <c r="CX1189" s="27">
        <f t="shared" si="308"/>
        <v>0.31964068866038958</v>
      </c>
      <c r="CY1189" s="27">
        <f t="shared" si="309"/>
        <v>0.35763666666666666</v>
      </c>
      <c r="CZ1189" s="27">
        <f t="shared" si="310"/>
        <v>0.34339000000000003</v>
      </c>
      <c r="DA1189" s="27">
        <f t="shared" si="311"/>
        <v>0.33732933357068962</v>
      </c>
      <c r="DB1189" s="27">
        <f t="shared" si="312"/>
        <v>0.33489598945741772</v>
      </c>
      <c r="DD1189" s="28">
        <f t="shared" si="313"/>
        <v>1</v>
      </c>
      <c r="DE1189" s="28">
        <f t="shared" si="314"/>
        <v>1</v>
      </c>
      <c r="DF1189" s="28">
        <f t="shared" si="315"/>
        <v>1</v>
      </c>
      <c r="DG1189" s="28">
        <f t="shared" si="316"/>
        <v>1</v>
      </c>
      <c r="DI1189" s="28">
        <f t="shared" si="317"/>
        <v>0</v>
      </c>
      <c r="DJ1189" s="28">
        <f t="shared" si="318"/>
        <v>0</v>
      </c>
      <c r="DK1189" s="28">
        <f t="shared" si="319"/>
        <v>0</v>
      </c>
      <c r="DL1189" s="28">
        <f t="shared" si="320"/>
        <v>0</v>
      </c>
      <c r="DM1189" s="28">
        <f t="shared" si="321"/>
        <v>0</v>
      </c>
      <c r="DO1189" s="66">
        <v>0.21295</v>
      </c>
      <c r="DP1189" s="66">
        <v>7.6300000000000007E-2</v>
      </c>
      <c r="DQ1189" s="66">
        <v>6.5339999999999995E-2</v>
      </c>
      <c r="DR1189" s="66">
        <f t="shared" si="322"/>
        <v>0.35459000000000002</v>
      </c>
      <c r="DT1189" s="66">
        <f t="shared" si="323"/>
        <v>0.37360107000000004</v>
      </c>
    </row>
    <row r="1190" spans="1:124" ht="14.4" x14ac:dyDescent="0.3">
      <c r="A1190" s="18" t="s">
        <v>538</v>
      </c>
      <c r="B1190" s="6" t="s">
        <v>1905</v>
      </c>
      <c r="C1190" s="19" t="s">
        <v>3234</v>
      </c>
      <c r="D1190" s="7" t="s">
        <v>4368</v>
      </c>
      <c r="E1190" s="7" t="s">
        <v>4168</v>
      </c>
      <c r="F1190" s="18" t="s">
        <v>4145</v>
      </c>
      <c r="G1190" s="18" t="s">
        <v>4145</v>
      </c>
      <c r="H1190" s="7">
        <v>7106036</v>
      </c>
      <c r="I1190" s="7" t="s">
        <v>16630</v>
      </c>
      <c r="J1190" s="18" t="s">
        <v>4131</v>
      </c>
      <c r="K1190" s="18" t="s">
        <v>4145</v>
      </c>
      <c r="L1190" s="7" t="s">
        <v>4098</v>
      </c>
      <c r="M1190" s="7" t="s">
        <v>4376</v>
      </c>
      <c r="N1190" s="7" t="s">
        <v>4146</v>
      </c>
      <c r="O1190" s="7" t="s">
        <v>4181</v>
      </c>
      <c r="P1190" s="7" t="s">
        <v>62</v>
      </c>
      <c r="Q1190" s="7" t="s">
        <v>4479</v>
      </c>
      <c r="R1190" s="7" t="s">
        <v>4175</v>
      </c>
      <c r="S1190" s="7" t="s">
        <v>14670</v>
      </c>
      <c r="T1190" s="6">
        <v>1</v>
      </c>
      <c r="U1190" s="6">
        <v>1</v>
      </c>
      <c r="V1190" s="6" t="s">
        <v>4480</v>
      </c>
      <c r="W1190" s="9">
        <v>2.66E-3</v>
      </c>
      <c r="X1190" s="9">
        <v>0</v>
      </c>
      <c r="Y1190" s="9">
        <v>4.1099999999999999E-3</v>
      </c>
      <c r="Z1190" s="9">
        <v>6.77E-3</v>
      </c>
      <c r="AA1190" s="9">
        <v>6.8040000000000003E-2</v>
      </c>
      <c r="AB1190" s="9">
        <v>4.1149999999999999E-2</v>
      </c>
      <c r="AC1190" s="9">
        <v>1.6570000000000001E-2</v>
      </c>
      <c r="AD1190" s="9">
        <v>0.12576000000000001</v>
      </c>
      <c r="AE1190" s="9">
        <v>0.13253000000000001</v>
      </c>
      <c r="AF1190" s="9">
        <v>1.001E-2</v>
      </c>
      <c r="AG1190" s="9">
        <v>0</v>
      </c>
      <c r="AH1190" s="9">
        <v>0</v>
      </c>
      <c r="AI1190" s="9">
        <v>1.001E-2</v>
      </c>
      <c r="AJ1190" s="9">
        <v>0</v>
      </c>
      <c r="AK1190" s="9">
        <v>5.2310000000000002E-2</v>
      </c>
      <c r="AL1190" s="9">
        <v>4.6330000000000003E-2</v>
      </c>
      <c r="AM1190" s="10">
        <v>9.8640000000000005E-2</v>
      </c>
      <c r="AN1190" s="9">
        <v>0.24118000000000001</v>
      </c>
      <c r="AO1190" s="11">
        <v>0</v>
      </c>
      <c r="AP1190" s="9">
        <v>0</v>
      </c>
      <c r="AQ1190" s="9">
        <v>1.8689999999999998E-2</v>
      </c>
      <c r="AR1190" s="9">
        <v>2.2749999999999999E-2</v>
      </c>
      <c r="AS1190" s="9">
        <v>4.1439999999999998E-2</v>
      </c>
      <c r="AT1190" s="9">
        <v>7.1453445000000004E-2</v>
      </c>
      <c r="AU1190" s="9">
        <v>0.05</v>
      </c>
      <c r="AV1190" s="9">
        <v>0.05</v>
      </c>
      <c r="AW1190" s="65">
        <v>0.17145344500000001</v>
      </c>
      <c r="AX1190" s="9">
        <v>4.5469099999999998E-2</v>
      </c>
      <c r="AY1190" s="9">
        <v>0</v>
      </c>
      <c r="AZ1190" s="9">
        <v>7.5540499999999997E-2</v>
      </c>
      <c r="BA1190" s="65">
        <f t="shared" si="324"/>
        <v>0.12100959999999999</v>
      </c>
      <c r="BB1190" s="9">
        <v>1</v>
      </c>
      <c r="BC1190" s="9">
        <v>0</v>
      </c>
      <c r="BD1190" s="9">
        <v>0.15709000000000001</v>
      </c>
      <c r="BE1190" s="11">
        <v>0.6363584009140496</v>
      </c>
      <c r="BF1190" s="11">
        <v>0</v>
      </c>
      <c r="BG1190" s="11">
        <v>1.4036</v>
      </c>
      <c r="BH1190" s="10">
        <v>8.8700000000000001E-2</v>
      </c>
      <c r="BI1190" s="10">
        <v>1.6719999999999999E-2</v>
      </c>
      <c r="BJ1190" s="10">
        <v>9.0799999999999995E-3</v>
      </c>
      <c r="BK1190" s="10">
        <v>1.1259999999999999E-2</v>
      </c>
      <c r="BL1190" s="10">
        <v>0</v>
      </c>
      <c r="BM1190" s="10">
        <v>0</v>
      </c>
      <c r="BN1190" s="10">
        <v>0</v>
      </c>
      <c r="BO1190" s="10">
        <v>0.12576000000000001</v>
      </c>
      <c r="BP1190" s="10">
        <v>6.0210024392044037E-2</v>
      </c>
      <c r="BQ1190" s="10">
        <v>3.0577254866447294E-2</v>
      </c>
      <c r="BR1190" s="10">
        <v>1.6402498702471031E-2</v>
      </c>
      <c r="BS1190" s="10">
        <v>3.1735200452233638E-2</v>
      </c>
      <c r="BT1190" s="10">
        <v>2.6343537330755468E-2</v>
      </c>
      <c r="BU1190" s="10">
        <v>1.1814276130014437E-3</v>
      </c>
      <c r="BV1190" s="10">
        <v>5.0035016430471048E-3</v>
      </c>
      <c r="BW1190" s="10">
        <v>0.17145344500000004</v>
      </c>
      <c r="BX1190" s="10">
        <v>4.7690000000000003E-2</v>
      </c>
      <c r="BY1190" s="10">
        <v>3.4099999999999998E-3</v>
      </c>
      <c r="BZ1190" s="10">
        <v>2.0760000000000001E-2</v>
      </c>
      <c r="CA1190" s="10">
        <v>4.1790000000000001E-2</v>
      </c>
      <c r="CB1190" s="10">
        <v>0</v>
      </c>
      <c r="CC1190" s="10">
        <v>2E-3</v>
      </c>
      <c r="CD1190" s="10">
        <v>0</v>
      </c>
      <c r="CE1190" s="10">
        <v>0.11565</v>
      </c>
      <c r="CF1190" s="4">
        <v>-0.46234498308906424</v>
      </c>
      <c r="CG1190" s="4">
        <v>-0.79605263157894735</v>
      </c>
      <c r="CH1190" s="4">
        <v>1.286343612334802</v>
      </c>
      <c r="CI1190" s="4">
        <v>2.7113676731793963</v>
      </c>
      <c r="CJ1190" s="4">
        <v>0</v>
      </c>
      <c r="CK1190" s="4">
        <v>0</v>
      </c>
      <c r="CL1190" s="4">
        <v>0</v>
      </c>
      <c r="CM1190" s="4">
        <v>-8.0391221374045863E-2</v>
      </c>
      <c r="CN1190" s="18" t="s">
        <v>16583</v>
      </c>
      <c r="CO1190" s="7"/>
      <c r="CP1190" s="19" t="s">
        <v>13291</v>
      </c>
      <c r="CQ1190" s="19" t="s">
        <v>13291</v>
      </c>
      <c r="CR1190" s="19" t="s">
        <v>13291</v>
      </c>
      <c r="CS1190" s="19" t="s">
        <v>13291</v>
      </c>
      <c r="CT1190" s="7" t="s">
        <v>13293</v>
      </c>
      <c r="CU1190" s="7" t="s">
        <v>4387</v>
      </c>
      <c r="CV1190" s="18"/>
      <c r="CX1190" s="27">
        <f t="shared" si="308"/>
        <v>0.63634580530022022</v>
      </c>
      <c r="CY1190" s="27">
        <f t="shared" si="309"/>
        <v>0</v>
      </c>
      <c r="CZ1190" s="27">
        <f t="shared" si="310"/>
        <v>1.5108099999999998</v>
      </c>
      <c r="DA1190" s="27">
        <f t="shared" si="311"/>
        <v>0.70578692659106379</v>
      </c>
      <c r="DB1190" s="27">
        <f t="shared" si="312"/>
        <v>0.37437472440571773</v>
      </c>
      <c r="DD1190" s="28">
        <f t="shared" si="313"/>
        <v>1</v>
      </c>
      <c r="DE1190" s="28">
        <f t="shared" si="314"/>
        <v>0</v>
      </c>
      <c r="DF1190" s="28">
        <f t="shared" si="315"/>
        <v>1</v>
      </c>
      <c r="DG1190" s="28">
        <f t="shared" si="316"/>
        <v>1</v>
      </c>
      <c r="DI1190" s="28">
        <f t="shared" si="317"/>
        <v>0</v>
      </c>
      <c r="DJ1190" s="28">
        <f t="shared" si="318"/>
        <v>0</v>
      </c>
      <c r="DK1190" s="28">
        <f t="shared" si="319"/>
        <v>1</v>
      </c>
      <c r="DL1190" s="28">
        <f t="shared" si="320"/>
        <v>0</v>
      </c>
      <c r="DM1190" s="28">
        <f t="shared" si="321"/>
        <v>0</v>
      </c>
      <c r="DO1190" s="66">
        <v>6.8049999999999999E-2</v>
      </c>
      <c r="DP1190" s="66">
        <v>4.1160000000000002E-2</v>
      </c>
      <c r="DQ1190" s="66">
        <v>1.6559999999999998E-2</v>
      </c>
      <c r="DR1190" s="66">
        <f t="shared" si="322"/>
        <v>0.12576999999999999</v>
      </c>
      <c r="DT1190" s="66">
        <f t="shared" si="323"/>
        <v>0.12145344500000001</v>
      </c>
    </row>
    <row r="1191" spans="1:124" ht="14.4" x14ac:dyDescent="0.3">
      <c r="A1191" s="18" t="s">
        <v>539</v>
      </c>
      <c r="B1191" s="6" t="s">
        <v>1906</v>
      </c>
      <c r="C1191" s="19" t="s">
        <v>3235</v>
      </c>
      <c r="D1191" s="7" t="s">
        <v>4368</v>
      </c>
      <c r="E1191" s="7" t="s">
        <v>4168</v>
      </c>
      <c r="F1191" s="18" t="s">
        <v>4145</v>
      </c>
      <c r="G1191" s="18" t="s">
        <v>4145</v>
      </c>
      <c r="H1191" s="7">
        <v>7106036</v>
      </c>
      <c r="I1191" s="7" t="s">
        <v>16630</v>
      </c>
      <c r="J1191" s="18" t="s">
        <v>4131</v>
      </c>
      <c r="K1191" s="18" t="s">
        <v>4145</v>
      </c>
      <c r="L1191" s="7" t="s">
        <v>4098</v>
      </c>
      <c r="M1191" s="7" t="s">
        <v>4376</v>
      </c>
      <c r="N1191" s="7" t="s">
        <v>4146</v>
      </c>
      <c r="O1191" s="7" t="s">
        <v>4181</v>
      </c>
      <c r="P1191" s="7" t="s">
        <v>62</v>
      </c>
      <c r="Q1191" s="7" t="s">
        <v>4603</v>
      </c>
      <c r="R1191" s="7" t="s">
        <v>4175</v>
      </c>
      <c r="S1191" s="7" t="s">
        <v>14673</v>
      </c>
      <c r="T1191" s="6">
        <v>1</v>
      </c>
      <c r="U1191" s="6">
        <v>1</v>
      </c>
      <c r="V1191" s="6" t="s">
        <v>4480</v>
      </c>
      <c r="W1191" s="9">
        <v>1.20051</v>
      </c>
      <c r="X1191" s="9">
        <v>2.1190000000000001E-2</v>
      </c>
      <c r="Y1191" s="9">
        <v>3.0800000000000001E-2</v>
      </c>
      <c r="Z1191" s="9">
        <v>1.2524999999999999</v>
      </c>
      <c r="AA1191" s="9">
        <v>1.457E-2</v>
      </c>
      <c r="AB1191" s="9">
        <v>2.2239999999999999E-2</v>
      </c>
      <c r="AC1191" s="9">
        <v>1.9630000000000002E-2</v>
      </c>
      <c r="AD1191" s="9">
        <v>5.6439999999999997E-2</v>
      </c>
      <c r="AE1191" s="9">
        <v>1.30894</v>
      </c>
      <c r="AF1191" s="9">
        <v>6.7400000000000003E-3</v>
      </c>
      <c r="AG1191" s="9">
        <v>2.2429999999999999E-2</v>
      </c>
      <c r="AH1191" s="9">
        <v>3.6519999999999997E-2</v>
      </c>
      <c r="AI1191" s="9">
        <v>6.5689999999999998E-2</v>
      </c>
      <c r="AJ1191" s="9">
        <v>7.62E-3</v>
      </c>
      <c r="AK1191" s="9">
        <v>1.524E-2</v>
      </c>
      <c r="AL1191" s="9">
        <v>1.9269999999999999E-2</v>
      </c>
      <c r="AM1191" s="10">
        <v>4.2130000000000001E-2</v>
      </c>
      <c r="AN1191" s="9">
        <v>1.41676</v>
      </c>
      <c r="AO1191" s="11">
        <v>0</v>
      </c>
      <c r="AP1191" s="9">
        <v>6.79E-3</v>
      </c>
      <c r="AQ1191" s="9">
        <v>3.7399999999999998E-3</v>
      </c>
      <c r="AR1191" s="9">
        <v>2.231E-2</v>
      </c>
      <c r="AS1191" s="9">
        <v>3.2840000000000001E-2</v>
      </c>
      <c r="AT1191" s="9">
        <v>0.15</v>
      </c>
      <c r="AU1191" s="9">
        <v>0.15</v>
      </c>
      <c r="AV1191" s="9">
        <v>0.15</v>
      </c>
      <c r="AW1191" s="65">
        <v>0.44999999999999996</v>
      </c>
      <c r="AX1191" s="9">
        <v>5.1510899999999998E-2</v>
      </c>
      <c r="AY1191" s="9">
        <v>3.7199000000000003E-2</v>
      </c>
      <c r="AZ1191" s="9">
        <v>1.8302200000000001E-2</v>
      </c>
      <c r="BA1191" s="65">
        <f t="shared" si="324"/>
        <v>0.10701210000000001</v>
      </c>
      <c r="BB1191" s="9">
        <v>1</v>
      </c>
      <c r="BC1191" s="9">
        <v>0</v>
      </c>
      <c r="BD1191" s="9">
        <v>0.12926000000000001</v>
      </c>
      <c r="BE1191" s="11">
        <v>0.3434666666666667</v>
      </c>
      <c r="BF1191" s="11">
        <v>0.24806666666666669</v>
      </c>
      <c r="BG1191" s="11">
        <v>5.1266666666666669E-2</v>
      </c>
      <c r="BH1191" s="10">
        <v>2.1739999999999999E-2</v>
      </c>
      <c r="BI1191" s="10">
        <v>4.8199999999999996E-3</v>
      </c>
      <c r="BJ1191" s="10">
        <v>0</v>
      </c>
      <c r="BK1191" s="10">
        <v>2.691E-2</v>
      </c>
      <c r="BL1191" s="10">
        <v>9.7000000000000005E-4</v>
      </c>
      <c r="BM1191" s="10">
        <v>2E-3</v>
      </c>
      <c r="BN1191" s="10">
        <v>0</v>
      </c>
      <c r="BO1191" s="10">
        <v>5.6440000000000004E-2</v>
      </c>
      <c r="BP1191" s="10">
        <v>0.15802838476893719</v>
      </c>
      <c r="BQ1191" s="10">
        <v>8.025364955426402E-2</v>
      </c>
      <c r="BR1191" s="10">
        <v>4.3050312672993897E-2</v>
      </c>
      <c r="BS1191" s="10">
        <v>8.3292815746601856E-2</v>
      </c>
      <c r="BT1191" s="10">
        <v>6.9141753312918039E-2</v>
      </c>
      <c r="BU1191" s="10">
        <v>3.1007975713211807E-3</v>
      </c>
      <c r="BV1191" s="10">
        <v>1.313228637296379E-2</v>
      </c>
      <c r="BW1191" s="10">
        <v>0.45</v>
      </c>
      <c r="BX1191" s="10">
        <v>8.0850000000000005E-2</v>
      </c>
      <c r="BY1191" s="10">
        <v>3.47E-3</v>
      </c>
      <c r="BZ1191" s="10">
        <v>1.0499999999999999E-3</v>
      </c>
      <c r="CA1191" s="10">
        <v>8.3800000000000003E-3</v>
      </c>
      <c r="CB1191" s="10">
        <v>0</v>
      </c>
      <c r="CC1191" s="10">
        <v>2.6700000000000001E-3</v>
      </c>
      <c r="CD1191" s="10">
        <v>0</v>
      </c>
      <c r="CE1191" s="10">
        <v>9.6420000000000006E-2</v>
      </c>
      <c r="CF1191" s="4">
        <v>2.7189512419503226</v>
      </c>
      <c r="CG1191" s="4">
        <v>-0.28008298755186711</v>
      </c>
      <c r="CH1191" s="4">
        <v>0</v>
      </c>
      <c r="CI1191" s="4">
        <v>-0.68859160163507993</v>
      </c>
      <c r="CJ1191" s="4">
        <v>-1</v>
      </c>
      <c r="CK1191" s="4">
        <v>0.33499999999999996</v>
      </c>
      <c r="CL1191" s="4">
        <v>0</v>
      </c>
      <c r="CM1191" s="4">
        <v>0.70836286321757624</v>
      </c>
      <c r="CN1191" s="18" t="s">
        <v>14671</v>
      </c>
      <c r="CO1191" s="7">
        <v>1</v>
      </c>
      <c r="CP1191" s="19">
        <v>30</v>
      </c>
      <c r="CQ1191" s="19">
        <v>35</v>
      </c>
      <c r="CR1191" s="19">
        <v>35</v>
      </c>
      <c r="CS1191" s="19">
        <v>100</v>
      </c>
      <c r="CT1191" s="7" t="s">
        <v>14672</v>
      </c>
      <c r="CU1191" s="7" t="s">
        <v>4387</v>
      </c>
      <c r="CV1191" s="18"/>
      <c r="CX1191" s="27">
        <f t="shared" si="308"/>
        <v>0.34340599999999999</v>
      </c>
      <c r="CY1191" s="27">
        <f t="shared" si="309"/>
        <v>0.24799333333333337</v>
      </c>
      <c r="CZ1191" s="27">
        <f t="shared" si="310"/>
        <v>0.12201466666666667</v>
      </c>
      <c r="DA1191" s="27">
        <f t="shared" si="311"/>
        <v>0.23780466666666672</v>
      </c>
      <c r="DB1191" s="27">
        <f t="shared" si="312"/>
        <v>0.29569966666666669</v>
      </c>
      <c r="DD1191" s="28">
        <f t="shared" si="313"/>
        <v>1</v>
      </c>
      <c r="DE1191" s="28">
        <f t="shared" si="314"/>
        <v>1</v>
      </c>
      <c r="DF1191" s="28">
        <f t="shared" si="315"/>
        <v>1</v>
      </c>
      <c r="DG1191" s="28">
        <f t="shared" si="316"/>
        <v>1</v>
      </c>
      <c r="DI1191" s="28">
        <f t="shared" si="317"/>
        <v>0</v>
      </c>
      <c r="DJ1191" s="28">
        <f t="shared" si="318"/>
        <v>0</v>
      </c>
      <c r="DK1191" s="28">
        <f t="shared" si="319"/>
        <v>0</v>
      </c>
      <c r="DL1191" s="28">
        <f t="shared" si="320"/>
        <v>0</v>
      </c>
      <c r="DM1191" s="28">
        <f t="shared" si="321"/>
        <v>0</v>
      </c>
      <c r="DO1191" s="66">
        <v>1.4579999999999999E-2</v>
      </c>
      <c r="DP1191" s="66">
        <v>2.223E-2</v>
      </c>
      <c r="DQ1191" s="66">
        <v>1.9619999999999999E-2</v>
      </c>
      <c r="DR1191" s="66">
        <f t="shared" si="322"/>
        <v>5.6429999999999994E-2</v>
      </c>
      <c r="DT1191" s="66">
        <f t="shared" si="323"/>
        <v>0.3</v>
      </c>
    </row>
    <row r="1192" spans="1:124" ht="14.4" x14ac:dyDescent="0.3">
      <c r="A1192" s="18" t="s">
        <v>540</v>
      </c>
      <c r="B1192" s="6" t="s">
        <v>1907</v>
      </c>
      <c r="C1192" s="19" t="s">
        <v>50</v>
      </c>
      <c r="D1192" s="7" t="s">
        <v>4368</v>
      </c>
      <c r="E1192" s="7" t="s">
        <v>4168</v>
      </c>
      <c r="F1192" s="18" t="s">
        <v>4145</v>
      </c>
      <c r="G1192" s="18" t="s">
        <v>4145</v>
      </c>
      <c r="H1192" s="7">
        <v>7106036</v>
      </c>
      <c r="I1192" s="7" t="s">
        <v>16630</v>
      </c>
      <c r="J1192" s="18" t="s">
        <v>4131</v>
      </c>
      <c r="K1192" s="18" t="s">
        <v>4145</v>
      </c>
      <c r="L1192" s="7" t="s">
        <v>4098</v>
      </c>
      <c r="M1192" s="7" t="s">
        <v>4376</v>
      </c>
      <c r="N1192" s="7" t="s">
        <v>4146</v>
      </c>
      <c r="O1192" s="7" t="s">
        <v>4181</v>
      </c>
      <c r="P1192" s="7" t="s">
        <v>62</v>
      </c>
      <c r="Q1192" s="7" t="s">
        <v>4479</v>
      </c>
      <c r="R1192" s="7" t="s">
        <v>4175</v>
      </c>
      <c r="S1192" s="7" t="s">
        <v>14670</v>
      </c>
      <c r="T1192" s="6">
        <v>1</v>
      </c>
      <c r="U1192" s="6">
        <v>1</v>
      </c>
      <c r="V1192" s="6" t="s">
        <v>4480</v>
      </c>
      <c r="W1192" s="9">
        <v>0.12169000000000001</v>
      </c>
      <c r="X1192" s="9">
        <v>2.9139999999999999E-2</v>
      </c>
      <c r="Y1192" s="9">
        <v>9.3859999999999999E-2</v>
      </c>
      <c r="Z1192" s="9">
        <v>0.24469000000000002</v>
      </c>
      <c r="AA1192" s="9">
        <v>5.688E-2</v>
      </c>
      <c r="AB1192" s="9">
        <v>6.003E-2</v>
      </c>
      <c r="AC1192" s="9">
        <v>2.768E-2</v>
      </c>
      <c r="AD1192" s="9">
        <v>0.14459</v>
      </c>
      <c r="AE1192" s="9">
        <v>0.38928000000000001</v>
      </c>
      <c r="AF1192" s="9">
        <v>1.8100000000000002E-2</v>
      </c>
      <c r="AG1192" s="9">
        <v>1.847E-2</v>
      </c>
      <c r="AH1192" s="9">
        <v>8.5299999999999994E-3</v>
      </c>
      <c r="AI1192" s="9">
        <v>4.5100000000000001E-2</v>
      </c>
      <c r="AJ1192" s="9">
        <v>1.4829999999999999E-2</v>
      </c>
      <c r="AK1192" s="9">
        <v>2.0299999999999999E-2</v>
      </c>
      <c r="AL1192" s="9">
        <v>1.8429999999999998E-2</v>
      </c>
      <c r="AM1192" s="10">
        <v>5.3559999999999997E-2</v>
      </c>
      <c r="AN1192" s="9">
        <v>0.48794000000000004</v>
      </c>
      <c r="AO1192" s="11">
        <v>0</v>
      </c>
      <c r="AP1192" s="9">
        <v>6.0600000000000003E-3</v>
      </c>
      <c r="AQ1192" s="9">
        <v>3.3579999999999999E-2</v>
      </c>
      <c r="AR1192" s="9">
        <v>6.7680000000000004E-2</v>
      </c>
      <c r="AS1192" s="9">
        <v>0.10732</v>
      </c>
      <c r="AT1192" s="9">
        <v>5.9725575000000003E-2</v>
      </c>
      <c r="AU1192" s="9">
        <v>0.05</v>
      </c>
      <c r="AV1192" s="9">
        <v>0.05</v>
      </c>
      <c r="AW1192" s="65">
        <v>0.15972557500000001</v>
      </c>
      <c r="AX1192" s="9">
        <v>4.64245E-2</v>
      </c>
      <c r="AY1192" s="9">
        <v>1.6505799999999998E-2</v>
      </c>
      <c r="AZ1192" s="9">
        <v>1.4196700000000001E-2</v>
      </c>
      <c r="BA1192" s="65">
        <f t="shared" si="324"/>
        <v>7.7127000000000001E-2</v>
      </c>
      <c r="BB1192" s="9">
        <v>1</v>
      </c>
      <c r="BC1192" s="9">
        <v>0</v>
      </c>
      <c r="BD1192" s="9">
        <v>0.17737</v>
      </c>
      <c r="BE1192" s="11">
        <v>0.77722148342648856</v>
      </c>
      <c r="BF1192" s="11">
        <v>0.33039999999999997</v>
      </c>
      <c r="BG1192" s="11">
        <v>0.14219999999999999</v>
      </c>
      <c r="BH1192" s="10">
        <v>6.3310000000000005E-2</v>
      </c>
      <c r="BI1192" s="10">
        <v>0</v>
      </c>
      <c r="BJ1192" s="10">
        <v>1.4400000000000001E-3</v>
      </c>
      <c r="BK1192" s="10">
        <v>7.9839999999999994E-2</v>
      </c>
      <c r="BL1192" s="10">
        <v>0</v>
      </c>
      <c r="BM1192" s="10">
        <v>0</v>
      </c>
      <c r="BN1192" s="10">
        <v>0</v>
      </c>
      <c r="BO1192" s="10">
        <v>0.14459</v>
      </c>
      <c r="BP1192" s="10">
        <v>5.6091499163421647E-2</v>
      </c>
      <c r="BQ1192" s="10">
        <v>2.8485689602007369E-2</v>
      </c>
      <c r="BR1192" s="10">
        <v>1.5280524323608307E-2</v>
      </c>
      <c r="BS1192" s="10">
        <v>2.9564428641100086E-2</v>
      </c>
      <c r="BT1192" s="10">
        <v>2.4541569565364421E-2</v>
      </c>
      <c r="BU1192" s="10">
        <v>1.1006148334175092E-3</v>
      </c>
      <c r="BV1192" s="10">
        <v>4.6612488710806805E-3</v>
      </c>
      <c r="BW1192" s="10">
        <v>0.15972557500000004</v>
      </c>
      <c r="BX1192" s="10">
        <v>3.9669999999999997E-2</v>
      </c>
      <c r="BY1192" s="10">
        <v>1.4789999999999999E-2</v>
      </c>
      <c r="BZ1192" s="10">
        <v>6.5799999999999999E-3</v>
      </c>
      <c r="CA1192" s="10">
        <v>9.0100000000000006E-3</v>
      </c>
      <c r="CB1192" s="10">
        <v>0</v>
      </c>
      <c r="CC1192" s="10">
        <v>0</v>
      </c>
      <c r="CD1192" s="10">
        <v>0</v>
      </c>
      <c r="CE1192" s="10">
        <v>7.0050000000000001E-2</v>
      </c>
      <c r="CF1192" s="4">
        <v>-0.37340072658347823</v>
      </c>
      <c r="CG1192" s="4">
        <v>0</v>
      </c>
      <c r="CH1192" s="4">
        <v>3.5694444444444438</v>
      </c>
      <c r="CI1192" s="4">
        <v>-0.88714929859719438</v>
      </c>
      <c r="CJ1192" s="4">
        <v>0</v>
      </c>
      <c r="CK1192" s="4">
        <v>0</v>
      </c>
      <c r="CL1192" s="4">
        <v>0</v>
      </c>
      <c r="CM1192" s="4">
        <v>-0.51552666159485439</v>
      </c>
      <c r="CN1192" s="18" t="s">
        <v>14675</v>
      </c>
      <c r="CO1192" s="7">
        <v>1</v>
      </c>
      <c r="CP1192" s="19">
        <v>0</v>
      </c>
      <c r="CQ1192" s="19">
        <v>35</v>
      </c>
      <c r="CR1192" s="19">
        <v>35</v>
      </c>
      <c r="CS1192" s="19">
        <v>70</v>
      </c>
      <c r="CT1192" s="7" t="s">
        <v>14672</v>
      </c>
      <c r="CU1192" s="7" t="s">
        <v>4387</v>
      </c>
      <c r="CV1192" s="18"/>
      <c r="CX1192" s="27">
        <f t="shared" si="308"/>
        <v>0.77729682803388667</v>
      </c>
      <c r="CY1192" s="27">
        <f t="shared" si="309"/>
        <v>0.33011599999999991</v>
      </c>
      <c r="CZ1192" s="27">
        <f t="shared" si="310"/>
        <v>0.28393400000000002</v>
      </c>
      <c r="DA1192" s="27">
        <f t="shared" si="311"/>
        <v>0.48287195084444051</v>
      </c>
      <c r="DB1192" s="27">
        <f t="shared" si="312"/>
        <v>0.57352444951871973</v>
      </c>
      <c r="DD1192" s="28">
        <f t="shared" si="313"/>
        <v>1</v>
      </c>
      <c r="DE1192" s="28">
        <f t="shared" si="314"/>
        <v>1</v>
      </c>
      <c r="DF1192" s="28">
        <f t="shared" si="315"/>
        <v>1</v>
      </c>
      <c r="DG1192" s="28">
        <f t="shared" si="316"/>
        <v>1</v>
      </c>
      <c r="DI1192" s="28">
        <f t="shared" si="317"/>
        <v>0</v>
      </c>
      <c r="DJ1192" s="28">
        <f t="shared" si="318"/>
        <v>0</v>
      </c>
      <c r="DK1192" s="28">
        <f t="shared" si="319"/>
        <v>0</v>
      </c>
      <c r="DL1192" s="28">
        <f t="shared" si="320"/>
        <v>0</v>
      </c>
      <c r="DM1192" s="28">
        <f t="shared" si="321"/>
        <v>0</v>
      </c>
      <c r="DO1192" s="66">
        <v>5.688E-2</v>
      </c>
      <c r="DP1192" s="66">
        <v>6.003E-2</v>
      </c>
      <c r="DQ1192" s="66">
        <v>2.768E-2</v>
      </c>
      <c r="DR1192" s="66">
        <f t="shared" si="322"/>
        <v>0.14459</v>
      </c>
      <c r="DT1192" s="66">
        <f t="shared" si="323"/>
        <v>0.10972557500000001</v>
      </c>
    </row>
    <row r="1193" spans="1:124" ht="14.4" x14ac:dyDescent="0.3">
      <c r="A1193" s="18" t="s">
        <v>541</v>
      </c>
      <c r="B1193" s="6" t="s">
        <v>1908</v>
      </c>
      <c r="C1193" s="19" t="s">
        <v>3236</v>
      </c>
      <c r="D1193" s="7" t="s">
        <v>4368</v>
      </c>
      <c r="E1193" s="7" t="s">
        <v>4168</v>
      </c>
      <c r="F1193" s="18" t="s">
        <v>4145</v>
      </c>
      <c r="G1193" s="18" t="s">
        <v>4145</v>
      </c>
      <c r="H1193" s="7">
        <v>7106036</v>
      </c>
      <c r="I1193" s="7" t="s">
        <v>16630</v>
      </c>
      <c r="J1193" s="18" t="s">
        <v>4131</v>
      </c>
      <c r="K1193" s="18" t="s">
        <v>4145</v>
      </c>
      <c r="L1193" s="7" t="s">
        <v>4098</v>
      </c>
      <c r="M1193" s="7" t="s">
        <v>4376</v>
      </c>
      <c r="N1193" s="7" t="s">
        <v>4146</v>
      </c>
      <c r="O1193" s="7" t="s">
        <v>4181</v>
      </c>
      <c r="P1193" s="7" t="s">
        <v>62</v>
      </c>
      <c r="Q1193" s="7" t="s">
        <v>4602</v>
      </c>
      <c r="R1193" s="7" t="s">
        <v>4175</v>
      </c>
      <c r="S1193" s="7" t="s">
        <v>14674</v>
      </c>
      <c r="T1193" s="6">
        <v>1</v>
      </c>
      <c r="U1193" s="6">
        <v>1</v>
      </c>
      <c r="V1193" s="6" t="s">
        <v>4480</v>
      </c>
      <c r="W1193" s="9">
        <v>4.4450000000000003E-2</v>
      </c>
      <c r="X1193" s="9">
        <v>0.13062000000000001</v>
      </c>
      <c r="Y1193" s="9">
        <v>0.12967999999999999</v>
      </c>
      <c r="Z1193" s="9">
        <v>0.30474999999999997</v>
      </c>
      <c r="AA1193" s="9">
        <v>4.8669999999999998E-2</v>
      </c>
      <c r="AB1193" s="9">
        <v>6.0299999999999999E-2</v>
      </c>
      <c r="AC1193" s="9">
        <v>9.0090000000000003E-2</v>
      </c>
      <c r="AD1193" s="9">
        <v>0.19906000000000001</v>
      </c>
      <c r="AE1193" s="9">
        <v>0.50380999999999998</v>
      </c>
      <c r="AF1193" s="9">
        <v>1.9609999999999999E-2</v>
      </c>
      <c r="AG1193" s="9">
        <v>1.315E-2</v>
      </c>
      <c r="AH1193" s="9">
        <v>7.195E-2</v>
      </c>
      <c r="AI1193" s="9">
        <v>0.10471</v>
      </c>
      <c r="AJ1193" s="9">
        <v>4.505E-2</v>
      </c>
      <c r="AK1193" s="9">
        <v>6.54E-2</v>
      </c>
      <c r="AL1193" s="9">
        <v>3.9570000000000001E-2</v>
      </c>
      <c r="AM1193" s="10">
        <v>0.15001999999999999</v>
      </c>
      <c r="AN1193" s="9">
        <v>0.75853999999999999</v>
      </c>
      <c r="AO1193" s="11">
        <v>0</v>
      </c>
      <c r="AP1193" s="9">
        <v>2.486E-2</v>
      </c>
      <c r="AQ1193" s="9">
        <v>0.11044</v>
      </c>
      <c r="AR1193" s="9">
        <v>0.10576000000000001</v>
      </c>
      <c r="AS1193" s="9">
        <v>0.24106</v>
      </c>
      <c r="AT1193" s="9">
        <v>0.1</v>
      </c>
      <c r="AU1193" s="9">
        <v>0.1</v>
      </c>
      <c r="AV1193" s="9">
        <v>0.1</v>
      </c>
      <c r="AW1193" s="65">
        <v>0.30000000000000004</v>
      </c>
      <c r="AX1193" s="9">
        <v>7.49282E-2</v>
      </c>
      <c r="AY1193" s="9">
        <v>0.1204327</v>
      </c>
      <c r="AZ1193" s="9">
        <v>6.87773E-2</v>
      </c>
      <c r="BA1193" s="65">
        <f t="shared" si="324"/>
        <v>0.26413819999999999</v>
      </c>
      <c r="BB1193" s="9">
        <v>1</v>
      </c>
      <c r="BC1193" s="9">
        <v>0</v>
      </c>
      <c r="BD1193" s="9">
        <v>0.44699</v>
      </c>
      <c r="BE1193" s="11">
        <v>0.74919999999999998</v>
      </c>
      <c r="BF1193" s="11">
        <v>1.2042999999999999</v>
      </c>
      <c r="BG1193" s="11">
        <v>0.10580000000000001</v>
      </c>
      <c r="BH1193" s="10">
        <v>7.9880000000000007E-2</v>
      </c>
      <c r="BI1193" s="10">
        <v>8.77E-3</v>
      </c>
      <c r="BJ1193" s="10">
        <v>1.059E-2</v>
      </c>
      <c r="BK1193" s="10">
        <v>9.8239999999999994E-2</v>
      </c>
      <c r="BL1193" s="10">
        <v>1.58E-3</v>
      </c>
      <c r="BM1193" s="10">
        <v>0</v>
      </c>
      <c r="BN1193" s="10">
        <v>0</v>
      </c>
      <c r="BO1193" s="10">
        <v>0.19905999999999999</v>
      </c>
      <c r="BP1193" s="10">
        <v>0.10535225651262482</v>
      </c>
      <c r="BQ1193" s="10">
        <v>5.3502433036176023E-2</v>
      </c>
      <c r="BR1193" s="10">
        <v>2.8700208448662605E-2</v>
      </c>
      <c r="BS1193" s="10">
        <v>5.5528543831067922E-2</v>
      </c>
      <c r="BT1193" s="10">
        <v>4.6094502208612033E-2</v>
      </c>
      <c r="BU1193" s="10">
        <v>2.0671983808807875E-3</v>
      </c>
      <c r="BV1193" s="10">
        <v>8.7548575819758629E-3</v>
      </c>
      <c r="BW1193" s="10">
        <v>0.30000000000000004</v>
      </c>
      <c r="BX1193" s="10">
        <v>9.4490000000000005E-2</v>
      </c>
      <c r="BY1193" s="10">
        <v>1.2789999999999999E-2</v>
      </c>
      <c r="BZ1193" s="10">
        <v>1.2540000000000001E-2</v>
      </c>
      <c r="CA1193" s="10">
        <v>7.1940000000000004E-2</v>
      </c>
      <c r="CB1193" s="10">
        <v>1.417E-2</v>
      </c>
      <c r="CC1193" s="10">
        <v>0</v>
      </c>
      <c r="CD1193" s="10">
        <v>0</v>
      </c>
      <c r="CE1193" s="10">
        <v>0.20592999999999997</v>
      </c>
      <c r="CF1193" s="4">
        <v>0.18289934902353533</v>
      </c>
      <c r="CG1193" s="4">
        <v>0.45838084378563271</v>
      </c>
      <c r="CH1193" s="4">
        <v>0.18413597733711051</v>
      </c>
      <c r="CI1193" s="4">
        <v>-0.26771172638436469</v>
      </c>
      <c r="CJ1193" s="4">
        <v>7.9683544303797476</v>
      </c>
      <c r="CK1193" s="4">
        <v>0</v>
      </c>
      <c r="CL1193" s="4">
        <v>0</v>
      </c>
      <c r="CM1193" s="4">
        <v>3.4512207374660875E-2</v>
      </c>
      <c r="CN1193" s="18" t="s">
        <v>14671</v>
      </c>
      <c r="CO1193" s="7">
        <v>1</v>
      </c>
      <c r="CP1193" s="19">
        <v>30</v>
      </c>
      <c r="CQ1193" s="19">
        <v>35</v>
      </c>
      <c r="CR1193" s="19">
        <v>35</v>
      </c>
      <c r="CS1193" s="19">
        <v>100</v>
      </c>
      <c r="CT1193" s="7" t="s">
        <v>14672</v>
      </c>
      <c r="CU1193" s="7" t="s">
        <v>4387</v>
      </c>
      <c r="CV1193" s="18"/>
      <c r="CX1193" s="27">
        <f t="shared" si="308"/>
        <v>0.749282</v>
      </c>
      <c r="CY1193" s="27">
        <f t="shared" si="309"/>
        <v>1.2043269999999999</v>
      </c>
      <c r="CZ1193" s="27">
        <f t="shared" si="310"/>
        <v>0.68777299999999997</v>
      </c>
      <c r="DA1193" s="27">
        <f t="shared" si="311"/>
        <v>0.88046066666666645</v>
      </c>
      <c r="DB1193" s="27">
        <f t="shared" si="312"/>
        <v>0.97680449999999996</v>
      </c>
      <c r="DD1193" s="28">
        <f t="shared" si="313"/>
        <v>1</v>
      </c>
      <c r="DE1193" s="28">
        <f t="shared" si="314"/>
        <v>1</v>
      </c>
      <c r="DF1193" s="28">
        <f t="shared" si="315"/>
        <v>1</v>
      </c>
      <c r="DG1193" s="28">
        <f t="shared" si="316"/>
        <v>1</v>
      </c>
      <c r="DI1193" s="28">
        <f t="shared" si="317"/>
        <v>0</v>
      </c>
      <c r="DJ1193" s="28">
        <f t="shared" si="318"/>
        <v>1</v>
      </c>
      <c r="DK1193" s="28">
        <f t="shared" si="319"/>
        <v>0</v>
      </c>
      <c r="DL1193" s="28">
        <f t="shared" si="320"/>
        <v>0</v>
      </c>
      <c r="DM1193" s="28">
        <f t="shared" si="321"/>
        <v>0</v>
      </c>
      <c r="DO1193" s="66">
        <v>4.8680000000000001E-2</v>
      </c>
      <c r="DP1193" s="66">
        <v>6.0299999999999999E-2</v>
      </c>
      <c r="DQ1193" s="66">
        <v>9.0090000000000003E-2</v>
      </c>
      <c r="DR1193" s="66">
        <f t="shared" si="322"/>
        <v>0.19907</v>
      </c>
      <c r="DT1193" s="66">
        <f t="shared" si="323"/>
        <v>0.2</v>
      </c>
    </row>
    <row r="1194" spans="1:124" ht="14.4" x14ac:dyDescent="0.3">
      <c r="A1194" s="18" t="s">
        <v>542</v>
      </c>
      <c r="B1194" s="6" t="s">
        <v>1909</v>
      </c>
      <c r="C1194" s="19" t="s">
        <v>3237</v>
      </c>
      <c r="D1194" s="7" t="s">
        <v>4368</v>
      </c>
      <c r="E1194" s="7" t="s">
        <v>4168</v>
      </c>
      <c r="F1194" s="18" t="s">
        <v>4145</v>
      </c>
      <c r="G1194" s="18" t="s">
        <v>4145</v>
      </c>
      <c r="H1194" s="7">
        <v>7106036</v>
      </c>
      <c r="I1194" s="7" t="s">
        <v>16630</v>
      </c>
      <c r="J1194" s="18" t="s">
        <v>4131</v>
      </c>
      <c r="K1194" s="18" t="s">
        <v>4145</v>
      </c>
      <c r="L1194" s="7" t="s">
        <v>4098</v>
      </c>
      <c r="M1194" s="7" t="s">
        <v>4376</v>
      </c>
      <c r="N1194" s="7" t="s">
        <v>4146</v>
      </c>
      <c r="O1194" s="7" t="s">
        <v>4181</v>
      </c>
      <c r="P1194" s="7" t="s">
        <v>62</v>
      </c>
      <c r="Q1194" s="7" t="s">
        <v>4479</v>
      </c>
      <c r="R1194" s="7" t="s">
        <v>4175</v>
      </c>
      <c r="S1194" s="7" t="s">
        <v>14670</v>
      </c>
      <c r="T1194" s="6">
        <v>1</v>
      </c>
      <c r="U1194" s="6">
        <v>1</v>
      </c>
      <c r="V1194" s="6" t="s">
        <v>4480</v>
      </c>
      <c r="W1194" s="9">
        <v>2.0299999999999999E-2</v>
      </c>
      <c r="X1194" s="9">
        <v>2.4309999999999998E-2</v>
      </c>
      <c r="Y1194" s="9">
        <v>7.6980000000000007E-2</v>
      </c>
      <c r="Z1194" s="9">
        <v>0.12159</v>
      </c>
      <c r="AA1194" s="9">
        <v>5.1130000000000002E-2</v>
      </c>
      <c r="AB1194" s="9">
        <v>8.5620000000000002E-2</v>
      </c>
      <c r="AC1194" s="9">
        <v>4.7899999999999998E-2</v>
      </c>
      <c r="AD1194" s="9">
        <v>0.18465000000000001</v>
      </c>
      <c r="AE1194" s="9">
        <v>0.30624000000000001</v>
      </c>
      <c r="AF1194" s="9">
        <v>0</v>
      </c>
      <c r="AG1194" s="9">
        <v>0</v>
      </c>
      <c r="AH1194" s="9">
        <v>5.0659999999999997E-2</v>
      </c>
      <c r="AI1194" s="9">
        <v>5.0659999999999997E-2</v>
      </c>
      <c r="AJ1194" s="9">
        <v>3.031E-2</v>
      </c>
      <c r="AK1194" s="9">
        <v>2.0420000000000001E-2</v>
      </c>
      <c r="AL1194" s="9">
        <v>4.0890000000000003E-2</v>
      </c>
      <c r="AM1194" s="10">
        <v>9.1620000000000007E-2</v>
      </c>
      <c r="AN1194" s="9">
        <v>0.44852000000000003</v>
      </c>
      <c r="AO1194" s="11">
        <v>0</v>
      </c>
      <c r="AP1194" s="9">
        <v>0</v>
      </c>
      <c r="AQ1194" s="9">
        <v>2.5850000000000001E-2</v>
      </c>
      <c r="AR1194" s="9">
        <v>6.6489999999999994E-2</v>
      </c>
      <c r="AS1194" s="9">
        <v>9.2339999999999992E-2</v>
      </c>
      <c r="AT1194" s="9">
        <v>5.3712435000000003E-2</v>
      </c>
      <c r="AU1194" s="9">
        <v>0.05</v>
      </c>
      <c r="AV1194" s="9">
        <v>5.0306760000000006E-2</v>
      </c>
      <c r="AW1194" s="65">
        <v>0.154019195</v>
      </c>
      <c r="AX1194" s="9">
        <v>8.8474999999999998E-2</v>
      </c>
      <c r="AY1194" s="9">
        <v>4.2833400000000001E-2</v>
      </c>
      <c r="AZ1194" s="9">
        <v>3.4058200000000004E-2</v>
      </c>
      <c r="BA1194" s="65">
        <f t="shared" si="324"/>
        <v>0.1653666</v>
      </c>
      <c r="BB1194" s="9">
        <v>1</v>
      </c>
      <c r="BC1194" s="9">
        <v>0</v>
      </c>
      <c r="BD1194" s="9">
        <v>0.23575000000000002</v>
      </c>
      <c r="BE1194" s="11">
        <v>1.6472907996072046</v>
      </c>
      <c r="BF1194" s="11">
        <v>0.85639999999999994</v>
      </c>
      <c r="BG1194" s="11">
        <v>0.24072311554152956</v>
      </c>
      <c r="BH1194" s="10">
        <v>0.10168000000000001</v>
      </c>
      <c r="BI1194" s="10">
        <v>1.41E-2</v>
      </c>
      <c r="BJ1194" s="10">
        <v>1.099E-2</v>
      </c>
      <c r="BK1194" s="10">
        <v>4.6760000000000003E-2</v>
      </c>
      <c r="BL1194" s="10">
        <v>1.112E-2</v>
      </c>
      <c r="BM1194" s="10">
        <v>0</v>
      </c>
      <c r="BN1194" s="10">
        <v>0</v>
      </c>
      <c r="BO1194" s="10">
        <v>0.18464999999999998</v>
      </c>
      <c r="BP1194" s="10">
        <v>5.4087565798359931E-2</v>
      </c>
      <c r="BQ1194" s="10">
        <v>2.7468005555910786E-2</v>
      </c>
      <c r="BR1194" s="10">
        <v>1.4734610005317375E-2</v>
      </c>
      <c r="BS1194" s="10">
        <v>2.8508205401277652E-2</v>
      </c>
      <c r="BT1194" s="10">
        <v>2.3664793746987153E-2</v>
      </c>
      <c r="BU1194" s="10">
        <v>1.0612941017618741E-3</v>
      </c>
      <c r="BV1194" s="10">
        <v>4.4947203903852291E-3</v>
      </c>
      <c r="BW1194" s="10">
        <v>0.154019195</v>
      </c>
      <c r="BX1194" s="10">
        <v>9.4310000000000005E-2</v>
      </c>
      <c r="BY1194" s="10">
        <v>9.9500000000000005E-3</v>
      </c>
      <c r="BZ1194" s="10">
        <v>8.8299999999999993E-3</v>
      </c>
      <c r="CA1194" s="10">
        <v>2.7179999999999999E-2</v>
      </c>
      <c r="CB1194" s="10">
        <v>3.14E-3</v>
      </c>
      <c r="CC1194" s="10">
        <v>0</v>
      </c>
      <c r="CD1194" s="10">
        <v>0</v>
      </c>
      <c r="CE1194" s="10">
        <v>0.14341000000000001</v>
      </c>
      <c r="CF1194" s="4">
        <v>-7.2482297403619222E-2</v>
      </c>
      <c r="CG1194" s="4">
        <v>-0.2943262411347517</v>
      </c>
      <c r="CH1194" s="4">
        <v>-0.19654231119199272</v>
      </c>
      <c r="CI1194" s="4">
        <v>-0.41873396065012836</v>
      </c>
      <c r="CJ1194" s="4">
        <v>-0.71762589928057552</v>
      </c>
      <c r="CK1194" s="4">
        <v>0</v>
      </c>
      <c r="CL1194" s="4">
        <v>0</v>
      </c>
      <c r="CM1194" s="4">
        <v>-0.22334145681018125</v>
      </c>
      <c r="CN1194" s="18" t="s">
        <v>14671</v>
      </c>
      <c r="CO1194" s="7">
        <v>1</v>
      </c>
      <c r="CP1194" s="19">
        <v>30</v>
      </c>
      <c r="CQ1194" s="19">
        <v>35</v>
      </c>
      <c r="CR1194" s="19">
        <v>35</v>
      </c>
      <c r="CS1194" s="19">
        <v>100</v>
      </c>
      <c r="CT1194" s="7" t="s">
        <v>14672</v>
      </c>
      <c r="CU1194" s="7" t="s">
        <v>4387</v>
      </c>
      <c r="CV1194" s="18"/>
      <c r="CX1194" s="27">
        <f t="shared" si="308"/>
        <v>1.6471977112934835</v>
      </c>
      <c r="CY1194" s="27">
        <f t="shared" si="309"/>
        <v>0.85666799999999999</v>
      </c>
      <c r="CZ1194" s="27">
        <f t="shared" si="310"/>
        <v>0.67701040575858984</v>
      </c>
      <c r="DA1194" s="27">
        <f t="shared" si="311"/>
        <v>1.0736752649564232</v>
      </c>
      <c r="DB1194" s="27">
        <f t="shared" si="312"/>
        <v>1.2660815455735852</v>
      </c>
      <c r="DD1194" s="28">
        <f t="shared" si="313"/>
        <v>1</v>
      </c>
      <c r="DE1194" s="28">
        <f t="shared" si="314"/>
        <v>1</v>
      </c>
      <c r="DF1194" s="28">
        <f t="shared" si="315"/>
        <v>1</v>
      </c>
      <c r="DG1194" s="28">
        <f t="shared" si="316"/>
        <v>1</v>
      </c>
      <c r="DI1194" s="28">
        <f t="shared" si="317"/>
        <v>1</v>
      </c>
      <c r="DJ1194" s="28">
        <f t="shared" si="318"/>
        <v>0</v>
      </c>
      <c r="DK1194" s="28">
        <f t="shared" si="319"/>
        <v>0</v>
      </c>
      <c r="DL1194" s="28">
        <f t="shared" si="320"/>
        <v>1</v>
      </c>
      <c r="DM1194" s="28">
        <f t="shared" si="321"/>
        <v>1</v>
      </c>
      <c r="DO1194" s="66">
        <v>5.1150000000000001E-2</v>
      </c>
      <c r="DP1194" s="66">
        <v>8.5629999999999998E-2</v>
      </c>
      <c r="DQ1194" s="66">
        <v>4.7910000000000001E-2</v>
      </c>
      <c r="DR1194" s="66">
        <f t="shared" si="322"/>
        <v>0.18469000000000002</v>
      </c>
      <c r="DT1194" s="66">
        <f t="shared" si="323"/>
        <v>0.10371243500000001</v>
      </c>
    </row>
    <row r="1195" spans="1:124" ht="14.4" x14ac:dyDescent="0.3">
      <c r="A1195" s="18" t="s">
        <v>543</v>
      </c>
      <c r="B1195" s="6" t="s">
        <v>1910</v>
      </c>
      <c r="C1195" s="19" t="s">
        <v>3238</v>
      </c>
      <c r="D1195" s="7" t="s">
        <v>4368</v>
      </c>
      <c r="E1195" s="7" t="s">
        <v>4168</v>
      </c>
      <c r="F1195" s="18" t="s">
        <v>4145</v>
      </c>
      <c r="G1195" s="18" t="s">
        <v>4145</v>
      </c>
      <c r="H1195" s="7">
        <v>7106036</v>
      </c>
      <c r="I1195" s="7" t="s">
        <v>16630</v>
      </c>
      <c r="J1195" s="18" t="s">
        <v>4131</v>
      </c>
      <c r="K1195" s="18" t="s">
        <v>4145</v>
      </c>
      <c r="L1195" s="7" t="s">
        <v>4098</v>
      </c>
      <c r="M1195" s="7" t="s">
        <v>4376</v>
      </c>
      <c r="N1195" s="7" t="s">
        <v>4146</v>
      </c>
      <c r="O1195" s="7" t="s">
        <v>4181</v>
      </c>
      <c r="P1195" s="7" t="s">
        <v>62</v>
      </c>
      <c r="Q1195" s="7" t="s">
        <v>4602</v>
      </c>
      <c r="R1195" s="7" t="s">
        <v>4175</v>
      </c>
      <c r="S1195" s="7" t="s">
        <v>14674</v>
      </c>
      <c r="T1195" s="6">
        <v>1</v>
      </c>
      <c r="U1195" s="6">
        <v>1</v>
      </c>
      <c r="V1195" s="6" t="s">
        <v>4480</v>
      </c>
      <c r="W1195" s="9">
        <v>1.387E-2</v>
      </c>
      <c r="X1195" s="9">
        <v>1.745E-2</v>
      </c>
      <c r="Y1195" s="9">
        <v>0.24654999999999999</v>
      </c>
      <c r="Z1195" s="9">
        <v>0.27787000000000001</v>
      </c>
      <c r="AA1195" s="9">
        <v>3.2660000000000002E-2</v>
      </c>
      <c r="AB1195" s="9">
        <v>2.469E-2</v>
      </c>
      <c r="AC1195" s="9">
        <v>3.209E-2</v>
      </c>
      <c r="AD1195" s="9">
        <v>8.9439999999999992E-2</v>
      </c>
      <c r="AE1195" s="9">
        <v>0.36731000000000003</v>
      </c>
      <c r="AF1195" s="9">
        <v>1.925E-2</v>
      </c>
      <c r="AG1195" s="9">
        <v>1.302E-2</v>
      </c>
      <c r="AH1195" s="9">
        <v>2.002E-2</v>
      </c>
      <c r="AI1195" s="9">
        <v>5.2290000000000003E-2</v>
      </c>
      <c r="AJ1195" s="9">
        <v>1.8880000000000001E-2</v>
      </c>
      <c r="AK1195" s="9">
        <v>1.511E-2</v>
      </c>
      <c r="AL1195" s="9">
        <v>1.4749999999999999E-2</v>
      </c>
      <c r="AM1195" s="10">
        <v>4.8739999999999999E-2</v>
      </c>
      <c r="AN1195" s="9">
        <v>0.46833999999999998</v>
      </c>
      <c r="AO1195" s="11">
        <v>0</v>
      </c>
      <c r="AP1195" s="9">
        <v>3.8089999999999999E-2</v>
      </c>
      <c r="AQ1195" s="9">
        <v>0.55239000000000005</v>
      </c>
      <c r="AR1195" s="9">
        <v>5.901E-2</v>
      </c>
      <c r="AS1195" s="9">
        <v>0.64949000000000001</v>
      </c>
      <c r="AT1195" s="9">
        <v>0.1</v>
      </c>
      <c r="AU1195" s="9">
        <v>0.1</v>
      </c>
      <c r="AV1195" s="9">
        <v>0.1</v>
      </c>
      <c r="AW1195" s="65">
        <v>0.30000000000000004</v>
      </c>
      <c r="AX1195" s="9">
        <v>7.6449600000000006E-2</v>
      </c>
      <c r="AY1195" s="9">
        <v>2.5452900000000001E-2</v>
      </c>
      <c r="AZ1195" s="9">
        <v>1.6033699999999998E-2</v>
      </c>
      <c r="BA1195" s="65">
        <f t="shared" si="324"/>
        <v>0.1179362</v>
      </c>
      <c r="BB1195" s="9">
        <v>1</v>
      </c>
      <c r="BC1195" s="9">
        <v>0</v>
      </c>
      <c r="BD1195" s="9">
        <v>0.76089000000000007</v>
      </c>
      <c r="BE1195" s="11">
        <v>0.76449999999999996</v>
      </c>
      <c r="BF1195" s="11">
        <v>0.2545</v>
      </c>
      <c r="BG1195" s="11">
        <v>9.4999999999999987E-2</v>
      </c>
      <c r="BH1195" s="10">
        <v>7.1110000000000007E-2</v>
      </c>
      <c r="BI1195" s="10">
        <v>0</v>
      </c>
      <c r="BJ1195" s="10">
        <v>0</v>
      </c>
      <c r="BK1195" s="10">
        <v>1.822E-2</v>
      </c>
      <c r="BL1195" s="10">
        <v>1.1E-4</v>
      </c>
      <c r="BM1195" s="10">
        <v>0</v>
      </c>
      <c r="BN1195" s="10">
        <v>0</v>
      </c>
      <c r="BO1195" s="10">
        <v>8.9440000000000006E-2</v>
      </c>
      <c r="BP1195" s="10">
        <v>0.10535225651262482</v>
      </c>
      <c r="BQ1195" s="10">
        <v>5.3502433036176023E-2</v>
      </c>
      <c r="BR1195" s="10">
        <v>2.8700208448662605E-2</v>
      </c>
      <c r="BS1195" s="10">
        <v>5.5528543831067922E-2</v>
      </c>
      <c r="BT1195" s="10">
        <v>4.6094502208612033E-2</v>
      </c>
      <c r="BU1195" s="10">
        <v>2.0671983808807875E-3</v>
      </c>
      <c r="BV1195" s="10">
        <v>8.7548575819758629E-3</v>
      </c>
      <c r="BW1195" s="10">
        <v>0.30000000000000004</v>
      </c>
      <c r="BX1195" s="10">
        <v>7.4020000000000002E-2</v>
      </c>
      <c r="BY1195" s="10">
        <v>5.8599999999999998E-3</v>
      </c>
      <c r="BZ1195" s="10">
        <v>0</v>
      </c>
      <c r="CA1195" s="10">
        <v>3.1519999999999999E-2</v>
      </c>
      <c r="CB1195" s="10">
        <v>0</v>
      </c>
      <c r="CC1195" s="10">
        <v>0</v>
      </c>
      <c r="CD1195" s="10">
        <v>0</v>
      </c>
      <c r="CE1195" s="10">
        <v>0.1114</v>
      </c>
      <c r="CF1195" s="4">
        <v>4.0922514414287736E-2</v>
      </c>
      <c r="CG1195" s="4">
        <v>0</v>
      </c>
      <c r="CH1195" s="4">
        <v>0</v>
      </c>
      <c r="CI1195" s="4">
        <v>0.72996706915477483</v>
      </c>
      <c r="CJ1195" s="4">
        <v>-1</v>
      </c>
      <c r="CK1195" s="4">
        <v>0</v>
      </c>
      <c r="CL1195" s="4">
        <v>0</v>
      </c>
      <c r="CM1195" s="4">
        <v>0.24552772808586742</v>
      </c>
      <c r="CN1195" s="18" t="s">
        <v>14675</v>
      </c>
      <c r="CO1195" s="7">
        <v>1</v>
      </c>
      <c r="CP1195" s="19">
        <v>0</v>
      </c>
      <c r="CQ1195" s="19">
        <v>35</v>
      </c>
      <c r="CR1195" s="19">
        <v>35</v>
      </c>
      <c r="CS1195" s="19">
        <v>70</v>
      </c>
      <c r="CT1195" s="7" t="s">
        <v>14672</v>
      </c>
      <c r="CU1195" s="7" t="s">
        <v>4387</v>
      </c>
      <c r="CV1195" s="18"/>
      <c r="CX1195" s="27">
        <f t="shared" si="308"/>
        <v>0.76449600000000006</v>
      </c>
      <c r="CY1195" s="27">
        <f t="shared" si="309"/>
        <v>0.25452900000000001</v>
      </c>
      <c r="CZ1195" s="27">
        <f t="shared" si="310"/>
        <v>0.16033699999999998</v>
      </c>
      <c r="DA1195" s="27">
        <f t="shared" si="311"/>
        <v>0.39312066666666662</v>
      </c>
      <c r="DB1195" s="27">
        <f t="shared" si="312"/>
        <v>0.50951250000000003</v>
      </c>
      <c r="DD1195" s="28">
        <f t="shared" si="313"/>
        <v>1</v>
      </c>
      <c r="DE1195" s="28">
        <f t="shared" si="314"/>
        <v>1</v>
      </c>
      <c r="DF1195" s="28">
        <f t="shared" si="315"/>
        <v>1</v>
      </c>
      <c r="DG1195" s="28">
        <f t="shared" si="316"/>
        <v>1</v>
      </c>
      <c r="DI1195" s="28">
        <f t="shared" si="317"/>
        <v>0</v>
      </c>
      <c r="DJ1195" s="28">
        <f t="shared" si="318"/>
        <v>0</v>
      </c>
      <c r="DK1195" s="28">
        <f t="shared" si="319"/>
        <v>0</v>
      </c>
      <c r="DL1195" s="28">
        <f t="shared" si="320"/>
        <v>0</v>
      </c>
      <c r="DM1195" s="28">
        <f t="shared" si="321"/>
        <v>0</v>
      </c>
      <c r="DO1195" s="66">
        <v>3.2649999999999998E-2</v>
      </c>
      <c r="DP1195" s="66">
        <v>2.47E-2</v>
      </c>
      <c r="DQ1195" s="66">
        <v>3.2099999999999997E-2</v>
      </c>
      <c r="DR1195" s="66">
        <f t="shared" si="322"/>
        <v>8.9450000000000002E-2</v>
      </c>
      <c r="DT1195" s="66">
        <f t="shared" si="323"/>
        <v>0.2</v>
      </c>
    </row>
    <row r="1196" spans="1:124" ht="14.4" x14ac:dyDescent="0.3">
      <c r="A1196" s="18" t="s">
        <v>544</v>
      </c>
      <c r="B1196" s="6" t="s">
        <v>1911</v>
      </c>
      <c r="C1196" s="19" t="s">
        <v>3239</v>
      </c>
      <c r="D1196" s="7" t="s">
        <v>4368</v>
      </c>
      <c r="E1196" s="7" t="s">
        <v>4168</v>
      </c>
      <c r="F1196" s="18" t="s">
        <v>4145</v>
      </c>
      <c r="G1196" s="18" t="s">
        <v>4145</v>
      </c>
      <c r="H1196" s="7">
        <v>7106036</v>
      </c>
      <c r="I1196" s="7" t="s">
        <v>16630</v>
      </c>
      <c r="J1196" s="18" t="s">
        <v>4131</v>
      </c>
      <c r="K1196" s="18" t="s">
        <v>4145</v>
      </c>
      <c r="L1196" s="7" t="s">
        <v>4098</v>
      </c>
      <c r="M1196" s="7" t="s">
        <v>4376</v>
      </c>
      <c r="N1196" s="7" t="s">
        <v>4146</v>
      </c>
      <c r="O1196" s="7" t="s">
        <v>4181</v>
      </c>
      <c r="P1196" s="7" t="s">
        <v>62</v>
      </c>
      <c r="Q1196" s="7" t="s">
        <v>4479</v>
      </c>
      <c r="R1196" s="7" t="s">
        <v>4175</v>
      </c>
      <c r="S1196" s="7" t="s">
        <v>14670</v>
      </c>
      <c r="T1196" s="6">
        <v>1</v>
      </c>
      <c r="U1196" s="6">
        <v>1</v>
      </c>
      <c r="V1196" s="6" t="s">
        <v>4480</v>
      </c>
      <c r="W1196" s="9">
        <v>0.15905</v>
      </c>
      <c r="X1196" s="9">
        <v>3.7799999999999999E-3</v>
      </c>
      <c r="Y1196" s="9">
        <v>3.8510000000000003E-2</v>
      </c>
      <c r="Z1196" s="9">
        <v>0.20134000000000002</v>
      </c>
      <c r="AA1196" s="9">
        <v>0.10999</v>
      </c>
      <c r="AB1196" s="9">
        <v>4.904E-2</v>
      </c>
      <c r="AC1196" s="9">
        <v>6.9529999999999995E-2</v>
      </c>
      <c r="AD1196" s="9">
        <v>0.22855999999999999</v>
      </c>
      <c r="AE1196" s="9">
        <v>0.4299</v>
      </c>
      <c r="AF1196" s="9">
        <v>5.2249999999999998E-2</v>
      </c>
      <c r="AG1196" s="9">
        <v>0</v>
      </c>
      <c r="AH1196" s="9">
        <v>0</v>
      </c>
      <c r="AI1196" s="9">
        <v>5.2249999999999998E-2</v>
      </c>
      <c r="AJ1196" s="9">
        <v>0.10073</v>
      </c>
      <c r="AK1196" s="9">
        <v>3.7310000000000003E-2</v>
      </c>
      <c r="AL1196" s="9">
        <v>2.4299999999999999E-2</v>
      </c>
      <c r="AM1196" s="10">
        <v>0.16233999999999998</v>
      </c>
      <c r="AN1196" s="9">
        <v>0.64449000000000001</v>
      </c>
      <c r="AO1196" s="11">
        <v>0</v>
      </c>
      <c r="AP1196" s="9">
        <v>2.3820000000000001E-2</v>
      </c>
      <c r="AQ1196" s="9">
        <v>2.861E-2</v>
      </c>
      <c r="AR1196" s="9">
        <v>2.4830000000000001E-2</v>
      </c>
      <c r="AS1196" s="9">
        <v>7.7260000000000009E-2</v>
      </c>
      <c r="AT1196" s="9">
        <v>0.11549664</v>
      </c>
      <c r="AU1196" s="9">
        <v>0.05</v>
      </c>
      <c r="AV1196" s="9">
        <v>7.3002405000000006E-2</v>
      </c>
      <c r="AW1196" s="65">
        <v>0.23849904500000002</v>
      </c>
      <c r="AX1196" s="9">
        <v>4.1142600000000001E-2</v>
      </c>
      <c r="AY1196" s="9">
        <v>1.9674199999999999E-2</v>
      </c>
      <c r="AZ1196" s="9">
        <v>7.3856499999999992E-2</v>
      </c>
      <c r="BA1196" s="65">
        <f t="shared" si="324"/>
        <v>0.1346733</v>
      </c>
      <c r="BB1196" s="9">
        <v>1</v>
      </c>
      <c r="BC1196" s="9">
        <v>0</v>
      </c>
      <c r="BD1196" s="9">
        <v>0.17760000000000001</v>
      </c>
      <c r="BE1196" s="11">
        <v>0.35628742100203087</v>
      </c>
      <c r="BF1196" s="11">
        <v>0.39359999999999995</v>
      </c>
      <c r="BG1196" s="11">
        <v>0.54121504627142081</v>
      </c>
      <c r="BH1196" s="10">
        <v>0.1215</v>
      </c>
      <c r="BI1196" s="10">
        <v>3.6600000000000001E-3</v>
      </c>
      <c r="BJ1196" s="10">
        <v>0</v>
      </c>
      <c r="BK1196" s="10">
        <v>0.10340000000000001</v>
      </c>
      <c r="BL1196" s="10">
        <v>0</v>
      </c>
      <c r="BM1196" s="10">
        <v>0</v>
      </c>
      <c r="BN1196" s="10">
        <v>0</v>
      </c>
      <c r="BO1196" s="10">
        <v>0.22855999999999999</v>
      </c>
      <c r="BP1196" s="10">
        <v>8.375470855618683E-2</v>
      </c>
      <c r="BQ1196" s="10">
        <v>4.2534263947681436E-2</v>
      </c>
      <c r="BR1196" s="10">
        <v>2.281657435435654E-2</v>
      </c>
      <c r="BS1196" s="10">
        <v>4.4145015579834468E-2</v>
      </c>
      <c r="BT1196" s="10">
        <v>3.6644982521681198E-2</v>
      </c>
      <c r="BU1196" s="10">
        <v>1.6434161322187136E-3</v>
      </c>
      <c r="BV1196" s="10">
        <v>6.960083908040841E-3</v>
      </c>
      <c r="BW1196" s="10">
        <v>0.23849904500000005</v>
      </c>
      <c r="BX1196" s="10">
        <v>4.7980000000000002E-2</v>
      </c>
      <c r="BY1196" s="10">
        <v>1.16E-3</v>
      </c>
      <c r="BZ1196" s="10">
        <v>0</v>
      </c>
      <c r="CA1196" s="10">
        <v>5.1200000000000002E-2</v>
      </c>
      <c r="CB1196" s="10">
        <v>0</v>
      </c>
      <c r="CC1196" s="10">
        <v>0</v>
      </c>
      <c r="CD1196" s="10">
        <v>0</v>
      </c>
      <c r="CE1196" s="10">
        <v>0.10034000000000001</v>
      </c>
      <c r="CF1196" s="4">
        <v>-0.6051028806584362</v>
      </c>
      <c r="CG1196" s="4">
        <v>-0.68306010928961747</v>
      </c>
      <c r="CH1196" s="4">
        <v>0</v>
      </c>
      <c r="CI1196" s="4">
        <v>-0.50483558994197297</v>
      </c>
      <c r="CJ1196" s="4">
        <v>0</v>
      </c>
      <c r="CK1196" s="4">
        <v>0</v>
      </c>
      <c r="CL1196" s="4">
        <v>0</v>
      </c>
      <c r="CM1196" s="4">
        <v>-0.56099054952747629</v>
      </c>
      <c r="CN1196" s="18" t="s">
        <v>14671</v>
      </c>
      <c r="CO1196" s="7">
        <v>1</v>
      </c>
      <c r="CP1196" s="19">
        <v>30</v>
      </c>
      <c r="CQ1196" s="19">
        <v>35</v>
      </c>
      <c r="CR1196" s="19">
        <v>35</v>
      </c>
      <c r="CS1196" s="19">
        <v>100</v>
      </c>
      <c r="CT1196" s="7" t="s">
        <v>14672</v>
      </c>
      <c r="CU1196" s="7" t="s">
        <v>4387</v>
      </c>
      <c r="CV1196" s="18"/>
      <c r="CX1196" s="27">
        <f t="shared" si="308"/>
        <v>0.35622334987407428</v>
      </c>
      <c r="CY1196" s="27">
        <f t="shared" si="309"/>
        <v>0.39348399999999994</v>
      </c>
      <c r="CZ1196" s="27">
        <f t="shared" si="310"/>
        <v>1.0116995460629001</v>
      </c>
      <c r="DA1196" s="27">
        <f t="shared" si="311"/>
        <v>0.56467018557663395</v>
      </c>
      <c r="DB1196" s="27">
        <f t="shared" si="312"/>
        <v>0.36748057241524662</v>
      </c>
      <c r="DD1196" s="28">
        <f t="shared" si="313"/>
        <v>1</v>
      </c>
      <c r="DE1196" s="28">
        <f t="shared" si="314"/>
        <v>1</v>
      </c>
      <c r="DF1196" s="28">
        <f t="shared" si="315"/>
        <v>1</v>
      </c>
      <c r="DG1196" s="28">
        <f t="shared" si="316"/>
        <v>1</v>
      </c>
      <c r="DI1196" s="28">
        <f t="shared" si="317"/>
        <v>0</v>
      </c>
      <c r="DJ1196" s="28">
        <f t="shared" si="318"/>
        <v>0</v>
      </c>
      <c r="DK1196" s="28">
        <f t="shared" si="319"/>
        <v>1</v>
      </c>
      <c r="DL1196" s="28">
        <f t="shared" si="320"/>
        <v>0</v>
      </c>
      <c r="DM1196" s="28">
        <f t="shared" si="321"/>
        <v>0</v>
      </c>
      <c r="DO1196" s="66">
        <v>0.11</v>
      </c>
      <c r="DP1196" s="66">
        <v>4.9029999999999997E-2</v>
      </c>
      <c r="DQ1196" s="66">
        <v>6.9529999999999995E-2</v>
      </c>
      <c r="DR1196" s="66">
        <f t="shared" si="322"/>
        <v>0.22855999999999999</v>
      </c>
      <c r="DT1196" s="66">
        <f t="shared" si="323"/>
        <v>0.16549664</v>
      </c>
    </row>
    <row r="1197" spans="1:124" ht="14.4" x14ac:dyDescent="0.3">
      <c r="A1197" s="18" t="s">
        <v>545</v>
      </c>
      <c r="B1197" s="6" t="s">
        <v>1912</v>
      </c>
      <c r="C1197" s="19" t="s">
        <v>3240</v>
      </c>
      <c r="D1197" s="7" t="s">
        <v>4368</v>
      </c>
      <c r="E1197" s="7" t="s">
        <v>4168</v>
      </c>
      <c r="F1197" s="18" t="s">
        <v>4147</v>
      </c>
      <c r="G1197" s="18" t="s">
        <v>4146</v>
      </c>
      <c r="H1197" s="7">
        <v>7100272</v>
      </c>
      <c r="I1197" s="7" t="s">
        <v>4086</v>
      </c>
      <c r="J1197" s="18" t="s">
        <v>4132</v>
      </c>
      <c r="K1197" s="18" t="s">
        <v>16631</v>
      </c>
      <c r="L1197" s="7" t="s">
        <v>4101</v>
      </c>
      <c r="M1197" s="7" t="s">
        <v>4376</v>
      </c>
      <c r="N1197" s="7" t="s">
        <v>4146</v>
      </c>
      <c r="O1197" s="7" t="s">
        <v>4181</v>
      </c>
      <c r="P1197" s="7" t="s">
        <v>62</v>
      </c>
      <c r="Q1197" s="7" t="s">
        <v>4479</v>
      </c>
      <c r="R1197" s="7" t="s">
        <v>4175</v>
      </c>
      <c r="S1197" s="7" t="s">
        <v>14670</v>
      </c>
      <c r="T1197" s="6">
        <v>1</v>
      </c>
      <c r="U1197" s="6">
        <v>1</v>
      </c>
      <c r="V1197" s="6" t="s">
        <v>4480</v>
      </c>
      <c r="W1197" s="9">
        <v>0</v>
      </c>
      <c r="X1197" s="9">
        <v>2.5010000000000001E-2</v>
      </c>
      <c r="Y1197" s="9">
        <v>6.2269999999999999E-2</v>
      </c>
      <c r="Z1197" s="9">
        <v>8.7279999999999996E-2</v>
      </c>
      <c r="AA1197" s="9">
        <v>5.9360000000000003E-2</v>
      </c>
      <c r="AB1197" s="9">
        <v>3.7940000000000002E-2</v>
      </c>
      <c r="AC1197" s="9">
        <v>0</v>
      </c>
      <c r="AD1197" s="9">
        <v>9.7299999999999998E-2</v>
      </c>
      <c r="AE1197" s="9">
        <v>0.18457999999999999</v>
      </c>
      <c r="AF1197" s="9">
        <v>8.5750000000000007E-2</v>
      </c>
      <c r="AG1197" s="9">
        <v>7.1199999999999996E-3</v>
      </c>
      <c r="AH1197" s="9">
        <v>3.0939999999999999E-2</v>
      </c>
      <c r="AI1197" s="9">
        <v>0.12381</v>
      </c>
      <c r="AJ1197" s="9">
        <v>4.267E-2</v>
      </c>
      <c r="AK1197" s="9">
        <v>1.8419999999999999E-2</v>
      </c>
      <c r="AL1197" s="9">
        <v>1.1900000000000001E-3</v>
      </c>
      <c r="AM1197" s="10">
        <v>6.2280000000000002E-2</v>
      </c>
      <c r="AN1197" s="9">
        <v>0.37067000000000005</v>
      </c>
      <c r="AO1197" s="11">
        <v>0</v>
      </c>
      <c r="AP1197" s="9">
        <v>0</v>
      </c>
      <c r="AQ1197" s="9">
        <v>0</v>
      </c>
      <c r="AR1197" s="9">
        <v>1.9210000000000001E-2</v>
      </c>
      <c r="AS1197" s="9">
        <v>1.9210000000000001E-2</v>
      </c>
      <c r="AT1197" s="9">
        <v>6.2331255000000002E-2</v>
      </c>
      <c r="AU1197" s="9">
        <v>0.05</v>
      </c>
      <c r="AV1197" s="9">
        <v>0.05</v>
      </c>
      <c r="AW1197" s="65">
        <v>0.16233125500000001</v>
      </c>
      <c r="AX1197" s="9">
        <v>0</v>
      </c>
      <c r="AY1197" s="9">
        <v>2.1315799999999999E-2</v>
      </c>
      <c r="AZ1197" s="9">
        <v>5.1766099999999995E-2</v>
      </c>
      <c r="BA1197" s="65">
        <f t="shared" si="324"/>
        <v>7.3081899999999991E-2</v>
      </c>
      <c r="BB1197" s="9">
        <v>1</v>
      </c>
      <c r="BC1197" s="9">
        <v>0</v>
      </c>
      <c r="BD1197" s="9">
        <v>4.9579999999999999E-2</v>
      </c>
      <c r="BE1197" s="11">
        <v>0</v>
      </c>
      <c r="BF1197" s="11">
        <v>0.42639999999999995</v>
      </c>
      <c r="BG1197" s="11">
        <v>0.18099999999999999</v>
      </c>
      <c r="BH1197" s="10">
        <v>7.1830000000000005E-2</v>
      </c>
      <c r="BI1197" s="10">
        <v>1.346E-2</v>
      </c>
      <c r="BJ1197" s="10">
        <v>0</v>
      </c>
      <c r="BK1197" s="10">
        <v>6.1599999999999997E-3</v>
      </c>
      <c r="BL1197" s="10">
        <v>5.8500000000000002E-3</v>
      </c>
      <c r="BM1197" s="10">
        <v>0</v>
      </c>
      <c r="BN1197" s="10">
        <v>0</v>
      </c>
      <c r="BO1197" s="10">
        <v>9.7299999999999998E-2</v>
      </c>
      <c r="BP1197" s="10">
        <v>5.7006546722587696E-2</v>
      </c>
      <c r="BQ1197" s="10">
        <v>2.8950390334386379E-2</v>
      </c>
      <c r="BR1197" s="10">
        <v>1.5529802854110011E-2</v>
      </c>
      <c r="BS1197" s="10">
        <v>3.0046727361399208E-2</v>
      </c>
      <c r="BT1197" s="10">
        <v>2.494192797374754E-2</v>
      </c>
      <c r="BU1197" s="10">
        <v>1.1185696916744875E-3</v>
      </c>
      <c r="BV1197" s="10">
        <v>4.7372900620946895E-3</v>
      </c>
      <c r="BW1197" s="10">
        <v>0.16233125500000001</v>
      </c>
      <c r="BX1197" s="10">
        <v>2.077E-2</v>
      </c>
      <c r="BY1197" s="10">
        <v>8.0000000000000004E-4</v>
      </c>
      <c r="BZ1197" s="10">
        <v>0</v>
      </c>
      <c r="CA1197" s="10">
        <v>7.3400000000000002E-3</v>
      </c>
      <c r="CB1197" s="10">
        <v>1.4599999999999999E-3</v>
      </c>
      <c r="CC1197" s="10">
        <v>0</v>
      </c>
      <c r="CD1197" s="10">
        <v>0</v>
      </c>
      <c r="CE1197" s="10">
        <v>3.0369999999999998E-2</v>
      </c>
      <c r="CF1197" s="4">
        <v>-0.71084505081442295</v>
      </c>
      <c r="CG1197" s="4">
        <v>-0.94056463595839523</v>
      </c>
      <c r="CH1197" s="4">
        <v>0</v>
      </c>
      <c r="CI1197" s="4">
        <v>0.19155844155844171</v>
      </c>
      <c r="CJ1197" s="4">
        <v>-0.75042735042735043</v>
      </c>
      <c r="CK1197" s="4">
        <v>0</v>
      </c>
      <c r="CL1197" s="4">
        <v>0</v>
      </c>
      <c r="CM1197" s="4">
        <v>-0.68787255909558076</v>
      </c>
      <c r="CN1197" s="18" t="s">
        <v>16583</v>
      </c>
      <c r="CO1197" s="7"/>
      <c r="CP1197" s="19" t="s">
        <v>13291</v>
      </c>
      <c r="CQ1197" s="19" t="s">
        <v>13291</v>
      </c>
      <c r="CR1197" s="19" t="s">
        <v>13291</v>
      </c>
      <c r="CS1197" s="19" t="s">
        <v>13291</v>
      </c>
      <c r="CT1197" s="7" t="s">
        <v>13297</v>
      </c>
      <c r="CU1197" s="7" t="s">
        <v>4387</v>
      </c>
      <c r="CV1197" s="18"/>
      <c r="CX1197" s="27">
        <f t="shared" si="308"/>
        <v>0</v>
      </c>
      <c r="CY1197" s="27">
        <f t="shared" si="309"/>
        <v>0.42631599999999997</v>
      </c>
      <c r="CZ1197" s="27">
        <f t="shared" si="310"/>
        <v>1.0353219999999999</v>
      </c>
      <c r="DA1197" s="27">
        <f t="shared" si="311"/>
        <v>0.45020227312355832</v>
      </c>
      <c r="DB1197" s="27">
        <f t="shared" si="312"/>
        <v>0.18975840695450255</v>
      </c>
      <c r="DD1197" s="28">
        <f t="shared" si="313"/>
        <v>0</v>
      </c>
      <c r="DE1197" s="28">
        <f t="shared" si="314"/>
        <v>1</v>
      </c>
      <c r="DF1197" s="28">
        <f t="shared" si="315"/>
        <v>1</v>
      </c>
      <c r="DG1197" s="28">
        <f t="shared" si="316"/>
        <v>1</v>
      </c>
      <c r="DI1197" s="28">
        <f t="shared" si="317"/>
        <v>0</v>
      </c>
      <c r="DJ1197" s="28">
        <f t="shared" si="318"/>
        <v>0</v>
      </c>
      <c r="DK1197" s="28">
        <f t="shared" si="319"/>
        <v>1</v>
      </c>
      <c r="DL1197" s="28">
        <f t="shared" si="320"/>
        <v>0</v>
      </c>
      <c r="DM1197" s="28">
        <f t="shared" si="321"/>
        <v>0</v>
      </c>
      <c r="DO1197" s="66">
        <v>5.9360000000000003E-2</v>
      </c>
      <c r="DP1197" s="66">
        <v>3.7929999999999998E-2</v>
      </c>
      <c r="DQ1197" s="66">
        <v>0</v>
      </c>
      <c r="DR1197" s="66">
        <f t="shared" si="322"/>
        <v>9.7290000000000001E-2</v>
      </c>
      <c r="DT1197" s="66">
        <f t="shared" si="323"/>
        <v>0.112331255</v>
      </c>
    </row>
    <row r="1198" spans="1:124" ht="14.4" x14ac:dyDescent="0.3">
      <c r="A1198" s="18" t="s">
        <v>546</v>
      </c>
      <c r="B1198" s="6" t="s">
        <v>1913</v>
      </c>
      <c r="C1198" s="19" t="s">
        <v>3241</v>
      </c>
      <c r="D1198" s="7" t="s">
        <v>4368</v>
      </c>
      <c r="E1198" s="7" t="s">
        <v>4168</v>
      </c>
      <c r="F1198" s="18" t="s">
        <v>4147</v>
      </c>
      <c r="G1198" s="18" t="s">
        <v>4146</v>
      </c>
      <c r="H1198" s="7">
        <v>7100272</v>
      </c>
      <c r="I1198" s="7" t="s">
        <v>4086</v>
      </c>
      <c r="J1198" s="18" t="s">
        <v>4132</v>
      </c>
      <c r="K1198" s="18" t="s">
        <v>16631</v>
      </c>
      <c r="L1198" s="7" t="s">
        <v>4101</v>
      </c>
      <c r="M1198" s="7" t="s">
        <v>4376</v>
      </c>
      <c r="N1198" s="7" t="s">
        <v>4146</v>
      </c>
      <c r="O1198" s="7" t="s">
        <v>4181</v>
      </c>
      <c r="P1198" s="7" t="s">
        <v>62</v>
      </c>
      <c r="Q1198" s="7" t="s">
        <v>4479</v>
      </c>
      <c r="R1198" s="7" t="s">
        <v>4175</v>
      </c>
      <c r="S1198" s="7" t="s">
        <v>14670</v>
      </c>
      <c r="T1198" s="6">
        <v>1</v>
      </c>
      <c r="U1198" s="6">
        <v>1</v>
      </c>
      <c r="V1198" s="6" t="s">
        <v>4480</v>
      </c>
      <c r="W1198" s="9">
        <v>3.0200000000000001E-2</v>
      </c>
      <c r="X1198" s="9">
        <v>8.2059999999999994E-2</v>
      </c>
      <c r="Y1198" s="9">
        <v>0</v>
      </c>
      <c r="Z1198" s="9">
        <v>0.11226</v>
      </c>
      <c r="AA1198" s="9">
        <v>2.1360000000000001E-2</v>
      </c>
      <c r="AB1198" s="9">
        <v>2.981E-2</v>
      </c>
      <c r="AC1198" s="9">
        <v>1.252E-2</v>
      </c>
      <c r="AD1198" s="9">
        <v>6.3689999999999997E-2</v>
      </c>
      <c r="AE1198" s="9">
        <v>0.17595</v>
      </c>
      <c r="AF1198" s="9">
        <v>2.9409999999999999E-2</v>
      </c>
      <c r="AG1198" s="9">
        <v>2.3600000000000001E-3</v>
      </c>
      <c r="AH1198" s="9">
        <v>6.7299999999999999E-3</v>
      </c>
      <c r="AI1198" s="9">
        <v>3.85E-2</v>
      </c>
      <c r="AJ1198" s="9">
        <v>1.5599999999999999E-2</v>
      </c>
      <c r="AK1198" s="9">
        <v>1.7260000000000001E-2</v>
      </c>
      <c r="AL1198" s="9">
        <v>2.3470000000000001E-2</v>
      </c>
      <c r="AM1198" s="10">
        <v>5.6330000000000005E-2</v>
      </c>
      <c r="AN1198" s="9">
        <v>0.27078000000000002</v>
      </c>
      <c r="AO1198" s="11">
        <v>0</v>
      </c>
      <c r="AP1198" s="9">
        <v>1.626E-2</v>
      </c>
      <c r="AQ1198" s="9">
        <v>1.942E-2</v>
      </c>
      <c r="AR1198" s="9">
        <v>6.2429999999999999E-2</v>
      </c>
      <c r="AS1198" s="9">
        <v>9.8110000000000003E-2</v>
      </c>
      <c r="AT1198" s="9">
        <v>0.05</v>
      </c>
      <c r="AU1198" s="9">
        <v>0.05</v>
      </c>
      <c r="AV1198" s="9">
        <v>0.05</v>
      </c>
      <c r="AW1198" s="65">
        <v>0.15000000000000002</v>
      </c>
      <c r="AX1198" s="9">
        <v>1.3840999999999999E-2</v>
      </c>
      <c r="AY1198" s="9">
        <v>4.8814000000000001E-3</v>
      </c>
      <c r="AZ1198" s="9">
        <v>5.4983000000000004E-2</v>
      </c>
      <c r="BA1198" s="65">
        <f t="shared" si="324"/>
        <v>7.3705400000000004E-2</v>
      </c>
      <c r="BB1198" s="9">
        <v>1</v>
      </c>
      <c r="BC1198" s="9">
        <v>0</v>
      </c>
      <c r="BD1198" s="9">
        <v>0.15447</v>
      </c>
      <c r="BE1198" s="11">
        <v>0.27679999999999999</v>
      </c>
      <c r="BF1198" s="11">
        <v>9.7599999999999992E-2</v>
      </c>
      <c r="BG1198" s="11">
        <v>0.75279999999999991</v>
      </c>
      <c r="BH1198" s="10">
        <v>1.617E-2</v>
      </c>
      <c r="BI1198" s="10">
        <v>3.1099999999999999E-3</v>
      </c>
      <c r="BJ1198" s="10">
        <v>5.1900000000000002E-3</v>
      </c>
      <c r="BK1198" s="10">
        <v>3.7760000000000002E-2</v>
      </c>
      <c r="BL1198" s="10">
        <v>1.4599999999999999E-3</v>
      </c>
      <c r="BM1198" s="10">
        <v>0</v>
      </c>
      <c r="BN1198" s="10">
        <v>0</v>
      </c>
      <c r="BO1198" s="10">
        <v>6.3689999999999997E-2</v>
      </c>
      <c r="BP1198" s="10">
        <v>5.2676128256312411E-2</v>
      </c>
      <c r="BQ1198" s="10">
        <v>2.6751216518088011E-2</v>
      </c>
      <c r="BR1198" s="10">
        <v>1.4350104224331302E-2</v>
      </c>
      <c r="BS1198" s="10">
        <v>2.7764271915533961E-2</v>
      </c>
      <c r="BT1198" s="10">
        <v>2.3047251104306016E-2</v>
      </c>
      <c r="BU1198" s="10">
        <v>1.0335991904403938E-3</v>
      </c>
      <c r="BV1198" s="10">
        <v>4.3774287909879315E-3</v>
      </c>
      <c r="BW1198" s="10">
        <v>0.15000000000000002</v>
      </c>
      <c r="BX1198" s="10">
        <v>1.1469999999999999E-2</v>
      </c>
      <c r="BY1198" s="10">
        <v>1.244E-2</v>
      </c>
      <c r="BZ1198" s="10">
        <v>8.0199999999999994E-3</v>
      </c>
      <c r="CA1198" s="10">
        <v>2.1919999999999999E-2</v>
      </c>
      <c r="CB1198" s="10">
        <v>2.5100000000000001E-3</v>
      </c>
      <c r="CC1198" s="10">
        <v>0</v>
      </c>
      <c r="CD1198" s="10">
        <v>0</v>
      </c>
      <c r="CE1198" s="10">
        <v>5.6359999999999993E-2</v>
      </c>
      <c r="CF1198" s="4">
        <v>-0.29066171923314787</v>
      </c>
      <c r="CG1198" s="4">
        <v>3</v>
      </c>
      <c r="CH1198" s="4">
        <v>0.5452793834296723</v>
      </c>
      <c r="CI1198" s="4">
        <v>-0.41949152542372892</v>
      </c>
      <c r="CJ1198" s="4">
        <v>0.71917808219178103</v>
      </c>
      <c r="CK1198" s="4">
        <v>0</v>
      </c>
      <c r="CL1198" s="4">
        <v>0</v>
      </c>
      <c r="CM1198" s="4">
        <v>-0.11508871094363327</v>
      </c>
      <c r="CN1198" s="18" t="s">
        <v>14671</v>
      </c>
      <c r="CO1198" s="7">
        <v>1</v>
      </c>
      <c r="CP1198" s="19">
        <v>30</v>
      </c>
      <c r="CQ1198" s="19">
        <v>35</v>
      </c>
      <c r="CR1198" s="19">
        <v>35</v>
      </c>
      <c r="CS1198" s="19">
        <v>100</v>
      </c>
      <c r="CT1198" s="7" t="s">
        <v>14672</v>
      </c>
      <c r="CU1198" s="7" t="s">
        <v>4387</v>
      </c>
      <c r="CV1198" s="18"/>
      <c r="CX1198" s="27">
        <f t="shared" si="308"/>
        <v>0.27681999999999995</v>
      </c>
      <c r="CY1198" s="27">
        <f t="shared" si="309"/>
        <v>9.7627999999999993E-2</v>
      </c>
      <c r="CZ1198" s="27">
        <f t="shared" si="310"/>
        <v>1.0996600000000001</v>
      </c>
      <c r="DA1198" s="27">
        <f t="shared" si="311"/>
        <v>0.49136933333333327</v>
      </c>
      <c r="DB1198" s="27">
        <f t="shared" si="312"/>
        <v>0.187224</v>
      </c>
      <c r="DD1198" s="28">
        <f t="shared" si="313"/>
        <v>1</v>
      </c>
      <c r="DE1198" s="28">
        <f t="shared" si="314"/>
        <v>1</v>
      </c>
      <c r="DF1198" s="28">
        <f t="shared" si="315"/>
        <v>1</v>
      </c>
      <c r="DG1198" s="28">
        <f t="shared" si="316"/>
        <v>1</v>
      </c>
      <c r="DI1198" s="28">
        <f t="shared" si="317"/>
        <v>0</v>
      </c>
      <c r="DJ1198" s="28">
        <f t="shared" si="318"/>
        <v>0</v>
      </c>
      <c r="DK1198" s="28">
        <f t="shared" si="319"/>
        <v>1</v>
      </c>
      <c r="DL1198" s="28">
        <f t="shared" si="320"/>
        <v>0</v>
      </c>
      <c r="DM1198" s="28">
        <f t="shared" si="321"/>
        <v>0</v>
      </c>
      <c r="DO1198" s="66">
        <v>2.1360000000000001E-2</v>
      </c>
      <c r="DP1198" s="66">
        <v>2.981E-2</v>
      </c>
      <c r="DQ1198" s="66">
        <v>1.252E-2</v>
      </c>
      <c r="DR1198" s="66">
        <f t="shared" si="322"/>
        <v>6.3689999999999997E-2</v>
      </c>
      <c r="DT1198" s="66">
        <f t="shared" si="323"/>
        <v>0.1</v>
      </c>
    </row>
    <row r="1199" spans="1:124" ht="14.4" x14ac:dyDescent="0.3">
      <c r="A1199" s="18" t="s">
        <v>547</v>
      </c>
      <c r="B1199" s="6" t="s">
        <v>1914</v>
      </c>
      <c r="C1199" s="19" t="s">
        <v>47</v>
      </c>
      <c r="D1199" s="7" t="s">
        <v>4368</v>
      </c>
      <c r="E1199" s="7" t="s">
        <v>4168</v>
      </c>
      <c r="F1199" s="18" t="s">
        <v>4147</v>
      </c>
      <c r="G1199" s="18" t="s">
        <v>4146</v>
      </c>
      <c r="H1199" s="7">
        <v>7100272</v>
      </c>
      <c r="I1199" s="7" t="s">
        <v>4086</v>
      </c>
      <c r="J1199" s="18" t="s">
        <v>4132</v>
      </c>
      <c r="K1199" s="18" t="s">
        <v>16631</v>
      </c>
      <c r="L1199" s="7" t="s">
        <v>4101</v>
      </c>
      <c r="M1199" s="7" t="s">
        <v>4376</v>
      </c>
      <c r="N1199" s="7" t="s">
        <v>4146</v>
      </c>
      <c r="O1199" s="7" t="s">
        <v>4181</v>
      </c>
      <c r="P1199" s="7" t="s">
        <v>62</v>
      </c>
      <c r="Q1199" s="7" t="s">
        <v>4479</v>
      </c>
      <c r="R1199" s="7" t="s">
        <v>4175</v>
      </c>
      <c r="S1199" s="7" t="s">
        <v>14670</v>
      </c>
      <c r="T1199" s="6">
        <v>1</v>
      </c>
      <c r="U1199" s="6">
        <v>1</v>
      </c>
      <c r="V1199" s="6" t="s">
        <v>4480</v>
      </c>
      <c r="W1199" s="9">
        <v>3.458E-2</v>
      </c>
      <c r="X1199" s="9">
        <v>7.0699999999999999E-2</v>
      </c>
      <c r="Y1199" s="9">
        <v>8.2019999999999996E-2</v>
      </c>
      <c r="Z1199" s="9">
        <v>0.18729999999999999</v>
      </c>
      <c r="AA1199" s="9">
        <v>0.15004000000000001</v>
      </c>
      <c r="AB1199" s="9">
        <v>0.39178000000000002</v>
      </c>
      <c r="AC1199" s="9">
        <v>3.7679999999999998E-2</v>
      </c>
      <c r="AD1199" s="9">
        <v>0.57950000000000002</v>
      </c>
      <c r="AE1199" s="9">
        <v>0.76680000000000004</v>
      </c>
      <c r="AF1199" s="9">
        <v>5.296E-2</v>
      </c>
      <c r="AG1199" s="9">
        <v>3.073E-2</v>
      </c>
      <c r="AH1199" s="9">
        <v>3.2930000000000001E-2</v>
      </c>
      <c r="AI1199" s="9">
        <v>0.11662</v>
      </c>
      <c r="AJ1199" s="9">
        <v>3.2800000000000003E-2</v>
      </c>
      <c r="AK1199" s="9">
        <v>2.4719999999999999E-2</v>
      </c>
      <c r="AL1199" s="9">
        <v>3.6150000000000002E-2</v>
      </c>
      <c r="AM1199" s="10">
        <v>9.3670000000000003E-2</v>
      </c>
      <c r="AN1199" s="9">
        <v>0.97709000000000001</v>
      </c>
      <c r="AO1199" s="11">
        <v>0</v>
      </c>
      <c r="AP1199" s="9">
        <v>2.7300000000000001E-2</v>
      </c>
      <c r="AQ1199" s="9">
        <v>4.4830000000000002E-2</v>
      </c>
      <c r="AR1199" s="9">
        <v>0.11706</v>
      </c>
      <c r="AS1199" s="9">
        <v>0.18919</v>
      </c>
      <c r="AT1199" s="9">
        <v>0.15751281000000003</v>
      </c>
      <c r="AU1199" s="9">
        <v>0.05</v>
      </c>
      <c r="AV1199" s="9">
        <v>0.05</v>
      </c>
      <c r="AW1199" s="65">
        <v>0.25751281000000004</v>
      </c>
      <c r="AX1199" s="9">
        <v>2.9704000000000001E-2</v>
      </c>
      <c r="AY1199" s="9">
        <v>7.1768299999999993E-2</v>
      </c>
      <c r="AZ1199" s="9">
        <v>5.0717999999999999E-2</v>
      </c>
      <c r="BA1199" s="65">
        <f t="shared" si="324"/>
        <v>0.1521903</v>
      </c>
      <c r="BB1199" s="9">
        <v>1</v>
      </c>
      <c r="BC1199" s="9">
        <v>0</v>
      </c>
      <c r="BD1199" s="9">
        <v>0.29065000000000002</v>
      </c>
      <c r="BE1199" s="11">
        <v>0.18855609267589091</v>
      </c>
      <c r="BF1199" s="11">
        <v>1.4352</v>
      </c>
      <c r="BG1199" s="11">
        <v>0</v>
      </c>
      <c r="BH1199" s="10">
        <v>0.1865</v>
      </c>
      <c r="BI1199" s="10">
        <v>4.7460000000000002E-2</v>
      </c>
      <c r="BJ1199" s="10">
        <v>0.16356000000000001</v>
      </c>
      <c r="BK1199" s="10">
        <v>0.15104999999999999</v>
      </c>
      <c r="BL1199" s="10">
        <v>3.0929999999999999E-2</v>
      </c>
      <c r="BM1199" s="10">
        <v>0</v>
      </c>
      <c r="BN1199" s="10">
        <v>0</v>
      </c>
      <c r="BO1199" s="10">
        <v>0.57950000000000002</v>
      </c>
      <c r="BP1199" s="10">
        <v>9.0431852048022732E-2</v>
      </c>
      <c r="BQ1199" s="10">
        <v>4.5925206243275063E-2</v>
      </c>
      <c r="BR1199" s="10">
        <v>2.4635571084002827E-2</v>
      </c>
      <c r="BS1199" s="10">
        <v>4.7664371190488219E-2</v>
      </c>
      <c r="BT1199" s="10">
        <v>3.9566415964302971E-2</v>
      </c>
      <c r="BU1199" s="10">
        <v>1.7744335462935397E-3</v>
      </c>
      <c r="BV1199" s="10">
        <v>7.5149599236146994E-3</v>
      </c>
      <c r="BW1199" s="10">
        <v>0.25751281000000004</v>
      </c>
      <c r="BX1199" s="10">
        <v>4.4290000000000003E-2</v>
      </c>
      <c r="BY1199" s="10">
        <v>3.98E-3</v>
      </c>
      <c r="BZ1199" s="10">
        <v>2E-3</v>
      </c>
      <c r="CA1199" s="10">
        <v>4.9860000000000002E-2</v>
      </c>
      <c r="CB1199" s="10">
        <v>0</v>
      </c>
      <c r="CC1199" s="10">
        <v>1.33E-3</v>
      </c>
      <c r="CD1199" s="10">
        <v>0</v>
      </c>
      <c r="CE1199" s="10">
        <v>0.10145999999999999</v>
      </c>
      <c r="CF1199" s="4">
        <v>-0.76252010723860586</v>
      </c>
      <c r="CG1199" s="4">
        <v>-0.91613990729034978</v>
      </c>
      <c r="CH1199" s="4">
        <v>-0.98777207141110301</v>
      </c>
      <c r="CI1199" s="4">
        <v>-0.6699106256206554</v>
      </c>
      <c r="CJ1199" s="4">
        <v>-1</v>
      </c>
      <c r="CK1199" s="4">
        <v>0</v>
      </c>
      <c r="CL1199" s="4">
        <v>0</v>
      </c>
      <c r="CM1199" s="4">
        <v>-0.82491803278688525</v>
      </c>
      <c r="CN1199" s="18" t="s">
        <v>14671</v>
      </c>
      <c r="CO1199" s="7">
        <v>1</v>
      </c>
      <c r="CP1199" s="19">
        <v>30</v>
      </c>
      <c r="CQ1199" s="19">
        <v>35</v>
      </c>
      <c r="CR1199" s="19">
        <v>35</v>
      </c>
      <c r="CS1199" s="19">
        <v>100</v>
      </c>
      <c r="CT1199" s="7" t="s">
        <v>14672</v>
      </c>
      <c r="CU1199" s="7" t="s">
        <v>4387</v>
      </c>
      <c r="CV1199" s="18"/>
      <c r="CX1199" s="27">
        <f t="shared" si="308"/>
        <v>0.18858148743584724</v>
      </c>
      <c r="CY1199" s="27">
        <f t="shared" si="309"/>
        <v>1.4353659999999997</v>
      </c>
      <c r="CZ1199" s="27">
        <f t="shared" si="310"/>
        <v>1.0143599999999999</v>
      </c>
      <c r="DA1199" s="27">
        <f t="shared" si="311"/>
        <v>0.59100089040230652</v>
      </c>
      <c r="DB1199" s="27">
        <f t="shared" si="312"/>
        <v>0.48899294458014408</v>
      </c>
      <c r="DD1199" s="28">
        <f t="shared" si="313"/>
        <v>1</v>
      </c>
      <c r="DE1199" s="28">
        <f t="shared" si="314"/>
        <v>1</v>
      </c>
      <c r="DF1199" s="28">
        <f t="shared" si="315"/>
        <v>1</v>
      </c>
      <c r="DG1199" s="28">
        <f t="shared" si="316"/>
        <v>1</v>
      </c>
      <c r="DI1199" s="28">
        <f t="shared" si="317"/>
        <v>0</v>
      </c>
      <c r="DJ1199" s="28">
        <f t="shared" si="318"/>
        <v>1</v>
      </c>
      <c r="DK1199" s="28">
        <f t="shared" si="319"/>
        <v>1</v>
      </c>
      <c r="DL1199" s="28">
        <f t="shared" si="320"/>
        <v>0</v>
      </c>
      <c r="DM1199" s="28">
        <f t="shared" si="321"/>
        <v>0</v>
      </c>
      <c r="DO1199" s="66">
        <v>0.15001</v>
      </c>
      <c r="DP1199" s="66">
        <v>0.39179000000000003</v>
      </c>
      <c r="DQ1199" s="66">
        <v>3.7679999999999998E-2</v>
      </c>
      <c r="DR1199" s="66">
        <f t="shared" si="322"/>
        <v>0.57948000000000011</v>
      </c>
      <c r="DT1199" s="66">
        <f t="shared" si="323"/>
        <v>0.20751281000000005</v>
      </c>
    </row>
    <row r="1200" spans="1:124" ht="14.4" x14ac:dyDescent="0.3">
      <c r="A1200" s="18" t="s">
        <v>548</v>
      </c>
      <c r="B1200" s="6" t="s">
        <v>1915</v>
      </c>
      <c r="C1200" s="19" t="s">
        <v>2927</v>
      </c>
      <c r="D1200" s="7" t="s">
        <v>4368</v>
      </c>
      <c r="E1200" s="7" t="s">
        <v>4168</v>
      </c>
      <c r="F1200" s="18" t="s">
        <v>4147</v>
      </c>
      <c r="G1200" s="18" t="s">
        <v>4146</v>
      </c>
      <c r="H1200" s="7">
        <v>7100272</v>
      </c>
      <c r="I1200" s="7" t="s">
        <v>4086</v>
      </c>
      <c r="J1200" s="18" t="s">
        <v>4132</v>
      </c>
      <c r="K1200" s="18" t="s">
        <v>16631</v>
      </c>
      <c r="L1200" s="7" t="s">
        <v>4101</v>
      </c>
      <c r="M1200" s="7" t="s">
        <v>4376</v>
      </c>
      <c r="N1200" s="7" t="s">
        <v>4146</v>
      </c>
      <c r="O1200" s="7" t="s">
        <v>4181</v>
      </c>
      <c r="P1200" s="7" t="s">
        <v>62</v>
      </c>
      <c r="Q1200" s="7" t="s">
        <v>4479</v>
      </c>
      <c r="R1200" s="7" t="s">
        <v>4175</v>
      </c>
      <c r="S1200" s="7" t="s">
        <v>14670</v>
      </c>
      <c r="T1200" s="6">
        <v>1</v>
      </c>
      <c r="U1200" s="6">
        <v>1</v>
      </c>
      <c r="V1200" s="6" t="s">
        <v>4480</v>
      </c>
      <c r="W1200" s="9">
        <v>1.9210000000000001E-2</v>
      </c>
      <c r="X1200" s="9">
        <v>8.0610000000000001E-2</v>
      </c>
      <c r="Y1200" s="9">
        <v>5.74E-2</v>
      </c>
      <c r="Z1200" s="9">
        <v>0.15722</v>
      </c>
      <c r="AA1200" s="9">
        <v>0.11056000000000001</v>
      </c>
      <c r="AB1200" s="9">
        <v>6.7729999999999999E-2</v>
      </c>
      <c r="AC1200" s="9">
        <v>1.942E-2</v>
      </c>
      <c r="AD1200" s="9">
        <v>0.19771</v>
      </c>
      <c r="AE1200" s="9">
        <v>0.35492999999999997</v>
      </c>
      <c r="AF1200" s="9">
        <v>2.8680000000000001E-2</v>
      </c>
      <c r="AG1200" s="9">
        <v>5.1060000000000001E-2</v>
      </c>
      <c r="AH1200" s="9">
        <v>3.4430000000000002E-2</v>
      </c>
      <c r="AI1200" s="9">
        <v>0.11417000000000001</v>
      </c>
      <c r="AJ1200" s="9">
        <v>2.547E-2</v>
      </c>
      <c r="AK1200" s="9">
        <v>2.69E-2</v>
      </c>
      <c r="AL1200" s="9">
        <v>2.223E-2</v>
      </c>
      <c r="AM1200" s="10">
        <v>7.46E-2</v>
      </c>
      <c r="AN1200" s="9">
        <v>0.54369999999999996</v>
      </c>
      <c r="AO1200" s="11">
        <v>0</v>
      </c>
      <c r="AP1200" s="9">
        <v>5.9199999999999999E-3</v>
      </c>
      <c r="AQ1200" s="9">
        <v>4.104E-2</v>
      </c>
      <c r="AR1200" s="9">
        <v>4.8169999999999998E-2</v>
      </c>
      <c r="AS1200" s="9">
        <v>9.5129999999999992E-2</v>
      </c>
      <c r="AT1200" s="9">
        <v>0.11609020499999999</v>
      </c>
      <c r="AU1200" s="9">
        <v>0.05</v>
      </c>
      <c r="AV1200" s="9">
        <v>0.05</v>
      </c>
      <c r="AW1200" s="65">
        <v>0.21609020499999998</v>
      </c>
      <c r="AX1200" s="9">
        <v>4.0347899999999999E-2</v>
      </c>
      <c r="AY1200" s="9">
        <v>3.97524E-2</v>
      </c>
      <c r="AZ1200" s="9">
        <v>7.5962E-3</v>
      </c>
      <c r="BA1200" s="65">
        <f t="shared" si="324"/>
        <v>8.7696499999999997E-2</v>
      </c>
      <c r="BB1200" s="9">
        <v>1</v>
      </c>
      <c r="BC1200" s="9">
        <v>0</v>
      </c>
      <c r="BD1200" s="9">
        <v>0.17523</v>
      </c>
      <c r="BE1200" s="11">
        <v>0.34757454343370314</v>
      </c>
      <c r="BF1200" s="11">
        <v>0.79499999999999993</v>
      </c>
      <c r="BG1200" s="11">
        <v>0</v>
      </c>
      <c r="BH1200" s="10">
        <v>5.3539999999999997E-2</v>
      </c>
      <c r="BI1200" s="10">
        <v>1.291E-2</v>
      </c>
      <c r="BJ1200" s="10">
        <v>9.3000000000000005E-4</v>
      </c>
      <c r="BK1200" s="10">
        <v>0.13033</v>
      </c>
      <c r="BL1200" s="10">
        <v>0</v>
      </c>
      <c r="BM1200" s="10">
        <v>0</v>
      </c>
      <c r="BN1200" s="10">
        <v>0</v>
      </c>
      <c r="BO1200" s="10">
        <v>0.19771</v>
      </c>
      <c r="BP1200" s="10">
        <v>7.5885302356752254E-2</v>
      </c>
      <c r="BQ1200" s="10">
        <v>3.8537839075953491E-2</v>
      </c>
      <c r="BR1200" s="10">
        <v>2.0672779757380775E-2</v>
      </c>
      <c r="BS1200" s="10">
        <v>3.9997248066023165E-2</v>
      </c>
      <c r="BT1200" s="10">
        <v>3.3201901438773079E-2</v>
      </c>
      <c r="BU1200" s="10">
        <v>1.4890044063339911E-3</v>
      </c>
      <c r="BV1200" s="10">
        <v>6.3061298987832264E-3</v>
      </c>
      <c r="BW1200" s="10">
        <v>0.21609020499999998</v>
      </c>
      <c r="BX1200" s="10">
        <v>4.6800000000000001E-2</v>
      </c>
      <c r="BY1200" s="10">
        <v>0</v>
      </c>
      <c r="BZ1200" s="10">
        <v>0</v>
      </c>
      <c r="CA1200" s="10">
        <v>3.3300000000000003E-2</v>
      </c>
      <c r="CB1200" s="10">
        <v>0</v>
      </c>
      <c r="CC1200" s="10">
        <v>0</v>
      </c>
      <c r="CD1200" s="10">
        <v>0</v>
      </c>
      <c r="CE1200" s="10">
        <v>8.0100000000000005E-2</v>
      </c>
      <c r="CF1200" s="4">
        <v>-0.12588718714979452</v>
      </c>
      <c r="CG1200" s="4">
        <v>-1</v>
      </c>
      <c r="CH1200" s="4">
        <v>-1</v>
      </c>
      <c r="CI1200" s="4">
        <v>-0.7444947441111025</v>
      </c>
      <c r="CJ1200" s="4">
        <v>0</v>
      </c>
      <c r="CK1200" s="4">
        <v>0</v>
      </c>
      <c r="CL1200" s="4">
        <v>0</v>
      </c>
      <c r="CM1200" s="4">
        <v>-0.59486116028526625</v>
      </c>
      <c r="CN1200" s="18" t="s">
        <v>14671</v>
      </c>
      <c r="CO1200" s="7">
        <v>1</v>
      </c>
      <c r="CP1200" s="19">
        <v>30</v>
      </c>
      <c r="CQ1200" s="19">
        <v>35</v>
      </c>
      <c r="CR1200" s="19">
        <v>35</v>
      </c>
      <c r="CS1200" s="19">
        <v>100</v>
      </c>
      <c r="CT1200" s="7" t="s">
        <v>14672</v>
      </c>
      <c r="CU1200" s="7" t="s">
        <v>4387</v>
      </c>
      <c r="CV1200" s="18"/>
      <c r="CX1200" s="27">
        <f t="shared" si="308"/>
        <v>0.34755645405226049</v>
      </c>
      <c r="CY1200" s="27">
        <f t="shared" si="309"/>
        <v>0.79504799999999998</v>
      </c>
      <c r="CZ1200" s="27">
        <f t="shared" si="310"/>
        <v>0.151924</v>
      </c>
      <c r="DA1200" s="27">
        <f t="shared" si="311"/>
        <v>0.40583283263579673</v>
      </c>
      <c r="DB1200" s="27">
        <f t="shared" si="312"/>
        <v>0.48226986052548976</v>
      </c>
      <c r="DD1200" s="28">
        <f t="shared" si="313"/>
        <v>1</v>
      </c>
      <c r="DE1200" s="28">
        <f t="shared" si="314"/>
        <v>1</v>
      </c>
      <c r="DF1200" s="28">
        <f t="shared" si="315"/>
        <v>1</v>
      </c>
      <c r="DG1200" s="28">
        <f t="shared" si="316"/>
        <v>1</v>
      </c>
      <c r="DI1200" s="28">
        <f t="shared" si="317"/>
        <v>0</v>
      </c>
      <c r="DJ1200" s="28">
        <f t="shared" si="318"/>
        <v>0</v>
      </c>
      <c r="DK1200" s="28">
        <f t="shared" si="319"/>
        <v>0</v>
      </c>
      <c r="DL1200" s="28">
        <f t="shared" si="320"/>
        <v>0</v>
      </c>
      <c r="DM1200" s="28">
        <f t="shared" si="321"/>
        <v>0</v>
      </c>
      <c r="DO1200" s="66">
        <v>0.11056000000000001</v>
      </c>
      <c r="DP1200" s="66">
        <v>6.7720000000000002E-2</v>
      </c>
      <c r="DQ1200" s="66">
        <v>1.942E-2</v>
      </c>
      <c r="DR1200" s="66">
        <f t="shared" si="322"/>
        <v>0.19769999999999999</v>
      </c>
      <c r="DT1200" s="66">
        <f t="shared" si="323"/>
        <v>0.16609020499999999</v>
      </c>
    </row>
    <row r="1201" spans="1:124" ht="14.4" x14ac:dyDescent="0.3">
      <c r="A1201" s="18" t="s">
        <v>549</v>
      </c>
      <c r="B1201" s="6" t="s">
        <v>1916</v>
      </c>
      <c r="C1201" s="19" t="s">
        <v>3242</v>
      </c>
      <c r="D1201" s="7" t="s">
        <v>4368</v>
      </c>
      <c r="E1201" s="7" t="s">
        <v>4168</v>
      </c>
      <c r="F1201" s="18" t="s">
        <v>4147</v>
      </c>
      <c r="G1201" s="18" t="s">
        <v>4146</v>
      </c>
      <c r="H1201" s="7">
        <v>7100272</v>
      </c>
      <c r="I1201" s="7" t="s">
        <v>4086</v>
      </c>
      <c r="J1201" s="18" t="s">
        <v>4132</v>
      </c>
      <c r="K1201" s="18" t="s">
        <v>16631</v>
      </c>
      <c r="L1201" s="7" t="s">
        <v>4101</v>
      </c>
      <c r="M1201" s="7" t="s">
        <v>4376</v>
      </c>
      <c r="N1201" s="7" t="s">
        <v>4146</v>
      </c>
      <c r="O1201" s="7" t="s">
        <v>4181</v>
      </c>
      <c r="P1201" s="7" t="s">
        <v>62</v>
      </c>
      <c r="Q1201" s="7" t="s">
        <v>4603</v>
      </c>
      <c r="R1201" s="7" t="s">
        <v>4177</v>
      </c>
      <c r="S1201" s="7" t="s">
        <v>14673</v>
      </c>
      <c r="T1201" s="6">
        <v>1</v>
      </c>
      <c r="U1201" s="6">
        <v>1</v>
      </c>
      <c r="V1201" s="6" t="s">
        <v>4480</v>
      </c>
      <c r="W1201" s="9">
        <v>3.7719999999999997E-2</v>
      </c>
      <c r="X1201" s="9">
        <v>7.034E-2</v>
      </c>
      <c r="Y1201" s="9">
        <v>0.52012999999999998</v>
      </c>
      <c r="Z1201" s="9">
        <v>0.62819000000000003</v>
      </c>
      <c r="AA1201" s="9">
        <v>0.1318</v>
      </c>
      <c r="AB1201" s="9">
        <v>0.28521999999999997</v>
      </c>
      <c r="AC1201" s="9">
        <v>0.11902</v>
      </c>
      <c r="AD1201" s="9">
        <v>0.53603999999999996</v>
      </c>
      <c r="AE1201" s="9">
        <v>1.1642299999999999</v>
      </c>
      <c r="AF1201" s="9">
        <v>0.23669999999999999</v>
      </c>
      <c r="AG1201" s="9">
        <v>0.23191999999999999</v>
      </c>
      <c r="AH1201" s="9">
        <v>5.4330000000000003E-2</v>
      </c>
      <c r="AI1201" s="9">
        <v>0.52295000000000003</v>
      </c>
      <c r="AJ1201" s="9">
        <v>0.28138000000000002</v>
      </c>
      <c r="AK1201" s="9">
        <v>0.12548999999999999</v>
      </c>
      <c r="AL1201" s="9">
        <v>6.096E-2</v>
      </c>
      <c r="AM1201" s="10">
        <v>0.46783000000000002</v>
      </c>
      <c r="AN1201" s="9">
        <v>2.1550099999999999</v>
      </c>
      <c r="AO1201" s="11">
        <v>0</v>
      </c>
      <c r="AP1201" s="9">
        <v>0</v>
      </c>
      <c r="AQ1201" s="9">
        <v>0</v>
      </c>
      <c r="AR1201" s="9">
        <v>4.9279999999999997E-2</v>
      </c>
      <c r="AS1201" s="9">
        <v>4.9279999999999997E-2</v>
      </c>
      <c r="AT1201" s="9">
        <v>0.15</v>
      </c>
      <c r="AU1201" s="9">
        <v>0.15</v>
      </c>
      <c r="AV1201" s="9">
        <v>0.15</v>
      </c>
      <c r="AW1201" s="65">
        <v>0.44999999999999996</v>
      </c>
      <c r="AX1201" s="9">
        <v>0.12228409999999999</v>
      </c>
      <c r="AY1201" s="9">
        <v>6.0561000000000004E-2</v>
      </c>
      <c r="AZ1201" s="9">
        <v>0.2561792</v>
      </c>
      <c r="BA1201" s="65">
        <f t="shared" si="324"/>
        <v>0.43902429999999998</v>
      </c>
      <c r="BB1201" s="9">
        <v>1</v>
      </c>
      <c r="BC1201" s="9">
        <v>0</v>
      </c>
      <c r="BD1201" s="9">
        <v>0.23211999999999999</v>
      </c>
      <c r="BE1201" s="11">
        <v>0.8152666666666667</v>
      </c>
      <c r="BF1201" s="11">
        <v>0.40366666666666667</v>
      </c>
      <c r="BG1201" s="11">
        <v>0</v>
      </c>
      <c r="BH1201" s="10">
        <v>0.13927</v>
      </c>
      <c r="BI1201" s="10">
        <v>7.3730000000000004E-2</v>
      </c>
      <c r="BJ1201" s="10">
        <v>7.6719999999999997E-2</v>
      </c>
      <c r="BK1201" s="10">
        <v>0.20119999999999999</v>
      </c>
      <c r="BL1201" s="10">
        <v>4.3119999999999999E-2</v>
      </c>
      <c r="BM1201" s="10">
        <v>2E-3</v>
      </c>
      <c r="BN1201" s="10">
        <v>0</v>
      </c>
      <c r="BO1201" s="10">
        <v>0.53604000000000007</v>
      </c>
      <c r="BP1201" s="10">
        <v>0.15802838476893719</v>
      </c>
      <c r="BQ1201" s="10">
        <v>8.025364955426402E-2</v>
      </c>
      <c r="BR1201" s="10">
        <v>4.3050312672993897E-2</v>
      </c>
      <c r="BS1201" s="10">
        <v>8.3292815746601856E-2</v>
      </c>
      <c r="BT1201" s="10">
        <v>6.9141753312918039E-2</v>
      </c>
      <c r="BU1201" s="10">
        <v>3.1007975713211807E-3</v>
      </c>
      <c r="BV1201" s="10">
        <v>1.313228637296379E-2</v>
      </c>
      <c r="BW1201" s="10">
        <v>0.45</v>
      </c>
      <c r="BX1201" s="10">
        <v>0.12168</v>
      </c>
      <c r="BY1201" s="10">
        <v>1.004E-2</v>
      </c>
      <c r="BZ1201" s="10">
        <v>0</v>
      </c>
      <c r="CA1201" s="10">
        <v>5.1119999999999999E-2</v>
      </c>
      <c r="CB1201" s="10">
        <v>0</v>
      </c>
      <c r="CC1201" s="10">
        <v>0</v>
      </c>
      <c r="CD1201" s="10">
        <v>0</v>
      </c>
      <c r="CE1201" s="10">
        <v>0.18284</v>
      </c>
      <c r="CF1201" s="4">
        <v>-0.12630142887915563</v>
      </c>
      <c r="CG1201" s="4">
        <v>-0.8638274786382748</v>
      </c>
      <c r="CH1201" s="4">
        <v>-1</v>
      </c>
      <c r="CI1201" s="4">
        <v>-0.74592445328031809</v>
      </c>
      <c r="CJ1201" s="4">
        <v>-1</v>
      </c>
      <c r="CK1201" s="4">
        <v>-1</v>
      </c>
      <c r="CL1201" s="4">
        <v>0</v>
      </c>
      <c r="CM1201" s="4">
        <v>-0.65890605178718009</v>
      </c>
      <c r="CN1201" s="18" t="s">
        <v>14671</v>
      </c>
      <c r="CO1201" s="7">
        <v>1</v>
      </c>
      <c r="CP1201" s="19">
        <v>30</v>
      </c>
      <c r="CQ1201" s="19">
        <v>35</v>
      </c>
      <c r="CR1201" s="19">
        <v>35</v>
      </c>
      <c r="CS1201" s="19">
        <v>100</v>
      </c>
      <c r="CT1201" s="7" t="s">
        <v>14672</v>
      </c>
      <c r="CU1201" s="7" t="s">
        <v>4387</v>
      </c>
      <c r="CV1201" s="18"/>
      <c r="CX1201" s="27">
        <f t="shared" si="308"/>
        <v>0.8152273333333333</v>
      </c>
      <c r="CY1201" s="27">
        <f t="shared" si="309"/>
        <v>0.40374000000000004</v>
      </c>
      <c r="CZ1201" s="27">
        <f t="shared" si="310"/>
        <v>1.7078613333333335</v>
      </c>
      <c r="DA1201" s="27">
        <f t="shared" si="311"/>
        <v>0.97560955555555562</v>
      </c>
      <c r="DB1201" s="27">
        <f t="shared" si="312"/>
        <v>0.60948366666666665</v>
      </c>
      <c r="DD1201" s="28">
        <f t="shared" si="313"/>
        <v>1</v>
      </c>
      <c r="DE1201" s="28">
        <f t="shared" si="314"/>
        <v>1</v>
      </c>
      <c r="DF1201" s="28">
        <f t="shared" si="315"/>
        <v>1</v>
      </c>
      <c r="DG1201" s="28">
        <f t="shared" si="316"/>
        <v>1</v>
      </c>
      <c r="DI1201" s="28">
        <f t="shared" si="317"/>
        <v>0</v>
      </c>
      <c r="DJ1201" s="28">
        <f t="shared" si="318"/>
        <v>0</v>
      </c>
      <c r="DK1201" s="28">
        <f t="shared" si="319"/>
        <v>1</v>
      </c>
      <c r="DL1201" s="28">
        <f t="shared" si="320"/>
        <v>0</v>
      </c>
      <c r="DM1201" s="28">
        <f t="shared" si="321"/>
        <v>0</v>
      </c>
      <c r="DO1201" s="66">
        <v>0.13178999999999999</v>
      </c>
      <c r="DP1201" s="66">
        <v>0.28521000000000002</v>
      </c>
      <c r="DQ1201" s="66">
        <v>0.11902</v>
      </c>
      <c r="DR1201" s="66">
        <f t="shared" si="322"/>
        <v>0.53602000000000005</v>
      </c>
      <c r="DT1201" s="66">
        <f t="shared" si="323"/>
        <v>0.3</v>
      </c>
    </row>
    <row r="1202" spans="1:124" ht="14.4" x14ac:dyDescent="0.3">
      <c r="A1202" s="18" t="s">
        <v>550</v>
      </c>
      <c r="B1202" s="6" t="s">
        <v>1917</v>
      </c>
      <c r="C1202" s="19" t="s">
        <v>3139</v>
      </c>
      <c r="D1202" s="7" t="s">
        <v>4368</v>
      </c>
      <c r="E1202" s="7" t="s">
        <v>4168</v>
      </c>
      <c r="F1202" s="18" t="s">
        <v>4147</v>
      </c>
      <c r="G1202" s="18" t="s">
        <v>4146</v>
      </c>
      <c r="H1202" s="7">
        <v>7100272</v>
      </c>
      <c r="I1202" s="7" t="s">
        <v>4086</v>
      </c>
      <c r="J1202" s="18" t="s">
        <v>4132</v>
      </c>
      <c r="K1202" s="18" t="s">
        <v>16631</v>
      </c>
      <c r="L1202" s="7" t="s">
        <v>4101</v>
      </c>
      <c r="M1202" s="7" t="s">
        <v>4376</v>
      </c>
      <c r="N1202" s="7" t="s">
        <v>4146</v>
      </c>
      <c r="O1202" s="7" t="s">
        <v>4181</v>
      </c>
      <c r="P1202" s="7" t="s">
        <v>62</v>
      </c>
      <c r="Q1202" s="7" t="s">
        <v>4479</v>
      </c>
      <c r="R1202" s="7" t="s">
        <v>4175</v>
      </c>
      <c r="S1202" s="7" t="s">
        <v>14670</v>
      </c>
      <c r="T1202" s="6">
        <v>1</v>
      </c>
      <c r="U1202" s="6">
        <v>1</v>
      </c>
      <c r="V1202" s="6" t="s">
        <v>4480</v>
      </c>
      <c r="W1202" s="9">
        <v>1.1650000000000001E-2</v>
      </c>
      <c r="X1202" s="9">
        <v>1.9269999999999999E-2</v>
      </c>
      <c r="Y1202" s="9">
        <v>6.1559999999999997E-2</v>
      </c>
      <c r="Z1202" s="9">
        <v>9.2479999999999993E-2</v>
      </c>
      <c r="AA1202" s="9">
        <v>6.4990000000000006E-2</v>
      </c>
      <c r="AB1202" s="9">
        <v>1.264E-2</v>
      </c>
      <c r="AC1202" s="9">
        <v>4.3209999999999998E-2</v>
      </c>
      <c r="AD1202" s="9">
        <v>0.12084</v>
      </c>
      <c r="AE1202" s="9">
        <v>0.21332000000000001</v>
      </c>
      <c r="AF1202" s="9">
        <v>5.0600000000000003E-3</v>
      </c>
      <c r="AG1202" s="9">
        <v>1.805E-2</v>
      </c>
      <c r="AH1202" s="9">
        <v>2.751E-2</v>
      </c>
      <c r="AI1202" s="9">
        <v>5.0619999999999998E-2</v>
      </c>
      <c r="AJ1202" s="9">
        <v>1E-3</v>
      </c>
      <c r="AK1202" s="9">
        <v>2.7400000000000001E-2</v>
      </c>
      <c r="AL1202" s="9">
        <v>6.5100000000000002E-3</v>
      </c>
      <c r="AM1202" s="10">
        <v>3.4910000000000004E-2</v>
      </c>
      <c r="AN1202" s="9">
        <v>0.29885</v>
      </c>
      <c r="AO1202" s="11">
        <v>0</v>
      </c>
      <c r="AP1202" s="9">
        <v>0</v>
      </c>
      <c r="AQ1202" s="9">
        <v>2.0299999999999999E-2</v>
      </c>
      <c r="AR1202" s="9">
        <v>2.3019999999999999E-2</v>
      </c>
      <c r="AS1202" s="9">
        <v>4.3319999999999997E-2</v>
      </c>
      <c r="AT1202" s="9">
        <v>6.8240969999999998E-2</v>
      </c>
      <c r="AU1202" s="9">
        <v>0.05</v>
      </c>
      <c r="AV1202" s="9">
        <v>0.05</v>
      </c>
      <c r="AW1202" s="65">
        <v>0.16824096999999999</v>
      </c>
      <c r="AX1202" s="9">
        <v>1.2829400000000001E-2</v>
      </c>
      <c r="AY1202" s="9">
        <v>1.5673900000000001E-2</v>
      </c>
      <c r="AZ1202" s="9">
        <v>5.9417999999999999E-2</v>
      </c>
      <c r="BA1202" s="65">
        <f t="shared" si="324"/>
        <v>8.7921300000000008E-2</v>
      </c>
      <c r="BB1202" s="9">
        <v>1</v>
      </c>
      <c r="BC1202" s="9">
        <v>0</v>
      </c>
      <c r="BD1202" s="9">
        <v>7.1830000000000005E-2</v>
      </c>
      <c r="BE1202" s="11">
        <v>0.18801022318410773</v>
      </c>
      <c r="BF1202" s="11">
        <v>0.31359999999999999</v>
      </c>
      <c r="BG1202" s="11">
        <v>0</v>
      </c>
      <c r="BH1202" s="10">
        <v>7.8289999999999998E-2</v>
      </c>
      <c r="BI1202" s="10">
        <v>8.9899999999999997E-3</v>
      </c>
      <c r="BJ1202" s="10">
        <v>9.6000000000000002E-4</v>
      </c>
      <c r="BK1202" s="10">
        <v>3.2599999999999997E-2</v>
      </c>
      <c r="BL1202" s="10">
        <v>0</v>
      </c>
      <c r="BM1202" s="10">
        <v>0</v>
      </c>
      <c r="BN1202" s="10">
        <v>0</v>
      </c>
      <c r="BO1202" s="10">
        <v>0.12084</v>
      </c>
      <c r="BP1202" s="10">
        <v>5.9081886091242715E-2</v>
      </c>
      <c r="BQ1202" s="10">
        <v>3.0004337437887659E-2</v>
      </c>
      <c r="BR1202" s="10">
        <v>1.6095169695350638E-2</v>
      </c>
      <c r="BS1202" s="10">
        <v>3.1140586922754603E-2</v>
      </c>
      <c r="BT1202" s="10">
        <v>2.5849945877480098E-2</v>
      </c>
      <c r="BU1202" s="10">
        <v>1.1592915359393769E-3</v>
      </c>
      <c r="BV1202" s="10">
        <v>4.909752439344911E-3</v>
      </c>
      <c r="BW1202" s="10">
        <v>0.16824096999999999</v>
      </c>
      <c r="BX1202" s="10">
        <v>2.2450000000000001E-2</v>
      </c>
      <c r="BY1202" s="10">
        <v>1.1999999999999999E-3</v>
      </c>
      <c r="BZ1202" s="10">
        <v>0</v>
      </c>
      <c r="CA1202" s="10">
        <v>4.8599999999999997E-3</v>
      </c>
      <c r="CB1202" s="10">
        <v>0</v>
      </c>
      <c r="CC1202" s="10">
        <v>0</v>
      </c>
      <c r="CD1202" s="10">
        <v>0</v>
      </c>
      <c r="CE1202" s="10">
        <v>2.8510000000000001E-2</v>
      </c>
      <c r="CF1202" s="4">
        <v>-0.71324562523949409</v>
      </c>
      <c r="CG1202" s="4">
        <v>-0.86651835372636266</v>
      </c>
      <c r="CH1202" s="4">
        <v>-1</v>
      </c>
      <c r="CI1202" s="4">
        <v>-0.85092024539877298</v>
      </c>
      <c r="CJ1202" s="4">
        <v>0</v>
      </c>
      <c r="CK1202" s="4">
        <v>0</v>
      </c>
      <c r="CL1202" s="4">
        <v>0</v>
      </c>
      <c r="CM1202" s="4">
        <v>-0.76406818934127774</v>
      </c>
      <c r="CN1202" s="18" t="s">
        <v>14671</v>
      </c>
      <c r="CO1202" s="7">
        <v>1</v>
      </c>
      <c r="CP1202" s="19">
        <v>30</v>
      </c>
      <c r="CQ1202" s="19">
        <v>35</v>
      </c>
      <c r="CR1202" s="19">
        <v>35</v>
      </c>
      <c r="CS1202" s="19">
        <v>100</v>
      </c>
      <c r="CT1202" s="7" t="s">
        <v>14672</v>
      </c>
      <c r="CU1202" s="7" t="s">
        <v>4387</v>
      </c>
      <c r="CV1202" s="18"/>
      <c r="CX1202" s="27">
        <f t="shared" si="308"/>
        <v>0.18800143081201809</v>
      </c>
      <c r="CY1202" s="27">
        <f t="shared" si="309"/>
        <v>0.31347799999999998</v>
      </c>
      <c r="CZ1202" s="27">
        <f t="shared" si="310"/>
        <v>1.1883599999999999</v>
      </c>
      <c r="DA1202" s="27">
        <f t="shared" si="311"/>
        <v>0.52259149480652667</v>
      </c>
      <c r="DB1202" s="27">
        <f t="shared" si="312"/>
        <v>0.24106111443436232</v>
      </c>
      <c r="DD1202" s="28">
        <f t="shared" si="313"/>
        <v>1</v>
      </c>
      <c r="DE1202" s="28">
        <f t="shared" si="314"/>
        <v>1</v>
      </c>
      <c r="DF1202" s="28">
        <f t="shared" si="315"/>
        <v>1</v>
      </c>
      <c r="DG1202" s="28">
        <f t="shared" si="316"/>
        <v>1</v>
      </c>
      <c r="DI1202" s="28">
        <f t="shared" si="317"/>
        <v>0</v>
      </c>
      <c r="DJ1202" s="28">
        <f t="shared" si="318"/>
        <v>0</v>
      </c>
      <c r="DK1202" s="28">
        <f t="shared" si="319"/>
        <v>1</v>
      </c>
      <c r="DL1202" s="28">
        <f t="shared" si="320"/>
        <v>0</v>
      </c>
      <c r="DM1202" s="28">
        <f t="shared" si="321"/>
        <v>0</v>
      </c>
      <c r="DO1202" s="66">
        <v>6.4990000000000006E-2</v>
      </c>
      <c r="DP1202" s="66">
        <v>1.264E-2</v>
      </c>
      <c r="DQ1202" s="66">
        <v>4.3200000000000002E-2</v>
      </c>
      <c r="DR1202" s="66">
        <f t="shared" si="322"/>
        <v>0.12083000000000001</v>
      </c>
      <c r="DT1202" s="66">
        <f t="shared" si="323"/>
        <v>0.11824097</v>
      </c>
    </row>
    <row r="1203" spans="1:124" ht="14.4" x14ac:dyDescent="0.3">
      <c r="A1203" s="18" t="s">
        <v>551</v>
      </c>
      <c r="B1203" s="6" t="s">
        <v>1918</v>
      </c>
      <c r="C1203" s="19" t="s">
        <v>3243</v>
      </c>
      <c r="D1203" s="7" t="s">
        <v>4368</v>
      </c>
      <c r="E1203" s="7" t="s">
        <v>4168</v>
      </c>
      <c r="F1203" s="18" t="s">
        <v>4147</v>
      </c>
      <c r="G1203" s="18" t="s">
        <v>4146</v>
      </c>
      <c r="H1203" s="7">
        <v>7100272</v>
      </c>
      <c r="I1203" s="7" t="s">
        <v>4086</v>
      </c>
      <c r="J1203" s="18" t="s">
        <v>4132</v>
      </c>
      <c r="K1203" s="18" t="s">
        <v>16631</v>
      </c>
      <c r="L1203" s="7" t="s">
        <v>4101</v>
      </c>
      <c r="M1203" s="7" t="s">
        <v>4376</v>
      </c>
      <c r="N1203" s="7" t="s">
        <v>4146</v>
      </c>
      <c r="O1203" s="7" t="s">
        <v>4181</v>
      </c>
      <c r="P1203" s="7" t="s">
        <v>62</v>
      </c>
      <c r="Q1203" s="7" t="s">
        <v>4479</v>
      </c>
      <c r="R1203" s="7" t="s">
        <v>4175</v>
      </c>
      <c r="S1203" s="7" t="s">
        <v>14670</v>
      </c>
      <c r="T1203" s="6">
        <v>1</v>
      </c>
      <c r="U1203" s="6">
        <v>1</v>
      </c>
      <c r="V1203" s="6" t="s">
        <v>4480</v>
      </c>
      <c r="W1203" s="9">
        <v>1.7600000000000001E-2</v>
      </c>
      <c r="X1203" s="9">
        <v>7.2889999999999996E-2</v>
      </c>
      <c r="Y1203" s="9">
        <v>5.62E-2</v>
      </c>
      <c r="Z1203" s="9">
        <v>0.14668999999999999</v>
      </c>
      <c r="AA1203" s="9">
        <v>7.893E-2</v>
      </c>
      <c r="AB1203" s="9">
        <v>5.9659999999999998E-2</v>
      </c>
      <c r="AC1203" s="9">
        <v>6.1010000000000002E-2</v>
      </c>
      <c r="AD1203" s="9">
        <v>0.1996</v>
      </c>
      <c r="AE1203" s="9">
        <v>0.34628999999999999</v>
      </c>
      <c r="AF1203" s="9">
        <v>2.5309999999999999E-2</v>
      </c>
      <c r="AG1203" s="9">
        <v>2.9229999999999999E-2</v>
      </c>
      <c r="AH1203" s="9">
        <v>3.5740000000000001E-2</v>
      </c>
      <c r="AI1203" s="9">
        <v>9.0279999999999999E-2</v>
      </c>
      <c r="AJ1203" s="9">
        <v>4.6899999999999997E-2</v>
      </c>
      <c r="AK1203" s="9">
        <v>4.5569999999999999E-2</v>
      </c>
      <c r="AL1203" s="9">
        <v>2.563E-2</v>
      </c>
      <c r="AM1203" s="10">
        <v>0.1181</v>
      </c>
      <c r="AN1203" s="9">
        <v>0.55467</v>
      </c>
      <c r="AO1203" s="11">
        <v>0</v>
      </c>
      <c r="AP1203" s="9">
        <v>3.7240000000000002E-2</v>
      </c>
      <c r="AQ1203" s="9">
        <v>5.0650000000000001E-2</v>
      </c>
      <c r="AR1203" s="9">
        <v>9.3829999999999997E-2</v>
      </c>
      <c r="AS1203" s="9">
        <v>0.18171999999999999</v>
      </c>
      <c r="AT1203" s="9">
        <v>8.2870095000000019E-2</v>
      </c>
      <c r="AU1203" s="9">
        <v>0.05</v>
      </c>
      <c r="AV1203" s="9">
        <v>6.4080449999999997E-2</v>
      </c>
      <c r="AW1203" s="65">
        <v>0.19695054500000003</v>
      </c>
      <c r="AX1203" s="9">
        <v>2.9752600000000001E-2</v>
      </c>
      <c r="AY1203" s="9">
        <v>0.10557569999999999</v>
      </c>
      <c r="AZ1203" s="9">
        <v>7.94015E-2</v>
      </c>
      <c r="BA1203" s="65">
        <f t="shared" si="324"/>
        <v>0.21472979999999997</v>
      </c>
      <c r="BB1203" s="9">
        <v>1</v>
      </c>
      <c r="BC1203" s="9">
        <v>0</v>
      </c>
      <c r="BD1203" s="9">
        <v>0.33191000000000004</v>
      </c>
      <c r="BE1203" s="11">
        <v>0.35899560631612637</v>
      </c>
      <c r="BF1203" s="11">
        <v>2.1115999999999997</v>
      </c>
      <c r="BG1203" s="11">
        <v>0.23189599948190129</v>
      </c>
      <c r="BH1203" s="10">
        <v>0.13585</v>
      </c>
      <c r="BI1203" s="10">
        <v>1.456E-2</v>
      </c>
      <c r="BJ1203" s="10">
        <v>0</v>
      </c>
      <c r="BK1203" s="10">
        <v>2.4840000000000001E-2</v>
      </c>
      <c r="BL1203" s="10">
        <v>2.2349999999999998E-2</v>
      </c>
      <c r="BM1203" s="10">
        <v>2E-3</v>
      </c>
      <c r="BN1203" s="10">
        <v>0</v>
      </c>
      <c r="BO1203" s="10">
        <v>0.1996</v>
      </c>
      <c r="BP1203" s="10">
        <v>6.9163947790470859E-2</v>
      </c>
      <c r="BQ1203" s="10">
        <v>3.5124444484336242E-2</v>
      </c>
      <c r="BR1203" s="10">
        <v>1.8841738985259017E-2</v>
      </c>
      <c r="BS1203" s="10">
        <v>3.6454589901950718E-2</v>
      </c>
      <c r="BT1203" s="10">
        <v>3.026112443829948E-2</v>
      </c>
      <c r="BU1203" s="10">
        <v>1.3571194924586289E-3</v>
      </c>
      <c r="BV1203" s="10">
        <v>5.7475799072250946E-3</v>
      </c>
      <c r="BW1203" s="10">
        <v>0.19695054500000003</v>
      </c>
      <c r="BX1203" s="10">
        <v>0.11259</v>
      </c>
      <c r="BY1203" s="10">
        <v>8.0700000000000008E-3</v>
      </c>
      <c r="BZ1203" s="10">
        <v>3.8E-3</v>
      </c>
      <c r="CA1203" s="10">
        <v>1.494E-2</v>
      </c>
      <c r="CB1203" s="10">
        <v>1.0789999999999999E-2</v>
      </c>
      <c r="CC1203" s="10">
        <v>0</v>
      </c>
      <c r="CD1203" s="10">
        <v>0</v>
      </c>
      <c r="CE1203" s="10">
        <v>0.15018999999999999</v>
      </c>
      <c r="CF1203" s="4">
        <v>-0.17121825542878177</v>
      </c>
      <c r="CG1203" s="4">
        <v>-0.44574175824175821</v>
      </c>
      <c r="CH1203" s="4">
        <v>0</v>
      </c>
      <c r="CI1203" s="4">
        <v>-0.39855072463768115</v>
      </c>
      <c r="CJ1203" s="4">
        <v>-0.51722595078299771</v>
      </c>
      <c r="CK1203" s="4">
        <v>-1</v>
      </c>
      <c r="CL1203" s="4">
        <v>0</v>
      </c>
      <c r="CM1203" s="4">
        <v>-0.24754509018036075</v>
      </c>
      <c r="CN1203" s="18" t="s">
        <v>14671</v>
      </c>
      <c r="CO1203" s="7">
        <v>1</v>
      </c>
      <c r="CP1203" s="19">
        <v>30</v>
      </c>
      <c r="CQ1203" s="19">
        <v>35</v>
      </c>
      <c r="CR1203" s="19">
        <v>35</v>
      </c>
      <c r="CS1203" s="19">
        <v>100</v>
      </c>
      <c r="CT1203" s="7" t="s">
        <v>14672</v>
      </c>
      <c r="CU1203" s="7" t="s">
        <v>4387</v>
      </c>
      <c r="CV1203" s="18"/>
      <c r="CX1203" s="27">
        <f t="shared" si="308"/>
        <v>0.35902698072205652</v>
      </c>
      <c r="CY1203" s="27">
        <f t="shared" si="309"/>
        <v>2.1115139999999997</v>
      </c>
      <c r="CZ1203" s="27">
        <f t="shared" si="310"/>
        <v>1.2390908615654228</v>
      </c>
      <c r="DA1203" s="27">
        <f t="shared" si="311"/>
        <v>1.0902726874911666</v>
      </c>
      <c r="DB1203" s="27">
        <f t="shared" si="312"/>
        <v>1.0185008146490748</v>
      </c>
      <c r="DD1203" s="28">
        <f t="shared" si="313"/>
        <v>1</v>
      </c>
      <c r="DE1203" s="28">
        <f t="shared" si="314"/>
        <v>1</v>
      </c>
      <c r="DF1203" s="28">
        <f t="shared" si="315"/>
        <v>1</v>
      </c>
      <c r="DG1203" s="28">
        <f t="shared" si="316"/>
        <v>1</v>
      </c>
      <c r="DI1203" s="28">
        <f t="shared" si="317"/>
        <v>0</v>
      </c>
      <c r="DJ1203" s="28">
        <f t="shared" si="318"/>
        <v>1</v>
      </c>
      <c r="DK1203" s="28">
        <f t="shared" si="319"/>
        <v>1</v>
      </c>
      <c r="DL1203" s="28">
        <f t="shared" si="320"/>
        <v>1</v>
      </c>
      <c r="DM1203" s="28">
        <f t="shared" si="321"/>
        <v>1</v>
      </c>
      <c r="DO1203" s="66">
        <v>7.8920000000000004E-2</v>
      </c>
      <c r="DP1203" s="66">
        <v>5.9659999999999998E-2</v>
      </c>
      <c r="DQ1203" s="66">
        <v>6.1030000000000001E-2</v>
      </c>
      <c r="DR1203" s="66">
        <f t="shared" si="322"/>
        <v>0.19961000000000001</v>
      </c>
      <c r="DT1203" s="66">
        <f t="shared" si="323"/>
        <v>0.13287009500000002</v>
      </c>
    </row>
    <row r="1204" spans="1:124" ht="14.4" x14ac:dyDescent="0.3">
      <c r="A1204" s="18" t="s">
        <v>552</v>
      </c>
      <c r="B1204" s="6" t="s">
        <v>1919</v>
      </c>
      <c r="C1204" s="19" t="s">
        <v>3244</v>
      </c>
      <c r="D1204" s="7" t="s">
        <v>4368</v>
      </c>
      <c r="E1204" s="7" t="s">
        <v>4168</v>
      </c>
      <c r="F1204" s="18" t="s">
        <v>4147</v>
      </c>
      <c r="G1204" s="18" t="s">
        <v>4146</v>
      </c>
      <c r="H1204" s="7">
        <v>7100272</v>
      </c>
      <c r="I1204" s="7" t="s">
        <v>4086</v>
      </c>
      <c r="J1204" s="18" t="s">
        <v>4132</v>
      </c>
      <c r="K1204" s="18" t="s">
        <v>16631</v>
      </c>
      <c r="L1204" s="7" t="s">
        <v>4101</v>
      </c>
      <c r="M1204" s="7" t="s">
        <v>4376</v>
      </c>
      <c r="N1204" s="7" t="s">
        <v>4146</v>
      </c>
      <c r="O1204" s="7" t="s">
        <v>4181</v>
      </c>
      <c r="P1204" s="7" t="s">
        <v>62</v>
      </c>
      <c r="Q1204" s="7" t="s">
        <v>4479</v>
      </c>
      <c r="R1204" s="7" t="s">
        <v>4175</v>
      </c>
      <c r="S1204" s="7" t="s">
        <v>14670</v>
      </c>
      <c r="T1204" s="6">
        <v>1</v>
      </c>
      <c r="U1204" s="6">
        <v>1</v>
      </c>
      <c r="V1204" s="6" t="s">
        <v>4480</v>
      </c>
      <c r="W1204" s="9">
        <v>4.684E-2</v>
      </c>
      <c r="X1204" s="9">
        <v>1.397E-2</v>
      </c>
      <c r="Y1204" s="9">
        <v>8.3960000000000007E-2</v>
      </c>
      <c r="Z1204" s="9">
        <v>0.14477000000000001</v>
      </c>
      <c r="AA1204" s="9">
        <v>7.2319999999999995E-2</v>
      </c>
      <c r="AB1204" s="9">
        <v>4.2900000000000001E-2</v>
      </c>
      <c r="AC1204" s="9">
        <v>1.796E-2</v>
      </c>
      <c r="AD1204" s="9">
        <v>0.13317999999999999</v>
      </c>
      <c r="AE1204" s="9">
        <v>0.27795000000000003</v>
      </c>
      <c r="AF1204" s="9">
        <v>4.3299999999999998E-2</v>
      </c>
      <c r="AG1204" s="9">
        <v>7.5799999999999999E-3</v>
      </c>
      <c r="AH1204" s="9">
        <v>6.7040000000000002E-2</v>
      </c>
      <c r="AI1204" s="9">
        <v>0.11792</v>
      </c>
      <c r="AJ1204" s="9">
        <v>2.964E-2</v>
      </c>
      <c r="AK1204" s="9">
        <v>1.374E-2</v>
      </c>
      <c r="AL1204" s="9">
        <v>8.6400000000000001E-3</v>
      </c>
      <c r="AM1204" s="10">
        <v>5.2020000000000004E-2</v>
      </c>
      <c r="AN1204" s="9">
        <v>0.44789000000000001</v>
      </c>
      <c r="AO1204" s="11">
        <v>0</v>
      </c>
      <c r="AP1204" s="9">
        <v>0</v>
      </c>
      <c r="AQ1204" s="9">
        <v>1.67E-2</v>
      </c>
      <c r="AR1204" s="9">
        <v>4.41E-2</v>
      </c>
      <c r="AS1204" s="9">
        <v>6.08E-2</v>
      </c>
      <c r="AT1204" s="9">
        <v>7.5934635E-2</v>
      </c>
      <c r="AU1204" s="9">
        <v>0.05</v>
      </c>
      <c r="AV1204" s="9">
        <v>0.05</v>
      </c>
      <c r="AW1204" s="65">
        <v>0.17593463500000001</v>
      </c>
      <c r="AX1204" s="9">
        <v>1.2240999999999998E-2</v>
      </c>
      <c r="AY1204" s="9">
        <v>4.6815799999999998E-2</v>
      </c>
      <c r="AZ1204" s="9">
        <v>4.1180299999999996E-2</v>
      </c>
      <c r="BA1204" s="65">
        <f t="shared" si="324"/>
        <v>0.1002371</v>
      </c>
      <c r="BB1204" s="9">
        <v>1</v>
      </c>
      <c r="BC1204" s="9">
        <v>0</v>
      </c>
      <c r="BD1204" s="9">
        <v>0.11984</v>
      </c>
      <c r="BE1204" s="11">
        <v>0.1611912666729747</v>
      </c>
      <c r="BF1204" s="11">
        <v>0.93599999999999994</v>
      </c>
      <c r="BG1204" s="11">
        <v>0</v>
      </c>
      <c r="BH1204" s="10">
        <v>7.5039999999999996E-2</v>
      </c>
      <c r="BI1204" s="10">
        <v>3.2099999999999997E-2</v>
      </c>
      <c r="BJ1204" s="10">
        <v>0</v>
      </c>
      <c r="BK1204" s="10">
        <v>2.4580000000000001E-2</v>
      </c>
      <c r="BL1204" s="10">
        <v>1.4599999999999999E-3</v>
      </c>
      <c r="BM1204" s="10">
        <v>0</v>
      </c>
      <c r="BN1204" s="10">
        <v>0</v>
      </c>
      <c r="BO1204" s="10">
        <v>0.13317999999999997</v>
      </c>
      <c r="BP1204" s="10">
        <v>6.1783702653250061E-2</v>
      </c>
      <c r="BQ1204" s="10">
        <v>3.1376436759438568E-2</v>
      </c>
      <c r="BR1204" s="10">
        <v>1.6831202326131237E-2</v>
      </c>
      <c r="BS1204" s="10">
        <v>3.256464697000145E-2</v>
      </c>
      <c r="BT1204" s="10">
        <v>2.7032064738596168E-2</v>
      </c>
      <c r="BU1204" s="10">
        <v>1.2123059753761743E-3</v>
      </c>
      <c r="BV1204" s="10">
        <v>5.1342755772063528E-3</v>
      </c>
      <c r="BW1204" s="10">
        <v>0.17593463500000003</v>
      </c>
      <c r="BX1204" s="10">
        <v>3.1789999999999999E-2</v>
      </c>
      <c r="BY1204" s="10">
        <v>1.5959999999999998E-2</v>
      </c>
      <c r="BZ1204" s="10">
        <v>0</v>
      </c>
      <c r="CA1204" s="10">
        <v>8.3700000000000007E-3</v>
      </c>
      <c r="CB1204" s="10">
        <v>2.9199999999999999E-3</v>
      </c>
      <c r="CC1204" s="10">
        <v>0</v>
      </c>
      <c r="CD1204" s="10">
        <v>0</v>
      </c>
      <c r="CE1204" s="10">
        <v>5.9040000000000002E-2</v>
      </c>
      <c r="CF1204" s="4">
        <v>-0.57635927505330486</v>
      </c>
      <c r="CG1204" s="4">
        <v>-0.50280373831775704</v>
      </c>
      <c r="CH1204" s="4">
        <v>0</v>
      </c>
      <c r="CI1204" s="4">
        <v>-0.65947925142392183</v>
      </c>
      <c r="CJ1204" s="4">
        <v>1</v>
      </c>
      <c r="CK1204" s="4">
        <v>0</v>
      </c>
      <c r="CL1204" s="4">
        <v>0</v>
      </c>
      <c r="CM1204" s="4">
        <v>-0.55669019372278106</v>
      </c>
      <c r="CN1204" s="18" t="s">
        <v>16583</v>
      </c>
      <c r="CO1204" s="7"/>
      <c r="CP1204" s="19" t="s">
        <v>13291</v>
      </c>
      <c r="CQ1204" s="19" t="s">
        <v>13291</v>
      </c>
      <c r="CR1204" s="19" t="s">
        <v>13291</v>
      </c>
      <c r="CS1204" s="19" t="s">
        <v>13291</v>
      </c>
      <c r="CT1204" s="7" t="s">
        <v>13293</v>
      </c>
      <c r="CU1204" s="7" t="s">
        <v>4387</v>
      </c>
      <c r="CV1204" s="18"/>
      <c r="CX1204" s="27">
        <f t="shared" si="308"/>
        <v>0.16120443589410813</v>
      </c>
      <c r="CY1204" s="27">
        <f t="shared" si="309"/>
        <v>0.93631599999999993</v>
      </c>
      <c r="CZ1204" s="27">
        <f t="shared" si="310"/>
        <v>0.82360599999999984</v>
      </c>
      <c r="DA1204" s="27">
        <f t="shared" si="311"/>
        <v>0.56974057439002834</v>
      </c>
      <c r="DB1204" s="27">
        <f t="shared" si="312"/>
        <v>0.46894803800400092</v>
      </c>
      <c r="DD1204" s="28">
        <f t="shared" si="313"/>
        <v>1</v>
      </c>
      <c r="DE1204" s="28">
        <f t="shared" si="314"/>
        <v>1</v>
      </c>
      <c r="DF1204" s="28">
        <f t="shared" si="315"/>
        <v>1</v>
      </c>
      <c r="DG1204" s="28">
        <f t="shared" si="316"/>
        <v>1</v>
      </c>
      <c r="DI1204" s="28">
        <f t="shared" si="317"/>
        <v>0</v>
      </c>
      <c r="DJ1204" s="28">
        <f t="shared" si="318"/>
        <v>0</v>
      </c>
      <c r="DK1204" s="28">
        <f t="shared" si="319"/>
        <v>0</v>
      </c>
      <c r="DL1204" s="28">
        <f t="shared" si="320"/>
        <v>0</v>
      </c>
      <c r="DM1204" s="28">
        <f t="shared" si="321"/>
        <v>0</v>
      </c>
      <c r="DO1204" s="66">
        <v>7.2319999999999995E-2</v>
      </c>
      <c r="DP1204" s="66">
        <v>4.2900000000000001E-2</v>
      </c>
      <c r="DQ1204" s="66">
        <v>1.797E-2</v>
      </c>
      <c r="DR1204" s="66">
        <f t="shared" si="322"/>
        <v>0.13318999999999998</v>
      </c>
      <c r="DT1204" s="66">
        <f t="shared" si="323"/>
        <v>0.12593463500000002</v>
      </c>
    </row>
    <row r="1205" spans="1:124" ht="14.4" x14ac:dyDescent="0.3">
      <c r="A1205" s="18" t="s">
        <v>553</v>
      </c>
      <c r="B1205" s="6" t="s">
        <v>1920</v>
      </c>
      <c r="C1205" s="19" t="s">
        <v>3245</v>
      </c>
      <c r="D1205" s="7" t="s">
        <v>4368</v>
      </c>
      <c r="E1205" s="7" t="s">
        <v>4168</v>
      </c>
      <c r="F1205" s="18" t="s">
        <v>4147</v>
      </c>
      <c r="G1205" s="18" t="s">
        <v>4146</v>
      </c>
      <c r="H1205" s="7">
        <v>7100272</v>
      </c>
      <c r="I1205" s="7" t="s">
        <v>4086</v>
      </c>
      <c r="J1205" s="18" t="s">
        <v>4132</v>
      </c>
      <c r="K1205" s="18" t="s">
        <v>16631</v>
      </c>
      <c r="L1205" s="7" t="s">
        <v>4101</v>
      </c>
      <c r="M1205" s="7" t="s">
        <v>4376</v>
      </c>
      <c r="N1205" s="7" t="s">
        <v>4146</v>
      </c>
      <c r="O1205" s="7" t="s">
        <v>4181</v>
      </c>
      <c r="P1205" s="7" t="s">
        <v>62</v>
      </c>
      <c r="Q1205" s="7" t="s">
        <v>4479</v>
      </c>
      <c r="R1205" s="7" t="s">
        <v>4175</v>
      </c>
      <c r="S1205" s="7" t="s">
        <v>14670</v>
      </c>
      <c r="T1205" s="6">
        <v>1</v>
      </c>
      <c r="U1205" s="6">
        <v>1</v>
      </c>
      <c r="V1205" s="6" t="s">
        <v>4480</v>
      </c>
      <c r="W1205" s="9">
        <v>4.7050000000000002E-2</v>
      </c>
      <c r="X1205" s="9">
        <v>8.1299999999999997E-2</v>
      </c>
      <c r="Y1205" s="9">
        <v>7.2569999999999996E-2</v>
      </c>
      <c r="Z1205" s="9">
        <v>0.20091999999999999</v>
      </c>
      <c r="AA1205" s="9">
        <v>0.19777</v>
      </c>
      <c r="AB1205" s="9">
        <v>0.13364000000000001</v>
      </c>
      <c r="AC1205" s="9">
        <v>8.8539999999999994E-2</v>
      </c>
      <c r="AD1205" s="9">
        <v>0.41994999999999999</v>
      </c>
      <c r="AE1205" s="9">
        <v>0.62087000000000003</v>
      </c>
      <c r="AF1205" s="9">
        <v>7.2679999999999995E-2</v>
      </c>
      <c r="AG1205" s="9">
        <v>4.9419999999999999E-2</v>
      </c>
      <c r="AH1205" s="9">
        <v>6.2239999999999997E-2</v>
      </c>
      <c r="AI1205" s="9">
        <v>0.18433999999999998</v>
      </c>
      <c r="AJ1205" s="9">
        <v>2.46E-2</v>
      </c>
      <c r="AK1205" s="9">
        <v>0</v>
      </c>
      <c r="AL1205" s="9">
        <v>6.4490000000000006E-2</v>
      </c>
      <c r="AM1205" s="10">
        <v>8.9090000000000003E-2</v>
      </c>
      <c r="AN1205" s="9">
        <v>0.89429999999999987</v>
      </c>
      <c r="AO1205" s="11">
        <v>0</v>
      </c>
      <c r="AP1205" s="9">
        <v>4.1619999999999997E-2</v>
      </c>
      <c r="AQ1205" s="9">
        <v>1.242E-2</v>
      </c>
      <c r="AR1205" s="9">
        <v>0.13481000000000001</v>
      </c>
      <c r="AS1205" s="9">
        <v>0.18885000000000002</v>
      </c>
      <c r="AT1205" s="9">
        <v>0.20766049499999997</v>
      </c>
      <c r="AU1205" s="9">
        <v>0.05</v>
      </c>
      <c r="AV1205" s="9">
        <v>9.2957865000000001E-2</v>
      </c>
      <c r="AW1205" s="65">
        <v>0.35061836000000002</v>
      </c>
      <c r="AX1205" s="9">
        <v>0.12645319999999999</v>
      </c>
      <c r="AY1205" s="9">
        <v>5.7329100000000001E-2</v>
      </c>
      <c r="AZ1205" s="9">
        <v>0.1423615</v>
      </c>
      <c r="BA1205" s="65">
        <f t="shared" si="324"/>
        <v>0.32614379999999998</v>
      </c>
      <c r="BB1205" s="9">
        <v>1</v>
      </c>
      <c r="BC1205" s="9">
        <v>0</v>
      </c>
      <c r="BD1205" s="9">
        <v>0.40178000000000003</v>
      </c>
      <c r="BE1205" s="11">
        <v>0.60892660397443443</v>
      </c>
      <c r="BF1205" s="11">
        <v>1.1465999999999998</v>
      </c>
      <c r="BG1205" s="11">
        <v>0.31358293351509309</v>
      </c>
      <c r="BH1205" s="10">
        <v>0.13564999999999999</v>
      </c>
      <c r="BI1205" s="10">
        <v>1.528E-2</v>
      </c>
      <c r="BJ1205" s="10">
        <v>1.864E-2</v>
      </c>
      <c r="BK1205" s="10">
        <v>0.22997000000000001</v>
      </c>
      <c r="BL1205" s="10">
        <v>1.7080000000000001E-2</v>
      </c>
      <c r="BM1205" s="10">
        <v>3.3300000000000001E-3</v>
      </c>
      <c r="BN1205" s="10">
        <v>0</v>
      </c>
      <c r="BO1205" s="10">
        <v>0.41994999999999999</v>
      </c>
      <c r="BP1205" s="10">
        <v>0.12312811800251944</v>
      </c>
      <c r="BQ1205" s="10">
        <v>6.2529784423846185E-2</v>
      </c>
      <c r="BR1205" s="10">
        <v>3.3542733393094083E-2</v>
      </c>
      <c r="BS1205" s="10">
        <v>6.4897756570790499E-2</v>
      </c>
      <c r="BT1205" s="10">
        <v>5.3871929231333091E-2</v>
      </c>
      <c r="BU1205" s="10">
        <v>2.4159923536635902E-3</v>
      </c>
      <c r="BV1205" s="10">
        <v>1.023204602475314E-2</v>
      </c>
      <c r="BW1205" s="10">
        <v>0.35061836000000002</v>
      </c>
      <c r="BX1205" s="10">
        <v>9.1829999999999995E-2</v>
      </c>
      <c r="BY1205" s="10">
        <v>4.7000000000000002E-3</v>
      </c>
      <c r="BZ1205" s="10">
        <v>7.7400000000000004E-3</v>
      </c>
      <c r="CA1205" s="10">
        <v>0.10607999999999999</v>
      </c>
      <c r="CB1205" s="10">
        <v>2.5799999999999998E-3</v>
      </c>
      <c r="CC1205" s="10">
        <v>0</v>
      </c>
      <c r="CD1205" s="10">
        <v>0</v>
      </c>
      <c r="CE1205" s="10">
        <v>0.21292999999999998</v>
      </c>
      <c r="CF1205" s="4">
        <v>-0.32303722816070768</v>
      </c>
      <c r="CG1205" s="4">
        <v>-0.69240837696335078</v>
      </c>
      <c r="CH1205" s="4">
        <v>-0.58476394849785407</v>
      </c>
      <c r="CI1205" s="4">
        <v>-0.53872244205765973</v>
      </c>
      <c r="CJ1205" s="4">
        <v>-0.84894613583138179</v>
      </c>
      <c r="CK1205" s="4">
        <v>-1</v>
      </c>
      <c r="CL1205" s="4">
        <v>0</v>
      </c>
      <c r="CM1205" s="4">
        <v>-0.49296344802952741</v>
      </c>
      <c r="CN1205" s="18" t="s">
        <v>14671</v>
      </c>
      <c r="CO1205" s="7">
        <v>1</v>
      </c>
      <c r="CP1205" s="19">
        <v>30</v>
      </c>
      <c r="CQ1205" s="19">
        <v>35</v>
      </c>
      <c r="CR1205" s="19">
        <v>35</v>
      </c>
      <c r="CS1205" s="19">
        <v>100</v>
      </c>
      <c r="CT1205" s="7" t="s">
        <v>14672</v>
      </c>
      <c r="CU1205" s="7" t="s">
        <v>4387</v>
      </c>
      <c r="CV1205" s="18"/>
      <c r="CX1205" s="27">
        <f t="shared" si="308"/>
        <v>0.60894201374219015</v>
      </c>
      <c r="CY1205" s="27">
        <f t="shared" si="309"/>
        <v>1.146582</v>
      </c>
      <c r="CZ1205" s="27">
        <f t="shared" si="310"/>
        <v>1.5314626685972188</v>
      </c>
      <c r="DA1205" s="27">
        <f t="shared" si="311"/>
        <v>0.93019601141252262</v>
      </c>
      <c r="DB1205" s="27">
        <f t="shared" si="312"/>
        <v>0.71327309993718668</v>
      </c>
      <c r="DD1205" s="28">
        <f t="shared" si="313"/>
        <v>1</v>
      </c>
      <c r="DE1205" s="28">
        <f t="shared" si="314"/>
        <v>1</v>
      </c>
      <c r="DF1205" s="28">
        <f t="shared" si="315"/>
        <v>1</v>
      </c>
      <c r="DG1205" s="28">
        <f t="shared" si="316"/>
        <v>1</v>
      </c>
      <c r="DI1205" s="28">
        <f t="shared" si="317"/>
        <v>0</v>
      </c>
      <c r="DJ1205" s="28">
        <f t="shared" si="318"/>
        <v>1</v>
      </c>
      <c r="DK1205" s="28">
        <f t="shared" si="319"/>
        <v>1</v>
      </c>
      <c r="DL1205" s="28">
        <f t="shared" si="320"/>
        <v>0</v>
      </c>
      <c r="DM1205" s="28">
        <f t="shared" si="321"/>
        <v>0</v>
      </c>
      <c r="DO1205" s="66">
        <v>0.19777</v>
      </c>
      <c r="DP1205" s="66">
        <v>0.13364000000000001</v>
      </c>
      <c r="DQ1205" s="66">
        <v>8.8529999999999998E-2</v>
      </c>
      <c r="DR1205" s="66">
        <f t="shared" si="322"/>
        <v>0.41993999999999998</v>
      </c>
      <c r="DT1205" s="66">
        <f t="shared" si="323"/>
        <v>0.25766049499999999</v>
      </c>
    </row>
    <row r="1206" spans="1:124" ht="14.4" x14ac:dyDescent="0.3">
      <c r="A1206" s="18" t="s">
        <v>554</v>
      </c>
      <c r="B1206" s="6" t="s">
        <v>1921</v>
      </c>
      <c r="C1206" s="19" t="s">
        <v>3246</v>
      </c>
      <c r="D1206" s="7" t="s">
        <v>4368</v>
      </c>
      <c r="E1206" s="7" t="s">
        <v>4168</v>
      </c>
      <c r="F1206" s="18" t="s">
        <v>4147</v>
      </c>
      <c r="G1206" s="18" t="s">
        <v>4146</v>
      </c>
      <c r="H1206" s="7">
        <v>7100272</v>
      </c>
      <c r="I1206" s="7" t="s">
        <v>4086</v>
      </c>
      <c r="J1206" s="18" t="s">
        <v>4132</v>
      </c>
      <c r="K1206" s="18" t="s">
        <v>16631</v>
      </c>
      <c r="L1206" s="7" t="s">
        <v>4101</v>
      </c>
      <c r="M1206" s="7" t="s">
        <v>4376</v>
      </c>
      <c r="N1206" s="7" t="s">
        <v>4146</v>
      </c>
      <c r="O1206" s="7" t="s">
        <v>4181</v>
      </c>
      <c r="P1206" s="7" t="s">
        <v>62</v>
      </c>
      <c r="Q1206" s="7" t="s">
        <v>4479</v>
      </c>
      <c r="R1206" s="7" t="s">
        <v>4175</v>
      </c>
      <c r="S1206" s="7" t="s">
        <v>14670</v>
      </c>
      <c r="T1206" s="6">
        <v>1</v>
      </c>
      <c r="U1206" s="6">
        <v>1</v>
      </c>
      <c r="V1206" s="6" t="s">
        <v>4480</v>
      </c>
      <c r="W1206" s="9">
        <v>2.2370000000000001E-2</v>
      </c>
      <c r="X1206" s="9">
        <v>4.0899999999999999E-2</v>
      </c>
      <c r="Y1206" s="9">
        <v>0</v>
      </c>
      <c r="Z1206" s="9">
        <v>6.3269999999999993E-2</v>
      </c>
      <c r="AA1206" s="9">
        <v>4.1869999999999997E-2</v>
      </c>
      <c r="AB1206" s="9">
        <v>7.5469999999999995E-2</v>
      </c>
      <c r="AC1206" s="9">
        <v>6.3530000000000003E-2</v>
      </c>
      <c r="AD1206" s="9">
        <v>0.18087</v>
      </c>
      <c r="AE1206" s="9">
        <v>0.24414</v>
      </c>
      <c r="AF1206" s="9">
        <v>8.0099999999999998E-3</v>
      </c>
      <c r="AG1206" s="9">
        <v>2.1299999999999999E-3</v>
      </c>
      <c r="AH1206" s="9">
        <v>5.3400000000000001E-3</v>
      </c>
      <c r="AI1206" s="9">
        <v>1.5480000000000001E-2</v>
      </c>
      <c r="AJ1206" s="9">
        <v>1.66E-2</v>
      </c>
      <c r="AK1206" s="9">
        <v>2.121E-2</v>
      </c>
      <c r="AL1206" s="9">
        <v>1.33E-3</v>
      </c>
      <c r="AM1206" s="10">
        <v>3.9139999999999994E-2</v>
      </c>
      <c r="AN1206" s="9">
        <v>0.29876000000000003</v>
      </c>
      <c r="AO1206" s="11">
        <v>0</v>
      </c>
      <c r="AP1206" s="9">
        <v>2.49E-3</v>
      </c>
      <c r="AQ1206" s="9">
        <v>3.2399999999999998E-3</v>
      </c>
      <c r="AR1206" s="9">
        <v>2.264E-2</v>
      </c>
      <c r="AS1206" s="9">
        <v>2.8369999999999999E-2</v>
      </c>
      <c r="AT1206" s="9">
        <v>0.05</v>
      </c>
      <c r="AU1206" s="9">
        <v>0.05</v>
      </c>
      <c r="AV1206" s="9">
        <v>6.6702614999999993E-2</v>
      </c>
      <c r="AW1206" s="65">
        <v>0.166702615</v>
      </c>
      <c r="AX1206" s="9">
        <v>4.0858999999999999E-3</v>
      </c>
      <c r="AY1206" s="9">
        <v>7.6982899999999993E-2</v>
      </c>
      <c r="AZ1206" s="9">
        <v>8.4328099999999989E-2</v>
      </c>
      <c r="BA1206" s="65">
        <f t="shared" si="324"/>
        <v>0.16539689999999999</v>
      </c>
      <c r="BB1206" s="9">
        <v>1</v>
      </c>
      <c r="BC1206" s="9">
        <v>0</v>
      </c>
      <c r="BD1206" s="9">
        <v>0.10943</v>
      </c>
      <c r="BE1206" s="11">
        <v>8.1799999999999998E-2</v>
      </c>
      <c r="BF1206" s="11">
        <v>1.5393999999999999</v>
      </c>
      <c r="BG1206" s="11">
        <v>0</v>
      </c>
      <c r="BH1206" s="10">
        <v>0.12956999999999999</v>
      </c>
      <c r="BI1206" s="10">
        <v>1.8890000000000001E-2</v>
      </c>
      <c r="BJ1206" s="10">
        <v>0</v>
      </c>
      <c r="BK1206" s="10">
        <v>2.852E-2</v>
      </c>
      <c r="BL1206" s="10">
        <v>3.8899999999999998E-3</v>
      </c>
      <c r="BM1206" s="10">
        <v>0</v>
      </c>
      <c r="BN1206" s="10">
        <v>0</v>
      </c>
      <c r="BO1206" s="10">
        <v>0.18086999999999998</v>
      </c>
      <c r="BP1206" s="10">
        <v>5.8541655522684456E-2</v>
      </c>
      <c r="BQ1206" s="10">
        <v>2.9729984986643105E-2</v>
      </c>
      <c r="BR1206" s="10">
        <v>1.5947999331457161E-2</v>
      </c>
      <c r="BS1206" s="10">
        <v>3.0855844879270462E-2</v>
      </c>
      <c r="BT1206" s="10">
        <v>2.5613580184329666E-2</v>
      </c>
      <c r="BU1206" s="10">
        <v>1.1486912527219775E-3</v>
      </c>
      <c r="BV1206" s="10">
        <v>4.8648588428931759E-3</v>
      </c>
      <c r="BW1206" s="10">
        <v>0.166702615</v>
      </c>
      <c r="BX1206" s="10">
        <v>4.1739999999999999E-2</v>
      </c>
      <c r="BY1206" s="10">
        <v>0</v>
      </c>
      <c r="BZ1206" s="10">
        <v>0</v>
      </c>
      <c r="CA1206" s="10">
        <v>3.7600000000000001E-2</v>
      </c>
      <c r="CB1206" s="10">
        <v>1.72E-3</v>
      </c>
      <c r="CC1206" s="10">
        <v>0</v>
      </c>
      <c r="CD1206" s="10">
        <v>0</v>
      </c>
      <c r="CE1206" s="10">
        <v>8.1059999999999993E-2</v>
      </c>
      <c r="CF1206" s="4">
        <v>-0.67785752874893879</v>
      </c>
      <c r="CG1206" s="4">
        <v>-1</v>
      </c>
      <c r="CH1206" s="4">
        <v>0</v>
      </c>
      <c r="CI1206" s="4">
        <v>0.31837307152875183</v>
      </c>
      <c r="CJ1206" s="4">
        <v>-0.55784061696658094</v>
      </c>
      <c r="CK1206" s="4">
        <v>0</v>
      </c>
      <c r="CL1206" s="4">
        <v>0</v>
      </c>
      <c r="CM1206" s="4">
        <v>-0.55183280809421131</v>
      </c>
      <c r="CN1206" s="18" t="s">
        <v>14671</v>
      </c>
      <c r="CO1206" s="7">
        <v>1</v>
      </c>
      <c r="CP1206" s="19">
        <v>30</v>
      </c>
      <c r="CQ1206" s="19">
        <v>35</v>
      </c>
      <c r="CR1206" s="19">
        <v>35</v>
      </c>
      <c r="CS1206" s="19">
        <v>100</v>
      </c>
      <c r="CT1206" s="7" t="s">
        <v>14672</v>
      </c>
      <c r="CU1206" s="7" t="s">
        <v>4387</v>
      </c>
      <c r="CV1206" s="18"/>
      <c r="CX1206" s="27">
        <f t="shared" si="308"/>
        <v>8.1717999999999999E-2</v>
      </c>
      <c r="CY1206" s="27">
        <f t="shared" si="309"/>
        <v>1.5396579999999997</v>
      </c>
      <c r="CZ1206" s="27">
        <f t="shared" si="310"/>
        <v>1.2642397902990758</v>
      </c>
      <c r="DA1206" s="27">
        <f t="shared" si="311"/>
        <v>0.99216739941362042</v>
      </c>
      <c r="DB1206" s="27">
        <f t="shared" si="312"/>
        <v>0.81068799999999996</v>
      </c>
      <c r="DD1206" s="28">
        <f t="shared" si="313"/>
        <v>1</v>
      </c>
      <c r="DE1206" s="28">
        <f t="shared" si="314"/>
        <v>1</v>
      </c>
      <c r="DF1206" s="28">
        <f t="shared" si="315"/>
        <v>1</v>
      </c>
      <c r="DG1206" s="28">
        <f t="shared" si="316"/>
        <v>1</v>
      </c>
      <c r="DI1206" s="28">
        <f t="shared" si="317"/>
        <v>0</v>
      </c>
      <c r="DJ1206" s="28">
        <f t="shared" si="318"/>
        <v>1</v>
      </c>
      <c r="DK1206" s="28">
        <f t="shared" si="319"/>
        <v>1</v>
      </c>
      <c r="DL1206" s="28">
        <f t="shared" si="320"/>
        <v>0</v>
      </c>
      <c r="DM1206" s="28">
        <f t="shared" si="321"/>
        <v>0</v>
      </c>
      <c r="DO1206" s="66">
        <v>4.1880000000000001E-2</v>
      </c>
      <c r="DP1206" s="66">
        <v>7.5469999999999995E-2</v>
      </c>
      <c r="DQ1206" s="66">
        <v>6.3530000000000003E-2</v>
      </c>
      <c r="DR1206" s="66">
        <f t="shared" si="322"/>
        <v>0.18087999999999999</v>
      </c>
      <c r="DT1206" s="66">
        <f t="shared" si="323"/>
        <v>0.1</v>
      </c>
    </row>
    <row r="1207" spans="1:124" ht="14.4" x14ac:dyDescent="0.3">
      <c r="A1207" s="18" t="s">
        <v>555</v>
      </c>
      <c r="B1207" s="6" t="s">
        <v>1922</v>
      </c>
      <c r="C1207" s="19" t="s">
        <v>3247</v>
      </c>
      <c r="D1207" s="7" t="s">
        <v>4368</v>
      </c>
      <c r="E1207" s="7" t="s">
        <v>4168</v>
      </c>
      <c r="F1207" s="18" t="s">
        <v>4147</v>
      </c>
      <c r="G1207" s="18" t="s">
        <v>4146</v>
      </c>
      <c r="H1207" s="7">
        <v>7100272</v>
      </c>
      <c r="I1207" s="7" t="s">
        <v>4086</v>
      </c>
      <c r="J1207" s="18" t="s">
        <v>4132</v>
      </c>
      <c r="K1207" s="18" t="s">
        <v>16631</v>
      </c>
      <c r="L1207" s="7" t="s">
        <v>4101</v>
      </c>
      <c r="M1207" s="7" t="s">
        <v>4376</v>
      </c>
      <c r="N1207" s="7" t="s">
        <v>4146</v>
      </c>
      <c r="O1207" s="7" t="s">
        <v>4181</v>
      </c>
      <c r="P1207" s="7" t="s">
        <v>62</v>
      </c>
      <c r="Q1207" s="7" t="s">
        <v>4479</v>
      </c>
      <c r="R1207" s="7" t="s">
        <v>4175</v>
      </c>
      <c r="S1207" s="7" t="s">
        <v>14670</v>
      </c>
      <c r="T1207" s="6">
        <v>1</v>
      </c>
      <c r="U1207" s="6">
        <v>1</v>
      </c>
      <c r="V1207" s="6" t="s">
        <v>4480</v>
      </c>
      <c r="W1207" s="9">
        <v>5.2060000000000002E-2</v>
      </c>
      <c r="X1207" s="9">
        <v>7.2499999999999995E-2</v>
      </c>
      <c r="Y1207" s="9">
        <v>9.0139999999999998E-2</v>
      </c>
      <c r="Z1207" s="9">
        <v>0.2147</v>
      </c>
      <c r="AA1207" s="9">
        <v>0.12917000000000001</v>
      </c>
      <c r="AB1207" s="9">
        <v>0.11063000000000001</v>
      </c>
      <c r="AC1207" s="9">
        <v>7.1709999999999996E-2</v>
      </c>
      <c r="AD1207" s="9">
        <v>0.31151000000000001</v>
      </c>
      <c r="AE1207" s="9">
        <v>0.52621000000000007</v>
      </c>
      <c r="AF1207" s="9">
        <v>0.13716999999999999</v>
      </c>
      <c r="AG1207" s="9">
        <v>4.2139999999999997E-2</v>
      </c>
      <c r="AH1207" s="9">
        <v>7.9680000000000001E-2</v>
      </c>
      <c r="AI1207" s="9">
        <v>0.25898999999999994</v>
      </c>
      <c r="AJ1207" s="9">
        <v>8.8830000000000006E-2</v>
      </c>
      <c r="AK1207" s="9">
        <v>4.2029999999999998E-2</v>
      </c>
      <c r="AL1207" s="9">
        <v>6.2539999999999998E-2</v>
      </c>
      <c r="AM1207" s="10">
        <v>0.19340000000000002</v>
      </c>
      <c r="AN1207" s="9">
        <v>0.97860000000000003</v>
      </c>
      <c r="AO1207" s="11">
        <v>0</v>
      </c>
      <c r="AP1207" s="9">
        <v>0.12033000000000001</v>
      </c>
      <c r="AQ1207" s="9">
        <v>9.5909999999999995E-2</v>
      </c>
      <c r="AR1207" s="9">
        <v>7.2760000000000005E-2</v>
      </c>
      <c r="AS1207" s="9">
        <v>0.28899999999999998</v>
      </c>
      <c r="AT1207" s="9">
        <v>0.13562682000000004</v>
      </c>
      <c r="AU1207" s="9">
        <v>0.05</v>
      </c>
      <c r="AV1207" s="9">
        <v>7.5291299999999992E-2</v>
      </c>
      <c r="AW1207" s="65">
        <v>0.26091812000000003</v>
      </c>
      <c r="AX1207" s="9">
        <v>0.14389730000000001</v>
      </c>
      <c r="AY1207" s="9">
        <v>8.1202200000000002E-2</v>
      </c>
      <c r="AZ1207" s="9">
        <v>0.1318367</v>
      </c>
      <c r="BA1207" s="65">
        <f t="shared" si="324"/>
        <v>0.35693620000000004</v>
      </c>
      <c r="BB1207" s="9">
        <v>1</v>
      </c>
      <c r="BC1207" s="9">
        <v>1</v>
      </c>
      <c r="BD1207" s="9">
        <v>0.56197999999999992</v>
      </c>
      <c r="BE1207" s="11">
        <v>1.0608521234959278</v>
      </c>
      <c r="BF1207" s="11">
        <v>1.6237999999999999</v>
      </c>
      <c r="BG1207" s="11">
        <v>0.63632850010558994</v>
      </c>
      <c r="BH1207" s="10">
        <v>8.4279999999999994E-2</v>
      </c>
      <c r="BI1207" s="10">
        <v>1.576E-2</v>
      </c>
      <c r="BJ1207" s="10">
        <v>0</v>
      </c>
      <c r="BK1207" s="10">
        <v>0.20215</v>
      </c>
      <c r="BL1207" s="10">
        <v>0</v>
      </c>
      <c r="BM1207" s="10">
        <v>9.3200000000000002E-3</v>
      </c>
      <c r="BN1207" s="10">
        <v>0</v>
      </c>
      <c r="BO1207" s="10">
        <v>0.31150999999999995</v>
      </c>
      <c r="BP1207" s="10">
        <v>9.1627709023439419E-2</v>
      </c>
      <c r="BQ1207" s="10">
        <v>4.6532514144083131E-2</v>
      </c>
      <c r="BR1207" s="10">
        <v>2.496134810677721E-2</v>
      </c>
      <c r="BS1207" s="10">
        <v>4.8294677542466129E-2</v>
      </c>
      <c r="BT1207" s="10">
        <v>4.0089636195356333E-2</v>
      </c>
      <c r="BU1207" s="10">
        <v>1.7978983840215301E-3</v>
      </c>
      <c r="BV1207" s="10">
        <v>7.6143366038562924E-3</v>
      </c>
      <c r="BW1207" s="10">
        <v>0.26091812000000009</v>
      </c>
      <c r="BX1207" s="10">
        <v>0.10983</v>
      </c>
      <c r="BY1207" s="10">
        <v>5.7400000000000003E-3</v>
      </c>
      <c r="BZ1207" s="10">
        <v>1E-3</v>
      </c>
      <c r="CA1207" s="10">
        <v>0.15508</v>
      </c>
      <c r="CB1207" s="10">
        <v>0</v>
      </c>
      <c r="CC1207" s="10">
        <v>1.33E-3</v>
      </c>
      <c r="CD1207" s="10">
        <v>0</v>
      </c>
      <c r="CE1207" s="10">
        <v>0.27298</v>
      </c>
      <c r="CF1207" s="4">
        <v>0.30315614617940212</v>
      </c>
      <c r="CG1207" s="4">
        <v>-0.6357868020304569</v>
      </c>
      <c r="CH1207" s="4">
        <v>0</v>
      </c>
      <c r="CI1207" s="4">
        <v>-0.23284689586940388</v>
      </c>
      <c r="CJ1207" s="4">
        <v>0</v>
      </c>
      <c r="CK1207" s="4">
        <v>-0.85729613733905574</v>
      </c>
      <c r="CL1207" s="4">
        <v>0</v>
      </c>
      <c r="CM1207" s="4">
        <v>-0.12368784308689917</v>
      </c>
      <c r="CN1207" s="18" t="s">
        <v>14671</v>
      </c>
      <c r="CO1207" s="7">
        <v>1</v>
      </c>
      <c r="CP1207" s="19">
        <v>30</v>
      </c>
      <c r="CQ1207" s="19">
        <v>35</v>
      </c>
      <c r="CR1207" s="19">
        <v>35</v>
      </c>
      <c r="CS1207" s="19">
        <v>100</v>
      </c>
      <c r="CT1207" s="7" t="s">
        <v>14672</v>
      </c>
      <c r="CU1207" s="7" t="s">
        <v>4387</v>
      </c>
      <c r="CV1207" s="18"/>
      <c r="CX1207" s="27">
        <f t="shared" si="308"/>
        <v>1.0609796793878967</v>
      </c>
      <c r="CY1207" s="27">
        <f t="shared" si="309"/>
        <v>1.624044</v>
      </c>
      <c r="CZ1207" s="27">
        <f t="shared" si="310"/>
        <v>1.7510216983901197</v>
      </c>
      <c r="DA1207" s="27">
        <f t="shared" si="311"/>
        <v>1.3680008119022167</v>
      </c>
      <c r="DB1207" s="27">
        <f t="shared" si="312"/>
        <v>1.2126453494166414</v>
      </c>
      <c r="DD1207" s="28">
        <f t="shared" si="313"/>
        <v>1</v>
      </c>
      <c r="DE1207" s="28">
        <f t="shared" si="314"/>
        <v>1</v>
      </c>
      <c r="DF1207" s="28">
        <f t="shared" si="315"/>
        <v>1</v>
      </c>
      <c r="DG1207" s="28">
        <f t="shared" si="316"/>
        <v>1</v>
      </c>
      <c r="DI1207" s="28">
        <f t="shared" si="317"/>
        <v>1</v>
      </c>
      <c r="DJ1207" s="28">
        <f t="shared" si="318"/>
        <v>1</v>
      </c>
      <c r="DK1207" s="28">
        <f t="shared" si="319"/>
        <v>1</v>
      </c>
      <c r="DL1207" s="28">
        <f t="shared" si="320"/>
        <v>1</v>
      </c>
      <c r="DM1207" s="28">
        <f t="shared" si="321"/>
        <v>1</v>
      </c>
      <c r="DO1207" s="66">
        <v>0.12917000000000001</v>
      </c>
      <c r="DP1207" s="66">
        <v>0.11064</v>
      </c>
      <c r="DQ1207" s="66">
        <v>7.1709999999999996E-2</v>
      </c>
      <c r="DR1207" s="66">
        <f t="shared" si="322"/>
        <v>0.31152000000000002</v>
      </c>
      <c r="DT1207" s="66">
        <f t="shared" si="323"/>
        <v>0.18562682000000003</v>
      </c>
    </row>
    <row r="1208" spans="1:124" ht="14.4" x14ac:dyDescent="0.3">
      <c r="A1208" s="18" t="s">
        <v>556</v>
      </c>
      <c r="B1208" s="6" t="s">
        <v>1923</v>
      </c>
      <c r="C1208" s="19" t="s">
        <v>3156</v>
      </c>
      <c r="D1208" s="7" t="s">
        <v>4368</v>
      </c>
      <c r="E1208" s="7" t="s">
        <v>4168</v>
      </c>
      <c r="F1208" s="18" t="s">
        <v>4147</v>
      </c>
      <c r="G1208" s="18" t="s">
        <v>4146</v>
      </c>
      <c r="H1208" s="7">
        <v>7100272</v>
      </c>
      <c r="I1208" s="7" t="s">
        <v>4086</v>
      </c>
      <c r="J1208" s="18" t="s">
        <v>4132</v>
      </c>
      <c r="K1208" s="18" t="s">
        <v>16631</v>
      </c>
      <c r="L1208" s="7" t="s">
        <v>4101</v>
      </c>
      <c r="M1208" s="7" t="s">
        <v>4376</v>
      </c>
      <c r="N1208" s="7" t="s">
        <v>4146</v>
      </c>
      <c r="O1208" s="7" t="s">
        <v>4181</v>
      </c>
      <c r="P1208" s="7" t="s">
        <v>62</v>
      </c>
      <c r="Q1208" s="7" t="s">
        <v>4602</v>
      </c>
      <c r="R1208" s="7" t="s">
        <v>4175</v>
      </c>
      <c r="S1208" s="7" t="s">
        <v>14674</v>
      </c>
      <c r="T1208" s="6">
        <v>1</v>
      </c>
      <c r="U1208" s="6">
        <v>1</v>
      </c>
      <c r="V1208" s="6" t="s">
        <v>4480</v>
      </c>
      <c r="W1208" s="9">
        <v>4.2009999999999999E-2</v>
      </c>
      <c r="X1208" s="9">
        <v>2.8920000000000001E-2</v>
      </c>
      <c r="Y1208" s="9">
        <v>0.21626000000000001</v>
      </c>
      <c r="Z1208" s="9">
        <v>0.28719</v>
      </c>
      <c r="AA1208" s="9">
        <v>2.298E-2</v>
      </c>
      <c r="AB1208" s="9">
        <v>5.3760000000000002E-2</v>
      </c>
      <c r="AC1208" s="9">
        <v>4.2049999999999997E-2</v>
      </c>
      <c r="AD1208" s="9">
        <v>0.11879000000000001</v>
      </c>
      <c r="AE1208" s="9">
        <v>0.40598000000000001</v>
      </c>
      <c r="AF1208" s="9">
        <v>4.6359999999999998E-2</v>
      </c>
      <c r="AG1208" s="9">
        <v>7.9100000000000004E-2</v>
      </c>
      <c r="AH1208" s="9">
        <v>2.2790000000000001E-2</v>
      </c>
      <c r="AI1208" s="9">
        <v>0.14825000000000002</v>
      </c>
      <c r="AJ1208" s="9">
        <v>3.3779999999999998E-2</v>
      </c>
      <c r="AK1208" s="9">
        <v>9.7000000000000003E-3</v>
      </c>
      <c r="AL1208" s="9">
        <v>1.847E-2</v>
      </c>
      <c r="AM1208" s="10">
        <v>6.1949999999999998E-2</v>
      </c>
      <c r="AN1208" s="9">
        <v>0.61617999999999995</v>
      </c>
      <c r="AO1208" s="11">
        <v>0</v>
      </c>
      <c r="AP1208" s="9">
        <v>2.1499999999999998E-2</v>
      </c>
      <c r="AQ1208" s="9">
        <v>0.11563</v>
      </c>
      <c r="AR1208" s="9">
        <v>8.5699999999999995E-3</v>
      </c>
      <c r="AS1208" s="9">
        <v>0.1457</v>
      </c>
      <c r="AT1208" s="9">
        <v>0.1</v>
      </c>
      <c r="AU1208" s="9">
        <v>0.1</v>
      </c>
      <c r="AV1208" s="9">
        <v>0.1</v>
      </c>
      <c r="AW1208" s="65">
        <v>0.30000000000000004</v>
      </c>
      <c r="AX1208" s="9">
        <v>3.2117600000000003E-2</v>
      </c>
      <c r="AY1208" s="9">
        <v>2.2444899999999997E-2</v>
      </c>
      <c r="AZ1208" s="9">
        <v>0.1087448</v>
      </c>
      <c r="BA1208" s="65">
        <f t="shared" si="324"/>
        <v>0.16330729999999999</v>
      </c>
      <c r="BB1208" s="9">
        <v>1</v>
      </c>
      <c r="BC1208" s="9">
        <v>0</v>
      </c>
      <c r="BD1208" s="9">
        <v>0.23866000000000001</v>
      </c>
      <c r="BE1208" s="11">
        <v>0.32119999999999999</v>
      </c>
      <c r="BF1208" s="11">
        <v>0.22450000000000001</v>
      </c>
      <c r="BG1208" s="11">
        <v>0.38389999999999996</v>
      </c>
      <c r="BH1208" s="10">
        <v>1.5100000000000001E-3</v>
      </c>
      <c r="BI1208" s="10">
        <v>5.3400000000000001E-3</v>
      </c>
      <c r="BJ1208" s="10">
        <v>1.9939999999999999E-2</v>
      </c>
      <c r="BK1208" s="10">
        <v>8.5300000000000001E-2</v>
      </c>
      <c r="BL1208" s="10">
        <v>6.7000000000000002E-3</v>
      </c>
      <c r="BM1208" s="10">
        <v>0</v>
      </c>
      <c r="BN1208" s="10">
        <v>0</v>
      </c>
      <c r="BO1208" s="10">
        <v>0.11878999999999999</v>
      </c>
      <c r="BP1208" s="10">
        <v>0.10535225651262482</v>
      </c>
      <c r="BQ1208" s="10">
        <v>5.3502433036176023E-2</v>
      </c>
      <c r="BR1208" s="10">
        <v>2.8700208448662605E-2</v>
      </c>
      <c r="BS1208" s="10">
        <v>5.5528543831067922E-2</v>
      </c>
      <c r="BT1208" s="10">
        <v>4.6094502208612033E-2</v>
      </c>
      <c r="BU1208" s="10">
        <v>2.0671983808807875E-3</v>
      </c>
      <c r="BV1208" s="10">
        <v>8.7548575819758629E-3</v>
      </c>
      <c r="BW1208" s="10">
        <v>0.30000000000000004</v>
      </c>
      <c r="BX1208" s="10">
        <v>2.4209999999999999E-2</v>
      </c>
      <c r="BY1208" s="10">
        <v>9.3299999999999998E-3</v>
      </c>
      <c r="BZ1208" s="10">
        <v>6.8100000000000001E-3</v>
      </c>
      <c r="CA1208" s="10">
        <v>3.9870000000000003E-2</v>
      </c>
      <c r="CB1208" s="10">
        <v>1.274E-2</v>
      </c>
      <c r="CC1208" s="10">
        <v>0</v>
      </c>
      <c r="CD1208" s="10">
        <v>0</v>
      </c>
      <c r="CE1208" s="10">
        <v>9.2960000000000001E-2</v>
      </c>
      <c r="CF1208" s="4">
        <v>15.033112582781456</v>
      </c>
      <c r="CG1208" s="4">
        <v>0.74719101123595499</v>
      </c>
      <c r="CH1208" s="4">
        <v>-0.65847542627883648</v>
      </c>
      <c r="CI1208" s="4">
        <v>-0.5325908558030481</v>
      </c>
      <c r="CJ1208" s="4">
        <v>0.90149253731343282</v>
      </c>
      <c r="CK1208" s="4">
        <v>0</v>
      </c>
      <c r="CL1208" s="4">
        <v>0</v>
      </c>
      <c r="CM1208" s="4">
        <v>-0.21744254566882726</v>
      </c>
      <c r="CN1208" s="18" t="s">
        <v>14671</v>
      </c>
      <c r="CO1208" s="7">
        <v>1</v>
      </c>
      <c r="CP1208" s="19">
        <v>30</v>
      </c>
      <c r="CQ1208" s="19">
        <v>35</v>
      </c>
      <c r="CR1208" s="19">
        <v>35</v>
      </c>
      <c r="CS1208" s="19">
        <v>100</v>
      </c>
      <c r="CT1208" s="7" t="s">
        <v>14672</v>
      </c>
      <c r="CU1208" s="7" t="s">
        <v>4387</v>
      </c>
      <c r="CV1208" s="18"/>
      <c r="CX1208" s="27">
        <f t="shared" si="308"/>
        <v>0.32117600000000002</v>
      </c>
      <c r="CY1208" s="27">
        <f t="shared" si="309"/>
        <v>0.22444899999999995</v>
      </c>
      <c r="CZ1208" s="27">
        <f t="shared" si="310"/>
        <v>1.087448</v>
      </c>
      <c r="DA1208" s="27">
        <f t="shared" si="311"/>
        <v>0.54435766666666652</v>
      </c>
      <c r="DB1208" s="27">
        <f t="shared" si="312"/>
        <v>0.27281249999999996</v>
      </c>
      <c r="DD1208" s="28">
        <f t="shared" si="313"/>
        <v>1</v>
      </c>
      <c r="DE1208" s="28">
        <f t="shared" si="314"/>
        <v>1</v>
      </c>
      <c r="DF1208" s="28">
        <f t="shared" si="315"/>
        <v>1</v>
      </c>
      <c r="DG1208" s="28">
        <f t="shared" si="316"/>
        <v>1</v>
      </c>
      <c r="DI1208" s="28">
        <f t="shared" si="317"/>
        <v>0</v>
      </c>
      <c r="DJ1208" s="28">
        <f t="shared" si="318"/>
        <v>0</v>
      </c>
      <c r="DK1208" s="28">
        <f t="shared" si="319"/>
        <v>1</v>
      </c>
      <c r="DL1208" s="28">
        <f t="shared" si="320"/>
        <v>0</v>
      </c>
      <c r="DM1208" s="28">
        <f t="shared" si="321"/>
        <v>0</v>
      </c>
      <c r="DO1208" s="66">
        <v>2.298E-2</v>
      </c>
      <c r="DP1208" s="66">
        <v>5.3760000000000002E-2</v>
      </c>
      <c r="DQ1208" s="66">
        <v>4.2049999999999997E-2</v>
      </c>
      <c r="DR1208" s="66">
        <f t="shared" si="322"/>
        <v>0.11879000000000001</v>
      </c>
      <c r="DT1208" s="66">
        <f t="shared" si="323"/>
        <v>0.2</v>
      </c>
    </row>
    <row r="1209" spans="1:124" ht="14.4" x14ac:dyDescent="0.3">
      <c r="A1209" s="18" t="s">
        <v>557</v>
      </c>
      <c r="B1209" s="6" t="s">
        <v>1924</v>
      </c>
      <c r="C1209" s="19" t="s">
        <v>3248</v>
      </c>
      <c r="D1209" s="7" t="s">
        <v>4368</v>
      </c>
      <c r="E1209" s="7" t="s">
        <v>4168</v>
      </c>
      <c r="F1209" s="18" t="s">
        <v>4147</v>
      </c>
      <c r="G1209" s="18" t="s">
        <v>4146</v>
      </c>
      <c r="H1209" s="7">
        <v>7100272</v>
      </c>
      <c r="I1209" s="7" t="s">
        <v>4086</v>
      </c>
      <c r="J1209" s="18" t="s">
        <v>4132</v>
      </c>
      <c r="K1209" s="18" t="s">
        <v>16631</v>
      </c>
      <c r="L1209" s="7" t="s">
        <v>4101</v>
      </c>
      <c r="M1209" s="7" t="s">
        <v>4376</v>
      </c>
      <c r="N1209" s="7" t="s">
        <v>4146</v>
      </c>
      <c r="O1209" s="7" t="s">
        <v>4181</v>
      </c>
      <c r="P1209" s="7" t="s">
        <v>62</v>
      </c>
      <c r="Q1209" s="7" t="s">
        <v>4479</v>
      </c>
      <c r="R1209" s="7" t="s">
        <v>4175</v>
      </c>
      <c r="S1209" s="7" t="s">
        <v>14670</v>
      </c>
      <c r="T1209" s="6">
        <v>1</v>
      </c>
      <c r="U1209" s="6">
        <v>1</v>
      </c>
      <c r="V1209" s="6" t="s">
        <v>4480</v>
      </c>
      <c r="W1209" s="9">
        <v>3.0200000000000001E-2</v>
      </c>
      <c r="X1209" s="9">
        <v>6.7400000000000003E-3</v>
      </c>
      <c r="Y1209" s="9">
        <v>1.464E-2</v>
      </c>
      <c r="Z1209" s="9">
        <v>5.1580000000000001E-2</v>
      </c>
      <c r="AA1209" s="9">
        <v>3.1890000000000002E-2</v>
      </c>
      <c r="AB1209" s="9">
        <v>9.3000000000000005E-4</v>
      </c>
      <c r="AC1209" s="9">
        <v>9.11E-3</v>
      </c>
      <c r="AD1209" s="9">
        <v>4.1930000000000002E-2</v>
      </c>
      <c r="AE1209" s="9">
        <v>9.351000000000001E-2</v>
      </c>
      <c r="AF1209" s="9">
        <v>2.0910000000000002E-2</v>
      </c>
      <c r="AG1209" s="9">
        <v>2.1299999999999999E-3</v>
      </c>
      <c r="AH1209" s="9">
        <v>3.0970000000000001E-2</v>
      </c>
      <c r="AI1209" s="9">
        <v>5.4010000000000002E-2</v>
      </c>
      <c r="AJ1209" s="9">
        <v>5.5999999999999999E-3</v>
      </c>
      <c r="AK1209" s="9">
        <v>1.5270000000000001E-2</v>
      </c>
      <c r="AL1209" s="9">
        <v>0</v>
      </c>
      <c r="AM1209" s="10">
        <v>2.087E-2</v>
      </c>
      <c r="AN1209" s="9">
        <v>0.16838999999999998</v>
      </c>
      <c r="AO1209" s="11">
        <v>0</v>
      </c>
      <c r="AP1209" s="9">
        <v>1.282E-2</v>
      </c>
      <c r="AQ1209" s="9">
        <v>1.82E-3</v>
      </c>
      <c r="AR1209" s="9">
        <v>7.6600000000000001E-3</v>
      </c>
      <c r="AS1209" s="9">
        <v>2.23E-2</v>
      </c>
      <c r="AT1209" s="9">
        <v>0.05</v>
      </c>
      <c r="AU1209" s="9">
        <v>0.05</v>
      </c>
      <c r="AV1209" s="9">
        <v>0.05</v>
      </c>
      <c r="AW1209" s="65">
        <v>0.15000000000000002</v>
      </c>
      <c r="AX1209" s="9">
        <v>6.6876000000000001E-3</v>
      </c>
      <c r="AY1209" s="9">
        <v>6.8262000000000001E-3</v>
      </c>
      <c r="AZ1209" s="9">
        <v>3.5555999999999999E-3</v>
      </c>
      <c r="BA1209" s="65">
        <f t="shared" si="324"/>
        <v>1.7069399999999998E-2</v>
      </c>
      <c r="BB1209" s="9">
        <v>1</v>
      </c>
      <c r="BC1209" s="9">
        <v>0</v>
      </c>
      <c r="BD1209" s="9">
        <v>3.5820000000000005E-2</v>
      </c>
      <c r="BE1209" s="11">
        <v>0.13379999999999997</v>
      </c>
      <c r="BF1209" s="11">
        <v>0.1366</v>
      </c>
      <c r="BG1209" s="11">
        <v>0</v>
      </c>
      <c r="BH1209" s="10">
        <v>2.4150000000000001E-2</v>
      </c>
      <c r="BI1209" s="10">
        <v>3.9500000000000004E-3</v>
      </c>
      <c r="BJ1209" s="10">
        <v>9.3000000000000005E-4</v>
      </c>
      <c r="BK1209" s="10">
        <v>1.09E-2</v>
      </c>
      <c r="BL1209" s="10">
        <v>0</v>
      </c>
      <c r="BM1209" s="10">
        <v>2E-3</v>
      </c>
      <c r="BN1209" s="10">
        <v>0</v>
      </c>
      <c r="BO1209" s="10">
        <v>4.1930000000000002E-2</v>
      </c>
      <c r="BP1209" s="10">
        <v>5.2676128256312411E-2</v>
      </c>
      <c r="BQ1209" s="10">
        <v>2.6751216518088011E-2</v>
      </c>
      <c r="BR1209" s="10">
        <v>1.4350104224331302E-2</v>
      </c>
      <c r="BS1209" s="10">
        <v>2.7764271915533961E-2</v>
      </c>
      <c r="BT1209" s="10">
        <v>2.3047251104306016E-2</v>
      </c>
      <c r="BU1209" s="10">
        <v>1.0335991904403938E-3</v>
      </c>
      <c r="BV1209" s="10">
        <v>4.3774287909879315E-3</v>
      </c>
      <c r="BW1209" s="10">
        <v>0.15000000000000002</v>
      </c>
      <c r="BX1209" s="10">
        <v>3.13E-3</v>
      </c>
      <c r="BY1209" s="10">
        <v>0</v>
      </c>
      <c r="BZ1209" s="10">
        <v>6.8300000000000001E-3</v>
      </c>
      <c r="CA1209" s="10">
        <v>3.5599999999999998E-3</v>
      </c>
      <c r="CB1209" s="10">
        <v>0</v>
      </c>
      <c r="CC1209" s="10">
        <v>0</v>
      </c>
      <c r="CD1209" s="10">
        <v>0</v>
      </c>
      <c r="CE1209" s="10">
        <v>1.3520000000000001E-2</v>
      </c>
      <c r="CF1209" s="4">
        <v>-0.87039337474120082</v>
      </c>
      <c r="CG1209" s="4">
        <v>-1</v>
      </c>
      <c r="CH1209" s="4">
        <v>6.344086021505376</v>
      </c>
      <c r="CI1209" s="4">
        <v>-0.67339449541284413</v>
      </c>
      <c r="CJ1209" s="4">
        <v>0</v>
      </c>
      <c r="CK1209" s="4">
        <v>-1</v>
      </c>
      <c r="CL1209" s="4">
        <v>0</v>
      </c>
      <c r="CM1209" s="4">
        <v>-0.67755783448604823</v>
      </c>
      <c r="CN1209" s="18" t="s">
        <v>16583</v>
      </c>
      <c r="CO1209" s="7"/>
      <c r="CP1209" s="19" t="s">
        <v>13291</v>
      </c>
      <c r="CQ1209" s="19" t="s">
        <v>13291</v>
      </c>
      <c r="CR1209" s="19" t="s">
        <v>13291</v>
      </c>
      <c r="CS1209" s="19" t="s">
        <v>13291</v>
      </c>
      <c r="CT1209" s="7" t="s">
        <v>13293</v>
      </c>
      <c r="CU1209" s="7" t="s">
        <v>4387</v>
      </c>
      <c r="CV1209" s="18"/>
      <c r="CX1209" s="27">
        <f t="shared" si="308"/>
        <v>0.13375199999999998</v>
      </c>
      <c r="CY1209" s="27">
        <f t="shared" si="309"/>
        <v>0.13652400000000001</v>
      </c>
      <c r="CZ1209" s="27">
        <f t="shared" si="310"/>
        <v>7.1111999999999995E-2</v>
      </c>
      <c r="DA1209" s="27">
        <f t="shared" si="311"/>
        <v>0.11379599999999997</v>
      </c>
      <c r="DB1209" s="27">
        <f t="shared" si="312"/>
        <v>0.13513799999999998</v>
      </c>
      <c r="DD1209" s="28">
        <f t="shared" si="313"/>
        <v>1</v>
      </c>
      <c r="DE1209" s="28">
        <f t="shared" si="314"/>
        <v>1</v>
      </c>
      <c r="DF1209" s="28">
        <f t="shared" si="315"/>
        <v>1</v>
      </c>
      <c r="DG1209" s="28">
        <f t="shared" si="316"/>
        <v>1</v>
      </c>
      <c r="DI1209" s="28">
        <f t="shared" si="317"/>
        <v>0</v>
      </c>
      <c r="DJ1209" s="28">
        <f t="shared" si="318"/>
        <v>0</v>
      </c>
      <c r="DK1209" s="28">
        <f t="shared" si="319"/>
        <v>0</v>
      </c>
      <c r="DL1209" s="28">
        <f t="shared" si="320"/>
        <v>0</v>
      </c>
      <c r="DM1209" s="28">
        <f t="shared" si="321"/>
        <v>0</v>
      </c>
      <c r="DO1209" s="66">
        <v>3.1899999999999998E-2</v>
      </c>
      <c r="DP1209" s="66">
        <v>9.3000000000000005E-4</v>
      </c>
      <c r="DQ1209" s="66">
        <v>9.11E-3</v>
      </c>
      <c r="DR1209" s="66">
        <f t="shared" si="322"/>
        <v>4.1939999999999998E-2</v>
      </c>
      <c r="DT1209" s="66">
        <f t="shared" si="323"/>
        <v>0.1</v>
      </c>
    </row>
    <row r="1210" spans="1:124" ht="14.4" x14ac:dyDescent="0.3">
      <c r="A1210" s="18" t="s">
        <v>558</v>
      </c>
      <c r="B1210" s="6" t="s">
        <v>1925</v>
      </c>
      <c r="C1210" s="19" t="s">
        <v>3249</v>
      </c>
      <c r="D1210" s="7" t="s">
        <v>4368</v>
      </c>
      <c r="E1210" s="7" t="s">
        <v>4168</v>
      </c>
      <c r="F1210" s="18" t="s">
        <v>4147</v>
      </c>
      <c r="G1210" s="18" t="s">
        <v>4146</v>
      </c>
      <c r="H1210" s="7">
        <v>7100272</v>
      </c>
      <c r="I1210" s="7" t="s">
        <v>4086</v>
      </c>
      <c r="J1210" s="18" t="s">
        <v>4132</v>
      </c>
      <c r="K1210" s="18" t="s">
        <v>16631</v>
      </c>
      <c r="L1210" s="7" t="s">
        <v>4101</v>
      </c>
      <c r="M1210" s="7" t="s">
        <v>4376</v>
      </c>
      <c r="N1210" s="7" t="s">
        <v>4146</v>
      </c>
      <c r="O1210" s="7" t="s">
        <v>4181</v>
      </c>
      <c r="P1210" s="7" t="s">
        <v>62</v>
      </c>
      <c r="Q1210" s="7" t="s">
        <v>4479</v>
      </c>
      <c r="R1210" s="7" t="s">
        <v>4175</v>
      </c>
      <c r="S1210" s="7" t="s">
        <v>14670</v>
      </c>
      <c r="T1210" s="6">
        <v>1</v>
      </c>
      <c r="U1210" s="6">
        <v>1</v>
      </c>
      <c r="V1210" s="6" t="s">
        <v>4480</v>
      </c>
      <c r="W1210" s="9">
        <v>6.2379999999999998E-2</v>
      </c>
      <c r="X1210" s="9">
        <v>0.18032000000000001</v>
      </c>
      <c r="Y1210" s="9">
        <v>1.8699999999999999E-3</v>
      </c>
      <c r="Z1210" s="9">
        <v>0.24457000000000001</v>
      </c>
      <c r="AA1210" s="9">
        <v>7.843E-2</v>
      </c>
      <c r="AB1210" s="9">
        <v>4.3380000000000002E-2</v>
      </c>
      <c r="AC1210" s="9">
        <v>0</v>
      </c>
      <c r="AD1210" s="9">
        <v>0.12181</v>
      </c>
      <c r="AE1210" s="9">
        <v>0.36638000000000004</v>
      </c>
      <c r="AF1210" s="9">
        <v>1.91E-3</v>
      </c>
      <c r="AG1210" s="9">
        <v>8.7499999999999994E-2</v>
      </c>
      <c r="AH1210" s="9">
        <v>8.9300000000000004E-3</v>
      </c>
      <c r="AI1210" s="9">
        <v>9.8339999999999983E-2</v>
      </c>
      <c r="AJ1210" s="9">
        <v>1.7500000000000002E-2</v>
      </c>
      <c r="AK1210" s="9">
        <v>4.6100000000000004E-3</v>
      </c>
      <c r="AL1210" s="9">
        <v>3.3169999999999998E-2</v>
      </c>
      <c r="AM1210" s="10">
        <v>5.5279999999999996E-2</v>
      </c>
      <c r="AN1210" s="9">
        <v>0.52</v>
      </c>
      <c r="AO1210" s="11">
        <v>0</v>
      </c>
      <c r="AP1210" s="9">
        <v>0</v>
      </c>
      <c r="AQ1210" s="9">
        <v>6.6400000000000001E-3</v>
      </c>
      <c r="AR1210" s="9">
        <v>0</v>
      </c>
      <c r="AS1210" s="9">
        <v>6.6400000000000001E-3</v>
      </c>
      <c r="AT1210" s="9">
        <v>8.2351500000000008E-2</v>
      </c>
      <c r="AU1210" s="9">
        <v>0.05</v>
      </c>
      <c r="AV1210" s="9">
        <v>0.05</v>
      </c>
      <c r="AW1210" s="65">
        <v>0.1823515</v>
      </c>
      <c r="AX1210" s="9">
        <v>0</v>
      </c>
      <c r="AY1210" s="9">
        <v>3.47067E-2</v>
      </c>
      <c r="AZ1210" s="9">
        <v>5.44368E-2</v>
      </c>
      <c r="BA1210" s="65">
        <f t="shared" si="324"/>
        <v>8.9143500000000001E-2</v>
      </c>
      <c r="BB1210" s="9">
        <v>1</v>
      </c>
      <c r="BC1210" s="9">
        <v>0</v>
      </c>
      <c r="BD1210" s="9">
        <v>6.8170000000000008E-2</v>
      </c>
      <c r="BE1210" s="11">
        <v>0</v>
      </c>
      <c r="BF1210" s="11">
        <v>0.69419999999999993</v>
      </c>
      <c r="BG1210" s="11">
        <v>0.53639999999999999</v>
      </c>
      <c r="BH1210" s="10">
        <v>2.1309999999999999E-2</v>
      </c>
      <c r="BI1210" s="10">
        <v>2.792E-2</v>
      </c>
      <c r="BJ1210" s="10">
        <v>3.866E-2</v>
      </c>
      <c r="BK1210" s="10">
        <v>2.7740000000000001E-2</v>
      </c>
      <c r="BL1210" s="10">
        <v>6.1799999999999997E-3</v>
      </c>
      <c r="BM1210" s="10">
        <v>0</v>
      </c>
      <c r="BN1210" s="10">
        <v>0</v>
      </c>
      <c r="BO1210" s="10">
        <v>0.12181</v>
      </c>
      <c r="BP1210" s="10">
        <v>6.4037140011539678E-2</v>
      </c>
      <c r="BQ1210" s="10">
        <v>3.25208297259875E-2</v>
      </c>
      <c r="BR1210" s="10">
        <v>1.7445086869754326E-2</v>
      </c>
      <c r="BS1210" s="10">
        <v>3.3752377534703268E-2</v>
      </c>
      <c r="BT1210" s="10">
        <v>2.8018005398312385E-2</v>
      </c>
      <c r="BU1210" s="10">
        <v>1.256522418503943E-3</v>
      </c>
      <c r="BV1210" s="10">
        <v>5.3215380411989043E-3</v>
      </c>
      <c r="BW1210" s="10">
        <v>0.1823515</v>
      </c>
      <c r="BX1210" s="10">
        <v>4.8619999999999997E-2</v>
      </c>
      <c r="BY1210" s="10">
        <v>3.47E-3</v>
      </c>
      <c r="BZ1210" s="10">
        <v>4.4200000000000003E-3</v>
      </c>
      <c r="CA1210" s="10">
        <v>0</v>
      </c>
      <c r="CB1210" s="10">
        <v>5.0200000000000002E-3</v>
      </c>
      <c r="CC1210" s="10">
        <v>0</v>
      </c>
      <c r="CD1210" s="10">
        <v>0</v>
      </c>
      <c r="CE1210" s="10">
        <v>6.1530000000000001E-2</v>
      </c>
      <c r="CF1210" s="4">
        <v>1.2815579540122006</v>
      </c>
      <c r="CG1210" s="4">
        <v>-0.87571633237822355</v>
      </c>
      <c r="CH1210" s="4">
        <v>-0.88566994309363678</v>
      </c>
      <c r="CI1210" s="4">
        <v>-1</v>
      </c>
      <c r="CJ1210" s="4">
        <v>-0.18770226537216828</v>
      </c>
      <c r="CK1210" s="4">
        <v>0</v>
      </c>
      <c r="CL1210" s="4">
        <v>0</v>
      </c>
      <c r="CM1210" s="4">
        <v>-0.49486905836959194</v>
      </c>
      <c r="CN1210" s="18" t="s">
        <v>14671</v>
      </c>
      <c r="CO1210" s="7">
        <v>1</v>
      </c>
      <c r="CP1210" s="19">
        <v>30</v>
      </c>
      <c r="CQ1210" s="19">
        <v>35</v>
      </c>
      <c r="CR1210" s="19">
        <v>35</v>
      </c>
      <c r="CS1210" s="19">
        <v>100</v>
      </c>
      <c r="CT1210" s="7" t="s">
        <v>14672</v>
      </c>
      <c r="CU1210" s="7" t="s">
        <v>4387</v>
      </c>
      <c r="CV1210" s="18"/>
      <c r="CX1210" s="27">
        <f t="shared" si="308"/>
        <v>0</v>
      </c>
      <c r="CY1210" s="27">
        <f t="shared" si="309"/>
        <v>0.69413399999999992</v>
      </c>
      <c r="CZ1210" s="27">
        <f t="shared" si="310"/>
        <v>1.0887359999999999</v>
      </c>
      <c r="DA1210" s="27">
        <f t="shared" si="311"/>
        <v>0.48885531514684549</v>
      </c>
      <c r="DB1210" s="27">
        <f t="shared" si="312"/>
        <v>0.26223125540700332</v>
      </c>
      <c r="DD1210" s="28">
        <f t="shared" si="313"/>
        <v>0</v>
      </c>
      <c r="DE1210" s="28">
        <f t="shared" si="314"/>
        <v>1</v>
      </c>
      <c r="DF1210" s="28">
        <f t="shared" si="315"/>
        <v>1</v>
      </c>
      <c r="DG1210" s="28">
        <f t="shared" si="316"/>
        <v>1</v>
      </c>
      <c r="DI1210" s="28">
        <f t="shared" si="317"/>
        <v>0</v>
      </c>
      <c r="DJ1210" s="28">
        <f t="shared" si="318"/>
        <v>0</v>
      </c>
      <c r="DK1210" s="28">
        <f t="shared" si="319"/>
        <v>1</v>
      </c>
      <c r="DL1210" s="28">
        <f t="shared" si="320"/>
        <v>0</v>
      </c>
      <c r="DM1210" s="28">
        <f t="shared" si="321"/>
        <v>0</v>
      </c>
      <c r="DO1210" s="66">
        <v>7.843E-2</v>
      </c>
      <c r="DP1210" s="66">
        <v>4.3380000000000002E-2</v>
      </c>
      <c r="DQ1210" s="66">
        <v>0</v>
      </c>
      <c r="DR1210" s="66">
        <f t="shared" si="322"/>
        <v>0.12181</v>
      </c>
      <c r="DT1210" s="66">
        <f t="shared" si="323"/>
        <v>0.13235150000000001</v>
      </c>
    </row>
    <row r="1211" spans="1:124" ht="14.4" x14ac:dyDescent="0.3">
      <c r="A1211" s="18" t="s">
        <v>559</v>
      </c>
      <c r="B1211" s="6" t="s">
        <v>1926</v>
      </c>
      <c r="C1211" s="19" t="s">
        <v>3250</v>
      </c>
      <c r="D1211" s="7" t="s">
        <v>4368</v>
      </c>
      <c r="E1211" s="7" t="s">
        <v>4168</v>
      </c>
      <c r="F1211" s="18" t="s">
        <v>4147</v>
      </c>
      <c r="G1211" s="18" t="s">
        <v>4146</v>
      </c>
      <c r="H1211" s="7">
        <v>7100272</v>
      </c>
      <c r="I1211" s="7" t="s">
        <v>4086</v>
      </c>
      <c r="J1211" s="18" t="s">
        <v>4132</v>
      </c>
      <c r="K1211" s="18" t="s">
        <v>16631</v>
      </c>
      <c r="L1211" s="7" t="s">
        <v>4101</v>
      </c>
      <c r="M1211" s="7" t="s">
        <v>4376</v>
      </c>
      <c r="N1211" s="7" t="s">
        <v>4146</v>
      </c>
      <c r="O1211" s="7" t="s">
        <v>4181</v>
      </c>
      <c r="P1211" s="7" t="s">
        <v>62</v>
      </c>
      <c r="Q1211" s="7" t="s">
        <v>4479</v>
      </c>
      <c r="R1211" s="7" t="s">
        <v>4175</v>
      </c>
      <c r="S1211" s="7" t="s">
        <v>14670</v>
      </c>
      <c r="T1211" s="6">
        <v>1</v>
      </c>
      <c r="U1211" s="6">
        <v>1</v>
      </c>
      <c r="V1211" s="6" t="s">
        <v>4480</v>
      </c>
      <c r="W1211" s="9">
        <v>2.9199999999999999E-3</v>
      </c>
      <c r="X1211" s="9">
        <v>5.4999999999999997E-3</v>
      </c>
      <c r="Y1211" s="9">
        <v>4.1399999999999996E-3</v>
      </c>
      <c r="Z1211" s="9">
        <v>1.256E-2</v>
      </c>
      <c r="AA1211" s="9">
        <v>2.5520000000000001E-2</v>
      </c>
      <c r="AB1211" s="9">
        <v>2.1440000000000001E-2</v>
      </c>
      <c r="AC1211" s="9">
        <v>3.882E-2</v>
      </c>
      <c r="AD1211" s="9">
        <v>8.5779999999999995E-2</v>
      </c>
      <c r="AE1211" s="9">
        <v>9.8339999999999997E-2</v>
      </c>
      <c r="AF1211" s="9">
        <v>4.7000000000000002E-3</v>
      </c>
      <c r="AG1211" s="9">
        <v>5.8500000000000002E-3</v>
      </c>
      <c r="AH1211" s="9">
        <v>0</v>
      </c>
      <c r="AI1211" s="9">
        <v>1.055E-2</v>
      </c>
      <c r="AJ1211" s="9">
        <v>0</v>
      </c>
      <c r="AK1211" s="9">
        <v>0</v>
      </c>
      <c r="AL1211" s="9">
        <v>0</v>
      </c>
      <c r="AM1211" s="10">
        <v>0</v>
      </c>
      <c r="AN1211" s="9">
        <v>0.10889</v>
      </c>
      <c r="AO1211" s="11">
        <v>0</v>
      </c>
      <c r="AP1211" s="9">
        <v>4.6499999999999996E-3</v>
      </c>
      <c r="AQ1211" s="9">
        <v>3.7789999999999997E-2</v>
      </c>
      <c r="AR1211" s="9">
        <v>7.6000000000000004E-4</v>
      </c>
      <c r="AS1211" s="9">
        <v>4.3199999999999995E-2</v>
      </c>
      <c r="AT1211" s="9">
        <v>0.05</v>
      </c>
      <c r="AU1211" s="9">
        <v>0.05</v>
      </c>
      <c r="AV1211" s="9">
        <v>0.05</v>
      </c>
      <c r="AW1211" s="65">
        <v>0.15000000000000002</v>
      </c>
      <c r="AX1211" s="9">
        <v>3.4099E-3</v>
      </c>
      <c r="AY1211" s="9">
        <v>5.4324999999999998E-3</v>
      </c>
      <c r="AZ1211" s="9">
        <v>5.0765100000000001E-2</v>
      </c>
      <c r="BA1211" s="65">
        <f t="shared" si="324"/>
        <v>5.9607500000000001E-2</v>
      </c>
      <c r="BB1211" s="9">
        <v>1</v>
      </c>
      <c r="BC1211" s="9">
        <v>0</v>
      </c>
      <c r="BD1211" s="9">
        <v>5.2039999999999996E-2</v>
      </c>
      <c r="BE1211" s="11">
        <v>6.8199999999999997E-2</v>
      </c>
      <c r="BF1211" s="11">
        <v>0.10859999999999999</v>
      </c>
      <c r="BG1211" s="11">
        <v>0</v>
      </c>
      <c r="BH1211" s="10">
        <v>4.5409999999999999E-2</v>
      </c>
      <c r="BI1211" s="10">
        <v>2.2300000000000002E-3</v>
      </c>
      <c r="BJ1211" s="10">
        <v>2.3700000000000001E-3</v>
      </c>
      <c r="BK1211" s="10">
        <v>3.5770000000000003E-2</v>
      </c>
      <c r="BL1211" s="10">
        <v>0</v>
      </c>
      <c r="BM1211" s="10">
        <v>0</v>
      </c>
      <c r="BN1211" s="10">
        <v>0</v>
      </c>
      <c r="BO1211" s="10">
        <v>8.5779999999999995E-2</v>
      </c>
      <c r="BP1211" s="10">
        <v>5.2676128256312411E-2</v>
      </c>
      <c r="BQ1211" s="10">
        <v>2.6751216518088011E-2</v>
      </c>
      <c r="BR1211" s="10">
        <v>1.4350104224331302E-2</v>
      </c>
      <c r="BS1211" s="10">
        <v>2.7764271915533961E-2</v>
      </c>
      <c r="BT1211" s="10">
        <v>2.3047251104306016E-2</v>
      </c>
      <c r="BU1211" s="10">
        <v>1.0335991904403938E-3</v>
      </c>
      <c r="BV1211" s="10">
        <v>4.3774287909879315E-3</v>
      </c>
      <c r="BW1211" s="10">
        <v>0.15000000000000002</v>
      </c>
      <c r="BX1211" s="10">
        <v>5.4299999999999999E-3</v>
      </c>
      <c r="BY1211" s="10">
        <v>0</v>
      </c>
      <c r="BZ1211" s="10">
        <v>0</v>
      </c>
      <c r="CA1211" s="10">
        <v>0</v>
      </c>
      <c r="CB1211" s="10">
        <v>3.4099999999999998E-3</v>
      </c>
      <c r="CC1211" s="10">
        <v>0</v>
      </c>
      <c r="CD1211" s="10">
        <v>0</v>
      </c>
      <c r="CE1211" s="10">
        <v>8.8400000000000006E-3</v>
      </c>
      <c r="CF1211" s="4">
        <v>-0.8804228143580709</v>
      </c>
      <c r="CG1211" s="4">
        <v>-1</v>
      </c>
      <c r="CH1211" s="4">
        <v>-1</v>
      </c>
      <c r="CI1211" s="4">
        <v>-1</v>
      </c>
      <c r="CJ1211" s="4">
        <v>0</v>
      </c>
      <c r="CK1211" s="4">
        <v>0</v>
      </c>
      <c r="CL1211" s="4">
        <v>0</v>
      </c>
      <c r="CM1211" s="4">
        <v>-0.89694567498251343</v>
      </c>
      <c r="CN1211" s="18" t="s">
        <v>14675</v>
      </c>
      <c r="CO1211" s="7">
        <v>1</v>
      </c>
      <c r="CP1211" s="19">
        <v>30</v>
      </c>
      <c r="CQ1211" s="19">
        <v>35</v>
      </c>
      <c r="CR1211" s="19">
        <v>0</v>
      </c>
      <c r="CS1211" s="19">
        <v>65</v>
      </c>
      <c r="CT1211" s="7" t="s">
        <v>14672</v>
      </c>
      <c r="CU1211" s="7" t="s">
        <v>4387</v>
      </c>
      <c r="CV1211" s="18"/>
      <c r="CX1211" s="27">
        <f t="shared" si="308"/>
        <v>6.8197999999999995E-2</v>
      </c>
      <c r="CY1211" s="27">
        <f t="shared" si="309"/>
        <v>0.10865</v>
      </c>
      <c r="CZ1211" s="27">
        <f t="shared" si="310"/>
        <v>1.0153019999999999</v>
      </c>
      <c r="DA1211" s="27">
        <f t="shared" si="311"/>
        <v>0.39738333333333326</v>
      </c>
      <c r="DB1211" s="27">
        <f t="shared" si="312"/>
        <v>8.8424000000000003E-2</v>
      </c>
      <c r="DD1211" s="28">
        <f t="shared" si="313"/>
        <v>1</v>
      </c>
      <c r="DE1211" s="28">
        <f t="shared" si="314"/>
        <v>1</v>
      </c>
      <c r="DF1211" s="28">
        <f t="shared" si="315"/>
        <v>1</v>
      </c>
      <c r="DG1211" s="28">
        <f t="shared" si="316"/>
        <v>1</v>
      </c>
      <c r="DI1211" s="28">
        <f t="shared" si="317"/>
        <v>0</v>
      </c>
      <c r="DJ1211" s="28">
        <f t="shared" si="318"/>
        <v>0</v>
      </c>
      <c r="DK1211" s="28">
        <f t="shared" si="319"/>
        <v>1</v>
      </c>
      <c r="DL1211" s="28">
        <f t="shared" si="320"/>
        <v>0</v>
      </c>
      <c r="DM1211" s="28">
        <f t="shared" si="321"/>
        <v>0</v>
      </c>
      <c r="DO1211" s="66">
        <v>2.5520000000000001E-2</v>
      </c>
      <c r="DP1211" s="66">
        <v>2.145E-2</v>
      </c>
      <c r="DQ1211" s="66">
        <v>3.882E-2</v>
      </c>
      <c r="DR1211" s="66">
        <f t="shared" si="322"/>
        <v>8.5790000000000005E-2</v>
      </c>
      <c r="DT1211" s="66">
        <f t="shared" si="323"/>
        <v>0.1</v>
      </c>
    </row>
    <row r="1212" spans="1:124" ht="14.4" x14ac:dyDescent="0.3">
      <c r="A1212" s="18" t="s">
        <v>560</v>
      </c>
      <c r="B1212" s="6" t="s">
        <v>1927</v>
      </c>
      <c r="C1212" s="19" t="s">
        <v>3251</v>
      </c>
      <c r="D1212" s="7" t="s">
        <v>4368</v>
      </c>
      <c r="E1212" s="7" t="s">
        <v>4168</v>
      </c>
      <c r="F1212" s="18" t="s">
        <v>4147</v>
      </c>
      <c r="G1212" s="18" t="s">
        <v>4146</v>
      </c>
      <c r="H1212" s="7">
        <v>7100272</v>
      </c>
      <c r="I1212" s="7" t="s">
        <v>4086</v>
      </c>
      <c r="J1212" s="18" t="s">
        <v>4132</v>
      </c>
      <c r="K1212" s="18" t="s">
        <v>16631</v>
      </c>
      <c r="L1212" s="7" t="s">
        <v>4101</v>
      </c>
      <c r="M1212" s="7" t="s">
        <v>4376</v>
      </c>
      <c r="N1212" s="7" t="s">
        <v>4146</v>
      </c>
      <c r="O1212" s="7" t="s">
        <v>4181</v>
      </c>
      <c r="P1212" s="7" t="s">
        <v>62</v>
      </c>
      <c r="Q1212" s="7" t="s">
        <v>4602</v>
      </c>
      <c r="R1212" s="7" t="s">
        <v>4175</v>
      </c>
      <c r="S1212" s="7" t="s">
        <v>14674</v>
      </c>
      <c r="T1212" s="6">
        <v>1</v>
      </c>
      <c r="U1212" s="6">
        <v>1</v>
      </c>
      <c r="V1212" s="6" t="s">
        <v>4480</v>
      </c>
      <c r="W1212" s="9">
        <v>2.7709999999999999E-2</v>
      </c>
      <c r="X1212" s="9">
        <v>0.15790999999999999</v>
      </c>
      <c r="Y1212" s="9">
        <v>5.1380000000000002E-2</v>
      </c>
      <c r="Z1212" s="9">
        <v>0.23700000000000002</v>
      </c>
      <c r="AA1212" s="9">
        <v>9.6490000000000006E-2</v>
      </c>
      <c r="AB1212" s="9">
        <v>6.1890000000000001E-2</v>
      </c>
      <c r="AC1212" s="9">
        <v>5.2690000000000001E-2</v>
      </c>
      <c r="AD1212" s="9">
        <v>0.21107000000000004</v>
      </c>
      <c r="AE1212" s="9">
        <v>0.44807000000000008</v>
      </c>
      <c r="AF1212" s="9">
        <v>9.085E-2</v>
      </c>
      <c r="AG1212" s="9">
        <v>2.7380000000000002E-2</v>
      </c>
      <c r="AH1212" s="9">
        <v>3.5520000000000003E-2</v>
      </c>
      <c r="AI1212" s="9">
        <v>0.15375</v>
      </c>
      <c r="AJ1212" s="9">
        <v>0</v>
      </c>
      <c r="AK1212" s="9">
        <v>2.4199999999999999E-2</v>
      </c>
      <c r="AL1212" s="9">
        <v>1.7770000000000001E-2</v>
      </c>
      <c r="AM1212" s="10">
        <v>4.197E-2</v>
      </c>
      <c r="AN1212" s="9">
        <v>0.64379000000000008</v>
      </c>
      <c r="AO1212" s="11">
        <v>0</v>
      </c>
      <c r="AP1212" s="9">
        <v>1.5650000000000001E-2</v>
      </c>
      <c r="AQ1212" s="9">
        <v>4.4519999999999997E-2</v>
      </c>
      <c r="AR1212" s="9">
        <v>3.4779999999999998E-2</v>
      </c>
      <c r="AS1212" s="9">
        <v>9.4950000000000007E-2</v>
      </c>
      <c r="AT1212" s="9">
        <v>0.10132909500000001</v>
      </c>
      <c r="AU1212" s="9">
        <v>0.1</v>
      </c>
      <c r="AV1212" s="9">
        <v>0.1</v>
      </c>
      <c r="AW1212" s="65">
        <v>0.30132909500000005</v>
      </c>
      <c r="AX1212" s="9">
        <v>5.06046E-2</v>
      </c>
      <c r="AY1212" s="9">
        <v>3.6302600000000004E-2</v>
      </c>
      <c r="AZ1212" s="9">
        <v>2.3703999999999999E-3</v>
      </c>
      <c r="BA1212" s="65">
        <f t="shared" si="324"/>
        <v>8.9277599999999999E-2</v>
      </c>
      <c r="BB1212" s="9">
        <v>1</v>
      </c>
      <c r="BC1212" s="9">
        <v>0</v>
      </c>
      <c r="BD1212" s="9">
        <v>0.18184</v>
      </c>
      <c r="BE1212" s="11">
        <v>0.49936299144880347</v>
      </c>
      <c r="BF1212" s="11">
        <v>0.3629</v>
      </c>
      <c r="BG1212" s="11">
        <v>0</v>
      </c>
      <c r="BH1212" s="10">
        <v>5.8889999999999998E-2</v>
      </c>
      <c r="BI1212" s="10">
        <v>1.6500000000000001E-2</v>
      </c>
      <c r="BJ1212" s="10">
        <v>3.4639999999999997E-2</v>
      </c>
      <c r="BK1212" s="10">
        <v>9.239E-2</v>
      </c>
      <c r="BL1212" s="10">
        <v>5.9899999999999997E-3</v>
      </c>
      <c r="BM1212" s="10">
        <v>2.66E-3</v>
      </c>
      <c r="BN1212" s="10">
        <v>0</v>
      </c>
      <c r="BO1212" s="10">
        <v>0.21106999999999998</v>
      </c>
      <c r="BP1212" s="10">
        <v>0.10581900037052365</v>
      </c>
      <c r="BQ1212" s="10">
        <v>5.3739465756963416E-2</v>
      </c>
      <c r="BR1212" s="10">
        <v>2.8827359460489522E-2</v>
      </c>
      <c r="BS1212" s="10">
        <v>5.5774552864278432E-2</v>
      </c>
      <c r="BT1212" s="10">
        <v>4.6298715449988551E-2</v>
      </c>
      <c r="BU1212" s="10">
        <v>2.0763567243209102E-3</v>
      </c>
      <c r="BV1212" s="10">
        <v>8.7936443734355826E-3</v>
      </c>
      <c r="BW1212" s="10">
        <v>0.3013290950000001</v>
      </c>
      <c r="BX1212" s="10">
        <v>2.477E-2</v>
      </c>
      <c r="BY1212" s="10">
        <v>9.4000000000000004E-3</v>
      </c>
      <c r="BZ1212" s="10">
        <v>8.6999999999999994E-3</v>
      </c>
      <c r="CA1212" s="10">
        <v>4.2900000000000001E-2</v>
      </c>
      <c r="CB1212" s="10">
        <v>1.1199999999999999E-3</v>
      </c>
      <c r="CC1212" s="10">
        <v>0</v>
      </c>
      <c r="CD1212" s="10">
        <v>0</v>
      </c>
      <c r="CE1212" s="10">
        <v>8.6889999999999995E-2</v>
      </c>
      <c r="CF1212" s="4">
        <v>-0.57938529461708266</v>
      </c>
      <c r="CG1212" s="4">
        <v>-0.4303030303030303</v>
      </c>
      <c r="CH1212" s="4">
        <v>-0.74884526558891462</v>
      </c>
      <c r="CI1212" s="4">
        <v>-0.53566403290399389</v>
      </c>
      <c r="CJ1212" s="4">
        <v>-0.81302170283806341</v>
      </c>
      <c r="CK1212" s="4">
        <v>-1</v>
      </c>
      <c r="CL1212" s="4">
        <v>0</v>
      </c>
      <c r="CM1212" s="4">
        <v>-0.5883356232529493</v>
      </c>
      <c r="CN1212" s="18" t="s">
        <v>14671</v>
      </c>
      <c r="CO1212" s="7">
        <v>1</v>
      </c>
      <c r="CP1212" s="19">
        <v>30</v>
      </c>
      <c r="CQ1212" s="19">
        <v>35</v>
      </c>
      <c r="CR1212" s="19">
        <v>35</v>
      </c>
      <c r="CS1212" s="19">
        <v>100</v>
      </c>
      <c r="CT1212" s="7" t="s">
        <v>14672</v>
      </c>
      <c r="CU1212" s="7" t="s">
        <v>4387</v>
      </c>
      <c r="CV1212" s="18"/>
      <c r="CX1212" s="27">
        <f t="shared" si="308"/>
        <v>0.49940838808438975</v>
      </c>
      <c r="CY1212" s="27">
        <f t="shared" si="309"/>
        <v>0.36302600000000002</v>
      </c>
      <c r="CZ1212" s="27">
        <f t="shared" si="310"/>
        <v>2.3703999999999999E-2</v>
      </c>
      <c r="DA1212" s="27">
        <f t="shared" si="311"/>
        <v>0.29627938848719532</v>
      </c>
      <c r="DB1212" s="27">
        <f t="shared" si="312"/>
        <v>0.43166736531548011</v>
      </c>
      <c r="DD1212" s="28">
        <f t="shared" si="313"/>
        <v>1</v>
      </c>
      <c r="DE1212" s="28">
        <f t="shared" si="314"/>
        <v>1</v>
      </c>
      <c r="DF1212" s="28">
        <f t="shared" si="315"/>
        <v>1</v>
      </c>
      <c r="DG1212" s="28">
        <f t="shared" si="316"/>
        <v>1</v>
      </c>
      <c r="DI1212" s="28">
        <f t="shared" si="317"/>
        <v>0</v>
      </c>
      <c r="DJ1212" s="28">
        <f t="shared" si="318"/>
        <v>0</v>
      </c>
      <c r="DK1212" s="28">
        <f t="shared" si="319"/>
        <v>0</v>
      </c>
      <c r="DL1212" s="28">
        <f t="shared" si="320"/>
        <v>0</v>
      </c>
      <c r="DM1212" s="28">
        <f t="shared" si="321"/>
        <v>0</v>
      </c>
      <c r="DO1212" s="66">
        <v>9.6500000000000002E-2</v>
      </c>
      <c r="DP1212" s="66">
        <v>6.1899999999999997E-2</v>
      </c>
      <c r="DQ1212" s="66">
        <v>5.2690000000000001E-2</v>
      </c>
      <c r="DR1212" s="66">
        <f t="shared" si="322"/>
        <v>0.21109</v>
      </c>
      <c r="DT1212" s="66">
        <f t="shared" si="323"/>
        <v>0.20132909500000001</v>
      </c>
    </row>
    <row r="1213" spans="1:124" ht="14.4" x14ac:dyDescent="0.3">
      <c r="A1213" s="18" t="s">
        <v>561</v>
      </c>
      <c r="B1213" s="6" t="s">
        <v>1928</v>
      </c>
      <c r="C1213" s="19" t="s">
        <v>3252</v>
      </c>
      <c r="D1213" s="7" t="s">
        <v>4368</v>
      </c>
      <c r="E1213" s="7" t="s">
        <v>4168</v>
      </c>
      <c r="F1213" s="18" t="s">
        <v>4147</v>
      </c>
      <c r="G1213" s="18" t="s">
        <v>4146</v>
      </c>
      <c r="H1213" s="7">
        <v>7100272</v>
      </c>
      <c r="I1213" s="7" t="s">
        <v>4086</v>
      </c>
      <c r="J1213" s="18" t="s">
        <v>4132</v>
      </c>
      <c r="K1213" s="18" t="s">
        <v>16631</v>
      </c>
      <c r="L1213" s="7" t="s">
        <v>4101</v>
      </c>
      <c r="M1213" s="7" t="s">
        <v>4376</v>
      </c>
      <c r="N1213" s="7" t="s">
        <v>4146</v>
      </c>
      <c r="O1213" s="7" t="s">
        <v>4181</v>
      </c>
      <c r="P1213" s="7" t="s">
        <v>62</v>
      </c>
      <c r="Q1213" s="7" t="s">
        <v>4602</v>
      </c>
      <c r="R1213" s="7" t="s">
        <v>4175</v>
      </c>
      <c r="S1213" s="7" t="s">
        <v>14674</v>
      </c>
      <c r="T1213" s="6">
        <v>1</v>
      </c>
      <c r="U1213" s="6">
        <v>1</v>
      </c>
      <c r="V1213" s="6" t="s">
        <v>4480</v>
      </c>
      <c r="W1213" s="9">
        <v>0.10188</v>
      </c>
      <c r="X1213" s="9">
        <v>0.16927</v>
      </c>
      <c r="Y1213" s="9">
        <v>0.1474</v>
      </c>
      <c r="Z1213" s="9">
        <v>0.41854999999999998</v>
      </c>
      <c r="AA1213" s="9">
        <v>7.4279999999999999E-2</v>
      </c>
      <c r="AB1213" s="9">
        <v>0.13109999999999999</v>
      </c>
      <c r="AC1213" s="9">
        <v>0.13170999999999999</v>
      </c>
      <c r="AD1213" s="9">
        <v>0.33709</v>
      </c>
      <c r="AE1213" s="9">
        <v>0.75563999999999998</v>
      </c>
      <c r="AF1213" s="9">
        <v>2.6950000000000002E-2</v>
      </c>
      <c r="AG1213" s="9">
        <v>3.3579999999999999E-2</v>
      </c>
      <c r="AH1213" s="9">
        <v>3.3070000000000002E-2</v>
      </c>
      <c r="AI1213" s="9">
        <v>9.3600000000000003E-2</v>
      </c>
      <c r="AJ1213" s="9">
        <v>1.01E-2</v>
      </c>
      <c r="AK1213" s="9">
        <v>2.3290000000000002E-2</v>
      </c>
      <c r="AL1213" s="9">
        <v>1.6330000000000001E-2</v>
      </c>
      <c r="AM1213" s="10">
        <v>4.972E-2</v>
      </c>
      <c r="AN1213" s="9">
        <v>0.89895999999999998</v>
      </c>
      <c r="AO1213" s="11">
        <v>0</v>
      </c>
      <c r="AP1213" s="9">
        <v>1.6E-2</v>
      </c>
      <c r="AQ1213" s="9">
        <v>4.394E-2</v>
      </c>
      <c r="AR1213" s="9">
        <v>3.9469999999999998E-2</v>
      </c>
      <c r="AS1213" s="9">
        <v>9.9409999999999998E-2</v>
      </c>
      <c r="AT1213" s="9">
        <v>0.1</v>
      </c>
      <c r="AU1213" s="9">
        <v>0.1</v>
      </c>
      <c r="AV1213" s="9">
        <v>0.13828584000000002</v>
      </c>
      <c r="AW1213" s="65">
        <v>0.33828584000000006</v>
      </c>
      <c r="AX1213" s="9">
        <v>2.7591300000000003E-2</v>
      </c>
      <c r="AY1213" s="9">
        <v>3.22169E-2</v>
      </c>
      <c r="AZ1213" s="9">
        <v>2.1073100000000001E-2</v>
      </c>
      <c r="BA1213" s="65">
        <f t="shared" si="324"/>
        <v>8.0881300000000003E-2</v>
      </c>
      <c r="BB1213" s="9">
        <v>1</v>
      </c>
      <c r="BC1213" s="9">
        <v>0</v>
      </c>
      <c r="BD1213" s="9">
        <v>0.15920999999999999</v>
      </c>
      <c r="BE1213" s="11">
        <v>0.27579999999999999</v>
      </c>
      <c r="BF1213" s="11">
        <v>0.32219999999999999</v>
      </c>
      <c r="BG1213" s="11">
        <v>0</v>
      </c>
      <c r="BH1213" s="10">
        <v>0.26779999999999998</v>
      </c>
      <c r="BI1213" s="10">
        <v>3.2559999999999999E-2</v>
      </c>
      <c r="BJ1213" s="10">
        <v>1.234E-2</v>
      </c>
      <c r="BK1213" s="10">
        <v>1.7690000000000001E-2</v>
      </c>
      <c r="BL1213" s="10">
        <v>6.7000000000000002E-3</v>
      </c>
      <c r="BM1213" s="10">
        <v>0</v>
      </c>
      <c r="BN1213" s="10">
        <v>0</v>
      </c>
      <c r="BO1213" s="10">
        <v>0.33708999999999995</v>
      </c>
      <c r="BP1213" s="10">
        <v>0.11879725530089587</v>
      </c>
      <c r="BQ1213" s="10">
        <v>6.0330385005621857E-2</v>
      </c>
      <c r="BR1213" s="10">
        <v>3.2362913744103092E-2</v>
      </c>
      <c r="BS1213" s="10">
        <v>6.2615066979565426E-2</v>
      </c>
      <c r="BT1213" s="10">
        <v>5.1977057996740593E-2</v>
      </c>
      <c r="BU1213" s="10">
        <v>2.3310131357429905E-3</v>
      </c>
      <c r="BV1213" s="10">
        <v>9.8721478373302446E-3</v>
      </c>
      <c r="BW1213" s="10">
        <v>0.33828584000000006</v>
      </c>
      <c r="BX1213" s="10">
        <v>3.5650000000000001E-2</v>
      </c>
      <c r="BY1213" s="10">
        <v>8.2900000000000005E-3</v>
      </c>
      <c r="BZ1213" s="10">
        <v>1E-3</v>
      </c>
      <c r="CA1213" s="10">
        <v>9.8799999999999999E-3</v>
      </c>
      <c r="CB1213" s="10">
        <v>4.9800000000000001E-3</v>
      </c>
      <c r="CC1213" s="10">
        <v>0</v>
      </c>
      <c r="CD1213" s="10">
        <v>0</v>
      </c>
      <c r="CE1213" s="10">
        <v>5.9799999999999999E-2</v>
      </c>
      <c r="CF1213" s="4">
        <v>-0.86687826736370421</v>
      </c>
      <c r="CG1213" s="4">
        <v>-0.74539312039312033</v>
      </c>
      <c r="CH1213" s="4">
        <v>-0.91896272285251213</v>
      </c>
      <c r="CI1213" s="4">
        <v>-0.44149236856981344</v>
      </c>
      <c r="CJ1213" s="4">
        <v>-0.25671641791044775</v>
      </c>
      <c r="CK1213" s="4">
        <v>0</v>
      </c>
      <c r="CL1213" s="4">
        <v>0</v>
      </c>
      <c r="CM1213" s="4">
        <v>-0.8225993058233706</v>
      </c>
      <c r="CN1213" s="18" t="s">
        <v>14671</v>
      </c>
      <c r="CO1213" s="7">
        <v>1</v>
      </c>
      <c r="CP1213" s="19">
        <v>30</v>
      </c>
      <c r="CQ1213" s="19">
        <v>35</v>
      </c>
      <c r="CR1213" s="19">
        <v>35</v>
      </c>
      <c r="CS1213" s="19">
        <v>100</v>
      </c>
      <c r="CT1213" s="7" t="s">
        <v>14672</v>
      </c>
      <c r="CU1213" s="7" t="s">
        <v>4387</v>
      </c>
      <c r="CV1213" s="18"/>
      <c r="CX1213" s="27">
        <f t="shared" si="308"/>
        <v>0.27591300000000002</v>
      </c>
      <c r="CY1213" s="27">
        <f t="shared" si="309"/>
        <v>0.32216899999999998</v>
      </c>
      <c r="CZ1213" s="27">
        <f t="shared" si="310"/>
        <v>0.15238798130018227</v>
      </c>
      <c r="DA1213" s="27">
        <f t="shared" si="311"/>
        <v>0.23909159189163812</v>
      </c>
      <c r="DB1213" s="27">
        <f t="shared" si="312"/>
        <v>0.299041</v>
      </c>
      <c r="DD1213" s="28">
        <f t="shared" si="313"/>
        <v>1</v>
      </c>
      <c r="DE1213" s="28">
        <f t="shared" si="314"/>
        <v>1</v>
      </c>
      <c r="DF1213" s="28">
        <f t="shared" si="315"/>
        <v>1</v>
      </c>
      <c r="DG1213" s="28">
        <f t="shared" si="316"/>
        <v>1</v>
      </c>
      <c r="DI1213" s="28">
        <f t="shared" si="317"/>
        <v>0</v>
      </c>
      <c r="DJ1213" s="28">
        <f t="shared" si="318"/>
        <v>0</v>
      </c>
      <c r="DK1213" s="28">
        <f t="shared" si="319"/>
        <v>0</v>
      </c>
      <c r="DL1213" s="28">
        <f t="shared" si="320"/>
        <v>0</v>
      </c>
      <c r="DM1213" s="28">
        <f t="shared" si="321"/>
        <v>0</v>
      </c>
      <c r="DO1213" s="66">
        <v>7.4289999999999995E-2</v>
      </c>
      <c r="DP1213" s="66">
        <v>0.13111</v>
      </c>
      <c r="DQ1213" s="66">
        <v>0.13170000000000001</v>
      </c>
      <c r="DR1213" s="66">
        <f t="shared" si="322"/>
        <v>0.33710000000000001</v>
      </c>
      <c r="DT1213" s="66">
        <f t="shared" si="323"/>
        <v>0.2</v>
      </c>
    </row>
    <row r="1214" spans="1:124" ht="14.4" x14ac:dyDescent="0.3">
      <c r="A1214" s="18" t="s">
        <v>562</v>
      </c>
      <c r="B1214" s="6" t="s">
        <v>1929</v>
      </c>
      <c r="C1214" s="19" t="s">
        <v>3253</v>
      </c>
      <c r="D1214" s="7" t="s">
        <v>4368</v>
      </c>
      <c r="E1214" s="7" t="s">
        <v>4168</v>
      </c>
      <c r="F1214" s="18" t="s">
        <v>4147</v>
      </c>
      <c r="G1214" s="18" t="s">
        <v>4146</v>
      </c>
      <c r="H1214" s="7">
        <v>7100272</v>
      </c>
      <c r="I1214" s="7" t="s">
        <v>4086</v>
      </c>
      <c r="J1214" s="18" t="s">
        <v>4132</v>
      </c>
      <c r="K1214" s="18" t="s">
        <v>16631</v>
      </c>
      <c r="L1214" s="7" t="s">
        <v>4101</v>
      </c>
      <c r="M1214" s="7" t="s">
        <v>4376</v>
      </c>
      <c r="N1214" s="7" t="s">
        <v>4146</v>
      </c>
      <c r="O1214" s="7" t="s">
        <v>4181</v>
      </c>
      <c r="P1214" s="7" t="s">
        <v>62</v>
      </c>
      <c r="Q1214" s="7" t="s">
        <v>4479</v>
      </c>
      <c r="R1214" s="7" t="s">
        <v>4175</v>
      </c>
      <c r="S1214" s="7" t="s">
        <v>14670</v>
      </c>
      <c r="T1214" s="6">
        <v>1</v>
      </c>
      <c r="U1214" s="6">
        <v>1</v>
      </c>
      <c r="V1214" s="6" t="s">
        <v>4480</v>
      </c>
      <c r="W1214" s="9">
        <v>3.0030000000000001E-2</v>
      </c>
      <c r="X1214" s="9">
        <v>2.4729999999999999E-2</v>
      </c>
      <c r="Y1214" s="9">
        <v>4.1860000000000001E-2</v>
      </c>
      <c r="Z1214" s="9">
        <v>9.6620000000000011E-2</v>
      </c>
      <c r="AA1214" s="9">
        <v>0.11194999999999999</v>
      </c>
      <c r="AB1214" s="9">
        <v>5.6730000000000003E-2</v>
      </c>
      <c r="AC1214" s="9">
        <v>3.814E-2</v>
      </c>
      <c r="AD1214" s="9">
        <v>0.20682</v>
      </c>
      <c r="AE1214" s="9">
        <v>0.30344000000000004</v>
      </c>
      <c r="AF1214" s="9">
        <v>1.9699999999999999E-2</v>
      </c>
      <c r="AG1214" s="9">
        <v>1.337E-2</v>
      </c>
      <c r="AH1214" s="9">
        <v>6.5979999999999997E-2</v>
      </c>
      <c r="AI1214" s="9">
        <v>9.9049999999999999E-2</v>
      </c>
      <c r="AJ1214" s="9">
        <v>2.2749999999999999E-2</v>
      </c>
      <c r="AK1214" s="9">
        <v>1.255E-2</v>
      </c>
      <c r="AL1214" s="9">
        <v>1.2959999999999999E-2</v>
      </c>
      <c r="AM1214" s="10">
        <v>4.8259999999999997E-2</v>
      </c>
      <c r="AN1214" s="9">
        <v>0.45074999999999998</v>
      </c>
      <c r="AO1214" s="11">
        <v>0</v>
      </c>
      <c r="AP1214" s="9">
        <v>1.2200000000000001E-2</v>
      </c>
      <c r="AQ1214" s="9">
        <v>5.1459999999999999E-2</v>
      </c>
      <c r="AR1214" s="9">
        <v>0.10083</v>
      </c>
      <c r="AS1214" s="9">
        <v>0.16449</v>
      </c>
      <c r="AT1214" s="9">
        <v>0.11752618500000002</v>
      </c>
      <c r="AU1214" s="9">
        <v>0.05</v>
      </c>
      <c r="AV1214" s="9">
        <v>0.05</v>
      </c>
      <c r="AW1214" s="65">
        <v>0.21752618500000004</v>
      </c>
      <c r="AX1214" s="9">
        <v>1.7047300000000001E-2</v>
      </c>
      <c r="AY1214" s="9">
        <v>5.3625900000000004E-2</v>
      </c>
      <c r="AZ1214" s="9">
        <v>5.0237299999999999E-2</v>
      </c>
      <c r="BA1214" s="65">
        <f t="shared" si="324"/>
        <v>0.1209105</v>
      </c>
      <c r="BB1214" s="9">
        <v>1</v>
      </c>
      <c r="BC1214" s="9">
        <v>0</v>
      </c>
      <c r="BD1214" s="9">
        <v>0.23516999999999999</v>
      </c>
      <c r="BE1214" s="11">
        <v>0.14507405307166227</v>
      </c>
      <c r="BF1214" s="11">
        <v>1.0725999999999998</v>
      </c>
      <c r="BG1214" s="11">
        <v>0</v>
      </c>
      <c r="BH1214" s="10">
        <v>8.4459999999999993E-2</v>
      </c>
      <c r="BI1214" s="10">
        <v>1.6549999999999999E-2</v>
      </c>
      <c r="BJ1214" s="10">
        <v>3.7299999999999998E-3</v>
      </c>
      <c r="BK1214" s="10">
        <v>0.10208</v>
      </c>
      <c r="BL1214" s="10">
        <v>0</v>
      </c>
      <c r="BM1214" s="10">
        <v>0</v>
      </c>
      <c r="BN1214" s="10">
        <v>0</v>
      </c>
      <c r="BO1214" s="10">
        <v>0.20682</v>
      </c>
      <c r="BP1214" s="10">
        <v>7.6389581467775608E-2</v>
      </c>
      <c r="BQ1214" s="10">
        <v>3.8793933821924462E-2</v>
      </c>
      <c r="BR1214" s="10">
        <v>2.0810156175141151E-2</v>
      </c>
      <c r="BS1214" s="10">
        <v>4.0263040993924963E-2</v>
      </c>
      <c r="BT1214" s="10">
        <v>3.3422537383044834E-2</v>
      </c>
      <c r="BU1214" s="10">
        <v>1.4988992581039156E-3</v>
      </c>
      <c r="BV1214" s="10">
        <v>6.3480359000851142E-3</v>
      </c>
      <c r="BW1214" s="10">
        <v>0.21752618500000007</v>
      </c>
      <c r="BX1214" s="10">
        <v>4.9349999999999998E-2</v>
      </c>
      <c r="BY1214" s="10">
        <v>0</v>
      </c>
      <c r="BZ1214" s="10">
        <v>0</v>
      </c>
      <c r="CA1214" s="10">
        <v>2.1329999999999998E-2</v>
      </c>
      <c r="CB1214" s="10">
        <v>0</v>
      </c>
      <c r="CC1214" s="10">
        <v>0</v>
      </c>
      <c r="CD1214" s="10">
        <v>0</v>
      </c>
      <c r="CE1214" s="10">
        <v>7.0679999999999993E-2</v>
      </c>
      <c r="CF1214" s="4">
        <v>-0.41569973952166706</v>
      </c>
      <c r="CG1214" s="4">
        <v>-1</v>
      </c>
      <c r="CH1214" s="4">
        <v>-1</v>
      </c>
      <c r="CI1214" s="4">
        <v>-0.79104623824451414</v>
      </c>
      <c r="CJ1214" s="4">
        <v>0</v>
      </c>
      <c r="CK1214" s="4">
        <v>0</v>
      </c>
      <c r="CL1214" s="4">
        <v>0</v>
      </c>
      <c r="CM1214" s="4">
        <v>-0.65825355381491157</v>
      </c>
      <c r="CN1214" s="18" t="s">
        <v>14671</v>
      </c>
      <c r="CO1214" s="7">
        <v>1</v>
      </c>
      <c r="CP1214" s="19">
        <v>30</v>
      </c>
      <c r="CQ1214" s="19">
        <v>35</v>
      </c>
      <c r="CR1214" s="19">
        <v>35</v>
      </c>
      <c r="CS1214" s="19">
        <v>100</v>
      </c>
      <c r="CT1214" s="7" t="s">
        <v>14672</v>
      </c>
      <c r="CU1214" s="7" t="s">
        <v>4387</v>
      </c>
      <c r="CV1214" s="18"/>
      <c r="CX1214" s="27">
        <f t="shared" si="308"/>
        <v>0.14505107946795004</v>
      </c>
      <c r="CY1214" s="27">
        <f t="shared" si="309"/>
        <v>1.0725180000000001</v>
      </c>
      <c r="CZ1214" s="27">
        <f t="shared" si="310"/>
        <v>1.0047459999999999</v>
      </c>
      <c r="DA1214" s="27">
        <f t="shared" si="311"/>
        <v>0.55584342639025264</v>
      </c>
      <c r="DB1214" s="27">
        <f t="shared" si="312"/>
        <v>0.42186360299436171</v>
      </c>
      <c r="DD1214" s="28">
        <f t="shared" si="313"/>
        <v>1</v>
      </c>
      <c r="DE1214" s="28">
        <f t="shared" si="314"/>
        <v>1</v>
      </c>
      <c r="DF1214" s="28">
        <f t="shared" si="315"/>
        <v>1</v>
      </c>
      <c r="DG1214" s="28">
        <f t="shared" si="316"/>
        <v>1</v>
      </c>
      <c r="DI1214" s="28">
        <f t="shared" si="317"/>
        <v>0</v>
      </c>
      <c r="DJ1214" s="28">
        <f t="shared" si="318"/>
        <v>1</v>
      </c>
      <c r="DK1214" s="28">
        <f t="shared" si="319"/>
        <v>1</v>
      </c>
      <c r="DL1214" s="28">
        <f t="shared" si="320"/>
        <v>0</v>
      </c>
      <c r="DM1214" s="28">
        <f t="shared" si="321"/>
        <v>0</v>
      </c>
      <c r="DO1214" s="66">
        <v>0.11193</v>
      </c>
      <c r="DP1214" s="66">
        <v>5.6739999999999999E-2</v>
      </c>
      <c r="DQ1214" s="66">
        <v>3.8150000000000003E-2</v>
      </c>
      <c r="DR1214" s="66">
        <f t="shared" si="322"/>
        <v>0.20682</v>
      </c>
      <c r="DT1214" s="66">
        <f t="shared" si="323"/>
        <v>0.16752618500000002</v>
      </c>
    </row>
    <row r="1215" spans="1:124" ht="14.4" x14ac:dyDescent="0.3">
      <c r="A1215" s="18" t="s">
        <v>563</v>
      </c>
      <c r="B1215" s="6" t="s">
        <v>1930</v>
      </c>
      <c r="C1215" s="19" t="s">
        <v>3254</v>
      </c>
      <c r="D1215" s="7" t="s">
        <v>4368</v>
      </c>
      <c r="E1215" s="7" t="s">
        <v>4168</v>
      </c>
      <c r="F1215" s="18" t="s">
        <v>4147</v>
      </c>
      <c r="G1215" s="18" t="s">
        <v>4146</v>
      </c>
      <c r="H1215" s="7">
        <v>7100272</v>
      </c>
      <c r="I1215" s="7" t="s">
        <v>4086</v>
      </c>
      <c r="J1215" s="18" t="s">
        <v>4132</v>
      </c>
      <c r="K1215" s="18" t="s">
        <v>16631</v>
      </c>
      <c r="L1215" s="7" t="s">
        <v>4101</v>
      </c>
      <c r="M1215" s="7" t="s">
        <v>4376</v>
      </c>
      <c r="N1215" s="7" t="s">
        <v>4146</v>
      </c>
      <c r="O1215" s="7" t="s">
        <v>4181</v>
      </c>
      <c r="P1215" s="7" t="s">
        <v>62</v>
      </c>
      <c r="Q1215" s="7" t="s">
        <v>4479</v>
      </c>
      <c r="R1215" s="7" t="s">
        <v>4175</v>
      </c>
      <c r="S1215" s="7" t="s">
        <v>14670</v>
      </c>
      <c r="T1215" s="6">
        <v>1</v>
      </c>
      <c r="U1215" s="6">
        <v>1</v>
      </c>
      <c r="V1215" s="6" t="s">
        <v>4480</v>
      </c>
      <c r="W1215" s="9">
        <v>1.103E-2</v>
      </c>
      <c r="X1215" s="9">
        <v>3.0280000000000001E-2</v>
      </c>
      <c r="Y1215" s="9">
        <v>8.1000000000000003E-2</v>
      </c>
      <c r="Z1215" s="9">
        <v>0.12231</v>
      </c>
      <c r="AA1215" s="9">
        <v>0.10115</v>
      </c>
      <c r="AB1215" s="9">
        <v>0.13999</v>
      </c>
      <c r="AC1215" s="9">
        <v>7.8460000000000002E-2</v>
      </c>
      <c r="AD1215" s="9">
        <v>0.3196</v>
      </c>
      <c r="AE1215" s="9">
        <v>0.44191000000000003</v>
      </c>
      <c r="AF1215" s="9">
        <v>1.703E-2</v>
      </c>
      <c r="AG1215" s="9">
        <v>4.0099999999999997E-2</v>
      </c>
      <c r="AH1215" s="9">
        <v>2.6980000000000001E-2</v>
      </c>
      <c r="AI1215" s="9">
        <v>8.4110000000000004E-2</v>
      </c>
      <c r="AJ1215" s="9">
        <v>3.6970000000000003E-2</v>
      </c>
      <c r="AK1215" s="9">
        <v>1.191E-2</v>
      </c>
      <c r="AL1215" s="9">
        <v>1.4E-2</v>
      </c>
      <c r="AM1215" s="10">
        <v>6.2880000000000005E-2</v>
      </c>
      <c r="AN1215" s="9">
        <v>0.58889999999999998</v>
      </c>
      <c r="AO1215" s="11">
        <v>0</v>
      </c>
      <c r="AP1215" s="9">
        <v>3.7310000000000003E-2</v>
      </c>
      <c r="AQ1215" s="9">
        <v>1.7860000000000001E-2</v>
      </c>
      <c r="AR1215" s="9">
        <v>1.545E-2</v>
      </c>
      <c r="AS1215" s="9">
        <v>7.0620000000000002E-2</v>
      </c>
      <c r="AT1215" s="9">
        <v>0.10619290499999999</v>
      </c>
      <c r="AU1215" s="9">
        <v>0.05</v>
      </c>
      <c r="AV1215" s="9">
        <v>8.2377645000000013E-2</v>
      </c>
      <c r="AW1215" s="65">
        <v>0.23857054999999999</v>
      </c>
      <c r="AX1215" s="9">
        <v>6.6026600000000005E-2</v>
      </c>
      <c r="AY1215" s="9">
        <v>4.4011099999999997E-2</v>
      </c>
      <c r="AZ1215" s="9">
        <v>8.7492999999999998E-3</v>
      </c>
      <c r="BA1215" s="65">
        <f t="shared" si="324"/>
        <v>0.118787</v>
      </c>
      <c r="BB1215" s="9">
        <v>1</v>
      </c>
      <c r="BC1215" s="9">
        <v>0</v>
      </c>
      <c r="BD1215" s="9">
        <v>0.18065000000000001</v>
      </c>
      <c r="BE1215" s="11">
        <v>0.62179295311678318</v>
      </c>
      <c r="BF1215" s="11">
        <v>0.87999999999999989</v>
      </c>
      <c r="BG1215" s="11">
        <v>0</v>
      </c>
      <c r="BH1215" s="10">
        <v>0.20315</v>
      </c>
      <c r="BI1215" s="10">
        <v>3.8420000000000003E-2</v>
      </c>
      <c r="BJ1215" s="10">
        <v>1.439E-2</v>
      </c>
      <c r="BK1215" s="10">
        <v>4.5719999999999997E-2</v>
      </c>
      <c r="BL1215" s="10">
        <v>1.592E-2</v>
      </c>
      <c r="BM1215" s="10">
        <v>2E-3</v>
      </c>
      <c r="BN1215" s="10">
        <v>0</v>
      </c>
      <c r="BO1215" s="10">
        <v>0.3196</v>
      </c>
      <c r="BP1215" s="10">
        <v>8.3779819266526612E-2</v>
      </c>
      <c r="BQ1215" s="10">
        <v>4.2547016252595604E-2</v>
      </c>
      <c r="BR1215" s="10">
        <v>2.2823415049040278E-2</v>
      </c>
      <c r="BS1215" s="10">
        <v>4.4158250808256597E-2</v>
      </c>
      <c r="BT1215" s="10">
        <v>3.6655969146282621E-2</v>
      </c>
      <c r="BU1215" s="10">
        <v>1.6439088489527962E-3</v>
      </c>
      <c r="BV1215" s="10">
        <v>6.9621706283455043E-3</v>
      </c>
      <c r="BW1215" s="10">
        <v>0.23857054999999999</v>
      </c>
      <c r="BX1215" s="10">
        <v>6.7449999999999996E-2</v>
      </c>
      <c r="BY1215" s="10">
        <v>6.6600000000000001E-3</v>
      </c>
      <c r="BZ1215" s="10">
        <v>7.9399999999999991E-3</v>
      </c>
      <c r="CA1215" s="10">
        <v>2.401E-2</v>
      </c>
      <c r="CB1215" s="10">
        <v>3.9699999999999996E-3</v>
      </c>
      <c r="CC1215" s="10">
        <v>0</v>
      </c>
      <c r="CD1215" s="10">
        <v>0</v>
      </c>
      <c r="CE1215" s="10">
        <v>0.11003</v>
      </c>
      <c r="CF1215" s="4">
        <v>-0.66797932562146201</v>
      </c>
      <c r="CG1215" s="4">
        <v>-0.82665278500780848</v>
      </c>
      <c r="CH1215" s="4">
        <v>-0.44822793606671307</v>
      </c>
      <c r="CI1215" s="4">
        <v>-0.47484689413823267</v>
      </c>
      <c r="CJ1215" s="4">
        <v>-0.75062814070351758</v>
      </c>
      <c r="CK1215" s="4">
        <v>-1</v>
      </c>
      <c r="CL1215" s="4">
        <v>0</v>
      </c>
      <c r="CM1215" s="4">
        <v>-0.65572590738423031</v>
      </c>
      <c r="CN1215" s="18" t="s">
        <v>14671</v>
      </c>
      <c r="CO1215" s="7">
        <v>1</v>
      </c>
      <c r="CP1215" s="19">
        <v>30</v>
      </c>
      <c r="CQ1215" s="19">
        <v>35</v>
      </c>
      <c r="CR1215" s="19">
        <v>35</v>
      </c>
      <c r="CS1215" s="19">
        <v>100</v>
      </c>
      <c r="CT1215" s="7" t="s">
        <v>14672</v>
      </c>
      <c r="CU1215" s="7" t="s">
        <v>4387</v>
      </c>
      <c r="CV1215" s="18"/>
      <c r="CX1215" s="27">
        <f t="shared" si="308"/>
        <v>0.62176093591186732</v>
      </c>
      <c r="CY1215" s="27">
        <f t="shared" si="309"/>
        <v>0.88022199999999995</v>
      </c>
      <c r="CZ1215" s="27">
        <f t="shared" si="310"/>
        <v>0.10620963976331198</v>
      </c>
      <c r="DA1215" s="27">
        <f t="shared" si="311"/>
        <v>0.49791141446419102</v>
      </c>
      <c r="DB1215" s="27">
        <f t="shared" si="312"/>
        <v>0.70449870946442805</v>
      </c>
      <c r="DD1215" s="28">
        <f t="shared" si="313"/>
        <v>1</v>
      </c>
      <c r="DE1215" s="28">
        <f t="shared" si="314"/>
        <v>1</v>
      </c>
      <c r="DF1215" s="28">
        <f t="shared" si="315"/>
        <v>1</v>
      </c>
      <c r="DG1215" s="28">
        <f t="shared" si="316"/>
        <v>1</v>
      </c>
      <c r="DI1215" s="28">
        <f t="shared" si="317"/>
        <v>0</v>
      </c>
      <c r="DJ1215" s="28">
        <f t="shared" si="318"/>
        <v>0</v>
      </c>
      <c r="DK1215" s="28">
        <f t="shared" si="319"/>
        <v>0</v>
      </c>
      <c r="DL1215" s="28">
        <f t="shared" si="320"/>
        <v>0</v>
      </c>
      <c r="DM1215" s="28">
        <f t="shared" si="321"/>
        <v>0</v>
      </c>
      <c r="DO1215" s="66">
        <v>0.10113999999999999</v>
      </c>
      <c r="DP1215" s="66">
        <v>0.14000000000000001</v>
      </c>
      <c r="DQ1215" s="66">
        <v>7.8450000000000006E-2</v>
      </c>
      <c r="DR1215" s="66">
        <f t="shared" si="322"/>
        <v>0.31959000000000004</v>
      </c>
      <c r="DT1215" s="66">
        <f t="shared" si="323"/>
        <v>0.15619290499999999</v>
      </c>
    </row>
    <row r="1216" spans="1:124" ht="14.4" x14ac:dyDescent="0.3">
      <c r="A1216" s="18" t="s">
        <v>564</v>
      </c>
      <c r="B1216" s="6" t="s">
        <v>1931</v>
      </c>
      <c r="C1216" s="19" t="s">
        <v>3255</v>
      </c>
      <c r="D1216" s="7" t="s">
        <v>4368</v>
      </c>
      <c r="E1216" s="7" t="s">
        <v>4168</v>
      </c>
      <c r="F1216" s="18" t="s">
        <v>4147</v>
      </c>
      <c r="G1216" s="18" t="s">
        <v>4146</v>
      </c>
      <c r="H1216" s="7">
        <v>7100272</v>
      </c>
      <c r="I1216" s="7" t="s">
        <v>4086</v>
      </c>
      <c r="J1216" s="18" t="s">
        <v>4132</v>
      </c>
      <c r="K1216" s="18" t="s">
        <v>16631</v>
      </c>
      <c r="L1216" s="7" t="s">
        <v>4101</v>
      </c>
      <c r="M1216" s="7" t="s">
        <v>4376</v>
      </c>
      <c r="N1216" s="7" t="s">
        <v>4146</v>
      </c>
      <c r="O1216" s="7" t="s">
        <v>4181</v>
      </c>
      <c r="P1216" s="7" t="s">
        <v>62</v>
      </c>
      <c r="Q1216" s="7" t="s">
        <v>4479</v>
      </c>
      <c r="R1216" s="7" t="s">
        <v>4175</v>
      </c>
      <c r="S1216" s="7" t="s">
        <v>14670</v>
      </c>
      <c r="T1216" s="6">
        <v>1</v>
      </c>
      <c r="U1216" s="6">
        <v>1</v>
      </c>
      <c r="V1216" s="6" t="s">
        <v>4480</v>
      </c>
      <c r="W1216" s="9">
        <v>2.3700000000000001E-3</v>
      </c>
      <c r="X1216" s="9">
        <v>2.2360000000000001E-2</v>
      </c>
      <c r="Y1216" s="9">
        <v>2.104E-2</v>
      </c>
      <c r="Z1216" s="9">
        <v>4.5770000000000005E-2</v>
      </c>
      <c r="AA1216" s="9">
        <v>7.5630000000000003E-2</v>
      </c>
      <c r="AB1216" s="9">
        <v>2.784E-2</v>
      </c>
      <c r="AC1216" s="9">
        <v>6.62E-3</v>
      </c>
      <c r="AD1216" s="9">
        <v>0.11009000000000001</v>
      </c>
      <c r="AE1216" s="9">
        <v>0.15586</v>
      </c>
      <c r="AF1216" s="9">
        <v>3.4499999999999999E-3</v>
      </c>
      <c r="AG1216" s="9">
        <v>1.1520000000000001E-2</v>
      </c>
      <c r="AH1216" s="9">
        <v>5.7250000000000002E-2</v>
      </c>
      <c r="AI1216" s="9">
        <v>7.2220000000000006E-2</v>
      </c>
      <c r="AJ1216" s="9">
        <v>1.8489999999999999E-2</v>
      </c>
      <c r="AK1216" s="9">
        <v>3.98E-3</v>
      </c>
      <c r="AL1216" s="9">
        <v>1.273E-2</v>
      </c>
      <c r="AM1216" s="10">
        <v>3.5200000000000002E-2</v>
      </c>
      <c r="AN1216" s="9">
        <v>0.26328000000000007</v>
      </c>
      <c r="AO1216" s="11">
        <v>0</v>
      </c>
      <c r="AP1216" s="9">
        <v>1.222E-2</v>
      </c>
      <c r="AQ1216" s="9">
        <v>1.2789999999999999E-2</v>
      </c>
      <c r="AR1216" s="9">
        <v>2.75E-2</v>
      </c>
      <c r="AS1216" s="9">
        <v>5.2510000000000001E-2</v>
      </c>
      <c r="AT1216" s="9">
        <v>7.9394070000000011E-2</v>
      </c>
      <c r="AU1216" s="9">
        <v>0.05</v>
      </c>
      <c r="AV1216" s="9">
        <v>0.05</v>
      </c>
      <c r="AW1216" s="65">
        <v>0.17939407000000002</v>
      </c>
      <c r="AX1216" s="9">
        <v>6.8073999999999999E-3</v>
      </c>
      <c r="AY1216" s="9">
        <v>5.4046199999999996E-2</v>
      </c>
      <c r="AZ1216" s="9">
        <v>5.5393100000000001E-2</v>
      </c>
      <c r="BA1216" s="65">
        <f t="shared" si="324"/>
        <v>0.11624669999999999</v>
      </c>
      <c r="BB1216" s="9">
        <v>1</v>
      </c>
      <c r="BC1216" s="9">
        <v>0</v>
      </c>
      <c r="BD1216" s="9">
        <v>0.12581000000000001</v>
      </c>
      <c r="BE1216" s="11">
        <v>8.5648714066428364E-2</v>
      </c>
      <c r="BF1216" s="11">
        <v>1.0808</v>
      </c>
      <c r="BG1216" s="11">
        <v>0.2492</v>
      </c>
      <c r="BH1216" s="10">
        <v>5.8729999999999997E-2</v>
      </c>
      <c r="BI1216" s="10">
        <v>1.3339999999999999E-2</v>
      </c>
      <c r="BJ1216" s="10">
        <v>0</v>
      </c>
      <c r="BK1216" s="10">
        <v>2.147E-2</v>
      </c>
      <c r="BL1216" s="10">
        <v>1.6549999999999999E-2</v>
      </c>
      <c r="BM1216" s="10">
        <v>0</v>
      </c>
      <c r="BN1216" s="10">
        <v>0</v>
      </c>
      <c r="BO1216" s="10">
        <v>0.11008999999999999</v>
      </c>
      <c r="BP1216" s="10">
        <v>6.2998566931612571E-2</v>
      </c>
      <c r="BQ1216" s="10">
        <v>3.1993397390873576E-2</v>
      </c>
      <c r="BR1216" s="10">
        <v>1.7162157344846569E-2</v>
      </c>
      <c r="BS1216" s="10">
        <v>3.3204971596762223E-2</v>
      </c>
      <c r="BT1216" s="10">
        <v>2.7563601186089672E-2</v>
      </c>
      <c r="BU1216" s="10">
        <v>1.2361437701453822E-3</v>
      </c>
      <c r="BV1216" s="10">
        <v>5.2352317796700281E-3</v>
      </c>
      <c r="BW1216" s="10">
        <v>0.17939407000000002</v>
      </c>
      <c r="BX1216" s="10">
        <v>4.8149999999999998E-2</v>
      </c>
      <c r="BY1216" s="10">
        <v>6.8100000000000001E-3</v>
      </c>
      <c r="BZ1216" s="10">
        <v>2.2499999999999998E-3</v>
      </c>
      <c r="CA1216" s="10">
        <v>1.2800000000000001E-2</v>
      </c>
      <c r="CB1216" s="10">
        <v>3.29E-3</v>
      </c>
      <c r="CC1216" s="10">
        <v>0</v>
      </c>
      <c r="CD1216" s="10">
        <v>0</v>
      </c>
      <c r="CE1216" s="10">
        <v>7.3300000000000004E-2</v>
      </c>
      <c r="CF1216" s="4">
        <v>-0.18014643282819687</v>
      </c>
      <c r="CG1216" s="4">
        <v>-0.48950524737631185</v>
      </c>
      <c r="CH1216" s="4">
        <v>0</v>
      </c>
      <c r="CI1216" s="4">
        <v>-0.4038192827200745</v>
      </c>
      <c r="CJ1216" s="4">
        <v>-0.80120845921450146</v>
      </c>
      <c r="CK1216" s="4">
        <v>0</v>
      </c>
      <c r="CL1216" s="4">
        <v>0</v>
      </c>
      <c r="CM1216" s="4">
        <v>-0.33418112453447169</v>
      </c>
      <c r="CN1216" s="18" t="s">
        <v>14671</v>
      </c>
      <c r="CO1216" s="7">
        <v>1</v>
      </c>
      <c r="CP1216" s="19">
        <v>30</v>
      </c>
      <c r="CQ1216" s="19">
        <v>35</v>
      </c>
      <c r="CR1216" s="19">
        <v>35</v>
      </c>
      <c r="CS1216" s="19">
        <v>100</v>
      </c>
      <c r="CT1216" s="7" t="s">
        <v>14672</v>
      </c>
      <c r="CU1216" s="7" t="s">
        <v>4387</v>
      </c>
      <c r="CV1216" s="18"/>
      <c r="CX1216" s="27">
        <f t="shared" si="308"/>
        <v>8.5741920019971246E-2</v>
      </c>
      <c r="CY1216" s="27">
        <f t="shared" si="309"/>
        <v>1.0809239999999998</v>
      </c>
      <c r="CZ1216" s="27">
        <f t="shared" si="310"/>
        <v>1.1078619999999999</v>
      </c>
      <c r="DA1216" s="27">
        <f t="shared" si="311"/>
        <v>0.64799633566482984</v>
      </c>
      <c r="DB1216" s="27">
        <f t="shared" si="312"/>
        <v>0.47029666815488513</v>
      </c>
      <c r="DD1216" s="28">
        <f t="shared" si="313"/>
        <v>1</v>
      </c>
      <c r="DE1216" s="28">
        <f t="shared" si="314"/>
        <v>1</v>
      </c>
      <c r="DF1216" s="28">
        <f t="shared" si="315"/>
        <v>1</v>
      </c>
      <c r="DG1216" s="28">
        <f t="shared" si="316"/>
        <v>1</v>
      </c>
      <c r="DI1216" s="28">
        <f t="shared" si="317"/>
        <v>0</v>
      </c>
      <c r="DJ1216" s="28">
        <f t="shared" si="318"/>
        <v>1</v>
      </c>
      <c r="DK1216" s="28">
        <f t="shared" si="319"/>
        <v>1</v>
      </c>
      <c r="DL1216" s="28">
        <f t="shared" si="320"/>
        <v>0</v>
      </c>
      <c r="DM1216" s="28">
        <f t="shared" si="321"/>
        <v>0</v>
      </c>
      <c r="DO1216" s="66">
        <v>7.5609999999999997E-2</v>
      </c>
      <c r="DP1216" s="66">
        <v>2.784E-2</v>
      </c>
      <c r="DQ1216" s="66">
        <v>6.62E-3</v>
      </c>
      <c r="DR1216" s="66">
        <f t="shared" si="322"/>
        <v>0.11007</v>
      </c>
      <c r="DT1216" s="66">
        <f t="shared" si="323"/>
        <v>0.12939407000000003</v>
      </c>
    </row>
    <row r="1217" spans="1:124" ht="14.4" x14ac:dyDescent="0.3">
      <c r="A1217" s="18" t="s">
        <v>565</v>
      </c>
      <c r="B1217" s="6" t="s">
        <v>1932</v>
      </c>
      <c r="C1217" s="19" t="s">
        <v>3256</v>
      </c>
      <c r="D1217" s="7" t="s">
        <v>4368</v>
      </c>
      <c r="E1217" s="7" t="s">
        <v>4168</v>
      </c>
      <c r="F1217" s="18" t="s">
        <v>4147</v>
      </c>
      <c r="G1217" s="18" t="s">
        <v>4146</v>
      </c>
      <c r="H1217" s="7">
        <v>7100272</v>
      </c>
      <c r="I1217" s="7" t="s">
        <v>4086</v>
      </c>
      <c r="J1217" s="18" t="s">
        <v>4132</v>
      </c>
      <c r="K1217" s="18" t="s">
        <v>16631</v>
      </c>
      <c r="L1217" s="7" t="s">
        <v>4101</v>
      </c>
      <c r="M1217" s="7" t="s">
        <v>4376</v>
      </c>
      <c r="N1217" s="7" t="s">
        <v>4146</v>
      </c>
      <c r="O1217" s="7" t="s">
        <v>4181</v>
      </c>
      <c r="P1217" s="7" t="s">
        <v>62</v>
      </c>
      <c r="Q1217" s="7" t="s">
        <v>4479</v>
      </c>
      <c r="R1217" s="7" t="s">
        <v>4175</v>
      </c>
      <c r="S1217" s="7" t="s">
        <v>14670</v>
      </c>
      <c r="T1217" s="6">
        <v>1</v>
      </c>
      <c r="U1217" s="6">
        <v>1</v>
      </c>
      <c r="V1217" s="6" t="s">
        <v>4480</v>
      </c>
      <c r="W1217" s="9">
        <v>0</v>
      </c>
      <c r="X1217" s="9">
        <v>3.6290000000000003E-2</v>
      </c>
      <c r="Y1217" s="9">
        <v>9.0740000000000001E-2</v>
      </c>
      <c r="Z1217" s="9">
        <v>0.12703</v>
      </c>
      <c r="AA1217" s="9">
        <v>9.7989999999999994E-2</v>
      </c>
      <c r="AB1217" s="9">
        <v>7.6109999999999997E-2</v>
      </c>
      <c r="AC1217" s="9">
        <v>1.393E-2</v>
      </c>
      <c r="AD1217" s="9">
        <v>0.18802999999999997</v>
      </c>
      <c r="AE1217" s="9">
        <v>0.31506000000000001</v>
      </c>
      <c r="AF1217" s="9">
        <v>1.7319999999999999E-2</v>
      </c>
      <c r="AG1217" s="9">
        <v>6.4700000000000001E-3</v>
      </c>
      <c r="AH1217" s="9">
        <v>1.8450000000000001E-2</v>
      </c>
      <c r="AI1217" s="9">
        <v>4.224E-2</v>
      </c>
      <c r="AJ1217" s="9">
        <v>0</v>
      </c>
      <c r="AK1217" s="9">
        <v>2.8559999999999999E-2</v>
      </c>
      <c r="AL1217" s="9">
        <v>0</v>
      </c>
      <c r="AM1217" s="10">
        <v>2.8559999999999999E-2</v>
      </c>
      <c r="AN1217" s="9">
        <v>0.38585999999999998</v>
      </c>
      <c r="AO1217" s="11">
        <v>0</v>
      </c>
      <c r="AP1217" s="9">
        <v>5.8399999999999997E-3</v>
      </c>
      <c r="AQ1217" s="9">
        <v>0</v>
      </c>
      <c r="AR1217" s="9">
        <v>0.10749</v>
      </c>
      <c r="AS1217" s="9">
        <v>0.11333</v>
      </c>
      <c r="AT1217" s="9">
        <v>0.10289306999999999</v>
      </c>
      <c r="AU1217" s="9">
        <v>0.05</v>
      </c>
      <c r="AV1217" s="9">
        <v>0.05</v>
      </c>
      <c r="AW1217" s="65">
        <v>0.20289307000000001</v>
      </c>
      <c r="AX1217" s="9">
        <v>8.1607899999999997E-2</v>
      </c>
      <c r="AY1217" s="9">
        <v>0</v>
      </c>
      <c r="AZ1217" s="9">
        <v>5.3801999999999996E-2</v>
      </c>
      <c r="BA1217" s="65">
        <f t="shared" si="324"/>
        <v>0.1354099</v>
      </c>
      <c r="BB1217" s="9">
        <v>1</v>
      </c>
      <c r="BC1217" s="9">
        <v>0</v>
      </c>
      <c r="BD1217" s="9">
        <v>0.20322000000000001</v>
      </c>
      <c r="BE1217" s="11">
        <v>0.79305632536768522</v>
      </c>
      <c r="BF1217" s="11">
        <v>0</v>
      </c>
      <c r="BG1217" s="11">
        <v>0.1658</v>
      </c>
      <c r="BH1217" s="10">
        <v>0.12770000000000001</v>
      </c>
      <c r="BI1217" s="10">
        <v>4.0699999999999998E-3</v>
      </c>
      <c r="BJ1217" s="10">
        <v>8.5800000000000008E-3</v>
      </c>
      <c r="BK1217" s="10">
        <v>3.7569999999999999E-2</v>
      </c>
      <c r="BL1217" s="10">
        <v>1.0109999999999999E-2</v>
      </c>
      <c r="BM1217" s="10">
        <v>0</v>
      </c>
      <c r="BN1217" s="10">
        <v>0</v>
      </c>
      <c r="BO1217" s="10">
        <v>0.18803</v>
      </c>
      <c r="BP1217" s="10">
        <v>7.1250809184246477E-2</v>
      </c>
      <c r="BQ1217" s="10">
        <v>3.6184242970597247E-2</v>
      </c>
      <c r="BR1217" s="10">
        <v>1.9410244672630309E-2</v>
      </c>
      <c r="BS1217" s="10">
        <v>3.7554522435049767E-2</v>
      </c>
      <c r="BT1217" s="10">
        <v>3.117418354409025E-2</v>
      </c>
      <c r="BU1217" s="10">
        <v>1.3980674193197742E-3</v>
      </c>
      <c r="BV1217" s="10">
        <v>5.9209997740661971E-3</v>
      </c>
      <c r="BW1217" s="10">
        <v>0.20289307000000001</v>
      </c>
      <c r="BX1217" s="10">
        <v>6.9309999999999997E-2</v>
      </c>
      <c r="BY1217" s="10">
        <v>1.5900000000000001E-3</v>
      </c>
      <c r="BZ1217" s="10">
        <v>1.8699999999999999E-3</v>
      </c>
      <c r="CA1217" s="10">
        <v>1.5879999999999998E-2</v>
      </c>
      <c r="CB1217" s="10">
        <v>1.24E-3</v>
      </c>
      <c r="CC1217" s="10">
        <v>0</v>
      </c>
      <c r="CD1217" s="10">
        <v>0</v>
      </c>
      <c r="CE1217" s="10">
        <v>8.9889999999999984E-2</v>
      </c>
      <c r="CF1217" s="4">
        <v>-0.45724353954581054</v>
      </c>
      <c r="CG1217" s="4">
        <v>-0.60933660933660927</v>
      </c>
      <c r="CH1217" s="4">
        <v>-0.78205128205128205</v>
      </c>
      <c r="CI1217" s="4">
        <v>-0.57732233164759128</v>
      </c>
      <c r="CJ1217" s="4">
        <v>-0.87734915924826906</v>
      </c>
      <c r="CK1217" s="4">
        <v>0</v>
      </c>
      <c r="CL1217" s="4">
        <v>0</v>
      </c>
      <c r="CM1217" s="4">
        <v>-0.52193798861883756</v>
      </c>
      <c r="CN1217" s="18" t="s">
        <v>14671</v>
      </c>
      <c r="CO1217" s="7">
        <v>1</v>
      </c>
      <c r="CP1217" s="19">
        <v>30</v>
      </c>
      <c r="CQ1217" s="19">
        <v>35</v>
      </c>
      <c r="CR1217" s="19">
        <v>35</v>
      </c>
      <c r="CS1217" s="19">
        <v>100</v>
      </c>
      <c r="CT1217" s="7" t="s">
        <v>14672</v>
      </c>
      <c r="CU1217" s="7" t="s">
        <v>4387</v>
      </c>
      <c r="CV1217" s="18"/>
      <c r="CX1217" s="27">
        <f t="shared" si="308"/>
        <v>0.79313310410506754</v>
      </c>
      <c r="CY1217" s="27">
        <f t="shared" si="309"/>
        <v>0</v>
      </c>
      <c r="CZ1217" s="27">
        <f t="shared" si="310"/>
        <v>1.0760399999999999</v>
      </c>
      <c r="DA1217" s="27">
        <f t="shared" si="311"/>
        <v>0.66739539206538689</v>
      </c>
      <c r="DB1217" s="27">
        <f t="shared" si="312"/>
        <v>0.5337580048592131</v>
      </c>
      <c r="DD1217" s="28">
        <f t="shared" si="313"/>
        <v>1</v>
      </c>
      <c r="DE1217" s="28">
        <f t="shared" si="314"/>
        <v>0</v>
      </c>
      <c r="DF1217" s="28">
        <f t="shared" si="315"/>
        <v>1</v>
      </c>
      <c r="DG1217" s="28">
        <f t="shared" si="316"/>
        <v>1</v>
      </c>
      <c r="DI1217" s="28">
        <f t="shared" si="317"/>
        <v>0</v>
      </c>
      <c r="DJ1217" s="28">
        <f t="shared" si="318"/>
        <v>0</v>
      </c>
      <c r="DK1217" s="28">
        <f t="shared" si="319"/>
        <v>1</v>
      </c>
      <c r="DL1217" s="28">
        <f t="shared" si="320"/>
        <v>0</v>
      </c>
      <c r="DM1217" s="28">
        <f t="shared" si="321"/>
        <v>0</v>
      </c>
      <c r="DO1217" s="66">
        <v>9.7989999999999994E-2</v>
      </c>
      <c r="DP1217" s="66">
        <v>7.6100000000000001E-2</v>
      </c>
      <c r="DQ1217" s="66">
        <v>1.393E-2</v>
      </c>
      <c r="DR1217" s="66">
        <f t="shared" si="322"/>
        <v>0.18801999999999999</v>
      </c>
      <c r="DT1217" s="66">
        <f t="shared" si="323"/>
        <v>0.15289306999999999</v>
      </c>
    </row>
    <row r="1218" spans="1:124" ht="14.4" x14ac:dyDescent="0.3">
      <c r="A1218" s="18" t="s">
        <v>566</v>
      </c>
      <c r="B1218" s="6" t="s">
        <v>1933</v>
      </c>
      <c r="C1218" s="19" t="s">
        <v>3257</v>
      </c>
      <c r="D1218" s="7" t="s">
        <v>4368</v>
      </c>
      <c r="E1218" s="7" t="s">
        <v>4168</v>
      </c>
      <c r="F1218" s="18" t="s">
        <v>4147</v>
      </c>
      <c r="G1218" s="18" t="s">
        <v>4146</v>
      </c>
      <c r="H1218" s="7">
        <v>7100272</v>
      </c>
      <c r="I1218" s="7" t="s">
        <v>4086</v>
      </c>
      <c r="J1218" s="18" t="s">
        <v>4132</v>
      </c>
      <c r="K1218" s="18" t="s">
        <v>16631</v>
      </c>
      <c r="L1218" s="7" t="s">
        <v>4101</v>
      </c>
      <c r="M1218" s="7" t="s">
        <v>4376</v>
      </c>
      <c r="N1218" s="7" t="s">
        <v>4146</v>
      </c>
      <c r="O1218" s="7" t="s">
        <v>4181</v>
      </c>
      <c r="P1218" s="7" t="s">
        <v>62</v>
      </c>
      <c r="Q1218" s="7" t="s">
        <v>4602</v>
      </c>
      <c r="R1218" s="7" t="s">
        <v>4175</v>
      </c>
      <c r="S1218" s="7" t="s">
        <v>14674</v>
      </c>
      <c r="T1218" s="6">
        <v>1</v>
      </c>
      <c r="U1218" s="6">
        <v>1</v>
      </c>
      <c r="V1218" s="6" t="s">
        <v>4480</v>
      </c>
      <c r="W1218" s="9">
        <v>3.2980000000000002E-2</v>
      </c>
      <c r="X1218" s="9">
        <v>2.418E-2</v>
      </c>
      <c r="Y1218" s="9">
        <v>0.42432999999999998</v>
      </c>
      <c r="Z1218" s="9">
        <v>0.48148999999999997</v>
      </c>
      <c r="AA1218" s="9">
        <v>0.14485000000000001</v>
      </c>
      <c r="AB1218" s="9">
        <v>8.4949999999999998E-2</v>
      </c>
      <c r="AC1218" s="9">
        <v>2.418E-2</v>
      </c>
      <c r="AD1218" s="9">
        <v>0.25397999999999998</v>
      </c>
      <c r="AE1218" s="9">
        <v>0.73546999999999996</v>
      </c>
      <c r="AF1218" s="9">
        <v>6.7299999999999999E-3</v>
      </c>
      <c r="AG1218" s="9">
        <v>8.5800000000000008E-3</v>
      </c>
      <c r="AH1218" s="9">
        <v>6.4099999999999999E-3</v>
      </c>
      <c r="AI1218" s="9">
        <v>2.172E-2</v>
      </c>
      <c r="AJ1218" s="9">
        <v>5.2900000000000004E-3</v>
      </c>
      <c r="AK1218" s="9">
        <v>8.6300000000000005E-3</v>
      </c>
      <c r="AL1218" s="9">
        <v>3.7399999999999998E-3</v>
      </c>
      <c r="AM1218" s="10">
        <v>1.7660000000000002E-2</v>
      </c>
      <c r="AN1218" s="9">
        <v>0.77484999999999993</v>
      </c>
      <c r="AO1218" s="11">
        <v>0</v>
      </c>
      <c r="AP1218" s="9">
        <v>4.2700000000000004E-3</v>
      </c>
      <c r="AQ1218" s="9">
        <v>0.39794000000000002</v>
      </c>
      <c r="AR1218" s="9">
        <v>0.29587999999999998</v>
      </c>
      <c r="AS1218" s="9">
        <v>0.69808999999999999</v>
      </c>
      <c r="AT1218" s="9">
        <v>0.15208893000000001</v>
      </c>
      <c r="AU1218" s="9">
        <v>0.1</v>
      </c>
      <c r="AV1218" s="9">
        <v>0.1</v>
      </c>
      <c r="AW1218" s="65">
        <v>0.35208892999999997</v>
      </c>
      <c r="AX1218" s="9">
        <v>0.18848029999999999</v>
      </c>
      <c r="AY1218" s="9">
        <v>2.95242E-2</v>
      </c>
      <c r="AZ1218" s="9">
        <v>0.1313897</v>
      </c>
      <c r="BA1218" s="65">
        <f t="shared" si="324"/>
        <v>0.34939419999999999</v>
      </c>
      <c r="BB1218" s="9">
        <v>1</v>
      </c>
      <c r="BC1218" s="9">
        <v>0</v>
      </c>
      <c r="BD1218" s="9">
        <v>1.0088300000000001</v>
      </c>
      <c r="BE1218" s="11">
        <v>1.239209191622296</v>
      </c>
      <c r="BF1218" s="11">
        <v>0.29520000000000002</v>
      </c>
      <c r="BG1218" s="11">
        <v>0.92749999999999999</v>
      </c>
      <c r="BH1218" s="10">
        <v>0.16561999999999999</v>
      </c>
      <c r="BI1218" s="10">
        <v>0</v>
      </c>
      <c r="BJ1218" s="10">
        <v>8.7799999999999996E-3</v>
      </c>
      <c r="BK1218" s="10">
        <v>6.0920000000000002E-2</v>
      </c>
      <c r="BL1218" s="10">
        <v>1.866E-2</v>
      </c>
      <c r="BM1218" s="10">
        <v>0</v>
      </c>
      <c r="BN1218" s="10">
        <v>0</v>
      </c>
      <c r="BO1218" s="10">
        <v>0.25397999999999998</v>
      </c>
      <c r="BP1218" s="10">
        <v>0.12364454422871865</v>
      </c>
      <c r="BQ1218" s="10">
        <v>6.2792048000346212E-2</v>
      </c>
      <c r="BR1218" s="10">
        <v>3.3683418944888584E-2</v>
      </c>
      <c r="BS1218" s="10">
        <v>6.5169951939795995E-2</v>
      </c>
      <c r="BT1218" s="10">
        <v>5.4097879871709477E-2</v>
      </c>
      <c r="BU1218" s="10">
        <v>2.4261255534068294E-3</v>
      </c>
      <c r="BV1218" s="10">
        <v>1.0274961461134227E-2</v>
      </c>
      <c r="BW1218" s="10">
        <v>0.35208892999999997</v>
      </c>
      <c r="BX1218" s="10">
        <v>0.23269999999999999</v>
      </c>
      <c r="BY1218" s="10">
        <v>2.2880000000000001E-2</v>
      </c>
      <c r="BZ1218" s="10">
        <v>2.4819999999999998E-2</v>
      </c>
      <c r="CA1218" s="10">
        <v>0</v>
      </c>
      <c r="CB1218" s="10">
        <v>3.0339999999999999E-2</v>
      </c>
      <c r="CC1218" s="10">
        <v>0</v>
      </c>
      <c r="CD1218" s="10">
        <v>0</v>
      </c>
      <c r="CE1218" s="10">
        <v>0.31073999999999996</v>
      </c>
      <c r="CF1218" s="4">
        <v>0.40502354788069073</v>
      </c>
      <c r="CG1218" s="4">
        <v>0</v>
      </c>
      <c r="CH1218" s="4">
        <v>1.8268792710706148</v>
      </c>
      <c r="CI1218" s="4">
        <v>-1</v>
      </c>
      <c r="CJ1218" s="4">
        <v>0.62593783494105026</v>
      </c>
      <c r="CK1218" s="4">
        <v>0</v>
      </c>
      <c r="CL1218" s="4">
        <v>0</v>
      </c>
      <c r="CM1218" s="4">
        <v>0.22348216394991716</v>
      </c>
      <c r="CN1218" s="18" t="s">
        <v>14671</v>
      </c>
      <c r="CO1218" s="7">
        <v>1</v>
      </c>
      <c r="CP1218" s="19">
        <v>30</v>
      </c>
      <c r="CQ1218" s="19">
        <v>35</v>
      </c>
      <c r="CR1218" s="19">
        <v>35</v>
      </c>
      <c r="CS1218" s="19">
        <v>100</v>
      </c>
      <c r="CT1218" s="7" t="s">
        <v>14672</v>
      </c>
      <c r="CU1218" s="7" t="s">
        <v>4387</v>
      </c>
      <c r="CV1218" s="18"/>
      <c r="CX1218" s="27">
        <f t="shared" si="308"/>
        <v>1.2392769151574672</v>
      </c>
      <c r="CY1218" s="27">
        <f t="shared" si="309"/>
        <v>0.295242</v>
      </c>
      <c r="CZ1218" s="27">
        <f t="shared" si="310"/>
        <v>1.3138969999999999</v>
      </c>
      <c r="DA1218" s="27">
        <f t="shared" si="311"/>
        <v>0.99234645065381644</v>
      </c>
      <c r="DB1218" s="27">
        <f t="shared" si="312"/>
        <v>0.86479203985672837</v>
      </c>
      <c r="DD1218" s="28">
        <f t="shared" si="313"/>
        <v>1</v>
      </c>
      <c r="DE1218" s="28">
        <f t="shared" si="314"/>
        <v>1</v>
      </c>
      <c r="DF1218" s="28">
        <f t="shared" si="315"/>
        <v>1</v>
      </c>
      <c r="DG1218" s="28">
        <f t="shared" si="316"/>
        <v>1</v>
      </c>
      <c r="DI1218" s="28">
        <f t="shared" si="317"/>
        <v>1</v>
      </c>
      <c r="DJ1218" s="28">
        <f t="shared" si="318"/>
        <v>0</v>
      </c>
      <c r="DK1218" s="28">
        <f t="shared" si="319"/>
        <v>1</v>
      </c>
      <c r="DL1218" s="28">
        <f t="shared" si="320"/>
        <v>0</v>
      </c>
      <c r="DM1218" s="28">
        <f t="shared" si="321"/>
        <v>0</v>
      </c>
      <c r="DO1218" s="66">
        <v>0.14485000000000001</v>
      </c>
      <c r="DP1218" s="66">
        <v>8.4940000000000002E-2</v>
      </c>
      <c r="DQ1218" s="66">
        <v>2.418E-2</v>
      </c>
      <c r="DR1218" s="66">
        <f t="shared" si="322"/>
        <v>0.25396999999999997</v>
      </c>
      <c r="DT1218" s="66">
        <f t="shared" si="323"/>
        <v>0.25208892999999999</v>
      </c>
    </row>
    <row r="1219" spans="1:124" ht="14.4" x14ac:dyDescent="0.3">
      <c r="A1219" s="18" t="s">
        <v>567</v>
      </c>
      <c r="B1219" s="6" t="s">
        <v>1934</v>
      </c>
      <c r="C1219" s="19" t="s">
        <v>3258</v>
      </c>
      <c r="D1219" s="7" t="s">
        <v>4368</v>
      </c>
      <c r="E1219" s="7" t="s">
        <v>4168</v>
      </c>
      <c r="F1219" s="18" t="s">
        <v>4147</v>
      </c>
      <c r="G1219" s="18" t="s">
        <v>4146</v>
      </c>
      <c r="H1219" s="7">
        <v>7100272</v>
      </c>
      <c r="I1219" s="7" t="s">
        <v>4086</v>
      </c>
      <c r="J1219" s="18" t="s">
        <v>4132</v>
      </c>
      <c r="K1219" s="18" t="s">
        <v>16631</v>
      </c>
      <c r="L1219" s="7" t="s">
        <v>4101</v>
      </c>
      <c r="M1219" s="7" t="s">
        <v>4376</v>
      </c>
      <c r="N1219" s="7" t="s">
        <v>4146</v>
      </c>
      <c r="O1219" s="7" t="s">
        <v>4181</v>
      </c>
      <c r="P1219" s="7" t="s">
        <v>62</v>
      </c>
      <c r="Q1219" s="7" t="s">
        <v>4602</v>
      </c>
      <c r="R1219" s="7" t="s">
        <v>4175</v>
      </c>
      <c r="S1219" s="7" t="s">
        <v>14674</v>
      </c>
      <c r="T1219" s="6">
        <v>1</v>
      </c>
      <c r="U1219" s="6">
        <v>1</v>
      </c>
      <c r="V1219" s="6" t="s">
        <v>4480</v>
      </c>
      <c r="W1219" s="9">
        <v>0.25745000000000001</v>
      </c>
      <c r="X1219" s="9">
        <v>3.7949999999999998E-2</v>
      </c>
      <c r="Y1219" s="9">
        <v>3.3050000000000003E-2</v>
      </c>
      <c r="Z1219" s="9">
        <v>0.32845000000000002</v>
      </c>
      <c r="AA1219" s="9">
        <v>5.3870000000000001E-2</v>
      </c>
      <c r="AB1219" s="9">
        <v>4.9889999999999997E-2</v>
      </c>
      <c r="AC1219" s="9">
        <v>3.5069999999999997E-2</v>
      </c>
      <c r="AD1219" s="9">
        <v>0.13882999999999998</v>
      </c>
      <c r="AE1219" s="9">
        <v>0.46728000000000003</v>
      </c>
      <c r="AF1219" s="9">
        <v>4.0189999999999997E-2</v>
      </c>
      <c r="AG1219" s="9">
        <v>2.691E-2</v>
      </c>
      <c r="AH1219" s="9">
        <v>4.6420000000000003E-2</v>
      </c>
      <c r="AI1219" s="9">
        <v>0.11352</v>
      </c>
      <c r="AJ1219" s="9">
        <v>2.2700000000000001E-2</v>
      </c>
      <c r="AK1219" s="9">
        <v>2.5669999999999998E-2</v>
      </c>
      <c r="AL1219" s="9">
        <v>1.8519999999999998E-2</v>
      </c>
      <c r="AM1219" s="10">
        <v>6.6889999999999991E-2</v>
      </c>
      <c r="AN1219" s="9">
        <v>0.64768999999999999</v>
      </c>
      <c r="AO1219" s="11">
        <v>0</v>
      </c>
      <c r="AP1219" s="9">
        <v>3.63E-3</v>
      </c>
      <c r="AQ1219" s="9">
        <v>1.9009999999999999E-2</v>
      </c>
      <c r="AR1219" s="9">
        <v>4.5190000000000001E-2</v>
      </c>
      <c r="AS1219" s="9">
        <v>6.7830000000000001E-2</v>
      </c>
      <c r="AT1219" s="9">
        <v>0.1</v>
      </c>
      <c r="AU1219" s="9">
        <v>0.1</v>
      </c>
      <c r="AV1219" s="9">
        <v>0.1</v>
      </c>
      <c r="AW1219" s="65">
        <v>0.30000000000000004</v>
      </c>
      <c r="AX1219" s="9">
        <v>3.6075700000000002E-2</v>
      </c>
      <c r="AY1219" s="9">
        <v>2.37956E-2</v>
      </c>
      <c r="AZ1219" s="9">
        <v>2.7057600000000001E-2</v>
      </c>
      <c r="BA1219" s="65">
        <f t="shared" si="324"/>
        <v>8.6928900000000003E-2</v>
      </c>
      <c r="BB1219" s="9">
        <v>1</v>
      </c>
      <c r="BC1219" s="9">
        <v>0</v>
      </c>
      <c r="BD1219" s="9">
        <v>0.12770000000000001</v>
      </c>
      <c r="BE1219" s="11">
        <v>0.36080000000000001</v>
      </c>
      <c r="BF1219" s="11">
        <v>0.23789999999999997</v>
      </c>
      <c r="BG1219" s="11">
        <v>0</v>
      </c>
      <c r="BH1219" s="10">
        <v>6.1710000000000001E-2</v>
      </c>
      <c r="BI1219" s="10">
        <v>1.4069999999999999E-2</v>
      </c>
      <c r="BJ1219" s="10">
        <v>1.9400000000000001E-3</v>
      </c>
      <c r="BK1219" s="10">
        <v>5.6300000000000003E-2</v>
      </c>
      <c r="BL1219" s="10">
        <v>2.81E-3</v>
      </c>
      <c r="BM1219" s="10">
        <v>2E-3</v>
      </c>
      <c r="BN1219" s="10">
        <v>0</v>
      </c>
      <c r="BO1219" s="10">
        <v>0.13883000000000001</v>
      </c>
      <c r="BP1219" s="10">
        <v>0.10535225651262482</v>
      </c>
      <c r="BQ1219" s="10">
        <v>5.3502433036176023E-2</v>
      </c>
      <c r="BR1219" s="10">
        <v>2.8700208448662605E-2</v>
      </c>
      <c r="BS1219" s="10">
        <v>5.5528543831067922E-2</v>
      </c>
      <c r="BT1219" s="10">
        <v>4.6094502208612033E-2</v>
      </c>
      <c r="BU1219" s="10">
        <v>2.0671983808807875E-3</v>
      </c>
      <c r="BV1219" s="10">
        <v>8.7548575819758629E-3</v>
      </c>
      <c r="BW1219" s="10">
        <v>0.30000000000000004</v>
      </c>
      <c r="BX1219" s="10">
        <v>3.7229999999999999E-2</v>
      </c>
      <c r="BY1219" s="10">
        <v>0</v>
      </c>
      <c r="BZ1219" s="10">
        <v>3.7299999999999998E-3</v>
      </c>
      <c r="CA1219" s="10">
        <v>1.745E-2</v>
      </c>
      <c r="CB1219" s="10">
        <v>1.4599999999999999E-3</v>
      </c>
      <c r="CC1219" s="10">
        <v>0</v>
      </c>
      <c r="CD1219" s="10">
        <v>0</v>
      </c>
      <c r="CE1219" s="10">
        <v>5.987E-2</v>
      </c>
      <c r="CF1219" s="4">
        <v>-0.39669421487603307</v>
      </c>
      <c r="CG1219" s="4">
        <v>-1</v>
      </c>
      <c r="CH1219" s="4">
        <v>0.92268041237113385</v>
      </c>
      <c r="CI1219" s="4">
        <v>-0.6900532859680284</v>
      </c>
      <c r="CJ1219" s="4">
        <v>-0.4804270462633452</v>
      </c>
      <c r="CK1219" s="4">
        <v>-1</v>
      </c>
      <c r="CL1219" s="4">
        <v>0</v>
      </c>
      <c r="CM1219" s="4">
        <v>-0.56875315133616655</v>
      </c>
      <c r="CN1219" s="18" t="s">
        <v>14675</v>
      </c>
      <c r="CO1219" s="7">
        <v>1</v>
      </c>
      <c r="CP1219" s="19">
        <v>30</v>
      </c>
      <c r="CQ1219" s="19">
        <v>0</v>
      </c>
      <c r="CR1219" s="19">
        <v>35</v>
      </c>
      <c r="CS1219" s="19">
        <v>65</v>
      </c>
      <c r="CT1219" s="7" t="s">
        <v>14672</v>
      </c>
      <c r="CU1219" s="7" t="s">
        <v>4387</v>
      </c>
      <c r="CV1219" s="18"/>
      <c r="CX1219" s="27">
        <f t="shared" si="308"/>
        <v>0.36075699999999999</v>
      </c>
      <c r="CY1219" s="27">
        <f t="shared" si="309"/>
        <v>0.237956</v>
      </c>
      <c r="CZ1219" s="27">
        <f t="shared" si="310"/>
        <v>0.27057599999999998</v>
      </c>
      <c r="DA1219" s="27">
        <f t="shared" si="311"/>
        <v>0.28976299999999999</v>
      </c>
      <c r="DB1219" s="27">
        <f t="shared" si="312"/>
        <v>0.29935649999999997</v>
      </c>
      <c r="DD1219" s="28">
        <f t="shared" si="313"/>
        <v>1</v>
      </c>
      <c r="DE1219" s="28">
        <f t="shared" si="314"/>
        <v>1</v>
      </c>
      <c r="DF1219" s="28">
        <f t="shared" si="315"/>
        <v>1</v>
      </c>
      <c r="DG1219" s="28">
        <f t="shared" si="316"/>
        <v>1</v>
      </c>
      <c r="DI1219" s="28">
        <f t="shared" si="317"/>
        <v>0</v>
      </c>
      <c r="DJ1219" s="28">
        <f t="shared" si="318"/>
        <v>0</v>
      </c>
      <c r="DK1219" s="28">
        <f t="shared" si="319"/>
        <v>0</v>
      </c>
      <c r="DL1219" s="28">
        <f t="shared" si="320"/>
        <v>0</v>
      </c>
      <c r="DM1219" s="28">
        <f t="shared" si="321"/>
        <v>0</v>
      </c>
      <c r="DO1219" s="66">
        <v>5.3870000000000001E-2</v>
      </c>
      <c r="DP1219" s="66">
        <v>4.9889999999999997E-2</v>
      </c>
      <c r="DQ1219" s="66">
        <v>3.5060000000000001E-2</v>
      </c>
      <c r="DR1219" s="66">
        <f t="shared" si="322"/>
        <v>0.13882</v>
      </c>
      <c r="DT1219" s="66">
        <f t="shared" si="323"/>
        <v>0.2</v>
      </c>
    </row>
    <row r="1220" spans="1:124" ht="14.4" x14ac:dyDescent="0.3">
      <c r="A1220" s="18" t="s">
        <v>568</v>
      </c>
      <c r="B1220" s="6" t="s">
        <v>1935</v>
      </c>
      <c r="C1220" s="19" t="s">
        <v>3259</v>
      </c>
      <c r="D1220" s="7" t="s">
        <v>4368</v>
      </c>
      <c r="E1220" s="7" t="s">
        <v>4168</v>
      </c>
      <c r="F1220" s="18" t="s">
        <v>4147</v>
      </c>
      <c r="G1220" s="18" t="s">
        <v>4146</v>
      </c>
      <c r="H1220" s="7">
        <v>7100272</v>
      </c>
      <c r="I1220" s="7" t="s">
        <v>4086</v>
      </c>
      <c r="J1220" s="18" t="s">
        <v>4132</v>
      </c>
      <c r="K1220" s="18" t="s">
        <v>16631</v>
      </c>
      <c r="L1220" s="7" t="s">
        <v>4101</v>
      </c>
      <c r="M1220" s="7" t="s">
        <v>4376</v>
      </c>
      <c r="N1220" s="7" t="s">
        <v>4146</v>
      </c>
      <c r="O1220" s="7" t="s">
        <v>4181</v>
      </c>
      <c r="P1220" s="7" t="s">
        <v>62</v>
      </c>
      <c r="Q1220" s="7" t="s">
        <v>4479</v>
      </c>
      <c r="R1220" s="7" t="s">
        <v>4175</v>
      </c>
      <c r="S1220" s="7" t="s">
        <v>14670</v>
      </c>
      <c r="T1220" s="6">
        <v>1</v>
      </c>
      <c r="U1220" s="6">
        <v>1</v>
      </c>
      <c r="V1220" s="6" t="s">
        <v>4480</v>
      </c>
      <c r="W1220" s="9">
        <v>0</v>
      </c>
      <c r="X1220" s="9">
        <v>0.11191</v>
      </c>
      <c r="Y1220" s="9">
        <v>1.282E-2</v>
      </c>
      <c r="Z1220" s="9">
        <v>0.12472999999999999</v>
      </c>
      <c r="AA1220" s="9">
        <v>0.11104</v>
      </c>
      <c r="AB1220" s="9">
        <v>2.3609999999999999E-2</v>
      </c>
      <c r="AC1220" s="9">
        <v>4.2419999999999999E-2</v>
      </c>
      <c r="AD1220" s="9">
        <v>0.17707000000000001</v>
      </c>
      <c r="AE1220" s="9">
        <v>0.30180000000000001</v>
      </c>
      <c r="AF1220" s="9">
        <v>1.1939999999999999E-2</v>
      </c>
      <c r="AG1220" s="9">
        <v>0.13983999999999999</v>
      </c>
      <c r="AH1220" s="9">
        <v>9.4299999999999991E-3</v>
      </c>
      <c r="AI1220" s="9">
        <v>0.16120999999999999</v>
      </c>
      <c r="AJ1220" s="9">
        <v>5.8340000000000003E-2</v>
      </c>
      <c r="AK1220" s="9">
        <v>4.6890000000000001E-2</v>
      </c>
      <c r="AL1220" s="9">
        <v>1.5100000000000001E-3</v>
      </c>
      <c r="AM1220" s="10">
        <v>0.10674</v>
      </c>
      <c r="AN1220" s="9">
        <v>0.56974999999999998</v>
      </c>
      <c r="AO1220" s="11">
        <v>0</v>
      </c>
      <c r="AP1220" s="9">
        <v>0</v>
      </c>
      <c r="AQ1220" s="9">
        <v>0.10303</v>
      </c>
      <c r="AR1220" s="9">
        <v>4.9730000000000003E-2</v>
      </c>
      <c r="AS1220" s="9">
        <v>0.15276000000000001</v>
      </c>
      <c r="AT1220" s="9">
        <v>0.116598615</v>
      </c>
      <c r="AU1220" s="9">
        <v>0.05</v>
      </c>
      <c r="AV1220" s="9">
        <v>0.05</v>
      </c>
      <c r="AW1220" s="65">
        <v>0.21659861499999999</v>
      </c>
      <c r="AX1220" s="9">
        <v>1.34541E-2</v>
      </c>
      <c r="AY1220" s="9">
        <v>3.05705E-2</v>
      </c>
      <c r="AZ1220" s="9">
        <v>1.6492400000000001E-2</v>
      </c>
      <c r="BA1220" s="65">
        <f t="shared" si="324"/>
        <v>6.0517000000000001E-2</v>
      </c>
      <c r="BB1220" s="9">
        <v>1</v>
      </c>
      <c r="BC1220" s="9">
        <v>0</v>
      </c>
      <c r="BD1220" s="9">
        <v>0.19679000000000002</v>
      </c>
      <c r="BE1220" s="11">
        <v>0.1154387640024712</v>
      </c>
      <c r="BF1220" s="11">
        <v>0.61139999999999994</v>
      </c>
      <c r="BG1220" s="11">
        <v>0</v>
      </c>
      <c r="BH1220" s="10">
        <v>9.6670000000000006E-2</v>
      </c>
      <c r="BI1220" s="10">
        <v>2.5669999999999998E-2</v>
      </c>
      <c r="BJ1220" s="10">
        <v>1.102E-2</v>
      </c>
      <c r="BK1220" s="10">
        <v>2.3460000000000002E-2</v>
      </c>
      <c r="BL1220" s="10">
        <v>2.0250000000000001E-2</v>
      </c>
      <c r="BM1220" s="10">
        <v>0</v>
      </c>
      <c r="BN1220" s="10">
        <v>0</v>
      </c>
      <c r="BO1220" s="10">
        <v>0.17707000000000001</v>
      </c>
      <c r="BP1220" s="10">
        <v>7.6063842825864217E-2</v>
      </c>
      <c r="BQ1220" s="10">
        <v>3.8628509649219898E-2</v>
      </c>
      <c r="BR1220" s="10">
        <v>2.0721418000638727E-2</v>
      </c>
      <c r="BS1220" s="10">
        <v>4.009135228925368E-2</v>
      </c>
      <c r="BT1220" s="10">
        <v>3.3280017791666019E-2</v>
      </c>
      <c r="BU1220" s="10">
        <v>1.49250768743007E-3</v>
      </c>
      <c r="BV1220" s="10">
        <v>6.3209667559274013E-3</v>
      </c>
      <c r="BW1220" s="10">
        <v>0.21659861499999999</v>
      </c>
      <c r="BX1220" s="10">
        <v>2.75E-2</v>
      </c>
      <c r="BY1220" s="10">
        <v>0</v>
      </c>
      <c r="BZ1220" s="10">
        <v>0</v>
      </c>
      <c r="CA1220" s="10">
        <v>3.5599999999999998E-3</v>
      </c>
      <c r="CB1220" s="10">
        <v>1.2970000000000001E-2</v>
      </c>
      <c r="CC1220" s="10">
        <v>0</v>
      </c>
      <c r="CD1220" s="10">
        <v>0</v>
      </c>
      <c r="CE1220" s="10">
        <v>4.403E-2</v>
      </c>
      <c r="CF1220" s="4">
        <v>-0.71552705079135204</v>
      </c>
      <c r="CG1220" s="4">
        <v>-1</v>
      </c>
      <c r="CH1220" s="4">
        <v>-1</v>
      </c>
      <c r="CI1220" s="4">
        <v>-0.84825234441602726</v>
      </c>
      <c r="CJ1220" s="4">
        <v>-0.35950617283950614</v>
      </c>
      <c r="CK1220" s="4">
        <v>0</v>
      </c>
      <c r="CL1220" s="4">
        <v>0</v>
      </c>
      <c r="CM1220" s="4">
        <v>-0.75134127746089119</v>
      </c>
      <c r="CN1220" s="18" t="s">
        <v>14671</v>
      </c>
      <c r="CO1220" s="7">
        <v>1</v>
      </c>
      <c r="CP1220" s="19">
        <v>30</v>
      </c>
      <c r="CQ1220" s="19">
        <v>35</v>
      </c>
      <c r="CR1220" s="19">
        <v>35</v>
      </c>
      <c r="CS1220" s="19">
        <v>100</v>
      </c>
      <c r="CT1220" s="7" t="s">
        <v>14672</v>
      </c>
      <c r="CU1220" s="7" t="s">
        <v>4387</v>
      </c>
      <c r="CV1220" s="18"/>
      <c r="CX1220" s="27">
        <f t="shared" si="308"/>
        <v>0.11538816305836909</v>
      </c>
      <c r="CY1220" s="27">
        <f t="shared" si="309"/>
        <v>0.61141000000000001</v>
      </c>
      <c r="CZ1220" s="27">
        <f t="shared" si="310"/>
        <v>0.32984799999999997</v>
      </c>
      <c r="DA1220" s="27">
        <f t="shared" si="311"/>
        <v>0.27939698506382415</v>
      </c>
      <c r="DB1220" s="27">
        <f t="shared" si="312"/>
        <v>0.26425549816245469</v>
      </c>
      <c r="DD1220" s="28">
        <f t="shared" si="313"/>
        <v>1</v>
      </c>
      <c r="DE1220" s="28">
        <f t="shared" si="314"/>
        <v>1</v>
      </c>
      <c r="DF1220" s="28">
        <f t="shared" si="315"/>
        <v>1</v>
      </c>
      <c r="DG1220" s="28">
        <f t="shared" si="316"/>
        <v>1</v>
      </c>
      <c r="DI1220" s="28">
        <f t="shared" si="317"/>
        <v>0</v>
      </c>
      <c r="DJ1220" s="28">
        <f t="shared" si="318"/>
        <v>0</v>
      </c>
      <c r="DK1220" s="28">
        <f t="shared" si="319"/>
        <v>0</v>
      </c>
      <c r="DL1220" s="28">
        <f t="shared" si="320"/>
        <v>0</v>
      </c>
      <c r="DM1220" s="28">
        <f t="shared" si="321"/>
        <v>0</v>
      </c>
      <c r="DO1220" s="66">
        <v>0.11105</v>
      </c>
      <c r="DP1220" s="66">
        <v>2.3619999999999999E-2</v>
      </c>
      <c r="DQ1220" s="66">
        <v>4.2419999999999999E-2</v>
      </c>
      <c r="DR1220" s="66">
        <f t="shared" si="322"/>
        <v>0.17708999999999997</v>
      </c>
      <c r="DT1220" s="66">
        <f t="shared" si="323"/>
        <v>0.16659861500000001</v>
      </c>
    </row>
    <row r="1221" spans="1:124" ht="14.4" x14ac:dyDescent="0.3">
      <c r="A1221" s="18" t="s">
        <v>569</v>
      </c>
      <c r="B1221" s="6" t="s">
        <v>1936</v>
      </c>
      <c r="C1221" s="19" t="s">
        <v>61</v>
      </c>
      <c r="D1221" s="7" t="s">
        <v>4368</v>
      </c>
      <c r="E1221" s="7" t="s">
        <v>4168</v>
      </c>
      <c r="F1221" s="18" t="s">
        <v>4147</v>
      </c>
      <c r="G1221" s="18" t="s">
        <v>4146</v>
      </c>
      <c r="H1221" s="7">
        <v>7100272</v>
      </c>
      <c r="I1221" s="7" t="s">
        <v>4086</v>
      </c>
      <c r="J1221" s="18" t="s">
        <v>4132</v>
      </c>
      <c r="K1221" s="18" t="s">
        <v>16631</v>
      </c>
      <c r="L1221" s="7" t="s">
        <v>4101</v>
      </c>
      <c r="M1221" s="7" t="s">
        <v>4376</v>
      </c>
      <c r="N1221" s="7" t="s">
        <v>4146</v>
      </c>
      <c r="O1221" s="7" t="s">
        <v>4181</v>
      </c>
      <c r="P1221" s="7" t="s">
        <v>62</v>
      </c>
      <c r="Q1221" s="7" t="s">
        <v>4479</v>
      </c>
      <c r="R1221" s="7" t="s">
        <v>4175</v>
      </c>
      <c r="S1221" s="7" t="s">
        <v>14670</v>
      </c>
      <c r="T1221" s="6">
        <v>1</v>
      </c>
      <c r="U1221" s="6">
        <v>1</v>
      </c>
      <c r="V1221" s="6" t="s">
        <v>4480</v>
      </c>
      <c r="W1221" s="9">
        <v>6.1589999999999999E-2</v>
      </c>
      <c r="X1221" s="9">
        <v>2.7779999999999999E-2</v>
      </c>
      <c r="Y1221" s="9">
        <v>4.7980000000000002E-2</v>
      </c>
      <c r="Z1221" s="9">
        <v>0.13735</v>
      </c>
      <c r="AA1221" s="9">
        <v>8.5349999999999995E-2</v>
      </c>
      <c r="AB1221" s="9">
        <v>5.0099999999999999E-2</v>
      </c>
      <c r="AC1221" s="9">
        <v>4.3650000000000001E-2</v>
      </c>
      <c r="AD1221" s="9">
        <v>0.17909999999999998</v>
      </c>
      <c r="AE1221" s="9">
        <v>0.31645000000000001</v>
      </c>
      <c r="AF1221" s="9">
        <v>5.0549999999999998E-2</v>
      </c>
      <c r="AG1221" s="9">
        <v>7.62E-3</v>
      </c>
      <c r="AH1221" s="9">
        <v>2.0660000000000001E-2</v>
      </c>
      <c r="AI1221" s="9">
        <v>7.8829999999999997E-2</v>
      </c>
      <c r="AJ1221" s="9">
        <v>2.7439999999999999E-2</v>
      </c>
      <c r="AK1221" s="9">
        <v>1.486E-2</v>
      </c>
      <c r="AL1221" s="9">
        <v>1.323E-2</v>
      </c>
      <c r="AM1221" s="10">
        <v>5.5529999999999996E-2</v>
      </c>
      <c r="AN1221" s="9">
        <v>0.45080999999999993</v>
      </c>
      <c r="AO1221" s="11">
        <v>0</v>
      </c>
      <c r="AP1221" s="9">
        <v>1.4290000000000001E-2</v>
      </c>
      <c r="AQ1221" s="9">
        <v>5.2839999999999998E-2</v>
      </c>
      <c r="AR1221" s="9">
        <v>4.7669999999999997E-2</v>
      </c>
      <c r="AS1221" s="9">
        <v>0.11479999999999999</v>
      </c>
      <c r="AT1221" s="9">
        <v>8.9611935000000004E-2</v>
      </c>
      <c r="AU1221" s="9">
        <v>0.05</v>
      </c>
      <c r="AV1221" s="9">
        <v>0.05</v>
      </c>
      <c r="AW1221" s="65">
        <v>0.18961193500000001</v>
      </c>
      <c r="AX1221" s="9">
        <v>5.2154600000000002E-2</v>
      </c>
      <c r="AY1221" s="9">
        <v>6.2234700000000004E-2</v>
      </c>
      <c r="AZ1221" s="9">
        <v>5.7551000000000005E-2</v>
      </c>
      <c r="BA1221" s="65">
        <f t="shared" si="324"/>
        <v>0.17194029999999999</v>
      </c>
      <c r="BB1221" s="9">
        <v>1</v>
      </c>
      <c r="BC1221" s="9">
        <v>0</v>
      </c>
      <c r="BD1221" s="9">
        <v>0.25200999999999996</v>
      </c>
      <c r="BE1221" s="11">
        <v>0.58195373194429956</v>
      </c>
      <c r="BF1221" s="11">
        <v>1.2447999999999999</v>
      </c>
      <c r="BG1221" s="11">
        <v>0.45639999999999997</v>
      </c>
      <c r="BH1221" s="10">
        <v>0.12089</v>
      </c>
      <c r="BI1221" s="10">
        <v>1.1769999999999999E-2</v>
      </c>
      <c r="BJ1221" s="10">
        <v>0</v>
      </c>
      <c r="BK1221" s="10">
        <v>3.6159999999999998E-2</v>
      </c>
      <c r="BL1221" s="10">
        <v>7.6099999999999996E-3</v>
      </c>
      <c r="BM1221" s="10">
        <v>2.6700000000000001E-3</v>
      </c>
      <c r="BN1221" s="10">
        <v>0</v>
      </c>
      <c r="BO1221" s="10">
        <v>0.17910000000000001</v>
      </c>
      <c r="BP1221" s="10">
        <v>6.6586817379917146E-2</v>
      </c>
      <c r="BQ1221" s="10">
        <v>3.3815666183990865E-2</v>
      </c>
      <c r="BR1221" s="10">
        <v>1.8139673529514212E-2</v>
      </c>
      <c r="BS1221" s="10">
        <v>3.5096248811803669E-2</v>
      </c>
      <c r="BT1221" s="10">
        <v>2.9133559188789002E-2</v>
      </c>
      <c r="BU1221" s="10">
        <v>1.3065516167589104E-3</v>
      </c>
      <c r="BV1221" s="10">
        <v>5.5334182892262142E-3</v>
      </c>
      <c r="BW1221" s="10">
        <v>0.18961193500000001</v>
      </c>
      <c r="BX1221" s="10">
        <v>0.10100000000000001</v>
      </c>
      <c r="BY1221" s="10">
        <v>5.7099999999999998E-3</v>
      </c>
      <c r="BZ1221" s="10">
        <v>1.9400000000000001E-3</v>
      </c>
      <c r="CA1221" s="10">
        <v>2.4060000000000002E-2</v>
      </c>
      <c r="CB1221" s="10">
        <v>4.4999999999999997E-3</v>
      </c>
      <c r="CC1221" s="10">
        <v>0</v>
      </c>
      <c r="CD1221" s="10">
        <v>0</v>
      </c>
      <c r="CE1221" s="10">
        <v>0.13721</v>
      </c>
      <c r="CF1221" s="4">
        <v>-0.16452973777814539</v>
      </c>
      <c r="CG1221" s="4">
        <v>-0.5148683092608326</v>
      </c>
      <c r="CH1221" s="4">
        <v>0</v>
      </c>
      <c r="CI1221" s="4">
        <v>-0.33462389380530966</v>
      </c>
      <c r="CJ1221" s="4">
        <v>-0.40867279894875164</v>
      </c>
      <c r="CK1221" s="4">
        <v>-1</v>
      </c>
      <c r="CL1221" s="4">
        <v>0</v>
      </c>
      <c r="CM1221" s="4">
        <v>-0.23389168062534904</v>
      </c>
      <c r="CN1221" s="18" t="s">
        <v>16583</v>
      </c>
      <c r="CO1221" s="7"/>
      <c r="CP1221" s="19" t="s">
        <v>13291</v>
      </c>
      <c r="CQ1221" s="19" t="s">
        <v>13291</v>
      </c>
      <c r="CR1221" s="19" t="s">
        <v>13291</v>
      </c>
      <c r="CS1221" s="19" t="s">
        <v>13291</v>
      </c>
      <c r="CT1221" s="7" t="s">
        <v>13293</v>
      </c>
      <c r="CU1221" s="7" t="s">
        <v>4387</v>
      </c>
      <c r="CV1221" s="18"/>
      <c r="CX1221" s="27">
        <f t="shared" si="308"/>
        <v>0.58200506439237143</v>
      </c>
      <c r="CY1221" s="27">
        <f t="shared" si="309"/>
        <v>1.244694</v>
      </c>
      <c r="CZ1221" s="27">
        <f t="shared" si="310"/>
        <v>1.1510199999999999</v>
      </c>
      <c r="DA1221" s="27">
        <f t="shared" si="311"/>
        <v>0.90680104076781864</v>
      </c>
      <c r="DB1221" s="27">
        <f t="shared" si="312"/>
        <v>0.81933754445850193</v>
      </c>
      <c r="DD1221" s="28">
        <f t="shared" si="313"/>
        <v>1</v>
      </c>
      <c r="DE1221" s="28">
        <f t="shared" si="314"/>
        <v>1</v>
      </c>
      <c r="DF1221" s="28">
        <f t="shared" si="315"/>
        <v>1</v>
      </c>
      <c r="DG1221" s="28">
        <f t="shared" si="316"/>
        <v>1</v>
      </c>
      <c r="DI1221" s="28">
        <f t="shared" si="317"/>
        <v>0</v>
      </c>
      <c r="DJ1221" s="28">
        <f t="shared" si="318"/>
        <v>1</v>
      </c>
      <c r="DK1221" s="28">
        <f t="shared" si="319"/>
        <v>1</v>
      </c>
      <c r="DL1221" s="28">
        <f t="shared" si="320"/>
        <v>0</v>
      </c>
      <c r="DM1221" s="28">
        <f t="shared" si="321"/>
        <v>0</v>
      </c>
      <c r="DO1221" s="66">
        <v>8.5339999999999999E-2</v>
      </c>
      <c r="DP1221" s="66">
        <v>5.0090000000000003E-2</v>
      </c>
      <c r="DQ1221" s="66">
        <v>4.3639999999999998E-2</v>
      </c>
      <c r="DR1221" s="66">
        <f t="shared" si="322"/>
        <v>0.17907000000000001</v>
      </c>
      <c r="DT1221" s="66">
        <f t="shared" si="323"/>
        <v>0.13961193500000002</v>
      </c>
    </row>
    <row r="1222" spans="1:124" ht="14.4" x14ac:dyDescent="0.3">
      <c r="A1222" s="18" t="s">
        <v>570</v>
      </c>
      <c r="B1222" s="6" t="s">
        <v>1937</v>
      </c>
      <c r="C1222" s="19" t="s">
        <v>3260</v>
      </c>
      <c r="D1222" s="7" t="s">
        <v>4368</v>
      </c>
      <c r="E1222" s="7" t="s">
        <v>4168</v>
      </c>
      <c r="F1222" s="18" t="s">
        <v>4147</v>
      </c>
      <c r="G1222" s="18" t="s">
        <v>4146</v>
      </c>
      <c r="H1222" s="7">
        <v>7100272</v>
      </c>
      <c r="I1222" s="7" t="s">
        <v>4086</v>
      </c>
      <c r="J1222" s="18" t="s">
        <v>4132</v>
      </c>
      <c r="K1222" s="18" t="s">
        <v>16631</v>
      </c>
      <c r="L1222" s="7" t="s">
        <v>4101</v>
      </c>
      <c r="M1222" s="7" t="s">
        <v>4376</v>
      </c>
      <c r="N1222" s="7" t="s">
        <v>4146</v>
      </c>
      <c r="O1222" s="7" t="s">
        <v>4181</v>
      </c>
      <c r="P1222" s="7" t="s">
        <v>62</v>
      </c>
      <c r="Q1222" s="7" t="s">
        <v>4602</v>
      </c>
      <c r="R1222" s="7" t="s">
        <v>4175</v>
      </c>
      <c r="S1222" s="7" t="s">
        <v>14674</v>
      </c>
      <c r="T1222" s="6">
        <v>1</v>
      </c>
      <c r="U1222" s="6">
        <v>1</v>
      </c>
      <c r="V1222" s="6" t="s">
        <v>4480</v>
      </c>
      <c r="W1222" s="9">
        <v>5.2339999999999998E-2</v>
      </c>
      <c r="X1222" s="9">
        <v>0.16467000000000001</v>
      </c>
      <c r="Y1222" s="9">
        <v>0.12417</v>
      </c>
      <c r="Z1222" s="9">
        <v>0.34118000000000004</v>
      </c>
      <c r="AA1222" s="9">
        <v>0.13542999999999999</v>
      </c>
      <c r="AB1222" s="9">
        <v>0.13918</v>
      </c>
      <c r="AC1222" s="9">
        <v>6.3229999999999995E-2</v>
      </c>
      <c r="AD1222" s="9">
        <v>0.33784000000000003</v>
      </c>
      <c r="AE1222" s="9">
        <v>0.67902000000000007</v>
      </c>
      <c r="AF1222" s="9">
        <v>4.2689999999999999E-2</v>
      </c>
      <c r="AG1222" s="9">
        <v>6.2390000000000001E-2</v>
      </c>
      <c r="AH1222" s="9">
        <v>6.4820000000000003E-2</v>
      </c>
      <c r="AI1222" s="9">
        <v>0.1699</v>
      </c>
      <c r="AJ1222" s="9">
        <v>5.3490000000000003E-2</v>
      </c>
      <c r="AK1222" s="9">
        <v>4.2139999999999997E-2</v>
      </c>
      <c r="AL1222" s="9">
        <v>4.471E-2</v>
      </c>
      <c r="AM1222" s="10">
        <v>0.14033999999999999</v>
      </c>
      <c r="AN1222" s="9">
        <v>0.98926000000000003</v>
      </c>
      <c r="AO1222" s="11">
        <v>0</v>
      </c>
      <c r="AP1222" s="9">
        <v>5.8540000000000002E-2</v>
      </c>
      <c r="AQ1222" s="9">
        <v>5.4190000000000002E-2</v>
      </c>
      <c r="AR1222" s="9">
        <v>5.2769999999999997E-2</v>
      </c>
      <c r="AS1222" s="9">
        <v>0.16549999999999998</v>
      </c>
      <c r="AT1222" s="9">
        <v>0.14221336499999998</v>
      </c>
      <c r="AU1222" s="9">
        <v>0.1</v>
      </c>
      <c r="AV1222" s="9">
        <v>0.1</v>
      </c>
      <c r="AW1222" s="65">
        <v>0.34221336499999999</v>
      </c>
      <c r="AX1222" s="9">
        <v>0.11891940000000001</v>
      </c>
      <c r="AY1222" s="9">
        <v>0.11431569999999999</v>
      </c>
      <c r="AZ1222" s="9">
        <v>0.12389370000000001</v>
      </c>
      <c r="BA1222" s="65">
        <f t="shared" si="324"/>
        <v>0.35712880000000002</v>
      </c>
      <c r="BB1222" s="9">
        <v>1</v>
      </c>
      <c r="BC1222" s="9">
        <v>0</v>
      </c>
      <c r="BD1222" s="9">
        <v>0.47470000000000001</v>
      </c>
      <c r="BE1222" s="11">
        <v>0.83627864371256533</v>
      </c>
      <c r="BF1222" s="11">
        <v>1.1430999999999998</v>
      </c>
      <c r="BG1222" s="11">
        <v>0.75959999999999994</v>
      </c>
      <c r="BH1222" s="10">
        <v>0.19456999999999999</v>
      </c>
      <c r="BI1222" s="10">
        <v>3.0689999999999999E-2</v>
      </c>
      <c r="BJ1222" s="10">
        <v>6.6499999999999997E-3</v>
      </c>
      <c r="BK1222" s="10">
        <v>0.10054</v>
      </c>
      <c r="BL1222" s="10">
        <v>5.3899999999999998E-3</v>
      </c>
      <c r="BM1222" s="10">
        <v>0</v>
      </c>
      <c r="BN1222" s="10">
        <v>0</v>
      </c>
      <c r="BO1222" s="10">
        <v>0.33783999999999997</v>
      </c>
      <c r="BP1222" s="10">
        <v>0.120176500705095</v>
      </c>
      <c r="BQ1222" s="10">
        <v>6.1030825483323205E-2</v>
      </c>
      <c r="BR1222" s="10">
        <v>3.2738649698060861E-2</v>
      </c>
      <c r="BS1222" s="10">
        <v>6.3342032793265807E-2</v>
      </c>
      <c r="BT1222" s="10">
        <v>5.2580515696030179E-2</v>
      </c>
      <c r="BU1222" s="10">
        <v>2.3580763801458863E-3</v>
      </c>
      <c r="BV1222" s="10">
        <v>9.9867642440790751E-3</v>
      </c>
      <c r="BW1222" s="10">
        <v>0.34221336500000005</v>
      </c>
      <c r="BX1222" s="10">
        <v>0.20941000000000001</v>
      </c>
      <c r="BY1222" s="10">
        <v>1.491E-2</v>
      </c>
      <c r="BZ1222" s="10">
        <v>3.81E-3</v>
      </c>
      <c r="CA1222" s="10">
        <v>7.1349999999999997E-2</v>
      </c>
      <c r="CB1222" s="10">
        <v>9.7199999999999995E-3</v>
      </c>
      <c r="CC1222" s="10">
        <v>0</v>
      </c>
      <c r="CD1222" s="10">
        <v>0</v>
      </c>
      <c r="CE1222" s="10">
        <v>0.30920000000000003</v>
      </c>
      <c r="CF1222" s="4">
        <v>7.6270750886570537E-2</v>
      </c>
      <c r="CG1222" s="4">
        <v>-0.51417399804496577</v>
      </c>
      <c r="CH1222" s="4">
        <v>-0.42706766917293226</v>
      </c>
      <c r="CI1222" s="4">
        <v>-0.29033220608712962</v>
      </c>
      <c r="CJ1222" s="4">
        <v>0.80333951762523181</v>
      </c>
      <c r="CK1222" s="4">
        <v>0</v>
      </c>
      <c r="CL1222" s="4">
        <v>0</v>
      </c>
      <c r="CM1222" s="4">
        <v>-8.477385744731214E-2</v>
      </c>
      <c r="CN1222" s="18" t="s">
        <v>14671</v>
      </c>
      <c r="CO1222" s="7">
        <v>1</v>
      </c>
      <c r="CP1222" s="19">
        <v>30</v>
      </c>
      <c r="CQ1222" s="19">
        <v>35</v>
      </c>
      <c r="CR1222" s="19">
        <v>35</v>
      </c>
      <c r="CS1222" s="19">
        <v>100</v>
      </c>
      <c r="CT1222" s="7" t="s">
        <v>14672</v>
      </c>
      <c r="CU1222" s="7" t="s">
        <v>4387</v>
      </c>
      <c r="CV1222" s="18"/>
      <c r="CX1222" s="27">
        <f t="shared" ref="CX1222:CX1285" si="325">IFERROR(AX1222/AT1222,0)</f>
        <v>0.83620410782066812</v>
      </c>
      <c r="CY1222" s="27">
        <f t="shared" ref="CY1222:CY1285" si="326">IFERROR(AY1222/AU1222,0)</f>
        <v>1.1431569999999998</v>
      </c>
      <c r="CZ1222" s="27">
        <f t="shared" ref="CZ1222:CZ1285" si="327">IFERROR(AZ1222/AV1222,0)</f>
        <v>1.238937</v>
      </c>
      <c r="DA1222" s="27">
        <f t="shared" ref="DA1222:DA1285" si="328">IFERROR(BA1222/AW1222,0)</f>
        <v>1.0435851913615357</v>
      </c>
      <c r="DB1222" s="27">
        <f t="shared" ref="DB1222:DB1285" si="329">IFERROR((AX1222+AY1222)/DT1222,0)</f>
        <v>0.96293241291619069</v>
      </c>
      <c r="DD1222" s="28">
        <f t="shared" ref="DD1222:DD1285" si="330">IF(AX1222&gt;0,1,0)</f>
        <v>1</v>
      </c>
      <c r="DE1222" s="28">
        <f t="shared" ref="DE1222:DE1285" si="331">IF(AY1222&gt;0,1,0)</f>
        <v>1</v>
      </c>
      <c r="DF1222" s="28">
        <f t="shared" ref="DF1222:DF1285" si="332">IF(AZ1222&gt;0,1,0)</f>
        <v>1</v>
      </c>
      <c r="DG1222" s="28">
        <f t="shared" ref="DG1222:DG1285" si="333">IF(BA1222&gt;0,1,0)</f>
        <v>1</v>
      </c>
      <c r="DI1222" s="28">
        <f t="shared" ref="DI1222:DI1285" si="334">IF(CX1222&gt;=100%,1,0)</f>
        <v>0</v>
      </c>
      <c r="DJ1222" s="28">
        <f t="shared" ref="DJ1222:DJ1285" si="335">IF(CY1222&gt;=100%,1,0)</f>
        <v>1</v>
      </c>
      <c r="DK1222" s="28">
        <f t="shared" ref="DK1222:DK1285" si="336">IF(CZ1222&gt;=100%,1,0)</f>
        <v>1</v>
      </c>
      <c r="DL1222" s="28">
        <f t="shared" ref="DL1222:DL1285" si="337">IF(DA1222&gt;=100%,1,0)</f>
        <v>1</v>
      </c>
      <c r="DM1222" s="28">
        <f t="shared" ref="DM1222:DM1285" si="338">IF(DB1222&gt;=100%,1,0)</f>
        <v>0</v>
      </c>
      <c r="DO1222" s="66">
        <v>0.13544</v>
      </c>
      <c r="DP1222" s="66">
        <v>0.13918</v>
      </c>
      <c r="DQ1222" s="66">
        <v>6.3229999999999995E-2</v>
      </c>
      <c r="DR1222" s="66">
        <f t="shared" ref="DR1222:DR1285" si="339">SUM(DO1222:DQ1222)</f>
        <v>0.33784999999999998</v>
      </c>
      <c r="DT1222" s="66">
        <f t="shared" ref="DT1222:DT1285" si="340">AT1222+AU1222</f>
        <v>0.24221336499999999</v>
      </c>
    </row>
    <row r="1223" spans="1:124" ht="14.4" x14ac:dyDescent="0.3">
      <c r="A1223" s="18" t="s">
        <v>571</v>
      </c>
      <c r="B1223" s="6" t="s">
        <v>1938</v>
      </c>
      <c r="C1223" s="19" t="s">
        <v>3261</v>
      </c>
      <c r="D1223" s="7" t="s">
        <v>4368</v>
      </c>
      <c r="E1223" s="7" t="s">
        <v>4168</v>
      </c>
      <c r="F1223" s="18" t="s">
        <v>4147</v>
      </c>
      <c r="G1223" s="18" t="s">
        <v>4146</v>
      </c>
      <c r="H1223" s="7">
        <v>7100272</v>
      </c>
      <c r="I1223" s="7" t="s">
        <v>4086</v>
      </c>
      <c r="J1223" s="18" t="s">
        <v>4132</v>
      </c>
      <c r="K1223" s="18" t="s">
        <v>16631</v>
      </c>
      <c r="L1223" s="7" t="s">
        <v>4101</v>
      </c>
      <c r="M1223" s="7" t="s">
        <v>4376</v>
      </c>
      <c r="N1223" s="7" t="s">
        <v>4146</v>
      </c>
      <c r="O1223" s="7" t="s">
        <v>4181</v>
      </c>
      <c r="P1223" s="7" t="s">
        <v>62</v>
      </c>
      <c r="Q1223" s="7" t="s">
        <v>4603</v>
      </c>
      <c r="R1223" s="7" t="s">
        <v>4175</v>
      </c>
      <c r="S1223" s="7" t="s">
        <v>14673</v>
      </c>
      <c r="T1223" s="6">
        <v>1</v>
      </c>
      <c r="U1223" s="6">
        <v>1</v>
      </c>
      <c r="V1223" s="6" t="s">
        <v>4480</v>
      </c>
      <c r="W1223" s="9">
        <v>8.7410000000000002E-2</v>
      </c>
      <c r="X1223" s="9">
        <v>0.16256999999999999</v>
      </c>
      <c r="Y1223" s="9">
        <v>0.19367000000000001</v>
      </c>
      <c r="Z1223" s="9">
        <v>0.44364999999999999</v>
      </c>
      <c r="AA1223" s="9">
        <v>0.41620000000000001</v>
      </c>
      <c r="AB1223" s="9">
        <v>0.41261999999999999</v>
      </c>
      <c r="AC1223" s="9">
        <v>1.2747599999999999</v>
      </c>
      <c r="AD1223" s="9">
        <v>2.10358</v>
      </c>
      <c r="AE1223" s="9">
        <v>2.5472299999999999</v>
      </c>
      <c r="AF1223" s="9">
        <v>0.70655999999999997</v>
      </c>
      <c r="AG1223" s="9">
        <v>0.17212</v>
      </c>
      <c r="AH1223" s="9">
        <v>0.12987000000000001</v>
      </c>
      <c r="AI1223" s="9">
        <v>1.0085499999999998</v>
      </c>
      <c r="AJ1223" s="9">
        <v>7.9380000000000006E-2</v>
      </c>
      <c r="AK1223" s="9">
        <v>0.21017</v>
      </c>
      <c r="AL1223" s="9">
        <v>0.13871</v>
      </c>
      <c r="AM1223" s="10">
        <v>0.42825999999999997</v>
      </c>
      <c r="AN1223" s="9">
        <v>3.9840399999999998</v>
      </c>
      <c r="AO1223" s="11">
        <v>0</v>
      </c>
      <c r="AP1223" s="9">
        <v>0.15597</v>
      </c>
      <c r="AQ1223" s="9">
        <v>0.24922</v>
      </c>
      <c r="AR1223" s="9">
        <v>0.31102999999999997</v>
      </c>
      <c r="AS1223" s="9">
        <v>0.71621999999999997</v>
      </c>
      <c r="AT1223" s="9">
        <v>0.4370147250000001</v>
      </c>
      <c r="AU1223" s="9">
        <v>0.1</v>
      </c>
      <c r="AV1223" s="9">
        <v>1.338491595</v>
      </c>
      <c r="AW1223" s="65">
        <v>1.8755063200000002</v>
      </c>
      <c r="AX1223" s="9">
        <v>0.19257950000000001</v>
      </c>
      <c r="AY1223" s="9">
        <v>0.33883739999999996</v>
      </c>
      <c r="AZ1223" s="9">
        <v>4.4103299999999998E-2</v>
      </c>
      <c r="BA1223" s="65">
        <f t="shared" ref="BA1223:BA1286" si="341">SUM(AX1223:AZ1223)</f>
        <v>0.57552019999999993</v>
      </c>
      <c r="BB1223" s="9">
        <v>1</v>
      </c>
      <c r="BC1223" s="9">
        <v>0</v>
      </c>
      <c r="BD1223" s="9">
        <v>1.2476400000000001</v>
      </c>
      <c r="BE1223" s="11">
        <v>0.44067165013718923</v>
      </c>
      <c r="BF1223" s="11">
        <v>3.3883999999999994</v>
      </c>
      <c r="BG1223" s="11">
        <v>0</v>
      </c>
      <c r="BH1223" s="10">
        <v>1.73858</v>
      </c>
      <c r="BI1223" s="10">
        <v>2.4490000000000001E-2</v>
      </c>
      <c r="BJ1223" s="10">
        <v>9.1020000000000004E-2</v>
      </c>
      <c r="BK1223" s="10">
        <v>0.22928999999999999</v>
      </c>
      <c r="BL1223" s="10">
        <v>2.0199999999999999E-2</v>
      </c>
      <c r="BM1223" s="10">
        <v>0</v>
      </c>
      <c r="BN1223" s="10">
        <v>0</v>
      </c>
      <c r="BO1223" s="10">
        <v>2.10358</v>
      </c>
      <c r="BP1223" s="10">
        <v>0.65862940971896333</v>
      </c>
      <c r="BQ1223" s="10">
        <v>0.33448050431574972</v>
      </c>
      <c r="BR1223" s="10">
        <v>0.17942474110261369</v>
      </c>
      <c r="BS1223" s="10">
        <v>0.34714711631854961</v>
      </c>
      <c r="BT1223" s="10">
        <v>0.28816843403168607</v>
      </c>
      <c r="BU1223" s="10">
        <v>1.2923478760118947E-2</v>
      </c>
      <c r="BV1223" s="10">
        <v>5.4732635752318827E-2</v>
      </c>
      <c r="BW1223" s="10">
        <v>1.8755063200000002</v>
      </c>
      <c r="BX1223" s="10">
        <v>0.35056999999999999</v>
      </c>
      <c r="BY1223" s="10">
        <v>2.1649999999999999E-2</v>
      </c>
      <c r="BZ1223" s="10">
        <v>5.083E-2</v>
      </c>
      <c r="CA1223" s="10">
        <v>9.1370000000000007E-2</v>
      </c>
      <c r="CB1223" s="10">
        <v>1.567E-2</v>
      </c>
      <c r="CC1223" s="10">
        <v>1.33E-3</v>
      </c>
      <c r="CD1223" s="10">
        <v>0</v>
      </c>
      <c r="CE1223" s="10">
        <v>0.53142</v>
      </c>
      <c r="CF1223" s="4">
        <v>-0.79835843044323529</v>
      </c>
      <c r="CG1223" s="4">
        <v>-0.11596570028583109</v>
      </c>
      <c r="CH1223" s="4">
        <v>-0.44155130740496595</v>
      </c>
      <c r="CI1223" s="4">
        <v>-0.60150900606219193</v>
      </c>
      <c r="CJ1223" s="4">
        <v>-0.22425742574257423</v>
      </c>
      <c r="CK1223" s="4">
        <v>0</v>
      </c>
      <c r="CL1223" s="4">
        <v>0</v>
      </c>
      <c r="CM1223" s="4">
        <v>-0.7473735251333441</v>
      </c>
      <c r="CN1223" s="18" t="s">
        <v>14671</v>
      </c>
      <c r="CO1223" s="7">
        <v>1</v>
      </c>
      <c r="CP1223" s="19">
        <v>30</v>
      </c>
      <c r="CQ1223" s="19">
        <v>35</v>
      </c>
      <c r="CR1223" s="19">
        <v>35</v>
      </c>
      <c r="CS1223" s="19">
        <v>100</v>
      </c>
      <c r="CT1223" s="7" t="s">
        <v>14672</v>
      </c>
      <c r="CU1223" s="7" t="s">
        <v>4387</v>
      </c>
      <c r="CV1223" s="18"/>
      <c r="CX1223" s="27">
        <f t="shared" si="325"/>
        <v>0.44067050601098162</v>
      </c>
      <c r="CY1223" s="27">
        <f t="shared" si="326"/>
        <v>3.3883739999999993</v>
      </c>
      <c r="CZ1223" s="27">
        <f t="shared" si="327"/>
        <v>3.295000145294151E-2</v>
      </c>
      <c r="DA1223" s="27">
        <f t="shared" si="328"/>
        <v>0.30686124267499132</v>
      </c>
      <c r="DB1223" s="27">
        <f t="shared" si="329"/>
        <v>0.98957603071312394</v>
      </c>
      <c r="DD1223" s="28">
        <f t="shared" si="330"/>
        <v>1</v>
      </c>
      <c r="DE1223" s="28">
        <f t="shared" si="331"/>
        <v>1</v>
      </c>
      <c r="DF1223" s="28">
        <f t="shared" si="332"/>
        <v>1</v>
      </c>
      <c r="DG1223" s="28">
        <f t="shared" si="333"/>
        <v>1</v>
      </c>
      <c r="DI1223" s="28">
        <f t="shared" si="334"/>
        <v>0</v>
      </c>
      <c r="DJ1223" s="28">
        <f t="shared" si="335"/>
        <v>1</v>
      </c>
      <c r="DK1223" s="28">
        <f t="shared" si="336"/>
        <v>0</v>
      </c>
      <c r="DL1223" s="28">
        <f t="shared" si="337"/>
        <v>0</v>
      </c>
      <c r="DM1223" s="28">
        <f t="shared" si="338"/>
        <v>0</v>
      </c>
      <c r="DO1223" s="66">
        <v>0.41620000000000001</v>
      </c>
      <c r="DP1223" s="66">
        <v>0.41261999999999999</v>
      </c>
      <c r="DQ1223" s="66">
        <v>1.27475</v>
      </c>
      <c r="DR1223" s="66">
        <f t="shared" si="339"/>
        <v>2.1035699999999999</v>
      </c>
      <c r="DT1223" s="66">
        <f t="shared" si="340"/>
        <v>0.53701472500000014</v>
      </c>
    </row>
    <row r="1224" spans="1:124" ht="14.4" x14ac:dyDescent="0.3">
      <c r="A1224" s="18" t="s">
        <v>572</v>
      </c>
      <c r="B1224" s="6" t="s">
        <v>1939</v>
      </c>
      <c r="C1224" s="19" t="s">
        <v>3262</v>
      </c>
      <c r="D1224" s="7" t="s">
        <v>4368</v>
      </c>
      <c r="E1224" s="7" t="s">
        <v>4168</v>
      </c>
      <c r="F1224" s="18" t="s">
        <v>4147</v>
      </c>
      <c r="G1224" s="18" t="s">
        <v>4146</v>
      </c>
      <c r="H1224" s="7">
        <v>7100272</v>
      </c>
      <c r="I1224" s="7" t="s">
        <v>4086</v>
      </c>
      <c r="J1224" s="18" t="s">
        <v>4132</v>
      </c>
      <c r="K1224" s="18" t="s">
        <v>16631</v>
      </c>
      <c r="L1224" s="7" t="s">
        <v>4101</v>
      </c>
      <c r="M1224" s="7" t="s">
        <v>4376</v>
      </c>
      <c r="N1224" s="7" t="s">
        <v>4146</v>
      </c>
      <c r="O1224" s="7" t="s">
        <v>4181</v>
      </c>
      <c r="P1224" s="7" t="s">
        <v>62</v>
      </c>
      <c r="Q1224" s="7" t="s">
        <v>4603</v>
      </c>
      <c r="R1224" s="7" t="s">
        <v>4175</v>
      </c>
      <c r="S1224" s="7" t="s">
        <v>14673</v>
      </c>
      <c r="T1224" s="6">
        <v>1</v>
      </c>
      <c r="U1224" s="6">
        <v>1</v>
      </c>
      <c r="V1224" s="6" t="s">
        <v>4480</v>
      </c>
      <c r="W1224" s="9">
        <v>0.11094999999999999</v>
      </c>
      <c r="X1224" s="9">
        <v>3.1989999999999998E-2</v>
      </c>
      <c r="Y1224" s="9">
        <v>4.487E-2</v>
      </c>
      <c r="Z1224" s="9">
        <v>0.18780999999999998</v>
      </c>
      <c r="AA1224" s="9">
        <v>0.29205999999999999</v>
      </c>
      <c r="AB1224" s="9">
        <v>0.27109</v>
      </c>
      <c r="AC1224" s="9">
        <v>0.14480999999999999</v>
      </c>
      <c r="AD1224" s="9">
        <v>0.70796000000000003</v>
      </c>
      <c r="AE1224" s="9">
        <v>0.89576999999999996</v>
      </c>
      <c r="AF1224" s="9">
        <v>3.6540000000000003E-2</v>
      </c>
      <c r="AG1224" s="9">
        <v>3.2570000000000002E-2</v>
      </c>
      <c r="AH1224" s="9">
        <v>8.9349999999999999E-2</v>
      </c>
      <c r="AI1224" s="9">
        <v>0.15845999999999999</v>
      </c>
      <c r="AJ1224" s="9">
        <v>8.1799999999999998E-3</v>
      </c>
      <c r="AK1224" s="9">
        <v>2.5319999999999999E-2</v>
      </c>
      <c r="AL1224" s="9">
        <v>1.9730000000000001E-2</v>
      </c>
      <c r="AM1224" s="10">
        <v>5.323E-2</v>
      </c>
      <c r="AN1224" s="9">
        <v>1.1074600000000001</v>
      </c>
      <c r="AO1224" s="11">
        <v>0</v>
      </c>
      <c r="AP1224" s="9">
        <v>4.1180000000000001E-2</v>
      </c>
      <c r="AQ1224" s="9">
        <v>4.8770000000000001E-2</v>
      </c>
      <c r="AR1224" s="9">
        <v>0.11119</v>
      </c>
      <c r="AS1224" s="9">
        <v>0.20113999999999999</v>
      </c>
      <c r="AT1224" s="9">
        <v>0.30666006000000001</v>
      </c>
      <c r="AU1224" s="9">
        <v>0.05</v>
      </c>
      <c r="AV1224" s="9">
        <v>0.15203811000000003</v>
      </c>
      <c r="AW1224" s="65">
        <v>0.50869817000000006</v>
      </c>
      <c r="AX1224" s="9">
        <v>0.59533429999999998</v>
      </c>
      <c r="AY1224" s="9">
        <v>4.9165100000000003E-2</v>
      </c>
      <c r="AZ1224" s="9">
        <v>8.2636000000000001E-2</v>
      </c>
      <c r="BA1224" s="65">
        <f t="shared" si="341"/>
        <v>0.72713539999999999</v>
      </c>
      <c r="BB1224" s="9">
        <v>1</v>
      </c>
      <c r="BC1224" s="9">
        <v>1</v>
      </c>
      <c r="BD1224" s="9">
        <v>0.84560999999999997</v>
      </c>
      <c r="BE1224" s="11">
        <v>1.9412700825793876</v>
      </c>
      <c r="BF1224" s="11">
        <v>0.98319999999999996</v>
      </c>
      <c r="BG1224" s="11">
        <v>0</v>
      </c>
      <c r="BH1224" s="10">
        <v>0.34221000000000001</v>
      </c>
      <c r="BI1224" s="10">
        <v>0.11022999999999999</v>
      </c>
      <c r="BJ1224" s="10">
        <v>4.3830000000000001E-2</v>
      </c>
      <c r="BK1224" s="10">
        <v>0.17909</v>
      </c>
      <c r="BL1224" s="10">
        <v>3.0599999999999999E-2</v>
      </c>
      <c r="BM1224" s="10">
        <v>2E-3</v>
      </c>
      <c r="BN1224" s="10">
        <v>0</v>
      </c>
      <c r="BO1224" s="10">
        <v>0.70795999999999992</v>
      </c>
      <c r="BP1224" s="10">
        <v>0.17864166697780942</v>
      </c>
      <c r="BQ1224" s="10">
        <v>9.0721965920167624E-2</v>
      </c>
      <c r="BR1224" s="10">
        <v>4.8665811721510688E-2</v>
      </c>
      <c r="BS1224" s="10">
        <v>9.415756209876347E-2</v>
      </c>
      <c r="BT1224" s="10">
        <v>7.8160629735272991E-2</v>
      </c>
      <c r="BU1224" s="10">
        <v>3.5052667779367319E-3</v>
      </c>
      <c r="BV1224" s="10">
        <v>1.4845266768539154E-2</v>
      </c>
      <c r="BW1224" s="10">
        <v>0.50869817000000006</v>
      </c>
      <c r="BX1224" s="10">
        <v>0.56045999999999996</v>
      </c>
      <c r="BY1224" s="10">
        <v>7.0099999999999997E-3</v>
      </c>
      <c r="BZ1224" s="10">
        <v>1.788E-2</v>
      </c>
      <c r="CA1224" s="10">
        <v>3.8670000000000003E-2</v>
      </c>
      <c r="CB1224" s="10">
        <v>1.779E-2</v>
      </c>
      <c r="CC1224" s="10">
        <v>2.66E-3</v>
      </c>
      <c r="CD1224" s="10">
        <v>0</v>
      </c>
      <c r="CE1224" s="10">
        <v>0.64446999999999988</v>
      </c>
      <c r="CF1224" s="4">
        <v>0.63776628386078715</v>
      </c>
      <c r="CG1224" s="4">
        <v>-0.93640569717862654</v>
      </c>
      <c r="CH1224" s="4">
        <v>-0.59206023271731689</v>
      </c>
      <c r="CI1224" s="4">
        <v>-0.78407504606622369</v>
      </c>
      <c r="CJ1224" s="4">
        <v>-0.41862745098039211</v>
      </c>
      <c r="CK1224" s="4">
        <v>0.33000000000000007</v>
      </c>
      <c r="CL1224" s="4">
        <v>0</v>
      </c>
      <c r="CM1224" s="4">
        <v>-8.9680207921351562E-2</v>
      </c>
      <c r="CN1224" s="18" t="s">
        <v>16583</v>
      </c>
      <c r="CO1224" s="7"/>
      <c r="CP1224" s="19">
        <v>0</v>
      </c>
      <c r="CQ1224" s="19">
        <v>0</v>
      </c>
      <c r="CR1224" s="19">
        <v>0</v>
      </c>
      <c r="CS1224" s="19">
        <v>0</v>
      </c>
      <c r="CT1224" s="7" t="s">
        <v>16584</v>
      </c>
      <c r="CU1224" s="7" t="s">
        <v>4387</v>
      </c>
      <c r="CV1224" s="18"/>
      <c r="CX1224" s="27">
        <f t="shared" si="325"/>
        <v>1.9413493234169457</v>
      </c>
      <c r="CY1224" s="27">
        <f t="shared" si="326"/>
        <v>0.98330200000000001</v>
      </c>
      <c r="CZ1224" s="27">
        <f t="shared" si="327"/>
        <v>0.54352162099357837</v>
      </c>
      <c r="DA1224" s="27">
        <f t="shared" si="328"/>
        <v>1.4294043951445705</v>
      </c>
      <c r="DB1224" s="27">
        <f t="shared" si="329"/>
        <v>1.8070411360330056</v>
      </c>
      <c r="DD1224" s="28">
        <f t="shared" si="330"/>
        <v>1</v>
      </c>
      <c r="DE1224" s="28">
        <f t="shared" si="331"/>
        <v>1</v>
      </c>
      <c r="DF1224" s="28">
        <f t="shared" si="332"/>
        <v>1</v>
      </c>
      <c r="DG1224" s="28">
        <f t="shared" si="333"/>
        <v>1</v>
      </c>
      <c r="DI1224" s="28">
        <f t="shared" si="334"/>
        <v>1</v>
      </c>
      <c r="DJ1224" s="28">
        <f t="shared" si="335"/>
        <v>0</v>
      </c>
      <c r="DK1224" s="28">
        <f t="shared" si="336"/>
        <v>0</v>
      </c>
      <c r="DL1224" s="28">
        <f t="shared" si="337"/>
        <v>1</v>
      </c>
      <c r="DM1224" s="28">
        <f t="shared" si="338"/>
        <v>1</v>
      </c>
      <c r="DO1224" s="66">
        <v>0.29205999999999999</v>
      </c>
      <c r="DP1224" s="66">
        <v>0.27109</v>
      </c>
      <c r="DQ1224" s="66">
        <v>0.14480000000000001</v>
      </c>
      <c r="DR1224" s="66">
        <f t="shared" si="339"/>
        <v>0.70795000000000008</v>
      </c>
      <c r="DT1224" s="66">
        <f t="shared" si="340"/>
        <v>0.35666006</v>
      </c>
    </row>
    <row r="1225" spans="1:124" ht="14.4" x14ac:dyDescent="0.3">
      <c r="A1225" s="18" t="s">
        <v>573</v>
      </c>
      <c r="B1225" s="6" t="s">
        <v>1940</v>
      </c>
      <c r="C1225" s="19" t="s">
        <v>3263</v>
      </c>
      <c r="D1225" s="7" t="s">
        <v>4368</v>
      </c>
      <c r="E1225" s="7" t="s">
        <v>4168</v>
      </c>
      <c r="F1225" s="18" t="s">
        <v>4147</v>
      </c>
      <c r="G1225" s="18" t="s">
        <v>4146</v>
      </c>
      <c r="H1225" s="7">
        <v>7100272</v>
      </c>
      <c r="I1225" s="7" t="s">
        <v>4086</v>
      </c>
      <c r="J1225" s="18" t="s">
        <v>4132</v>
      </c>
      <c r="K1225" s="18" t="s">
        <v>16631</v>
      </c>
      <c r="L1225" s="7" t="s">
        <v>4101</v>
      </c>
      <c r="M1225" s="7" t="s">
        <v>4376</v>
      </c>
      <c r="N1225" s="7" t="s">
        <v>4146</v>
      </c>
      <c r="O1225" s="7" t="s">
        <v>4181</v>
      </c>
      <c r="P1225" s="7" t="s">
        <v>62</v>
      </c>
      <c r="Q1225" s="7" t="s">
        <v>4479</v>
      </c>
      <c r="R1225" s="7" t="s">
        <v>4175</v>
      </c>
      <c r="S1225" s="7" t="s">
        <v>14670</v>
      </c>
      <c r="T1225" s="6">
        <v>1</v>
      </c>
      <c r="U1225" s="6">
        <v>1</v>
      </c>
      <c r="V1225" s="6" t="s">
        <v>4480</v>
      </c>
      <c r="W1225" s="9">
        <v>5.6259999999999998E-2</v>
      </c>
      <c r="X1225" s="9">
        <v>2.5600000000000001E-2</v>
      </c>
      <c r="Y1225" s="9">
        <v>4.2610000000000002E-2</v>
      </c>
      <c r="Z1225" s="9">
        <v>0.12447</v>
      </c>
      <c r="AA1225" s="9">
        <v>2.1250000000000002E-2</v>
      </c>
      <c r="AB1225" s="9">
        <v>6.3799999999999996E-2</v>
      </c>
      <c r="AC1225" s="9">
        <v>4.1829999999999999E-2</v>
      </c>
      <c r="AD1225" s="9">
        <v>0.12687999999999999</v>
      </c>
      <c r="AE1225" s="9">
        <v>0.25134999999999996</v>
      </c>
      <c r="AF1225" s="9">
        <v>4.3249999999999997E-2</v>
      </c>
      <c r="AG1225" s="9">
        <v>1.244E-2</v>
      </c>
      <c r="AH1225" s="9">
        <v>3.8510000000000003E-2</v>
      </c>
      <c r="AI1225" s="9">
        <v>9.4200000000000006E-2</v>
      </c>
      <c r="AJ1225" s="9">
        <v>1.244E-2</v>
      </c>
      <c r="AK1225" s="9">
        <v>1.6619999999999999E-2</v>
      </c>
      <c r="AL1225" s="9">
        <v>1.592E-2</v>
      </c>
      <c r="AM1225" s="10">
        <v>4.4979999999999999E-2</v>
      </c>
      <c r="AN1225" s="9">
        <v>0.39052999999999993</v>
      </c>
      <c r="AO1225" s="11">
        <v>0</v>
      </c>
      <c r="AP1225" s="9">
        <v>0</v>
      </c>
      <c r="AQ1225" s="9">
        <v>3.7920000000000002E-2</v>
      </c>
      <c r="AR1225" s="9">
        <v>0.126</v>
      </c>
      <c r="AS1225" s="9">
        <v>0.16392000000000001</v>
      </c>
      <c r="AT1225" s="9">
        <v>0.05</v>
      </c>
      <c r="AU1225" s="9">
        <v>0.05</v>
      </c>
      <c r="AV1225" s="9">
        <v>0.05</v>
      </c>
      <c r="AW1225" s="65">
        <v>0.15000000000000002</v>
      </c>
      <c r="AX1225" s="9">
        <v>3.1021799999999999E-2</v>
      </c>
      <c r="AY1225" s="9">
        <v>9.3629000000000004E-3</v>
      </c>
      <c r="AZ1225" s="9">
        <v>5.69157E-2</v>
      </c>
      <c r="BA1225" s="65">
        <f t="shared" si="341"/>
        <v>9.7300399999999995E-2</v>
      </c>
      <c r="BB1225" s="9">
        <v>1</v>
      </c>
      <c r="BC1225" s="9">
        <v>0</v>
      </c>
      <c r="BD1225" s="9">
        <v>0.20430000000000001</v>
      </c>
      <c r="BE1225" s="11">
        <v>0.62039999999999995</v>
      </c>
      <c r="BF1225" s="11">
        <v>0.18720000000000001</v>
      </c>
      <c r="BG1225" s="11">
        <v>0</v>
      </c>
      <c r="BH1225" s="10">
        <v>7.3349999999999999E-2</v>
      </c>
      <c r="BI1225" s="10">
        <v>0</v>
      </c>
      <c r="BJ1225" s="10">
        <v>0</v>
      </c>
      <c r="BK1225" s="10">
        <v>5.0560000000000001E-2</v>
      </c>
      <c r="BL1225" s="10">
        <v>9.7000000000000005E-4</v>
      </c>
      <c r="BM1225" s="10">
        <v>2E-3</v>
      </c>
      <c r="BN1225" s="10">
        <v>0</v>
      </c>
      <c r="BO1225" s="10">
        <v>0.12687999999999999</v>
      </c>
      <c r="BP1225" s="10">
        <v>5.2676128256312411E-2</v>
      </c>
      <c r="BQ1225" s="10">
        <v>2.6751216518088011E-2</v>
      </c>
      <c r="BR1225" s="10">
        <v>1.4350104224331302E-2</v>
      </c>
      <c r="BS1225" s="10">
        <v>2.7764271915533961E-2</v>
      </c>
      <c r="BT1225" s="10">
        <v>2.3047251104306016E-2</v>
      </c>
      <c r="BU1225" s="10">
        <v>1.0335991904403938E-3</v>
      </c>
      <c r="BV1225" s="10">
        <v>4.3774287909879315E-3</v>
      </c>
      <c r="BW1225" s="10">
        <v>0.15000000000000002</v>
      </c>
      <c r="BX1225" s="10">
        <v>1.1010000000000001E-2</v>
      </c>
      <c r="BY1225" s="10">
        <v>0</v>
      </c>
      <c r="BZ1225" s="10">
        <v>0</v>
      </c>
      <c r="CA1225" s="10">
        <v>2.8320000000000001E-2</v>
      </c>
      <c r="CB1225" s="10">
        <v>1.0499999999999999E-3</v>
      </c>
      <c r="CC1225" s="10">
        <v>0</v>
      </c>
      <c r="CD1225" s="10">
        <v>0</v>
      </c>
      <c r="CE1225" s="10">
        <v>4.0380000000000006E-2</v>
      </c>
      <c r="CF1225" s="4">
        <v>-0.8498977505112475</v>
      </c>
      <c r="CG1225" s="4">
        <v>0</v>
      </c>
      <c r="CH1225" s="4">
        <v>0</v>
      </c>
      <c r="CI1225" s="4">
        <v>-0.439873417721519</v>
      </c>
      <c r="CJ1225" s="4">
        <v>8.247422680412364E-2</v>
      </c>
      <c r="CK1225" s="4">
        <v>-1</v>
      </c>
      <c r="CL1225" s="4">
        <v>0</v>
      </c>
      <c r="CM1225" s="4">
        <v>-0.68174653215636816</v>
      </c>
      <c r="CN1225" s="18" t="s">
        <v>14671</v>
      </c>
      <c r="CO1225" s="7">
        <v>1</v>
      </c>
      <c r="CP1225" s="19">
        <v>30</v>
      </c>
      <c r="CQ1225" s="19">
        <v>35</v>
      </c>
      <c r="CR1225" s="19">
        <v>35</v>
      </c>
      <c r="CS1225" s="19">
        <v>100</v>
      </c>
      <c r="CT1225" s="7" t="s">
        <v>14672</v>
      </c>
      <c r="CU1225" s="7" t="s">
        <v>4387</v>
      </c>
      <c r="CV1225" s="18"/>
      <c r="CX1225" s="27">
        <f t="shared" si="325"/>
        <v>0.62043599999999999</v>
      </c>
      <c r="CY1225" s="27">
        <f t="shared" si="326"/>
        <v>0.18725800000000001</v>
      </c>
      <c r="CZ1225" s="27">
        <f t="shared" si="327"/>
        <v>1.1383139999999998</v>
      </c>
      <c r="DA1225" s="27">
        <f t="shared" si="328"/>
        <v>0.64866933333333321</v>
      </c>
      <c r="DB1225" s="27">
        <f t="shared" si="329"/>
        <v>0.40384699999999996</v>
      </c>
      <c r="DD1225" s="28">
        <f t="shared" si="330"/>
        <v>1</v>
      </c>
      <c r="DE1225" s="28">
        <f t="shared" si="331"/>
        <v>1</v>
      </c>
      <c r="DF1225" s="28">
        <f t="shared" si="332"/>
        <v>1</v>
      </c>
      <c r="DG1225" s="28">
        <f t="shared" si="333"/>
        <v>1</v>
      </c>
      <c r="DI1225" s="28">
        <f t="shared" si="334"/>
        <v>0</v>
      </c>
      <c r="DJ1225" s="28">
        <f t="shared" si="335"/>
        <v>0</v>
      </c>
      <c r="DK1225" s="28">
        <f t="shared" si="336"/>
        <v>1</v>
      </c>
      <c r="DL1225" s="28">
        <f t="shared" si="337"/>
        <v>0</v>
      </c>
      <c r="DM1225" s="28">
        <f t="shared" si="338"/>
        <v>0</v>
      </c>
      <c r="DO1225" s="66">
        <v>2.1260000000000001E-2</v>
      </c>
      <c r="DP1225" s="66">
        <v>6.3810000000000006E-2</v>
      </c>
      <c r="DQ1225" s="66">
        <v>4.1820000000000003E-2</v>
      </c>
      <c r="DR1225" s="66">
        <f t="shared" si="339"/>
        <v>0.12689</v>
      </c>
      <c r="DT1225" s="66">
        <f t="shared" si="340"/>
        <v>0.1</v>
      </c>
    </row>
    <row r="1226" spans="1:124" ht="14.4" x14ac:dyDescent="0.3">
      <c r="A1226" s="18" t="s">
        <v>574</v>
      </c>
      <c r="B1226" s="6" t="s">
        <v>1941</v>
      </c>
      <c r="C1226" s="19" t="s">
        <v>3264</v>
      </c>
      <c r="D1226" s="7" t="s">
        <v>4368</v>
      </c>
      <c r="E1226" s="7" t="s">
        <v>4168</v>
      </c>
      <c r="F1226" s="18" t="s">
        <v>4147</v>
      </c>
      <c r="G1226" s="18" t="s">
        <v>4146</v>
      </c>
      <c r="H1226" s="7">
        <v>7100272</v>
      </c>
      <c r="I1226" s="7" t="s">
        <v>4086</v>
      </c>
      <c r="J1226" s="18" t="s">
        <v>4132</v>
      </c>
      <c r="K1226" s="18" t="s">
        <v>16631</v>
      </c>
      <c r="L1226" s="7" t="s">
        <v>4101</v>
      </c>
      <c r="M1226" s="7" t="s">
        <v>4376</v>
      </c>
      <c r="N1226" s="7" t="s">
        <v>4146</v>
      </c>
      <c r="O1226" s="7" t="s">
        <v>4181</v>
      </c>
      <c r="P1226" s="7" t="s">
        <v>62</v>
      </c>
      <c r="Q1226" s="7" t="s">
        <v>4479</v>
      </c>
      <c r="R1226" s="7" t="s">
        <v>4175</v>
      </c>
      <c r="S1226" s="7" t="s">
        <v>14670</v>
      </c>
      <c r="T1226" s="6">
        <v>1</v>
      </c>
      <c r="U1226" s="6">
        <v>1</v>
      </c>
      <c r="V1226" s="6" t="s">
        <v>4480</v>
      </c>
      <c r="W1226" s="9">
        <v>1.6879999999999999E-2</v>
      </c>
      <c r="X1226" s="9">
        <v>5.4300000000000001E-2</v>
      </c>
      <c r="Y1226" s="9">
        <v>5.3E-3</v>
      </c>
      <c r="Z1226" s="9">
        <v>7.6479999999999992E-2</v>
      </c>
      <c r="AA1226" s="9">
        <v>2.6800000000000001E-2</v>
      </c>
      <c r="AB1226" s="9">
        <v>4.4179999999999997E-2</v>
      </c>
      <c r="AC1226" s="9">
        <v>1.107E-2</v>
      </c>
      <c r="AD1226" s="9">
        <v>8.2049999999999998E-2</v>
      </c>
      <c r="AE1226" s="9">
        <v>0.15853</v>
      </c>
      <c r="AF1226" s="9">
        <v>7.28E-3</v>
      </c>
      <c r="AG1226" s="9">
        <v>5.28E-3</v>
      </c>
      <c r="AH1226" s="9">
        <v>4.0989999999999999E-2</v>
      </c>
      <c r="AI1226" s="9">
        <v>5.355E-2</v>
      </c>
      <c r="AJ1226" s="9">
        <v>9.1800000000000007E-3</v>
      </c>
      <c r="AK1226" s="9">
        <v>5.2399999999999999E-3</v>
      </c>
      <c r="AL1226" s="9">
        <v>2.333E-2</v>
      </c>
      <c r="AM1226" s="10">
        <v>3.7749999999999999E-2</v>
      </c>
      <c r="AN1226" s="9">
        <v>0.24983</v>
      </c>
      <c r="AO1226" s="11">
        <v>0</v>
      </c>
      <c r="AP1226" s="9">
        <v>5.5799999999999999E-3</v>
      </c>
      <c r="AQ1226" s="9">
        <v>0</v>
      </c>
      <c r="AR1226" s="9">
        <v>0.12604000000000001</v>
      </c>
      <c r="AS1226" s="9">
        <v>0.13162000000000001</v>
      </c>
      <c r="AT1226" s="9">
        <v>0.05</v>
      </c>
      <c r="AU1226" s="9">
        <v>0.05</v>
      </c>
      <c r="AV1226" s="9">
        <v>0.05</v>
      </c>
      <c r="AW1226" s="65">
        <v>0.15000000000000002</v>
      </c>
      <c r="AX1226" s="9">
        <v>2.5318500000000001E-2</v>
      </c>
      <c r="AY1226" s="9">
        <v>4.6867299999999994E-2</v>
      </c>
      <c r="AZ1226" s="9">
        <v>7.3201699999999995E-2</v>
      </c>
      <c r="BA1226" s="65">
        <f t="shared" si="341"/>
        <v>0.1453875</v>
      </c>
      <c r="BB1226" s="9">
        <v>1</v>
      </c>
      <c r="BC1226" s="9">
        <v>0</v>
      </c>
      <c r="BD1226" s="9">
        <v>0.23222999999999999</v>
      </c>
      <c r="BE1226" s="11">
        <v>0.50639999999999996</v>
      </c>
      <c r="BF1226" s="11">
        <v>0.93719999999999992</v>
      </c>
      <c r="BG1226" s="11">
        <v>0.56859999999999999</v>
      </c>
      <c r="BH1226" s="10">
        <v>3.4869999999999998E-2</v>
      </c>
      <c r="BI1226" s="10">
        <v>2.0389999999999998E-2</v>
      </c>
      <c r="BJ1226" s="10">
        <v>2.8900000000000002E-3</v>
      </c>
      <c r="BK1226" s="10">
        <v>2.2210000000000001E-2</v>
      </c>
      <c r="BL1226" s="10">
        <v>1.6900000000000001E-3</v>
      </c>
      <c r="BM1226" s="10">
        <v>0</v>
      </c>
      <c r="BN1226" s="10">
        <v>0</v>
      </c>
      <c r="BO1226" s="10">
        <v>8.2049999999999984E-2</v>
      </c>
      <c r="BP1226" s="10">
        <v>5.2676128256312411E-2</v>
      </c>
      <c r="BQ1226" s="10">
        <v>2.6751216518088011E-2</v>
      </c>
      <c r="BR1226" s="10">
        <v>1.4350104224331302E-2</v>
      </c>
      <c r="BS1226" s="10">
        <v>2.7764271915533961E-2</v>
      </c>
      <c r="BT1226" s="10">
        <v>2.3047251104306016E-2</v>
      </c>
      <c r="BU1226" s="10">
        <v>1.0335991904403938E-3</v>
      </c>
      <c r="BV1226" s="10">
        <v>4.3774287909879315E-3</v>
      </c>
      <c r="BW1226" s="10">
        <v>0.15000000000000002</v>
      </c>
      <c r="BX1226" s="10">
        <v>6.8650000000000003E-2</v>
      </c>
      <c r="BY1226" s="10">
        <v>2.3900000000000002E-3</v>
      </c>
      <c r="BZ1226" s="10">
        <v>6.6699999999999997E-3</v>
      </c>
      <c r="CA1226" s="10">
        <v>1.4579999999999999E-2</v>
      </c>
      <c r="CB1226" s="10">
        <v>8.3199999999999993E-3</v>
      </c>
      <c r="CC1226" s="10">
        <v>0</v>
      </c>
      <c r="CD1226" s="10">
        <v>0</v>
      </c>
      <c r="CE1226" s="10">
        <v>0.10060999999999999</v>
      </c>
      <c r="CF1226" s="4">
        <v>0.96874103814166923</v>
      </c>
      <c r="CG1226" s="4">
        <v>-0.88278567925453655</v>
      </c>
      <c r="CH1226" s="4">
        <v>1.3079584775086501</v>
      </c>
      <c r="CI1226" s="4">
        <v>-0.3435389464205314</v>
      </c>
      <c r="CJ1226" s="4">
        <v>3.9230769230769225</v>
      </c>
      <c r="CK1226" s="4">
        <v>0</v>
      </c>
      <c r="CL1226" s="4">
        <v>0</v>
      </c>
      <c r="CM1226" s="4">
        <v>0.22620353443022556</v>
      </c>
      <c r="CN1226" s="18" t="s">
        <v>14671</v>
      </c>
      <c r="CO1226" s="7">
        <v>1</v>
      </c>
      <c r="CP1226" s="19">
        <v>30</v>
      </c>
      <c r="CQ1226" s="19">
        <v>35</v>
      </c>
      <c r="CR1226" s="19">
        <v>35</v>
      </c>
      <c r="CS1226" s="19">
        <v>100</v>
      </c>
      <c r="CT1226" s="7" t="s">
        <v>14672</v>
      </c>
      <c r="CU1226" s="7" t="s">
        <v>4387</v>
      </c>
      <c r="CV1226" s="18"/>
      <c r="CX1226" s="27">
        <f t="shared" si="325"/>
        <v>0.50636999999999999</v>
      </c>
      <c r="CY1226" s="27">
        <f t="shared" si="326"/>
        <v>0.93734599999999979</v>
      </c>
      <c r="CZ1226" s="27">
        <f t="shared" si="327"/>
        <v>1.4640339999999998</v>
      </c>
      <c r="DA1226" s="27">
        <f t="shared" si="328"/>
        <v>0.96924999999999983</v>
      </c>
      <c r="DB1226" s="27">
        <f t="shared" si="329"/>
        <v>0.72185799999999989</v>
      </c>
      <c r="DD1226" s="28">
        <f t="shared" si="330"/>
        <v>1</v>
      </c>
      <c r="DE1226" s="28">
        <f t="shared" si="331"/>
        <v>1</v>
      </c>
      <c r="DF1226" s="28">
        <f t="shared" si="332"/>
        <v>1</v>
      </c>
      <c r="DG1226" s="28">
        <f t="shared" si="333"/>
        <v>1</v>
      </c>
      <c r="DI1226" s="28">
        <f t="shared" si="334"/>
        <v>0</v>
      </c>
      <c r="DJ1226" s="28">
        <f t="shared" si="335"/>
        <v>0</v>
      </c>
      <c r="DK1226" s="28">
        <f t="shared" si="336"/>
        <v>1</v>
      </c>
      <c r="DL1226" s="28">
        <f t="shared" si="337"/>
        <v>0</v>
      </c>
      <c r="DM1226" s="28">
        <f t="shared" si="338"/>
        <v>0</v>
      </c>
      <c r="DO1226" s="66">
        <v>2.6800000000000001E-2</v>
      </c>
      <c r="DP1226" s="66">
        <v>4.4179999999999997E-2</v>
      </c>
      <c r="DQ1226" s="66">
        <v>1.107E-2</v>
      </c>
      <c r="DR1226" s="66">
        <f t="shared" si="339"/>
        <v>8.2049999999999998E-2</v>
      </c>
      <c r="DT1226" s="66">
        <f t="shared" si="340"/>
        <v>0.1</v>
      </c>
    </row>
    <row r="1227" spans="1:124" ht="14.4" x14ac:dyDescent="0.3">
      <c r="A1227" s="18" t="s">
        <v>575</v>
      </c>
      <c r="B1227" s="6" t="s">
        <v>1942</v>
      </c>
      <c r="C1227" s="19" t="s">
        <v>3263</v>
      </c>
      <c r="D1227" s="7" t="s">
        <v>4368</v>
      </c>
      <c r="E1227" s="7" t="s">
        <v>4168</v>
      </c>
      <c r="F1227" s="18" t="s">
        <v>4147</v>
      </c>
      <c r="G1227" s="18" t="s">
        <v>4146</v>
      </c>
      <c r="H1227" s="7">
        <v>7100272</v>
      </c>
      <c r="I1227" s="7" t="s">
        <v>4086</v>
      </c>
      <c r="J1227" s="18" t="s">
        <v>4132</v>
      </c>
      <c r="K1227" s="18" t="s">
        <v>16631</v>
      </c>
      <c r="L1227" s="7" t="s">
        <v>4101</v>
      </c>
      <c r="M1227" s="7" t="s">
        <v>4376</v>
      </c>
      <c r="N1227" s="7" t="s">
        <v>4146</v>
      </c>
      <c r="O1227" s="7" t="s">
        <v>4181</v>
      </c>
      <c r="P1227" s="7" t="s">
        <v>62</v>
      </c>
      <c r="Q1227" s="7" t="s">
        <v>4602</v>
      </c>
      <c r="R1227" s="7" t="s">
        <v>4175</v>
      </c>
      <c r="S1227" s="7" t="s">
        <v>14674</v>
      </c>
      <c r="T1227" s="6">
        <v>1</v>
      </c>
      <c r="U1227" s="6">
        <v>1</v>
      </c>
      <c r="V1227" s="6" t="s">
        <v>4480</v>
      </c>
      <c r="W1227" s="9">
        <v>6.7169999999999994E-2</v>
      </c>
      <c r="X1227" s="9">
        <v>8.7559999999999999E-2</v>
      </c>
      <c r="Y1227" s="9">
        <v>0.13084999999999999</v>
      </c>
      <c r="Z1227" s="9">
        <v>0.28557999999999995</v>
      </c>
      <c r="AA1227" s="9">
        <v>0.14335999999999999</v>
      </c>
      <c r="AB1227" s="9">
        <v>7.6780000000000001E-2</v>
      </c>
      <c r="AC1227" s="9">
        <v>8.3659999999999998E-2</v>
      </c>
      <c r="AD1227" s="9">
        <v>0.30380000000000001</v>
      </c>
      <c r="AE1227" s="9">
        <v>0.58938000000000001</v>
      </c>
      <c r="AF1227" s="9">
        <v>0.14105999999999999</v>
      </c>
      <c r="AG1227" s="9">
        <v>4.5699999999999998E-2</v>
      </c>
      <c r="AH1227" s="9">
        <v>0.10578</v>
      </c>
      <c r="AI1227" s="9">
        <v>0.29253999999999997</v>
      </c>
      <c r="AJ1227" s="9">
        <v>5.6759999999999998E-2</v>
      </c>
      <c r="AK1227" s="9">
        <v>4.5010000000000001E-2</v>
      </c>
      <c r="AL1227" s="9">
        <v>5.7259999999999998E-2</v>
      </c>
      <c r="AM1227" s="10">
        <v>0.15903</v>
      </c>
      <c r="AN1227" s="9">
        <v>1.04095</v>
      </c>
      <c r="AO1227" s="11">
        <v>0</v>
      </c>
      <c r="AP1227" s="9">
        <v>0</v>
      </c>
      <c r="AQ1227" s="9">
        <v>8.0009999999999998E-2</v>
      </c>
      <c r="AR1227" s="9">
        <v>0.15790999999999999</v>
      </c>
      <c r="AS1227" s="9">
        <v>0.23791999999999999</v>
      </c>
      <c r="AT1227" s="9">
        <v>0.15052579499999999</v>
      </c>
      <c r="AU1227" s="9">
        <v>0.1</v>
      </c>
      <c r="AV1227" s="9">
        <v>0.1</v>
      </c>
      <c r="AW1227" s="65">
        <v>0.35052579500000003</v>
      </c>
      <c r="AX1227" s="9">
        <v>0.28885040000000001</v>
      </c>
      <c r="AY1227" s="9">
        <v>0.12575139999999999</v>
      </c>
      <c r="AZ1227" s="9">
        <v>0.1541458</v>
      </c>
      <c r="BA1227" s="65">
        <f t="shared" si="341"/>
        <v>0.56874760000000002</v>
      </c>
      <c r="BB1227" s="9">
        <v>1</v>
      </c>
      <c r="BC1227" s="9">
        <v>1</v>
      </c>
      <c r="BD1227" s="9">
        <v>0.75339</v>
      </c>
      <c r="BE1227" s="11">
        <v>1.9190066393603835</v>
      </c>
      <c r="BF1227" s="11">
        <v>1.2573999999999999</v>
      </c>
      <c r="BG1227" s="11">
        <v>1.0086999999999999</v>
      </c>
      <c r="BH1227" s="10">
        <v>0.15697</v>
      </c>
      <c r="BI1227" s="10">
        <v>1.7219999999999999E-2</v>
      </c>
      <c r="BJ1227" s="10">
        <v>2.2499999999999998E-3</v>
      </c>
      <c r="BK1227" s="10">
        <v>0.12736</v>
      </c>
      <c r="BL1227" s="10">
        <v>0</v>
      </c>
      <c r="BM1227" s="10">
        <v>0</v>
      </c>
      <c r="BN1227" s="10">
        <v>0</v>
      </c>
      <c r="BO1227" s="10">
        <v>0.30380000000000001</v>
      </c>
      <c r="BP1227" s="10">
        <v>0.12309561156377247</v>
      </c>
      <c r="BQ1227" s="10">
        <v>6.2513276248132882E-2</v>
      </c>
      <c r="BR1227" s="10">
        <v>3.3533877943777254E-2</v>
      </c>
      <c r="BS1227" s="10">
        <v>6.4880623238591423E-2</v>
      </c>
      <c r="BT1227" s="10">
        <v>5.3857706772676622E-2</v>
      </c>
      <c r="BU1227" s="10">
        <v>2.4153545196031693E-3</v>
      </c>
      <c r="BV1227" s="10">
        <v>1.0229344713446222E-2</v>
      </c>
      <c r="BW1227" s="10">
        <v>0.35052579500000008</v>
      </c>
      <c r="BX1227" s="10">
        <v>0.12726999999999999</v>
      </c>
      <c r="BY1227" s="10">
        <v>1.244E-2</v>
      </c>
      <c r="BZ1227" s="10">
        <v>0.22570999999999999</v>
      </c>
      <c r="CA1227" s="10">
        <v>0.15004999999999999</v>
      </c>
      <c r="CB1227" s="10">
        <v>0</v>
      </c>
      <c r="CC1227" s="10">
        <v>0</v>
      </c>
      <c r="CD1227" s="10">
        <v>0</v>
      </c>
      <c r="CE1227" s="10">
        <v>0.51546999999999998</v>
      </c>
      <c r="CF1227" s="4">
        <v>-0.18920812894183603</v>
      </c>
      <c r="CG1227" s="4">
        <v>-0.27758420441347265</v>
      </c>
      <c r="CH1227" s="4">
        <v>99.315555555555562</v>
      </c>
      <c r="CI1227" s="4">
        <v>0.17815640703517577</v>
      </c>
      <c r="CJ1227" s="4">
        <v>0</v>
      </c>
      <c r="CK1227" s="4">
        <v>0</v>
      </c>
      <c r="CL1227" s="4">
        <v>0</v>
      </c>
      <c r="CM1227" s="4">
        <v>0.69674127715602352</v>
      </c>
      <c r="CN1227" s="18" t="s">
        <v>14671</v>
      </c>
      <c r="CO1227" s="7">
        <v>1</v>
      </c>
      <c r="CP1227" s="19">
        <v>30</v>
      </c>
      <c r="CQ1227" s="19">
        <v>35</v>
      </c>
      <c r="CR1227" s="19">
        <v>35</v>
      </c>
      <c r="CS1227" s="19">
        <v>100</v>
      </c>
      <c r="CT1227" s="7" t="s">
        <v>14672</v>
      </c>
      <c r="CU1227" s="7" t="s">
        <v>4387</v>
      </c>
      <c r="CV1227" s="18"/>
      <c r="CX1227" s="27">
        <f t="shared" si="325"/>
        <v>1.9189428629159542</v>
      </c>
      <c r="CY1227" s="27">
        <f t="shared" si="326"/>
        <v>1.2575139999999998</v>
      </c>
      <c r="CZ1227" s="27">
        <f t="shared" si="327"/>
        <v>1.541458</v>
      </c>
      <c r="DA1227" s="27">
        <f t="shared" si="328"/>
        <v>1.6225556239020869</v>
      </c>
      <c r="DB1227" s="27">
        <f t="shared" si="329"/>
        <v>1.6549265914913074</v>
      </c>
      <c r="DD1227" s="28">
        <f t="shared" si="330"/>
        <v>1</v>
      </c>
      <c r="DE1227" s="28">
        <f t="shared" si="331"/>
        <v>1</v>
      </c>
      <c r="DF1227" s="28">
        <f t="shared" si="332"/>
        <v>1</v>
      </c>
      <c r="DG1227" s="28">
        <f t="shared" si="333"/>
        <v>1</v>
      </c>
      <c r="DI1227" s="28">
        <f t="shared" si="334"/>
        <v>1</v>
      </c>
      <c r="DJ1227" s="28">
        <f t="shared" si="335"/>
        <v>1</v>
      </c>
      <c r="DK1227" s="28">
        <f t="shared" si="336"/>
        <v>1</v>
      </c>
      <c r="DL1227" s="28">
        <f t="shared" si="337"/>
        <v>1</v>
      </c>
      <c r="DM1227" s="28">
        <f t="shared" si="338"/>
        <v>1</v>
      </c>
      <c r="DO1227" s="66">
        <v>0.14335999999999999</v>
      </c>
      <c r="DP1227" s="66">
        <v>7.6789999999999997E-2</v>
      </c>
      <c r="DQ1227" s="66">
        <v>8.3659999999999998E-2</v>
      </c>
      <c r="DR1227" s="66">
        <f t="shared" si="339"/>
        <v>0.30380999999999997</v>
      </c>
      <c r="DT1227" s="66">
        <f t="shared" si="340"/>
        <v>0.250525795</v>
      </c>
    </row>
    <row r="1228" spans="1:124" ht="14.4" x14ac:dyDescent="0.3">
      <c r="A1228" s="18" t="s">
        <v>576</v>
      </c>
      <c r="B1228" s="6" t="s">
        <v>1943</v>
      </c>
      <c r="C1228" s="19" t="s">
        <v>3265</v>
      </c>
      <c r="D1228" s="7" t="s">
        <v>4368</v>
      </c>
      <c r="E1228" s="7" t="s">
        <v>4168</v>
      </c>
      <c r="F1228" s="18" t="s">
        <v>4147</v>
      </c>
      <c r="G1228" s="18" t="s">
        <v>4146</v>
      </c>
      <c r="H1228" s="7">
        <v>7100272</v>
      </c>
      <c r="I1228" s="7" t="s">
        <v>4086</v>
      </c>
      <c r="J1228" s="18" t="s">
        <v>4132</v>
      </c>
      <c r="K1228" s="18" t="s">
        <v>16631</v>
      </c>
      <c r="L1228" s="7" t="s">
        <v>4101</v>
      </c>
      <c r="M1228" s="7" t="s">
        <v>4376</v>
      </c>
      <c r="N1228" s="7" t="s">
        <v>4146</v>
      </c>
      <c r="O1228" s="7" t="s">
        <v>4181</v>
      </c>
      <c r="P1228" s="7" t="s">
        <v>62</v>
      </c>
      <c r="Q1228" s="7" t="s">
        <v>4479</v>
      </c>
      <c r="R1228" s="7" t="s">
        <v>4175</v>
      </c>
      <c r="S1228" s="7" t="s">
        <v>14670</v>
      </c>
      <c r="T1228" s="6">
        <v>1</v>
      </c>
      <c r="U1228" s="6">
        <v>1</v>
      </c>
      <c r="V1228" s="6" t="s">
        <v>4480</v>
      </c>
      <c r="W1228" s="9">
        <v>0</v>
      </c>
      <c r="X1228" s="9">
        <v>2.1299999999999999E-3</v>
      </c>
      <c r="Y1228" s="9">
        <v>1.8699999999999999E-3</v>
      </c>
      <c r="Z1228" s="9">
        <v>4.0000000000000001E-3</v>
      </c>
      <c r="AA1228" s="9">
        <v>1.8540000000000001E-2</v>
      </c>
      <c r="AB1228" s="9">
        <v>2.9199999999999999E-3</v>
      </c>
      <c r="AC1228" s="9">
        <v>7.7999999999999996E-3</v>
      </c>
      <c r="AD1228" s="9">
        <v>2.9260000000000001E-2</v>
      </c>
      <c r="AE1228" s="9">
        <v>3.3259999999999998E-2</v>
      </c>
      <c r="AF1228" s="9">
        <v>1.4840000000000001E-2</v>
      </c>
      <c r="AG1228" s="9">
        <v>4.15E-3</v>
      </c>
      <c r="AH1228" s="9">
        <v>2.2880000000000001E-2</v>
      </c>
      <c r="AI1228" s="9">
        <v>4.1870000000000004E-2</v>
      </c>
      <c r="AJ1228" s="9">
        <v>3.0599999999999998E-3</v>
      </c>
      <c r="AK1228" s="9">
        <v>1.6389999999999998E-2</v>
      </c>
      <c r="AL1228" s="9">
        <v>6.7000000000000002E-4</v>
      </c>
      <c r="AM1228" s="10">
        <v>2.0119999999999999E-2</v>
      </c>
      <c r="AN1228" s="9">
        <v>9.5250000000000001E-2</v>
      </c>
      <c r="AO1228" s="11">
        <v>0</v>
      </c>
      <c r="AP1228" s="9">
        <v>0</v>
      </c>
      <c r="AQ1228" s="9">
        <v>0</v>
      </c>
      <c r="AR1228" s="9">
        <v>1.24E-2</v>
      </c>
      <c r="AS1228" s="9">
        <v>1.24E-2</v>
      </c>
      <c r="AT1228" s="9">
        <v>0.05</v>
      </c>
      <c r="AU1228" s="9">
        <v>0.05</v>
      </c>
      <c r="AV1228" s="9">
        <v>0.05</v>
      </c>
      <c r="AW1228" s="65">
        <v>0.15000000000000002</v>
      </c>
      <c r="AX1228" s="9">
        <v>7.9217999999999997E-3</v>
      </c>
      <c r="AY1228" s="9">
        <v>2.19407E-2</v>
      </c>
      <c r="AZ1228" s="9">
        <v>5.4122499999999997E-2</v>
      </c>
      <c r="BA1228" s="65">
        <f t="shared" si="341"/>
        <v>8.3985000000000004E-2</v>
      </c>
      <c r="BB1228" s="9">
        <v>1</v>
      </c>
      <c r="BC1228" s="9">
        <v>0</v>
      </c>
      <c r="BD1228" s="9">
        <v>4.2259999999999999E-2</v>
      </c>
      <c r="BE1228" s="11">
        <v>0.15839999999999999</v>
      </c>
      <c r="BF1228" s="11">
        <v>0.43880000000000002</v>
      </c>
      <c r="BG1228" s="11">
        <v>0</v>
      </c>
      <c r="BH1228" s="10">
        <v>1.554E-2</v>
      </c>
      <c r="BI1228" s="10">
        <v>0</v>
      </c>
      <c r="BJ1228" s="10">
        <v>0</v>
      </c>
      <c r="BK1228" s="10">
        <v>4.4999999999999997E-3</v>
      </c>
      <c r="BL1228" s="10">
        <v>9.2200000000000008E-3</v>
      </c>
      <c r="BM1228" s="10">
        <v>0</v>
      </c>
      <c r="BN1228" s="10">
        <v>0</v>
      </c>
      <c r="BO1228" s="10">
        <v>2.9260000000000001E-2</v>
      </c>
      <c r="BP1228" s="10">
        <v>5.2676128256312411E-2</v>
      </c>
      <c r="BQ1228" s="10">
        <v>2.6751216518088011E-2</v>
      </c>
      <c r="BR1228" s="10">
        <v>1.4350104224331302E-2</v>
      </c>
      <c r="BS1228" s="10">
        <v>2.7764271915533961E-2</v>
      </c>
      <c r="BT1228" s="10">
        <v>2.3047251104306016E-2</v>
      </c>
      <c r="BU1228" s="10">
        <v>1.0335991904403938E-3</v>
      </c>
      <c r="BV1228" s="10">
        <v>4.3774287909879315E-3</v>
      </c>
      <c r="BW1228" s="10">
        <v>0.15000000000000002</v>
      </c>
      <c r="BX1228" s="10">
        <v>7.92E-3</v>
      </c>
      <c r="BY1228" s="10">
        <v>0</v>
      </c>
      <c r="BZ1228" s="10">
        <v>1E-3</v>
      </c>
      <c r="CA1228" s="10">
        <v>2.094E-2</v>
      </c>
      <c r="CB1228" s="10">
        <v>0</v>
      </c>
      <c r="CC1228" s="10">
        <v>0</v>
      </c>
      <c r="CD1228" s="10">
        <v>0</v>
      </c>
      <c r="CE1228" s="10">
        <v>2.9860000000000001E-2</v>
      </c>
      <c r="CF1228" s="4">
        <v>-0.49034749034749037</v>
      </c>
      <c r="CG1228" s="4">
        <v>0</v>
      </c>
      <c r="CH1228" s="4">
        <v>0</v>
      </c>
      <c r="CI1228" s="4">
        <v>3.6533333333333333</v>
      </c>
      <c r="CJ1228" s="4">
        <v>-1</v>
      </c>
      <c r="CK1228" s="4">
        <v>0</v>
      </c>
      <c r="CL1228" s="4">
        <v>0</v>
      </c>
      <c r="CM1228" s="4">
        <v>2.0505809979494138E-2</v>
      </c>
      <c r="CN1228" s="18" t="s">
        <v>14671</v>
      </c>
      <c r="CO1228" s="7">
        <v>1</v>
      </c>
      <c r="CP1228" s="19">
        <v>30</v>
      </c>
      <c r="CQ1228" s="19">
        <v>35</v>
      </c>
      <c r="CR1228" s="19">
        <v>35</v>
      </c>
      <c r="CS1228" s="19">
        <v>100</v>
      </c>
      <c r="CT1228" s="7" t="s">
        <v>14672</v>
      </c>
      <c r="CU1228" s="7" t="s">
        <v>4387</v>
      </c>
      <c r="CV1228" s="18"/>
      <c r="CX1228" s="27">
        <f t="shared" si="325"/>
        <v>0.15843599999999999</v>
      </c>
      <c r="CY1228" s="27">
        <f t="shared" si="326"/>
        <v>0.43881399999999998</v>
      </c>
      <c r="CZ1228" s="27">
        <f t="shared" si="327"/>
        <v>1.0824499999999999</v>
      </c>
      <c r="DA1228" s="27">
        <f t="shared" si="328"/>
        <v>0.55989999999999995</v>
      </c>
      <c r="DB1228" s="27">
        <f t="shared" si="329"/>
        <v>0.29862499999999997</v>
      </c>
      <c r="DD1228" s="28">
        <f t="shared" si="330"/>
        <v>1</v>
      </c>
      <c r="DE1228" s="28">
        <f t="shared" si="331"/>
        <v>1</v>
      </c>
      <c r="DF1228" s="28">
        <f t="shared" si="332"/>
        <v>1</v>
      </c>
      <c r="DG1228" s="28">
        <f t="shared" si="333"/>
        <v>1</v>
      </c>
      <c r="DI1228" s="28">
        <f t="shared" si="334"/>
        <v>0</v>
      </c>
      <c r="DJ1228" s="28">
        <f t="shared" si="335"/>
        <v>0</v>
      </c>
      <c r="DK1228" s="28">
        <f t="shared" si="336"/>
        <v>1</v>
      </c>
      <c r="DL1228" s="28">
        <f t="shared" si="337"/>
        <v>0</v>
      </c>
      <c r="DM1228" s="28">
        <f t="shared" si="338"/>
        <v>0</v>
      </c>
      <c r="DO1228" s="66">
        <v>1.8540000000000001E-2</v>
      </c>
      <c r="DP1228" s="66">
        <v>2.9199999999999999E-3</v>
      </c>
      <c r="DQ1228" s="66">
        <v>7.79E-3</v>
      </c>
      <c r="DR1228" s="66">
        <f t="shared" si="339"/>
        <v>2.9249999999999998E-2</v>
      </c>
      <c r="DT1228" s="66">
        <f t="shared" si="340"/>
        <v>0.1</v>
      </c>
    </row>
    <row r="1229" spans="1:124" ht="14.4" x14ac:dyDescent="0.3">
      <c r="A1229" s="18" t="s">
        <v>577</v>
      </c>
      <c r="B1229" s="6" t="s">
        <v>1944</v>
      </c>
      <c r="C1229" s="19" t="s">
        <v>3266</v>
      </c>
      <c r="D1229" s="7" t="s">
        <v>4368</v>
      </c>
      <c r="E1229" s="7" t="s">
        <v>4168</v>
      </c>
      <c r="F1229" s="18" t="s">
        <v>4147</v>
      </c>
      <c r="G1229" s="18" t="s">
        <v>4146</v>
      </c>
      <c r="H1229" s="7">
        <v>7100272</v>
      </c>
      <c r="I1229" s="7" t="s">
        <v>4086</v>
      </c>
      <c r="J1229" s="18" t="s">
        <v>4132</v>
      </c>
      <c r="K1229" s="18" t="s">
        <v>16631</v>
      </c>
      <c r="L1229" s="7" t="s">
        <v>4101</v>
      </c>
      <c r="M1229" s="7" t="s">
        <v>4376</v>
      </c>
      <c r="N1229" s="7" t="s">
        <v>4146</v>
      </c>
      <c r="O1229" s="7" t="s">
        <v>4181</v>
      </c>
      <c r="P1229" s="7" t="s">
        <v>62</v>
      </c>
      <c r="Q1229" s="7" t="s">
        <v>4602</v>
      </c>
      <c r="R1229" s="7" t="s">
        <v>4175</v>
      </c>
      <c r="S1229" s="7" t="s">
        <v>14674</v>
      </c>
      <c r="T1229" s="6">
        <v>1</v>
      </c>
      <c r="U1229" s="6">
        <v>1</v>
      </c>
      <c r="V1229" s="6" t="s">
        <v>4480</v>
      </c>
      <c r="W1229" s="9">
        <v>7.5859999999999997E-2</v>
      </c>
      <c r="X1229" s="9">
        <v>0.18457999999999999</v>
      </c>
      <c r="Y1229" s="9">
        <v>8.4889999999999993E-2</v>
      </c>
      <c r="Z1229" s="9">
        <v>0.34533000000000003</v>
      </c>
      <c r="AA1229" s="9">
        <v>3.7569999999999999E-2</v>
      </c>
      <c r="AB1229" s="9">
        <v>0.11802</v>
      </c>
      <c r="AC1229" s="9">
        <v>2.81E-3</v>
      </c>
      <c r="AD1229" s="9">
        <v>0.15840000000000001</v>
      </c>
      <c r="AE1229" s="9">
        <v>0.50373000000000001</v>
      </c>
      <c r="AF1229" s="9">
        <v>5.4890000000000001E-2</v>
      </c>
      <c r="AG1229" s="9">
        <v>6.3810000000000006E-2</v>
      </c>
      <c r="AH1229" s="9">
        <v>3.3149999999999999E-2</v>
      </c>
      <c r="AI1229" s="9">
        <v>0.15184999999999998</v>
      </c>
      <c r="AJ1229" s="9">
        <v>2.3210000000000001E-2</v>
      </c>
      <c r="AK1229" s="9">
        <v>6.5500000000000003E-3</v>
      </c>
      <c r="AL1229" s="9">
        <v>1.4319999999999999E-2</v>
      </c>
      <c r="AM1229" s="10">
        <v>4.4080000000000001E-2</v>
      </c>
      <c r="AN1229" s="9">
        <v>0.69966000000000006</v>
      </c>
      <c r="AO1229" s="11">
        <v>0</v>
      </c>
      <c r="AP1229" s="9">
        <v>3.3400000000000001E-3</v>
      </c>
      <c r="AQ1229" s="9">
        <v>1.255E-2</v>
      </c>
      <c r="AR1229" s="9">
        <v>0</v>
      </c>
      <c r="AS1229" s="9">
        <v>1.5890000000000001E-2</v>
      </c>
      <c r="AT1229" s="9">
        <v>0.1</v>
      </c>
      <c r="AU1229" s="9">
        <v>0.1</v>
      </c>
      <c r="AV1229" s="9">
        <v>0.1</v>
      </c>
      <c r="AW1229" s="65">
        <v>0.30000000000000004</v>
      </c>
      <c r="AX1229" s="9">
        <v>4.1157399999999997E-2</v>
      </c>
      <c r="AY1229" s="9">
        <v>3.6272199999999997E-2</v>
      </c>
      <c r="AZ1229" s="9">
        <v>2.0061600000000002E-2</v>
      </c>
      <c r="BA1229" s="65">
        <f t="shared" si="341"/>
        <v>9.7491199999999986E-2</v>
      </c>
      <c r="BB1229" s="9">
        <v>1</v>
      </c>
      <c r="BC1229" s="9">
        <v>0</v>
      </c>
      <c r="BD1229" s="9">
        <v>0.11337000000000001</v>
      </c>
      <c r="BE1229" s="11">
        <v>0.41160000000000002</v>
      </c>
      <c r="BF1229" s="11">
        <v>0.36259999999999998</v>
      </c>
      <c r="BG1229" s="11">
        <v>0.2006</v>
      </c>
      <c r="BH1229" s="10">
        <v>0.10383000000000001</v>
      </c>
      <c r="BI1229" s="10">
        <v>2.4490000000000001E-2</v>
      </c>
      <c r="BJ1229" s="10">
        <v>3.9300000000000003E-3</v>
      </c>
      <c r="BK1229" s="10">
        <v>1.66E-2</v>
      </c>
      <c r="BL1229" s="10">
        <v>9.5499999999999995E-3</v>
      </c>
      <c r="BM1229" s="10">
        <v>0</v>
      </c>
      <c r="BN1229" s="10">
        <v>0</v>
      </c>
      <c r="BO1229" s="10">
        <v>0.15840000000000001</v>
      </c>
      <c r="BP1229" s="10">
        <v>0.10535225651262482</v>
      </c>
      <c r="BQ1229" s="10">
        <v>5.3502433036176023E-2</v>
      </c>
      <c r="BR1229" s="10">
        <v>2.8700208448662605E-2</v>
      </c>
      <c r="BS1229" s="10">
        <v>5.5528543831067922E-2</v>
      </c>
      <c r="BT1229" s="10">
        <v>4.6094502208612033E-2</v>
      </c>
      <c r="BU1229" s="10">
        <v>2.0671983808807875E-3</v>
      </c>
      <c r="BV1229" s="10">
        <v>8.7548575819758629E-3</v>
      </c>
      <c r="BW1229" s="10">
        <v>0.30000000000000004</v>
      </c>
      <c r="BX1229" s="10">
        <v>3.9230000000000001E-2</v>
      </c>
      <c r="BY1229" s="10">
        <v>1.451E-2</v>
      </c>
      <c r="BZ1229" s="10">
        <v>9.4999999999999998E-3</v>
      </c>
      <c r="CA1229" s="10">
        <v>2.264E-2</v>
      </c>
      <c r="CB1229" s="10">
        <v>1.1599999999999999E-2</v>
      </c>
      <c r="CC1229" s="10">
        <v>0</v>
      </c>
      <c r="CD1229" s="10">
        <v>0</v>
      </c>
      <c r="CE1229" s="10">
        <v>9.7480000000000011E-2</v>
      </c>
      <c r="CF1229" s="4">
        <v>-0.62217085620726187</v>
      </c>
      <c r="CG1229" s="4">
        <v>-0.40751327072274401</v>
      </c>
      <c r="CH1229" s="4">
        <v>1.4173027989821882</v>
      </c>
      <c r="CI1229" s="4">
        <v>0.36385542168674689</v>
      </c>
      <c r="CJ1229" s="4">
        <v>0.21465968586387429</v>
      </c>
      <c r="CK1229" s="4">
        <v>0</v>
      </c>
      <c r="CL1229" s="4">
        <v>0</v>
      </c>
      <c r="CM1229" s="4">
        <v>-0.3845959595959596</v>
      </c>
      <c r="CN1229" s="18" t="s">
        <v>14671</v>
      </c>
      <c r="CO1229" s="7">
        <v>1</v>
      </c>
      <c r="CP1229" s="19">
        <v>30</v>
      </c>
      <c r="CQ1229" s="19">
        <v>35</v>
      </c>
      <c r="CR1229" s="19">
        <v>35</v>
      </c>
      <c r="CS1229" s="19">
        <v>100</v>
      </c>
      <c r="CT1229" s="7" t="s">
        <v>14672</v>
      </c>
      <c r="CU1229" s="7" t="s">
        <v>4387</v>
      </c>
      <c r="CV1229" s="18"/>
      <c r="CX1229" s="27">
        <f t="shared" si="325"/>
        <v>0.41157399999999994</v>
      </c>
      <c r="CY1229" s="27">
        <f t="shared" si="326"/>
        <v>0.36272199999999993</v>
      </c>
      <c r="CZ1229" s="27">
        <f t="shared" si="327"/>
        <v>0.20061600000000002</v>
      </c>
      <c r="DA1229" s="27">
        <f t="shared" si="328"/>
        <v>0.32497066666666657</v>
      </c>
      <c r="DB1229" s="27">
        <f t="shared" si="329"/>
        <v>0.38714799999999994</v>
      </c>
      <c r="DD1229" s="28">
        <f t="shared" si="330"/>
        <v>1</v>
      </c>
      <c r="DE1229" s="28">
        <f t="shared" si="331"/>
        <v>1</v>
      </c>
      <c r="DF1229" s="28">
        <f t="shared" si="332"/>
        <v>1</v>
      </c>
      <c r="DG1229" s="28">
        <f t="shared" si="333"/>
        <v>1</v>
      </c>
      <c r="DI1229" s="28">
        <f t="shared" si="334"/>
        <v>0</v>
      </c>
      <c r="DJ1229" s="28">
        <f t="shared" si="335"/>
        <v>0</v>
      </c>
      <c r="DK1229" s="28">
        <f t="shared" si="336"/>
        <v>0</v>
      </c>
      <c r="DL1229" s="28">
        <f t="shared" si="337"/>
        <v>0</v>
      </c>
      <c r="DM1229" s="28">
        <f t="shared" si="338"/>
        <v>0</v>
      </c>
      <c r="DO1229" s="66">
        <v>3.7560000000000003E-2</v>
      </c>
      <c r="DP1229" s="66">
        <v>0.11804000000000001</v>
      </c>
      <c r="DQ1229" s="66">
        <v>2.81E-3</v>
      </c>
      <c r="DR1229" s="66">
        <f t="shared" si="339"/>
        <v>0.15841000000000002</v>
      </c>
      <c r="DT1229" s="66">
        <f t="shared" si="340"/>
        <v>0.2</v>
      </c>
    </row>
    <row r="1230" spans="1:124" ht="14.4" x14ac:dyDescent="0.3">
      <c r="A1230" s="18" t="s">
        <v>578</v>
      </c>
      <c r="B1230" s="6" t="s">
        <v>1945</v>
      </c>
      <c r="C1230" s="19" t="s">
        <v>3267</v>
      </c>
      <c r="D1230" s="7" t="s">
        <v>4368</v>
      </c>
      <c r="E1230" s="7" t="s">
        <v>4168</v>
      </c>
      <c r="F1230" s="18" t="s">
        <v>4147</v>
      </c>
      <c r="G1230" s="18" t="s">
        <v>4146</v>
      </c>
      <c r="H1230" s="7">
        <v>7100272</v>
      </c>
      <c r="I1230" s="7" t="s">
        <v>4086</v>
      </c>
      <c r="J1230" s="18" t="s">
        <v>4132</v>
      </c>
      <c r="K1230" s="18" t="s">
        <v>16631</v>
      </c>
      <c r="L1230" s="7" t="s">
        <v>4101</v>
      </c>
      <c r="M1230" s="7" t="s">
        <v>4376</v>
      </c>
      <c r="N1230" s="7" t="s">
        <v>4146</v>
      </c>
      <c r="O1230" s="7" t="s">
        <v>4181</v>
      </c>
      <c r="P1230" s="7" t="s">
        <v>62</v>
      </c>
      <c r="Q1230" s="7" t="s">
        <v>4602</v>
      </c>
      <c r="R1230" s="7" t="s">
        <v>4175</v>
      </c>
      <c r="S1230" s="7" t="s">
        <v>14674</v>
      </c>
      <c r="T1230" s="6">
        <v>1</v>
      </c>
      <c r="U1230" s="6">
        <v>1</v>
      </c>
      <c r="V1230" s="6" t="s">
        <v>4480</v>
      </c>
      <c r="W1230" s="9">
        <v>0.11310000000000001</v>
      </c>
      <c r="X1230" s="9">
        <v>3.6560000000000002E-2</v>
      </c>
      <c r="Y1230" s="9">
        <v>9.6869999999999998E-2</v>
      </c>
      <c r="Z1230" s="9">
        <v>0.24653000000000003</v>
      </c>
      <c r="AA1230" s="9">
        <v>0.17605000000000001</v>
      </c>
      <c r="AB1230" s="9">
        <v>0.21482000000000001</v>
      </c>
      <c r="AC1230" s="9">
        <v>9.5030000000000003E-2</v>
      </c>
      <c r="AD1230" s="9">
        <v>0.48590000000000005</v>
      </c>
      <c r="AE1230" s="9">
        <v>0.73243000000000014</v>
      </c>
      <c r="AF1230" s="9">
        <v>7.0629999999999998E-2</v>
      </c>
      <c r="AG1230" s="9">
        <v>2.8160000000000001E-2</v>
      </c>
      <c r="AH1230" s="9">
        <v>0.10409</v>
      </c>
      <c r="AI1230" s="9">
        <v>0.20288</v>
      </c>
      <c r="AJ1230" s="9">
        <v>6.7379999999999995E-2</v>
      </c>
      <c r="AK1230" s="9">
        <v>4.4940000000000001E-2</v>
      </c>
      <c r="AL1230" s="9">
        <v>2.9149999999999999E-2</v>
      </c>
      <c r="AM1230" s="10">
        <v>0.14147000000000001</v>
      </c>
      <c r="AN1230" s="9">
        <v>1.0767800000000003</v>
      </c>
      <c r="AO1230" s="11">
        <v>0</v>
      </c>
      <c r="AP1230" s="9">
        <v>3.1710000000000002E-2</v>
      </c>
      <c r="AQ1230" s="9">
        <v>0.10226</v>
      </c>
      <c r="AR1230" s="9">
        <v>0.10925</v>
      </c>
      <c r="AS1230" s="9">
        <v>0.24321999999999999</v>
      </c>
      <c r="AT1230" s="9">
        <v>0.18484473000000001</v>
      </c>
      <c r="AU1230" s="9">
        <v>0.1</v>
      </c>
      <c r="AV1230" s="9">
        <v>0.1</v>
      </c>
      <c r="AW1230" s="65">
        <v>0.38484472999999997</v>
      </c>
      <c r="AX1230" s="9">
        <v>9.6142099999999994E-2</v>
      </c>
      <c r="AY1230" s="9">
        <v>0.12198000000000001</v>
      </c>
      <c r="AZ1230" s="9">
        <v>4.5916800000000001E-2</v>
      </c>
      <c r="BA1230" s="65">
        <f t="shared" si="341"/>
        <v>0.26403889999999997</v>
      </c>
      <c r="BB1230" s="9">
        <v>1</v>
      </c>
      <c r="BC1230" s="9">
        <v>0</v>
      </c>
      <c r="BD1230" s="9">
        <v>0.46134999999999998</v>
      </c>
      <c r="BE1230" s="11">
        <v>0.52011220444315609</v>
      </c>
      <c r="BF1230" s="11">
        <v>1.2199</v>
      </c>
      <c r="BG1230" s="11">
        <v>0</v>
      </c>
      <c r="BH1230" s="10">
        <v>0.27149000000000001</v>
      </c>
      <c r="BI1230" s="10">
        <v>6.7530000000000007E-2</v>
      </c>
      <c r="BJ1230" s="10">
        <v>5.3099999999999996E-3</v>
      </c>
      <c r="BK1230" s="10">
        <v>0.13181000000000001</v>
      </c>
      <c r="BL1230" s="10">
        <v>5.77E-3</v>
      </c>
      <c r="BM1230" s="10">
        <v>3.9899999999999996E-3</v>
      </c>
      <c r="BN1230" s="10">
        <v>0</v>
      </c>
      <c r="BO1230" s="10">
        <v>0.4859</v>
      </c>
      <c r="BP1230" s="10">
        <v>0.13514753570830612</v>
      </c>
      <c r="BQ1230" s="10">
        <v>6.8633764653834126E-2</v>
      </c>
      <c r="BR1230" s="10">
        <v>3.6817079904564252E-2</v>
      </c>
      <c r="BS1230" s="10">
        <v>7.1232891526534975E-2</v>
      </c>
      <c r="BT1230" s="10">
        <v>5.913075418985899E-2</v>
      </c>
      <c r="BU1230" s="10">
        <v>2.651834675821679E-3</v>
      </c>
      <c r="BV1230" s="10">
        <v>1.1230869341079842E-2</v>
      </c>
      <c r="BW1230" s="10">
        <v>0.38484473000000002</v>
      </c>
      <c r="BX1230" s="10">
        <v>0.14878</v>
      </c>
      <c r="BY1230" s="10">
        <v>1.6279999999999999E-2</v>
      </c>
      <c r="BZ1230" s="10">
        <v>0</v>
      </c>
      <c r="CA1230" s="10">
        <v>5.1740000000000001E-2</v>
      </c>
      <c r="CB1230" s="10">
        <v>0</v>
      </c>
      <c r="CC1230" s="10">
        <v>1.33E-3</v>
      </c>
      <c r="CD1230" s="10">
        <v>0</v>
      </c>
      <c r="CE1230" s="10">
        <v>0.21812999999999999</v>
      </c>
      <c r="CF1230" s="4">
        <v>-0.45198718184831854</v>
      </c>
      <c r="CG1230" s="4">
        <v>-0.7589219606100992</v>
      </c>
      <c r="CH1230" s="4">
        <v>-1</v>
      </c>
      <c r="CI1230" s="4">
        <v>-0.60746529094909341</v>
      </c>
      <c r="CJ1230" s="4">
        <v>-1</v>
      </c>
      <c r="CK1230" s="4">
        <v>-0.66666666666666663</v>
      </c>
      <c r="CL1230" s="4">
        <v>0</v>
      </c>
      <c r="CM1230" s="4">
        <v>-0.55108046923235232</v>
      </c>
      <c r="CN1230" s="18" t="s">
        <v>16583</v>
      </c>
      <c r="CO1230" s="7"/>
      <c r="CP1230" s="19" t="s">
        <v>13291</v>
      </c>
      <c r="CQ1230" s="19" t="s">
        <v>13291</v>
      </c>
      <c r="CR1230" s="19" t="s">
        <v>13291</v>
      </c>
      <c r="CS1230" s="19" t="s">
        <v>13291</v>
      </c>
      <c r="CT1230" s="7" t="s">
        <v>13293</v>
      </c>
      <c r="CU1230" s="7" t="s">
        <v>4387</v>
      </c>
      <c r="CV1230" s="18"/>
      <c r="CX1230" s="27">
        <f t="shared" si="325"/>
        <v>0.52012356532966875</v>
      </c>
      <c r="CY1230" s="27">
        <f t="shared" si="326"/>
        <v>1.2198</v>
      </c>
      <c r="CZ1230" s="27">
        <f t="shared" si="327"/>
        <v>0.45916799999999997</v>
      </c>
      <c r="DA1230" s="27">
        <f t="shared" si="328"/>
        <v>0.68609202469785668</v>
      </c>
      <c r="DB1230" s="27">
        <f t="shared" si="329"/>
        <v>0.76575789202770217</v>
      </c>
      <c r="DD1230" s="28">
        <f t="shared" si="330"/>
        <v>1</v>
      </c>
      <c r="DE1230" s="28">
        <f t="shared" si="331"/>
        <v>1</v>
      </c>
      <c r="DF1230" s="28">
        <f t="shared" si="332"/>
        <v>1</v>
      </c>
      <c r="DG1230" s="28">
        <f t="shared" si="333"/>
        <v>1</v>
      </c>
      <c r="DI1230" s="28">
        <f t="shared" si="334"/>
        <v>0</v>
      </c>
      <c r="DJ1230" s="28">
        <f t="shared" si="335"/>
        <v>1</v>
      </c>
      <c r="DK1230" s="28">
        <f t="shared" si="336"/>
        <v>0</v>
      </c>
      <c r="DL1230" s="28">
        <f t="shared" si="337"/>
        <v>0</v>
      </c>
      <c r="DM1230" s="28">
        <f t="shared" si="338"/>
        <v>0</v>
      </c>
      <c r="DO1230" s="66">
        <v>0.17604</v>
      </c>
      <c r="DP1230" s="66">
        <v>0.21481</v>
      </c>
      <c r="DQ1230" s="66">
        <v>9.5019999999999993E-2</v>
      </c>
      <c r="DR1230" s="66">
        <f t="shared" si="339"/>
        <v>0.48587000000000002</v>
      </c>
      <c r="DT1230" s="66">
        <f t="shared" si="340"/>
        <v>0.28484472999999999</v>
      </c>
    </row>
    <row r="1231" spans="1:124" ht="14.4" x14ac:dyDescent="0.3">
      <c r="A1231" s="18" t="s">
        <v>579</v>
      </c>
      <c r="B1231" s="6" t="s">
        <v>1946</v>
      </c>
      <c r="C1231" s="19" t="s">
        <v>3268</v>
      </c>
      <c r="D1231" s="7" t="s">
        <v>4368</v>
      </c>
      <c r="E1231" s="7" t="s">
        <v>4168</v>
      </c>
      <c r="F1231" s="18" t="s">
        <v>4147</v>
      </c>
      <c r="G1231" s="18" t="s">
        <v>4146</v>
      </c>
      <c r="H1231" s="7">
        <v>7105307</v>
      </c>
      <c r="I1231" s="7" t="s">
        <v>4087</v>
      </c>
      <c r="J1231" s="18" t="s">
        <v>4133</v>
      </c>
      <c r="K1231" s="18" t="s">
        <v>16632</v>
      </c>
      <c r="L1231" s="7" t="s">
        <v>4233</v>
      </c>
      <c r="M1231" s="7" t="s">
        <v>4376</v>
      </c>
      <c r="N1231" s="7" t="s">
        <v>4146</v>
      </c>
      <c r="O1231" s="7" t="s">
        <v>4181</v>
      </c>
      <c r="P1231" s="7" t="s">
        <v>62</v>
      </c>
      <c r="Q1231" s="7" t="s">
        <v>4479</v>
      </c>
      <c r="R1231" s="7" t="s">
        <v>4175</v>
      </c>
      <c r="S1231" s="7" t="s">
        <v>14670</v>
      </c>
      <c r="T1231" s="6">
        <v>1</v>
      </c>
      <c r="U1231" s="6">
        <v>1</v>
      </c>
      <c r="V1231" s="6" t="s">
        <v>4480</v>
      </c>
      <c r="W1231" s="9">
        <v>8.0379999999999993E-2</v>
      </c>
      <c r="X1231" s="9">
        <v>5.0720000000000001E-2</v>
      </c>
      <c r="Y1231" s="9">
        <v>6.1519999999999998E-2</v>
      </c>
      <c r="Z1231" s="9">
        <v>0.19261999999999999</v>
      </c>
      <c r="AA1231" s="9">
        <v>0.10466</v>
      </c>
      <c r="AB1231" s="9">
        <v>9.3810000000000004E-2</v>
      </c>
      <c r="AC1231" s="9">
        <v>6.3579999999999998E-2</v>
      </c>
      <c r="AD1231" s="9">
        <v>0.26205000000000001</v>
      </c>
      <c r="AE1231" s="9">
        <v>0.45467000000000002</v>
      </c>
      <c r="AF1231" s="9">
        <v>0.1069</v>
      </c>
      <c r="AG1231" s="9">
        <v>7.3760000000000006E-2</v>
      </c>
      <c r="AH1231" s="9">
        <v>6.2350000000000003E-2</v>
      </c>
      <c r="AI1231" s="9">
        <v>0.24301</v>
      </c>
      <c r="AJ1231" s="9">
        <v>3.7969999999999997E-2</v>
      </c>
      <c r="AK1231" s="9">
        <v>1.481E-2</v>
      </c>
      <c r="AL1231" s="9">
        <v>1.8970000000000001E-2</v>
      </c>
      <c r="AM1231" s="10">
        <v>7.1749999999999994E-2</v>
      </c>
      <c r="AN1231" s="9">
        <v>0.76943000000000006</v>
      </c>
      <c r="AO1231" s="11">
        <v>0</v>
      </c>
      <c r="AP1231" s="9">
        <v>4.0980000000000003E-2</v>
      </c>
      <c r="AQ1231" s="9">
        <v>7.5050000000000006E-2</v>
      </c>
      <c r="AR1231" s="9">
        <v>7.3150000000000007E-2</v>
      </c>
      <c r="AS1231" s="9">
        <v>0.18918000000000001</v>
      </c>
      <c r="AT1231" s="9">
        <v>0.10989352499999999</v>
      </c>
      <c r="AU1231" s="9">
        <v>0.05</v>
      </c>
      <c r="AV1231" s="9">
        <v>6.6734744999999998E-2</v>
      </c>
      <c r="AW1231" s="65">
        <v>0.22662826999999997</v>
      </c>
      <c r="AX1231" s="9">
        <v>5.2576199999999997E-2</v>
      </c>
      <c r="AY1231" s="9">
        <v>6.2107299999999997E-2</v>
      </c>
      <c r="AZ1231" s="9">
        <v>8.3875100000000008E-2</v>
      </c>
      <c r="BA1231" s="65">
        <f t="shared" si="341"/>
        <v>0.1985586</v>
      </c>
      <c r="BB1231" s="9">
        <v>1</v>
      </c>
      <c r="BC1231" s="9">
        <v>0</v>
      </c>
      <c r="BD1231" s="9">
        <v>0.37185000000000001</v>
      </c>
      <c r="BE1231" s="11">
        <v>0.4783721333900246</v>
      </c>
      <c r="BF1231" s="11">
        <v>1.242</v>
      </c>
      <c r="BG1231" s="11">
        <v>1.0189594640692792</v>
      </c>
      <c r="BH1231" s="10">
        <v>0.20369000000000001</v>
      </c>
      <c r="BI1231" s="10">
        <v>1.112E-2</v>
      </c>
      <c r="BJ1231" s="10">
        <v>8.4799999999999997E-3</v>
      </c>
      <c r="BK1231" s="10">
        <v>1.984E-2</v>
      </c>
      <c r="BL1231" s="10">
        <v>1.8919999999999999E-2</v>
      </c>
      <c r="BM1231" s="10">
        <v>0</v>
      </c>
      <c r="BN1231" s="10">
        <v>0</v>
      </c>
      <c r="BO1231" s="10">
        <v>0.26205000000000001</v>
      </c>
      <c r="BP1231" s="10">
        <v>7.9585998780174638E-2</v>
      </c>
      <c r="BQ1231" s="10">
        <v>4.0417212799264718E-2</v>
      </c>
      <c r="BR1231" s="10">
        <v>2.1680928631199293E-2</v>
      </c>
      <c r="BS1231" s="10">
        <v>4.1947792746846971E-2</v>
      </c>
      <c r="BT1231" s="10">
        <v>3.4821057640163071E-2</v>
      </c>
      <c r="BU1231" s="10">
        <v>1.5616186426860462E-3</v>
      </c>
      <c r="BV1231" s="10">
        <v>6.6136607596652408E-3</v>
      </c>
      <c r="BW1231" s="10">
        <v>0.22662827000000002</v>
      </c>
      <c r="BX1231" s="10">
        <v>0.13074</v>
      </c>
      <c r="BY1231" s="10">
        <v>1.494E-2</v>
      </c>
      <c r="BZ1231" s="10">
        <v>8.5599999999999999E-3</v>
      </c>
      <c r="CA1231" s="10">
        <v>1.363E-2</v>
      </c>
      <c r="CB1231" s="10">
        <v>1.4800000000000001E-2</v>
      </c>
      <c r="CC1231" s="10">
        <v>0</v>
      </c>
      <c r="CD1231" s="10">
        <v>0</v>
      </c>
      <c r="CE1231" s="10">
        <v>0.18267000000000003</v>
      </c>
      <c r="CF1231" s="4">
        <v>-0.35814227502577456</v>
      </c>
      <c r="CG1231" s="4">
        <v>0.34352517985611519</v>
      </c>
      <c r="CH1231" s="4">
        <v>9.4339622641510523E-3</v>
      </c>
      <c r="CI1231" s="4">
        <v>-0.3130040322580645</v>
      </c>
      <c r="CJ1231" s="4">
        <v>-0.21775898520084558</v>
      </c>
      <c r="CK1231" s="4">
        <v>0</v>
      </c>
      <c r="CL1231" s="4">
        <v>0</v>
      </c>
      <c r="CM1231" s="4">
        <v>-0.30291929021179154</v>
      </c>
      <c r="CN1231" s="18" t="s">
        <v>14675</v>
      </c>
      <c r="CO1231" s="7">
        <v>1</v>
      </c>
      <c r="CP1231" s="19">
        <v>30</v>
      </c>
      <c r="CQ1231" s="19">
        <v>0</v>
      </c>
      <c r="CR1231" s="19">
        <v>35</v>
      </c>
      <c r="CS1231" s="19">
        <v>65</v>
      </c>
      <c r="CT1231" s="7" t="s">
        <v>14672</v>
      </c>
      <c r="CU1231" s="7" t="s">
        <v>4387</v>
      </c>
      <c r="CV1231" s="18"/>
      <c r="CX1231" s="27">
        <f t="shared" si="325"/>
        <v>0.47842855163668652</v>
      </c>
      <c r="CY1231" s="27">
        <f t="shared" si="326"/>
        <v>1.242146</v>
      </c>
      <c r="CZ1231" s="27">
        <f t="shared" si="327"/>
        <v>1.2568430433052529</v>
      </c>
      <c r="DA1231" s="27">
        <f t="shared" si="328"/>
        <v>0.87614223944788538</v>
      </c>
      <c r="DB1231" s="27">
        <f t="shared" si="329"/>
        <v>0.71724918191652853</v>
      </c>
      <c r="DD1231" s="28">
        <f t="shared" si="330"/>
        <v>1</v>
      </c>
      <c r="DE1231" s="28">
        <f t="shared" si="331"/>
        <v>1</v>
      </c>
      <c r="DF1231" s="28">
        <f t="shared" si="332"/>
        <v>1</v>
      </c>
      <c r="DG1231" s="28">
        <f t="shared" si="333"/>
        <v>1</v>
      </c>
      <c r="DI1231" s="28">
        <f t="shared" si="334"/>
        <v>0</v>
      </c>
      <c r="DJ1231" s="28">
        <f t="shared" si="335"/>
        <v>1</v>
      </c>
      <c r="DK1231" s="28">
        <f t="shared" si="336"/>
        <v>1</v>
      </c>
      <c r="DL1231" s="28">
        <f t="shared" si="337"/>
        <v>0</v>
      </c>
      <c r="DM1231" s="28">
        <f t="shared" si="338"/>
        <v>0</v>
      </c>
      <c r="DO1231" s="66">
        <v>0.10466</v>
      </c>
      <c r="DP1231" s="66">
        <v>9.3820000000000001E-2</v>
      </c>
      <c r="DQ1231" s="66">
        <v>6.3560000000000005E-2</v>
      </c>
      <c r="DR1231" s="66">
        <f t="shared" si="339"/>
        <v>0.26204</v>
      </c>
      <c r="DT1231" s="66">
        <f t="shared" si="340"/>
        <v>0.15989352499999998</v>
      </c>
    </row>
    <row r="1232" spans="1:124" ht="14.4" x14ac:dyDescent="0.3">
      <c r="A1232" s="18" t="s">
        <v>580</v>
      </c>
      <c r="B1232" s="6" t="s">
        <v>1947</v>
      </c>
      <c r="C1232" s="19" t="s">
        <v>3269</v>
      </c>
      <c r="D1232" s="7" t="s">
        <v>4368</v>
      </c>
      <c r="E1232" s="7" t="s">
        <v>4168</v>
      </c>
      <c r="F1232" s="18" t="s">
        <v>4147</v>
      </c>
      <c r="G1232" s="18" t="s">
        <v>4146</v>
      </c>
      <c r="H1232" s="7">
        <v>7105307</v>
      </c>
      <c r="I1232" s="7" t="s">
        <v>4087</v>
      </c>
      <c r="J1232" s="18" t="s">
        <v>4133</v>
      </c>
      <c r="K1232" s="18" t="s">
        <v>16632</v>
      </c>
      <c r="L1232" s="7" t="s">
        <v>4233</v>
      </c>
      <c r="M1232" s="7" t="s">
        <v>4376</v>
      </c>
      <c r="N1232" s="7" t="s">
        <v>4146</v>
      </c>
      <c r="O1232" s="7" t="s">
        <v>4181</v>
      </c>
      <c r="P1232" s="7" t="s">
        <v>62</v>
      </c>
      <c r="Q1232" s="7" t="s">
        <v>4479</v>
      </c>
      <c r="R1232" s="7" t="s">
        <v>4175</v>
      </c>
      <c r="S1232" s="7" t="s">
        <v>14670</v>
      </c>
      <c r="T1232" s="6">
        <v>1</v>
      </c>
      <c r="U1232" s="6">
        <v>1</v>
      </c>
      <c r="V1232" s="6" t="s">
        <v>4480</v>
      </c>
      <c r="W1232" s="9">
        <v>3.3360000000000001E-2</v>
      </c>
      <c r="X1232" s="9">
        <v>4.9200000000000001E-2</v>
      </c>
      <c r="Y1232" s="9">
        <v>0.10885</v>
      </c>
      <c r="Z1232" s="9">
        <v>0.19141</v>
      </c>
      <c r="AA1232" s="9">
        <v>6.9349999999999995E-2</v>
      </c>
      <c r="AB1232" s="9">
        <v>1.332E-2</v>
      </c>
      <c r="AC1232" s="9">
        <v>5.0319999999999997E-2</v>
      </c>
      <c r="AD1232" s="9">
        <v>0.13299</v>
      </c>
      <c r="AE1232" s="9">
        <v>0.32440000000000002</v>
      </c>
      <c r="AF1232" s="9">
        <v>3.1370000000000002E-2</v>
      </c>
      <c r="AG1232" s="9">
        <v>4.8910000000000002E-2</v>
      </c>
      <c r="AH1232" s="9">
        <v>9.5649999999999999E-2</v>
      </c>
      <c r="AI1232" s="9">
        <v>0.17593</v>
      </c>
      <c r="AJ1232" s="9">
        <v>3.9199999999999999E-3</v>
      </c>
      <c r="AK1232" s="9">
        <v>2.0740000000000001E-2</v>
      </c>
      <c r="AL1232" s="9">
        <v>1.6150000000000001E-2</v>
      </c>
      <c r="AM1232" s="10">
        <v>4.0809999999999999E-2</v>
      </c>
      <c r="AN1232" s="9">
        <v>0.54113999999999995</v>
      </c>
      <c r="AO1232" s="11">
        <v>0</v>
      </c>
      <c r="AP1232" s="9">
        <v>3.3119999999999997E-2</v>
      </c>
      <c r="AQ1232" s="9">
        <v>6.7499999999999999E-3</v>
      </c>
      <c r="AR1232" s="9">
        <v>4.0640000000000003E-2</v>
      </c>
      <c r="AS1232" s="9">
        <v>8.0509999999999998E-2</v>
      </c>
      <c r="AT1232" s="9">
        <v>7.2812250000000009E-2</v>
      </c>
      <c r="AU1232" s="9">
        <v>0.05</v>
      </c>
      <c r="AV1232" s="9">
        <v>5.2823820000000007E-2</v>
      </c>
      <c r="AW1232" s="65">
        <v>0.17563607000000003</v>
      </c>
      <c r="AX1232" s="9">
        <v>1.5827299999999999E-2</v>
      </c>
      <c r="AY1232" s="9">
        <v>4.3651000000000002E-2</v>
      </c>
      <c r="AZ1232" s="9">
        <v>6.6598699999999997E-2</v>
      </c>
      <c r="BA1232" s="65">
        <f t="shared" si="341"/>
        <v>0.12607699999999999</v>
      </c>
      <c r="BB1232" s="9">
        <v>1</v>
      </c>
      <c r="BC1232" s="9">
        <v>0</v>
      </c>
      <c r="BD1232" s="9">
        <v>0.14813999999999999</v>
      </c>
      <c r="BE1232" s="11">
        <v>0.2172711322613983</v>
      </c>
      <c r="BF1232" s="11">
        <v>0.873</v>
      </c>
      <c r="BG1232" s="11">
        <v>0.15447576491060283</v>
      </c>
      <c r="BH1232" s="10">
        <v>9.7390000000000004E-2</v>
      </c>
      <c r="BI1232" s="10">
        <v>0</v>
      </c>
      <c r="BJ1232" s="10">
        <v>9.1999999999999998E-3</v>
      </c>
      <c r="BK1232" s="10">
        <v>2.249E-2</v>
      </c>
      <c r="BL1232" s="10">
        <v>1.91E-3</v>
      </c>
      <c r="BM1232" s="10">
        <v>2E-3</v>
      </c>
      <c r="BN1232" s="10">
        <v>0</v>
      </c>
      <c r="BO1232" s="10">
        <v>0.13299</v>
      </c>
      <c r="BP1232" s="10">
        <v>6.1678854331697765E-2</v>
      </c>
      <c r="BQ1232" s="10">
        <v>3.1323190246373749E-2</v>
      </c>
      <c r="BR1232" s="10">
        <v>1.6802639400346323E-2</v>
      </c>
      <c r="BS1232" s="10">
        <v>3.2509384037705043E-2</v>
      </c>
      <c r="BT1232" s="10">
        <v>2.698619072175646E-2</v>
      </c>
      <c r="BU1232" s="10">
        <v>1.2102486650942155E-3</v>
      </c>
      <c r="BV1232" s="10">
        <v>5.1255625970264779E-3</v>
      </c>
      <c r="BW1232" s="10">
        <v>0.17563607000000003</v>
      </c>
      <c r="BX1232" s="10">
        <v>4.2040000000000001E-2</v>
      </c>
      <c r="BY1232" s="10">
        <v>3.47E-3</v>
      </c>
      <c r="BZ1232" s="10">
        <v>8.9200000000000008E-3</v>
      </c>
      <c r="CA1232" s="10">
        <v>8.4200000000000004E-3</v>
      </c>
      <c r="CB1232" s="10">
        <v>4.7800000000000004E-3</v>
      </c>
      <c r="CC1232" s="10">
        <v>0</v>
      </c>
      <c r="CD1232" s="10">
        <v>0</v>
      </c>
      <c r="CE1232" s="10">
        <v>6.763000000000001E-2</v>
      </c>
      <c r="CF1232" s="4">
        <v>-0.56833350446657771</v>
      </c>
      <c r="CG1232" s="4">
        <v>0</v>
      </c>
      <c r="CH1232" s="4">
        <v>-3.0434782608695587E-2</v>
      </c>
      <c r="CI1232" s="4">
        <v>-0.62561138283681639</v>
      </c>
      <c r="CJ1232" s="4">
        <v>1.5026178010471205</v>
      </c>
      <c r="CK1232" s="4">
        <v>-1</v>
      </c>
      <c r="CL1232" s="4">
        <v>0</v>
      </c>
      <c r="CM1232" s="4">
        <v>-0.4914655237235882</v>
      </c>
      <c r="CN1232" s="18" t="s">
        <v>16583</v>
      </c>
      <c r="CO1232" s="7"/>
      <c r="CP1232" s="19" t="s">
        <v>13291</v>
      </c>
      <c r="CQ1232" s="19" t="s">
        <v>13291</v>
      </c>
      <c r="CR1232" s="19" t="s">
        <v>13291</v>
      </c>
      <c r="CS1232" s="19" t="s">
        <v>13291</v>
      </c>
      <c r="CT1232" s="7" t="s">
        <v>13293</v>
      </c>
      <c r="CU1232" s="7" t="s">
        <v>4387</v>
      </c>
      <c r="CV1232" s="18"/>
      <c r="CX1232" s="27">
        <f t="shared" si="325"/>
        <v>0.21737139011636086</v>
      </c>
      <c r="CY1232" s="27">
        <f t="shared" si="326"/>
        <v>0.87302000000000002</v>
      </c>
      <c r="CZ1232" s="27">
        <f t="shared" si="327"/>
        <v>1.2607702358519317</v>
      </c>
      <c r="DA1232" s="27">
        <f t="shared" si="328"/>
        <v>0.71783091024525869</v>
      </c>
      <c r="DB1232" s="27">
        <f t="shared" si="329"/>
        <v>0.48430266524715565</v>
      </c>
      <c r="DD1232" s="28">
        <f t="shared" si="330"/>
        <v>1</v>
      </c>
      <c r="DE1232" s="28">
        <f t="shared" si="331"/>
        <v>1</v>
      </c>
      <c r="DF1232" s="28">
        <f t="shared" si="332"/>
        <v>1</v>
      </c>
      <c r="DG1232" s="28">
        <f t="shared" si="333"/>
        <v>1</v>
      </c>
      <c r="DI1232" s="28">
        <f t="shared" si="334"/>
        <v>0</v>
      </c>
      <c r="DJ1232" s="28">
        <f t="shared" si="335"/>
        <v>0</v>
      </c>
      <c r="DK1232" s="28">
        <f t="shared" si="336"/>
        <v>1</v>
      </c>
      <c r="DL1232" s="28">
        <f t="shared" si="337"/>
        <v>0</v>
      </c>
      <c r="DM1232" s="28">
        <f t="shared" si="338"/>
        <v>0</v>
      </c>
      <c r="DO1232" s="66">
        <v>6.9349999999999995E-2</v>
      </c>
      <c r="DP1232" s="66">
        <v>1.332E-2</v>
      </c>
      <c r="DQ1232" s="66">
        <v>5.0310000000000001E-2</v>
      </c>
      <c r="DR1232" s="66">
        <f t="shared" si="339"/>
        <v>0.13297999999999999</v>
      </c>
      <c r="DT1232" s="66">
        <f t="shared" si="340"/>
        <v>0.12281225000000001</v>
      </c>
    </row>
    <row r="1233" spans="1:124" ht="14.4" x14ac:dyDescent="0.3">
      <c r="A1233" s="18" t="s">
        <v>581</v>
      </c>
      <c r="B1233" s="6" t="s">
        <v>1948</v>
      </c>
      <c r="C1233" s="19" t="s">
        <v>3270</v>
      </c>
      <c r="D1233" s="7" t="s">
        <v>4368</v>
      </c>
      <c r="E1233" s="7" t="s">
        <v>4168</v>
      </c>
      <c r="F1233" s="18" t="s">
        <v>4147</v>
      </c>
      <c r="G1233" s="18" t="s">
        <v>4146</v>
      </c>
      <c r="H1233" s="7">
        <v>7105307</v>
      </c>
      <c r="I1233" s="7" t="s">
        <v>4087</v>
      </c>
      <c r="J1233" s="18" t="s">
        <v>4133</v>
      </c>
      <c r="K1233" s="18" t="s">
        <v>16632</v>
      </c>
      <c r="L1233" s="7" t="s">
        <v>4233</v>
      </c>
      <c r="M1233" s="7" t="s">
        <v>4376</v>
      </c>
      <c r="N1233" s="7" t="s">
        <v>4146</v>
      </c>
      <c r="O1233" s="7" t="s">
        <v>4181</v>
      </c>
      <c r="P1233" s="7" t="s">
        <v>62</v>
      </c>
      <c r="Q1233" s="7" t="s">
        <v>4479</v>
      </c>
      <c r="R1233" s="7" t="s">
        <v>4175</v>
      </c>
      <c r="S1233" s="7" t="s">
        <v>14670</v>
      </c>
      <c r="T1233" s="6">
        <v>1</v>
      </c>
      <c r="U1233" s="6">
        <v>1</v>
      </c>
      <c r="V1233" s="6" t="s">
        <v>4480</v>
      </c>
      <c r="W1233" s="9">
        <v>1.346E-2</v>
      </c>
      <c r="X1233" s="9">
        <v>3.1300000000000001E-2</v>
      </c>
      <c r="Y1233" s="9">
        <v>6.0400000000000002E-3</v>
      </c>
      <c r="Z1233" s="9">
        <v>5.0799999999999998E-2</v>
      </c>
      <c r="AA1233" s="9">
        <v>7.0800000000000004E-3</v>
      </c>
      <c r="AB1233" s="9">
        <v>6.6699999999999997E-3</v>
      </c>
      <c r="AC1233" s="9">
        <v>3.628E-2</v>
      </c>
      <c r="AD1233" s="9">
        <v>5.0029999999999998E-2</v>
      </c>
      <c r="AE1233" s="9">
        <v>0.10083</v>
      </c>
      <c r="AF1233" s="9">
        <v>4.6299999999999996E-3</v>
      </c>
      <c r="AG1233" s="9">
        <v>2.3700000000000001E-3</v>
      </c>
      <c r="AH1233" s="9">
        <v>6.1000000000000004E-3</v>
      </c>
      <c r="AI1233" s="9">
        <v>1.3100000000000001E-2</v>
      </c>
      <c r="AJ1233" s="9">
        <v>3.4099999999999998E-3</v>
      </c>
      <c r="AK1233" s="9">
        <v>3.7100000000000002E-3</v>
      </c>
      <c r="AL1233" s="9">
        <v>5.0400000000000002E-3</v>
      </c>
      <c r="AM1233" s="10">
        <v>1.2160000000000001E-2</v>
      </c>
      <c r="AN1233" s="9">
        <v>0.12608999999999998</v>
      </c>
      <c r="AO1233" s="11">
        <v>0</v>
      </c>
      <c r="AP1233" s="9">
        <v>2.1299999999999999E-3</v>
      </c>
      <c r="AQ1233" s="9">
        <v>5.2399999999999999E-3</v>
      </c>
      <c r="AR1233" s="9">
        <v>2.419E-2</v>
      </c>
      <c r="AS1233" s="9">
        <v>3.1559999999999998E-2</v>
      </c>
      <c r="AT1233" s="9">
        <v>0.05</v>
      </c>
      <c r="AU1233" s="9">
        <v>0.05</v>
      </c>
      <c r="AV1233" s="9">
        <v>0.05</v>
      </c>
      <c r="AW1233" s="65">
        <v>0.15000000000000002</v>
      </c>
      <c r="AX1233" s="9">
        <v>2.3845100000000001E-2</v>
      </c>
      <c r="AY1233" s="9">
        <v>1.0175499999999999E-2</v>
      </c>
      <c r="AZ1233" s="9">
        <v>5.51624E-2</v>
      </c>
      <c r="BA1233" s="65">
        <f t="shared" si="341"/>
        <v>8.9182999999999998E-2</v>
      </c>
      <c r="BB1233" s="9">
        <v>1</v>
      </c>
      <c r="BC1233" s="9">
        <v>0</v>
      </c>
      <c r="BD1233" s="9">
        <v>8.1769999999999995E-2</v>
      </c>
      <c r="BE1233" s="11">
        <v>0.47699999999999998</v>
      </c>
      <c r="BF1233" s="11">
        <v>0.20359999999999998</v>
      </c>
      <c r="BG1233" s="11">
        <v>0.3236</v>
      </c>
      <c r="BH1233" s="10">
        <v>1.6899999999999998E-2</v>
      </c>
      <c r="BI1233" s="10">
        <v>0</v>
      </c>
      <c r="BJ1233" s="10">
        <v>0</v>
      </c>
      <c r="BK1233" s="10">
        <v>3.313E-2</v>
      </c>
      <c r="BL1233" s="10">
        <v>0</v>
      </c>
      <c r="BM1233" s="10">
        <v>0</v>
      </c>
      <c r="BN1233" s="10">
        <v>0</v>
      </c>
      <c r="BO1233" s="10">
        <v>5.0029999999999998E-2</v>
      </c>
      <c r="BP1233" s="10">
        <v>5.2676128256312411E-2</v>
      </c>
      <c r="BQ1233" s="10">
        <v>2.6751216518088011E-2</v>
      </c>
      <c r="BR1233" s="10">
        <v>1.4350104224331302E-2</v>
      </c>
      <c r="BS1233" s="10">
        <v>2.7764271915533961E-2</v>
      </c>
      <c r="BT1233" s="10">
        <v>2.3047251104306016E-2</v>
      </c>
      <c r="BU1233" s="10">
        <v>1.0335991904403938E-3</v>
      </c>
      <c r="BV1233" s="10">
        <v>4.3774287909879315E-3</v>
      </c>
      <c r="BW1233" s="10">
        <v>0.15000000000000002</v>
      </c>
      <c r="BX1233" s="10">
        <v>2.4199999999999998E-3</v>
      </c>
      <c r="BY1233" s="10">
        <v>0</v>
      </c>
      <c r="BZ1233" s="10">
        <v>1.6670000000000001E-2</v>
      </c>
      <c r="CA1233" s="10">
        <v>3.007E-2</v>
      </c>
      <c r="CB1233" s="10">
        <v>1.0499999999999999E-3</v>
      </c>
      <c r="CC1233" s="10">
        <v>0</v>
      </c>
      <c r="CD1233" s="10">
        <v>0</v>
      </c>
      <c r="CE1233" s="10">
        <v>5.0209999999999998E-2</v>
      </c>
      <c r="CF1233" s="4">
        <v>-0.85680473372781063</v>
      </c>
      <c r="CG1233" s="4">
        <v>0</v>
      </c>
      <c r="CH1233" s="4">
        <v>0</v>
      </c>
      <c r="CI1233" s="4">
        <v>-9.2363416842740742E-2</v>
      </c>
      <c r="CJ1233" s="4">
        <v>0</v>
      </c>
      <c r="CK1233" s="4">
        <v>0</v>
      </c>
      <c r="CL1233" s="4">
        <v>0</v>
      </c>
      <c r="CM1233" s="4">
        <v>3.5978412952228922E-3</v>
      </c>
      <c r="CN1233" s="18" t="s">
        <v>16583</v>
      </c>
      <c r="CO1233" s="7"/>
      <c r="CP1233" s="19" t="s">
        <v>13291</v>
      </c>
      <c r="CQ1233" s="19" t="s">
        <v>13291</v>
      </c>
      <c r="CR1233" s="19" t="s">
        <v>13291</v>
      </c>
      <c r="CS1233" s="19" t="s">
        <v>13291</v>
      </c>
      <c r="CT1233" s="7" t="s">
        <v>13293</v>
      </c>
      <c r="CU1233" s="7" t="s">
        <v>4387</v>
      </c>
      <c r="CV1233" s="18"/>
      <c r="CX1233" s="27">
        <f t="shared" si="325"/>
        <v>0.47690199999999999</v>
      </c>
      <c r="CY1233" s="27">
        <f t="shared" si="326"/>
        <v>0.20350999999999997</v>
      </c>
      <c r="CZ1233" s="27">
        <f t="shared" si="327"/>
        <v>1.103248</v>
      </c>
      <c r="DA1233" s="27">
        <f t="shared" si="328"/>
        <v>0.59455333333333327</v>
      </c>
      <c r="DB1233" s="27">
        <f t="shared" si="329"/>
        <v>0.34020599999999995</v>
      </c>
      <c r="DD1233" s="28">
        <f t="shared" si="330"/>
        <v>1</v>
      </c>
      <c r="DE1233" s="28">
        <f t="shared" si="331"/>
        <v>1</v>
      </c>
      <c r="DF1233" s="28">
        <f t="shared" si="332"/>
        <v>1</v>
      </c>
      <c r="DG1233" s="28">
        <f t="shared" si="333"/>
        <v>1</v>
      </c>
      <c r="DI1233" s="28">
        <f t="shared" si="334"/>
        <v>0</v>
      </c>
      <c r="DJ1233" s="28">
        <f t="shared" si="335"/>
        <v>0</v>
      </c>
      <c r="DK1233" s="28">
        <f t="shared" si="336"/>
        <v>1</v>
      </c>
      <c r="DL1233" s="28">
        <f t="shared" si="337"/>
        <v>0</v>
      </c>
      <c r="DM1233" s="28">
        <f t="shared" si="338"/>
        <v>0</v>
      </c>
      <c r="DO1233" s="66">
        <v>7.0800000000000004E-3</v>
      </c>
      <c r="DP1233" s="66">
        <v>6.6699999999999997E-3</v>
      </c>
      <c r="DQ1233" s="66">
        <v>3.6290000000000003E-2</v>
      </c>
      <c r="DR1233" s="66">
        <f t="shared" si="339"/>
        <v>5.0040000000000001E-2</v>
      </c>
      <c r="DT1233" s="66">
        <f t="shared" si="340"/>
        <v>0.1</v>
      </c>
    </row>
    <row r="1234" spans="1:124" ht="14.4" x14ac:dyDescent="0.3">
      <c r="A1234" s="18" t="s">
        <v>582</v>
      </c>
      <c r="B1234" s="6" t="s">
        <v>1949</v>
      </c>
      <c r="C1234" s="19" t="s">
        <v>3271</v>
      </c>
      <c r="D1234" s="7" t="s">
        <v>4368</v>
      </c>
      <c r="E1234" s="7" t="s">
        <v>4168</v>
      </c>
      <c r="F1234" s="18" t="s">
        <v>4147</v>
      </c>
      <c r="G1234" s="18" t="s">
        <v>4146</v>
      </c>
      <c r="H1234" s="7">
        <v>7105307</v>
      </c>
      <c r="I1234" s="7" t="s">
        <v>4087</v>
      </c>
      <c r="J1234" s="18" t="s">
        <v>4133</v>
      </c>
      <c r="K1234" s="18" t="s">
        <v>16632</v>
      </c>
      <c r="L1234" s="7" t="s">
        <v>4233</v>
      </c>
      <c r="M1234" s="7" t="s">
        <v>4376</v>
      </c>
      <c r="N1234" s="7" t="s">
        <v>4146</v>
      </c>
      <c r="O1234" s="7" t="s">
        <v>4181</v>
      </c>
      <c r="P1234" s="7" t="s">
        <v>62</v>
      </c>
      <c r="Q1234" s="7" t="s">
        <v>4479</v>
      </c>
      <c r="R1234" s="7" t="s">
        <v>4175</v>
      </c>
      <c r="S1234" s="7" t="s">
        <v>14670</v>
      </c>
      <c r="T1234" s="6">
        <v>1</v>
      </c>
      <c r="U1234" s="6">
        <v>1</v>
      </c>
      <c r="V1234" s="6" t="s">
        <v>4480</v>
      </c>
      <c r="W1234" s="9">
        <v>3.022E-2</v>
      </c>
      <c r="X1234" s="9">
        <v>1.5939999999999999E-2</v>
      </c>
      <c r="Y1234" s="9">
        <v>1.3089999999999999E-2</v>
      </c>
      <c r="Z1234" s="9">
        <v>5.9249999999999997E-2</v>
      </c>
      <c r="AA1234" s="9">
        <v>8.1700000000000002E-3</v>
      </c>
      <c r="AB1234" s="9">
        <v>5.6299999999999996E-3</v>
      </c>
      <c r="AC1234" s="9">
        <v>1.585E-2</v>
      </c>
      <c r="AD1234" s="9">
        <v>2.9649999999999999E-2</v>
      </c>
      <c r="AE1234" s="9">
        <v>8.8899999999999993E-2</v>
      </c>
      <c r="AF1234" s="9">
        <v>7.43E-3</v>
      </c>
      <c r="AG1234" s="9">
        <v>3.2100000000000002E-3</v>
      </c>
      <c r="AH1234" s="9">
        <v>1.08E-3</v>
      </c>
      <c r="AI1234" s="9">
        <v>1.172E-2</v>
      </c>
      <c r="AJ1234" s="9">
        <v>1.9300000000000001E-3</v>
      </c>
      <c r="AK1234" s="9">
        <v>5.2700000000000004E-3</v>
      </c>
      <c r="AL1234" s="9">
        <v>6.94E-3</v>
      </c>
      <c r="AM1234" s="10">
        <v>1.414E-2</v>
      </c>
      <c r="AN1234" s="9">
        <v>0.11476</v>
      </c>
      <c r="AO1234" s="11">
        <v>0</v>
      </c>
      <c r="AP1234" s="9">
        <v>1.01E-3</v>
      </c>
      <c r="AQ1234" s="9">
        <v>2.3E-2</v>
      </c>
      <c r="AR1234" s="9">
        <v>1.7799999999999999E-3</v>
      </c>
      <c r="AS1234" s="9">
        <v>2.579E-2</v>
      </c>
      <c r="AT1234" s="9">
        <v>0.05</v>
      </c>
      <c r="AU1234" s="9">
        <v>0.05</v>
      </c>
      <c r="AV1234" s="9">
        <v>0.05</v>
      </c>
      <c r="AW1234" s="65">
        <v>0.15000000000000002</v>
      </c>
      <c r="AX1234" s="9">
        <v>1.1361600000000001E-2</v>
      </c>
      <c r="AY1234" s="9">
        <v>3.2536000000000002E-3</v>
      </c>
      <c r="AZ1234" s="9">
        <v>4.4641000000000004E-3</v>
      </c>
      <c r="BA1234" s="65">
        <f t="shared" si="341"/>
        <v>1.90793E-2</v>
      </c>
      <c r="BB1234" s="9">
        <v>1</v>
      </c>
      <c r="BC1234" s="9">
        <v>0</v>
      </c>
      <c r="BD1234" s="9">
        <v>4.3359999999999996E-2</v>
      </c>
      <c r="BE1234" s="11">
        <v>0.22739999999999999</v>
      </c>
      <c r="BF1234" s="11">
        <v>6.4999999999999988E-2</v>
      </c>
      <c r="BG1234" s="11">
        <v>5.8999999999999997E-2</v>
      </c>
      <c r="BH1234" s="10">
        <v>1.6209999999999999E-2</v>
      </c>
      <c r="BI1234" s="10">
        <v>0</v>
      </c>
      <c r="BJ1234" s="10">
        <v>0</v>
      </c>
      <c r="BK1234" s="10">
        <v>1.3440000000000001E-2</v>
      </c>
      <c r="BL1234" s="10">
        <v>0</v>
      </c>
      <c r="BM1234" s="10">
        <v>0</v>
      </c>
      <c r="BN1234" s="10">
        <v>0</v>
      </c>
      <c r="BO1234" s="10">
        <v>2.9649999999999999E-2</v>
      </c>
      <c r="BP1234" s="10">
        <v>5.2676128256312411E-2</v>
      </c>
      <c r="BQ1234" s="10">
        <v>2.6751216518088011E-2</v>
      </c>
      <c r="BR1234" s="10">
        <v>1.4350104224331302E-2</v>
      </c>
      <c r="BS1234" s="10">
        <v>2.7764271915533961E-2</v>
      </c>
      <c r="BT1234" s="10">
        <v>2.3047251104306016E-2</v>
      </c>
      <c r="BU1234" s="10">
        <v>1.0335991904403938E-3</v>
      </c>
      <c r="BV1234" s="10">
        <v>4.3774287909879315E-3</v>
      </c>
      <c r="BW1234" s="10">
        <v>0.15000000000000002</v>
      </c>
      <c r="BX1234" s="10">
        <v>9.0600000000000003E-3</v>
      </c>
      <c r="BY1234" s="10">
        <v>0</v>
      </c>
      <c r="BZ1234" s="10">
        <v>3.4099999999999998E-3</v>
      </c>
      <c r="CA1234" s="10">
        <v>5.1000000000000004E-3</v>
      </c>
      <c r="CB1234" s="10">
        <v>0</v>
      </c>
      <c r="CC1234" s="10">
        <v>0</v>
      </c>
      <c r="CD1234" s="10">
        <v>0</v>
      </c>
      <c r="CE1234" s="10">
        <v>1.7570000000000002E-2</v>
      </c>
      <c r="CF1234" s="4">
        <v>-0.4410857495373226</v>
      </c>
      <c r="CG1234" s="4">
        <v>0</v>
      </c>
      <c r="CH1234" s="4">
        <v>0</v>
      </c>
      <c r="CI1234" s="4">
        <v>-0.6205357142857143</v>
      </c>
      <c r="CJ1234" s="4">
        <v>0</v>
      </c>
      <c r="CK1234" s="4">
        <v>0</v>
      </c>
      <c r="CL1234" s="4">
        <v>0</v>
      </c>
      <c r="CM1234" s="4">
        <v>-0.40741989881956142</v>
      </c>
      <c r="CN1234" s="18" t="s">
        <v>14671</v>
      </c>
      <c r="CO1234" s="7">
        <v>1</v>
      </c>
      <c r="CP1234" s="19">
        <v>30</v>
      </c>
      <c r="CQ1234" s="19">
        <v>35</v>
      </c>
      <c r="CR1234" s="19">
        <v>35</v>
      </c>
      <c r="CS1234" s="19">
        <v>100</v>
      </c>
      <c r="CT1234" s="7" t="s">
        <v>14672</v>
      </c>
      <c r="CU1234" s="7" t="s">
        <v>4387</v>
      </c>
      <c r="CV1234" s="18"/>
      <c r="CX1234" s="27">
        <f t="shared" si="325"/>
        <v>0.22723200000000002</v>
      </c>
      <c r="CY1234" s="27">
        <f t="shared" si="326"/>
        <v>6.5072000000000005E-2</v>
      </c>
      <c r="CZ1234" s="27">
        <f t="shared" si="327"/>
        <v>8.9282E-2</v>
      </c>
      <c r="DA1234" s="27">
        <f t="shared" si="328"/>
        <v>0.12719533333333333</v>
      </c>
      <c r="DB1234" s="27">
        <f t="shared" si="329"/>
        <v>0.146152</v>
      </c>
      <c r="DD1234" s="28">
        <f t="shared" si="330"/>
        <v>1</v>
      </c>
      <c r="DE1234" s="28">
        <f t="shared" si="331"/>
        <v>1</v>
      </c>
      <c r="DF1234" s="28">
        <f t="shared" si="332"/>
        <v>1</v>
      </c>
      <c r="DG1234" s="28">
        <f t="shared" si="333"/>
        <v>1</v>
      </c>
      <c r="DI1234" s="28">
        <f t="shared" si="334"/>
        <v>0</v>
      </c>
      <c r="DJ1234" s="28">
        <f t="shared" si="335"/>
        <v>0</v>
      </c>
      <c r="DK1234" s="28">
        <f t="shared" si="336"/>
        <v>0</v>
      </c>
      <c r="DL1234" s="28">
        <f t="shared" si="337"/>
        <v>0</v>
      </c>
      <c r="DM1234" s="28">
        <f t="shared" si="338"/>
        <v>0</v>
      </c>
      <c r="DO1234" s="66">
        <v>8.1700000000000002E-3</v>
      </c>
      <c r="DP1234" s="66">
        <v>5.6299999999999996E-3</v>
      </c>
      <c r="DQ1234" s="66">
        <v>1.584E-2</v>
      </c>
      <c r="DR1234" s="66">
        <f t="shared" si="339"/>
        <v>2.964E-2</v>
      </c>
      <c r="DT1234" s="66">
        <f t="shared" si="340"/>
        <v>0.1</v>
      </c>
    </row>
    <row r="1235" spans="1:124" ht="14.4" x14ac:dyDescent="0.3">
      <c r="A1235" s="18" t="s">
        <v>583</v>
      </c>
      <c r="B1235" s="6" t="s">
        <v>1950</v>
      </c>
      <c r="C1235" s="19" t="s">
        <v>3272</v>
      </c>
      <c r="D1235" s="7" t="s">
        <v>4368</v>
      </c>
      <c r="E1235" s="7" t="s">
        <v>4168</v>
      </c>
      <c r="F1235" s="18" t="s">
        <v>4147</v>
      </c>
      <c r="G1235" s="18" t="s">
        <v>4146</v>
      </c>
      <c r="H1235" s="7">
        <v>7105307</v>
      </c>
      <c r="I1235" s="7" t="s">
        <v>4087</v>
      </c>
      <c r="J1235" s="18" t="s">
        <v>4133</v>
      </c>
      <c r="K1235" s="18" t="s">
        <v>16632</v>
      </c>
      <c r="L1235" s="7" t="s">
        <v>4233</v>
      </c>
      <c r="M1235" s="7" t="s">
        <v>4376</v>
      </c>
      <c r="N1235" s="7" t="s">
        <v>4146</v>
      </c>
      <c r="O1235" s="7" t="s">
        <v>4181</v>
      </c>
      <c r="P1235" s="7" t="s">
        <v>62</v>
      </c>
      <c r="Q1235" s="7" t="s">
        <v>4479</v>
      </c>
      <c r="R1235" s="7" t="s">
        <v>4175</v>
      </c>
      <c r="S1235" s="7" t="s">
        <v>14670</v>
      </c>
      <c r="T1235" s="6">
        <v>1</v>
      </c>
      <c r="U1235" s="6">
        <v>1</v>
      </c>
      <c r="V1235" s="6" t="s">
        <v>4480</v>
      </c>
      <c r="W1235" s="9">
        <v>8.2180000000000003E-2</v>
      </c>
      <c r="X1235" s="9">
        <v>1.5779999999999999E-2</v>
      </c>
      <c r="Y1235" s="9">
        <v>0.10964</v>
      </c>
      <c r="Z1235" s="9">
        <v>0.20760000000000001</v>
      </c>
      <c r="AA1235" s="9">
        <v>1.2630000000000001E-2</v>
      </c>
      <c r="AB1235" s="9">
        <v>3.6769999999999997E-2</v>
      </c>
      <c r="AC1235" s="9">
        <v>2.32E-3</v>
      </c>
      <c r="AD1235" s="9">
        <v>5.1720000000000002E-2</v>
      </c>
      <c r="AE1235" s="9">
        <v>0.25931999999999999</v>
      </c>
      <c r="AF1235" s="9">
        <v>1.7979999999999999E-2</v>
      </c>
      <c r="AG1235" s="9">
        <v>3.0110000000000001E-2</v>
      </c>
      <c r="AH1235" s="9">
        <v>2.162E-2</v>
      </c>
      <c r="AI1235" s="9">
        <v>6.9709999999999994E-2</v>
      </c>
      <c r="AJ1235" s="9">
        <v>4.9800000000000001E-3</v>
      </c>
      <c r="AK1235" s="9">
        <v>2.07E-2</v>
      </c>
      <c r="AL1235" s="9">
        <v>2.546E-2</v>
      </c>
      <c r="AM1235" s="10">
        <v>5.1140000000000005E-2</v>
      </c>
      <c r="AN1235" s="9">
        <v>0.38017000000000001</v>
      </c>
      <c r="AO1235" s="11">
        <v>0</v>
      </c>
      <c r="AP1235" s="9">
        <v>0.28841</v>
      </c>
      <c r="AQ1235" s="9">
        <v>0.39008999999999999</v>
      </c>
      <c r="AR1235" s="9">
        <v>9.0600000000000003E-3</v>
      </c>
      <c r="AS1235" s="9">
        <v>0.68755999999999995</v>
      </c>
      <c r="AT1235" s="9">
        <v>0.05</v>
      </c>
      <c r="AU1235" s="9">
        <v>0.05</v>
      </c>
      <c r="AV1235" s="9">
        <v>0.05</v>
      </c>
      <c r="AW1235" s="65">
        <v>0.15000000000000002</v>
      </c>
      <c r="AX1235" s="9">
        <v>1.63172E-2</v>
      </c>
      <c r="AY1235" s="9">
        <v>4.6799399999999998E-2</v>
      </c>
      <c r="AZ1235" s="9">
        <v>6.3482000000000009E-3</v>
      </c>
      <c r="BA1235" s="65">
        <f t="shared" si="341"/>
        <v>6.9464799999999993E-2</v>
      </c>
      <c r="BB1235" s="9">
        <v>1</v>
      </c>
      <c r="BC1235" s="9">
        <v>0</v>
      </c>
      <c r="BD1235" s="9">
        <v>0.75271999999999994</v>
      </c>
      <c r="BE1235" s="11">
        <v>0.32640000000000002</v>
      </c>
      <c r="BF1235" s="11">
        <v>0.93579999999999997</v>
      </c>
      <c r="BG1235" s="11">
        <v>4.1000000000000002E-2</v>
      </c>
      <c r="BH1235" s="10">
        <v>3.7479999999999999E-2</v>
      </c>
      <c r="BI1235" s="10">
        <v>0</v>
      </c>
      <c r="BJ1235" s="10">
        <v>2.97E-3</v>
      </c>
      <c r="BK1235" s="10">
        <v>6.2100000000000002E-3</v>
      </c>
      <c r="BL1235" s="10">
        <v>5.0600000000000003E-3</v>
      </c>
      <c r="BM1235" s="10">
        <v>0</v>
      </c>
      <c r="BN1235" s="10">
        <v>0</v>
      </c>
      <c r="BO1235" s="10">
        <v>5.1720000000000002E-2</v>
      </c>
      <c r="BP1235" s="10">
        <v>5.2676128256312411E-2</v>
      </c>
      <c r="BQ1235" s="10">
        <v>2.6751216518088011E-2</v>
      </c>
      <c r="BR1235" s="10">
        <v>1.4350104224331302E-2</v>
      </c>
      <c r="BS1235" s="10">
        <v>2.7764271915533961E-2</v>
      </c>
      <c r="BT1235" s="10">
        <v>2.3047251104306016E-2</v>
      </c>
      <c r="BU1235" s="10">
        <v>1.0335991904403938E-3</v>
      </c>
      <c r="BV1235" s="10">
        <v>4.3774287909879315E-3</v>
      </c>
      <c r="BW1235" s="10">
        <v>0.15000000000000002</v>
      </c>
      <c r="BX1235" s="10">
        <v>2.4410000000000001E-2</v>
      </c>
      <c r="BY1235" s="10">
        <v>2.1520000000000001E-2</v>
      </c>
      <c r="BZ1235" s="10">
        <v>1.0580000000000001E-2</v>
      </c>
      <c r="CA1235" s="10">
        <v>5.0899999999999999E-3</v>
      </c>
      <c r="CB1235" s="10">
        <v>3.5599999999999998E-3</v>
      </c>
      <c r="CC1235" s="10">
        <v>0</v>
      </c>
      <c r="CD1235" s="10">
        <v>0</v>
      </c>
      <c r="CE1235" s="10">
        <v>6.5159999999999996E-2</v>
      </c>
      <c r="CF1235" s="4">
        <v>-0.34871931696905012</v>
      </c>
      <c r="CG1235" s="4">
        <v>0</v>
      </c>
      <c r="CH1235" s="4">
        <v>2.5622895622895627</v>
      </c>
      <c r="CI1235" s="4">
        <v>-0.18035426731078907</v>
      </c>
      <c r="CJ1235" s="4">
        <v>-0.29644268774703564</v>
      </c>
      <c r="CK1235" s="4">
        <v>0</v>
      </c>
      <c r="CL1235" s="4">
        <v>0</v>
      </c>
      <c r="CM1235" s="4">
        <v>0.25986078886310882</v>
      </c>
      <c r="CN1235" s="18" t="s">
        <v>16583</v>
      </c>
      <c r="CO1235" s="7"/>
      <c r="CP1235" s="19" t="s">
        <v>13291</v>
      </c>
      <c r="CQ1235" s="19" t="s">
        <v>13291</v>
      </c>
      <c r="CR1235" s="19" t="s">
        <v>13291</v>
      </c>
      <c r="CS1235" s="19" t="s">
        <v>13291</v>
      </c>
      <c r="CT1235" s="7" t="s">
        <v>13293</v>
      </c>
      <c r="CU1235" s="7" t="s">
        <v>4387</v>
      </c>
      <c r="CV1235" s="18"/>
      <c r="CX1235" s="27">
        <f t="shared" si="325"/>
        <v>0.32634399999999997</v>
      </c>
      <c r="CY1235" s="27">
        <f t="shared" si="326"/>
        <v>0.93598799999999993</v>
      </c>
      <c r="CZ1235" s="27">
        <f t="shared" si="327"/>
        <v>0.12696400000000002</v>
      </c>
      <c r="DA1235" s="27">
        <f t="shared" si="328"/>
        <v>0.46309866666666655</v>
      </c>
      <c r="DB1235" s="27">
        <f t="shared" si="329"/>
        <v>0.63116599999999989</v>
      </c>
      <c r="DD1235" s="28">
        <f t="shared" si="330"/>
        <v>1</v>
      </c>
      <c r="DE1235" s="28">
        <f t="shared" si="331"/>
        <v>1</v>
      </c>
      <c r="DF1235" s="28">
        <f t="shared" si="332"/>
        <v>1</v>
      </c>
      <c r="DG1235" s="28">
        <f t="shared" si="333"/>
        <v>1</v>
      </c>
      <c r="DI1235" s="28">
        <f t="shared" si="334"/>
        <v>0</v>
      </c>
      <c r="DJ1235" s="28">
        <f t="shared" si="335"/>
        <v>0</v>
      </c>
      <c r="DK1235" s="28">
        <f t="shared" si="336"/>
        <v>0</v>
      </c>
      <c r="DL1235" s="28">
        <f t="shared" si="337"/>
        <v>0</v>
      </c>
      <c r="DM1235" s="28">
        <f t="shared" si="338"/>
        <v>0</v>
      </c>
      <c r="DO1235" s="66">
        <v>1.2619999999999999E-2</v>
      </c>
      <c r="DP1235" s="66">
        <v>3.6760000000000001E-2</v>
      </c>
      <c r="DQ1235" s="66">
        <v>2.32E-3</v>
      </c>
      <c r="DR1235" s="66">
        <f t="shared" si="339"/>
        <v>5.1700000000000003E-2</v>
      </c>
      <c r="DT1235" s="66">
        <f t="shared" si="340"/>
        <v>0.1</v>
      </c>
    </row>
    <row r="1236" spans="1:124" ht="14.4" x14ac:dyDescent="0.3">
      <c r="A1236" s="18" t="s">
        <v>584</v>
      </c>
      <c r="B1236" s="6" t="s">
        <v>1951</v>
      </c>
      <c r="C1236" s="19" t="s">
        <v>3273</v>
      </c>
      <c r="D1236" s="7" t="s">
        <v>4368</v>
      </c>
      <c r="E1236" s="7" t="s">
        <v>4168</v>
      </c>
      <c r="F1236" s="18" t="s">
        <v>4147</v>
      </c>
      <c r="G1236" s="18" t="s">
        <v>4146</v>
      </c>
      <c r="H1236" s="7">
        <v>7105307</v>
      </c>
      <c r="I1236" s="7" t="s">
        <v>4087</v>
      </c>
      <c r="J1236" s="18" t="s">
        <v>4133</v>
      </c>
      <c r="K1236" s="18" t="s">
        <v>16632</v>
      </c>
      <c r="L1236" s="7" t="s">
        <v>4233</v>
      </c>
      <c r="M1236" s="7" t="s">
        <v>4376</v>
      </c>
      <c r="N1236" s="7" t="s">
        <v>4146</v>
      </c>
      <c r="O1236" s="7" t="s">
        <v>4181</v>
      </c>
      <c r="P1236" s="7" t="s">
        <v>62</v>
      </c>
      <c r="Q1236" s="7" t="s">
        <v>4479</v>
      </c>
      <c r="R1236" s="7" t="s">
        <v>4175</v>
      </c>
      <c r="S1236" s="7" t="s">
        <v>14670</v>
      </c>
      <c r="T1236" s="6">
        <v>1</v>
      </c>
      <c r="U1236" s="6">
        <v>1</v>
      </c>
      <c r="V1236" s="6" t="s">
        <v>4480</v>
      </c>
      <c r="W1236" s="9">
        <v>9.7000000000000005E-4</v>
      </c>
      <c r="X1236" s="9">
        <v>5.5500000000000002E-3</v>
      </c>
      <c r="Y1236" s="9">
        <v>6.3329999999999997E-2</v>
      </c>
      <c r="Z1236" s="9">
        <v>6.9849999999999995E-2</v>
      </c>
      <c r="AA1236" s="9">
        <v>5.194E-2</v>
      </c>
      <c r="AB1236" s="9">
        <v>2.3609999999999999E-2</v>
      </c>
      <c r="AC1236" s="9">
        <v>2.2509999999999999E-2</v>
      </c>
      <c r="AD1236" s="9">
        <v>9.8060000000000008E-2</v>
      </c>
      <c r="AE1236" s="9">
        <v>0.16791</v>
      </c>
      <c r="AF1236" s="9">
        <v>1.549E-2</v>
      </c>
      <c r="AG1236" s="9">
        <v>2.358E-2</v>
      </c>
      <c r="AH1236" s="9">
        <v>2.5270000000000001E-2</v>
      </c>
      <c r="AI1236" s="9">
        <v>6.4340000000000008E-2</v>
      </c>
      <c r="AJ1236" s="9">
        <v>8.9499999999999996E-3</v>
      </c>
      <c r="AK1236" s="9">
        <v>1.1990000000000001E-2</v>
      </c>
      <c r="AL1236" s="9">
        <v>1.508E-2</v>
      </c>
      <c r="AM1236" s="10">
        <v>3.6019999999999996E-2</v>
      </c>
      <c r="AN1236" s="9">
        <v>0.26827000000000001</v>
      </c>
      <c r="AO1236" s="11">
        <v>0</v>
      </c>
      <c r="AP1236" s="9">
        <v>1.349E-2</v>
      </c>
      <c r="AQ1236" s="9">
        <v>9.5339999999999994E-2</v>
      </c>
      <c r="AR1236" s="9">
        <v>7.3669999999999999E-2</v>
      </c>
      <c r="AS1236" s="9">
        <v>0.1825</v>
      </c>
      <c r="AT1236" s="9">
        <v>5.4536895000000002E-2</v>
      </c>
      <c r="AU1236" s="9">
        <v>0.05</v>
      </c>
      <c r="AV1236" s="9">
        <v>0.05</v>
      </c>
      <c r="AW1236" s="65">
        <v>0.15453689500000001</v>
      </c>
      <c r="AX1236" s="9">
        <v>4.7720900000000004E-2</v>
      </c>
      <c r="AY1236" s="9">
        <v>3.3209200000000001E-2</v>
      </c>
      <c r="AZ1236" s="9">
        <v>7.7713000000000001E-3</v>
      </c>
      <c r="BA1236" s="65">
        <f t="shared" si="341"/>
        <v>8.87014E-2</v>
      </c>
      <c r="BB1236" s="9">
        <v>1</v>
      </c>
      <c r="BC1236" s="9">
        <v>0</v>
      </c>
      <c r="BD1236" s="9">
        <v>0.26861999999999997</v>
      </c>
      <c r="BE1236" s="11">
        <v>0.87500397666570484</v>
      </c>
      <c r="BF1236" s="11">
        <v>0.66439999999999999</v>
      </c>
      <c r="BG1236" s="11">
        <v>0.10359999999999998</v>
      </c>
      <c r="BH1236" s="10">
        <v>2.598E-2</v>
      </c>
      <c r="BI1236" s="10">
        <v>3.2699999999999999E-3</v>
      </c>
      <c r="BJ1236" s="10">
        <v>5.6699999999999997E-3</v>
      </c>
      <c r="BK1236" s="10">
        <v>4.172E-2</v>
      </c>
      <c r="BL1236" s="10">
        <v>1.6410000000000001E-2</v>
      </c>
      <c r="BM1236" s="10">
        <v>5.0099999999999997E-3</v>
      </c>
      <c r="BN1236" s="10">
        <v>0</v>
      </c>
      <c r="BO1236" s="10">
        <v>9.8059999999999994E-2</v>
      </c>
      <c r="BP1236" s="10">
        <v>5.4269368675681891E-2</v>
      </c>
      <c r="BQ1236" s="10">
        <v>2.7560332921186884E-2</v>
      </c>
      <c r="BR1236" s="10">
        <v>1.4784136998363617E-2</v>
      </c>
      <c r="BS1236" s="10">
        <v>2.8604029158415468E-2</v>
      </c>
      <c r="BT1236" s="10">
        <v>2.3744337492965149E-2</v>
      </c>
      <c r="BU1236" s="10">
        <v>1.0648613971011474E-3</v>
      </c>
      <c r="BV1236" s="10">
        <v>4.5098283562858589E-3</v>
      </c>
      <c r="BW1236" s="10">
        <v>0.15453689500000004</v>
      </c>
      <c r="BX1236" s="10">
        <v>5.203E-2</v>
      </c>
      <c r="BY1236" s="10">
        <v>0</v>
      </c>
      <c r="BZ1236" s="10">
        <v>6.6400000000000001E-3</v>
      </c>
      <c r="CA1236" s="10">
        <v>2.1819999999999999E-2</v>
      </c>
      <c r="CB1236" s="10">
        <v>3.63E-3</v>
      </c>
      <c r="CC1236" s="10">
        <v>2E-3</v>
      </c>
      <c r="CD1236" s="10">
        <v>0</v>
      </c>
      <c r="CE1236" s="10">
        <v>8.6120000000000002E-2</v>
      </c>
      <c r="CF1236" s="4">
        <v>1.0026943802925325</v>
      </c>
      <c r="CG1236" s="4">
        <v>-1</v>
      </c>
      <c r="CH1236" s="4">
        <v>0.17107583774250457</v>
      </c>
      <c r="CI1236" s="4">
        <v>-0.4769894534995206</v>
      </c>
      <c r="CJ1236" s="4">
        <v>-0.77879341864716634</v>
      </c>
      <c r="CK1236" s="4">
        <v>-0.60079840319361266</v>
      </c>
      <c r="CL1236" s="4">
        <v>0</v>
      </c>
      <c r="CM1236" s="4">
        <v>-0.12176218641647962</v>
      </c>
      <c r="CN1236" s="18" t="s">
        <v>16583</v>
      </c>
      <c r="CO1236" s="7"/>
      <c r="CP1236" s="19" t="s">
        <v>13291</v>
      </c>
      <c r="CQ1236" s="19" t="s">
        <v>13291</v>
      </c>
      <c r="CR1236" s="19" t="s">
        <v>13291</v>
      </c>
      <c r="CS1236" s="19" t="s">
        <v>13291</v>
      </c>
      <c r="CT1236" s="7" t="s">
        <v>13293</v>
      </c>
      <c r="CU1236" s="7" t="s">
        <v>4387</v>
      </c>
      <c r="CV1236" s="18"/>
      <c r="CX1236" s="27">
        <f t="shared" si="325"/>
        <v>0.87502047925537385</v>
      </c>
      <c r="CY1236" s="27">
        <f t="shared" si="326"/>
        <v>0.664184</v>
      </c>
      <c r="CZ1236" s="27">
        <f t="shared" si="327"/>
        <v>0.15542599999999998</v>
      </c>
      <c r="DA1236" s="27">
        <f t="shared" si="328"/>
        <v>0.57398202545741583</v>
      </c>
      <c r="DB1236" s="27">
        <f t="shared" si="329"/>
        <v>0.77417738493189414</v>
      </c>
      <c r="DD1236" s="28">
        <f t="shared" si="330"/>
        <v>1</v>
      </c>
      <c r="DE1236" s="28">
        <f t="shared" si="331"/>
        <v>1</v>
      </c>
      <c r="DF1236" s="28">
        <f t="shared" si="332"/>
        <v>1</v>
      </c>
      <c r="DG1236" s="28">
        <f t="shared" si="333"/>
        <v>1</v>
      </c>
      <c r="DI1236" s="28">
        <f t="shared" si="334"/>
        <v>0</v>
      </c>
      <c r="DJ1236" s="28">
        <f t="shared" si="335"/>
        <v>0</v>
      </c>
      <c r="DK1236" s="28">
        <f t="shared" si="336"/>
        <v>0</v>
      </c>
      <c r="DL1236" s="28">
        <f t="shared" si="337"/>
        <v>0</v>
      </c>
      <c r="DM1236" s="28">
        <f t="shared" si="338"/>
        <v>0</v>
      </c>
      <c r="DO1236" s="66">
        <v>5.194E-2</v>
      </c>
      <c r="DP1236" s="66">
        <v>2.3609999999999999E-2</v>
      </c>
      <c r="DQ1236" s="66">
        <v>2.2519999999999998E-2</v>
      </c>
      <c r="DR1236" s="66">
        <f t="shared" si="339"/>
        <v>9.8070000000000004E-2</v>
      </c>
      <c r="DT1236" s="66">
        <f t="shared" si="340"/>
        <v>0.104536895</v>
      </c>
    </row>
    <row r="1237" spans="1:124" ht="14.4" x14ac:dyDescent="0.3">
      <c r="A1237" s="18" t="s">
        <v>585</v>
      </c>
      <c r="B1237" s="6" t="s">
        <v>1952</v>
      </c>
      <c r="C1237" s="19" t="s">
        <v>3274</v>
      </c>
      <c r="D1237" s="7" t="s">
        <v>4368</v>
      </c>
      <c r="E1237" s="7" t="s">
        <v>4168</v>
      </c>
      <c r="F1237" s="18" t="s">
        <v>4147</v>
      </c>
      <c r="G1237" s="18" t="s">
        <v>4146</v>
      </c>
      <c r="H1237" s="7">
        <v>7105307</v>
      </c>
      <c r="I1237" s="7" t="s">
        <v>4087</v>
      </c>
      <c r="J1237" s="18" t="s">
        <v>4133</v>
      </c>
      <c r="K1237" s="18" t="s">
        <v>16632</v>
      </c>
      <c r="L1237" s="7" t="s">
        <v>4233</v>
      </c>
      <c r="M1237" s="7" t="s">
        <v>4376</v>
      </c>
      <c r="N1237" s="7" t="s">
        <v>4146</v>
      </c>
      <c r="O1237" s="7" t="s">
        <v>4181</v>
      </c>
      <c r="P1237" s="7" t="s">
        <v>62</v>
      </c>
      <c r="Q1237" s="7" t="s">
        <v>4479</v>
      </c>
      <c r="R1237" s="7" t="s">
        <v>4177</v>
      </c>
      <c r="S1237" s="7" t="s">
        <v>14670</v>
      </c>
      <c r="T1237" s="6">
        <v>1</v>
      </c>
      <c r="U1237" s="6">
        <v>1</v>
      </c>
      <c r="V1237" s="6" t="s">
        <v>4480</v>
      </c>
      <c r="W1237" s="9">
        <v>0</v>
      </c>
      <c r="X1237" s="9">
        <v>3.7990000000000003E-2</v>
      </c>
      <c r="Y1237" s="9">
        <v>6.7600000000000004E-3</v>
      </c>
      <c r="Z1237" s="9">
        <v>4.4750000000000005E-2</v>
      </c>
      <c r="AA1237" s="9">
        <v>4.428E-2</v>
      </c>
      <c r="AB1237" s="9">
        <v>2.8420000000000001E-2</v>
      </c>
      <c r="AC1237" s="9">
        <v>2.528E-2</v>
      </c>
      <c r="AD1237" s="9">
        <v>9.7979999999999998E-2</v>
      </c>
      <c r="AE1237" s="9">
        <v>0.14273</v>
      </c>
      <c r="AF1237" s="9">
        <v>1.6400000000000001E-2</v>
      </c>
      <c r="AG1237" s="9">
        <v>1.1209999999999999E-2</v>
      </c>
      <c r="AH1237" s="9">
        <v>0.14979000000000001</v>
      </c>
      <c r="AI1237" s="9">
        <v>0.1774</v>
      </c>
      <c r="AJ1237" s="9">
        <v>9.3100000000000006E-3</v>
      </c>
      <c r="AK1237" s="9">
        <v>1.456E-2</v>
      </c>
      <c r="AL1237" s="9">
        <v>2.5559999999999999E-2</v>
      </c>
      <c r="AM1237" s="10">
        <v>4.9430000000000002E-2</v>
      </c>
      <c r="AN1237" s="9">
        <v>0.36956</v>
      </c>
      <c r="AO1237" s="11">
        <v>0</v>
      </c>
      <c r="AP1237" s="9">
        <v>1.9060000000000001E-2</v>
      </c>
      <c r="AQ1237" s="9">
        <v>7.7759999999999996E-2</v>
      </c>
      <c r="AR1237" s="9">
        <v>4.113E-2</v>
      </c>
      <c r="AS1237" s="9">
        <v>0.13794999999999999</v>
      </c>
      <c r="AT1237" s="9">
        <v>0.05</v>
      </c>
      <c r="AU1237" s="9">
        <v>0.05</v>
      </c>
      <c r="AV1237" s="9">
        <v>0.05</v>
      </c>
      <c r="AW1237" s="65">
        <v>0.15000000000000002</v>
      </c>
      <c r="AX1237" s="9">
        <v>9.2399999999999999E-3</v>
      </c>
      <c r="AY1237" s="9">
        <v>2.3069200000000002E-2</v>
      </c>
      <c r="AZ1237" s="9">
        <v>5.9878599999999997E-2</v>
      </c>
      <c r="BA1237" s="65">
        <f t="shared" si="341"/>
        <v>9.21878E-2</v>
      </c>
      <c r="BB1237" s="9">
        <v>1</v>
      </c>
      <c r="BC1237" s="9">
        <v>0</v>
      </c>
      <c r="BD1237" s="9">
        <v>0.19782</v>
      </c>
      <c r="BE1237" s="11">
        <v>0.18479999999999999</v>
      </c>
      <c r="BF1237" s="11">
        <v>0.46139999999999998</v>
      </c>
      <c r="BG1237" s="11">
        <v>0.55120000000000002</v>
      </c>
      <c r="BH1237" s="10">
        <v>0</v>
      </c>
      <c r="BI1237" s="10">
        <v>1.6979999999999999E-2</v>
      </c>
      <c r="BJ1237" s="10">
        <v>1.5010000000000001E-2</v>
      </c>
      <c r="BK1237" s="10">
        <v>6.1990000000000003E-2</v>
      </c>
      <c r="BL1237" s="10">
        <v>0</v>
      </c>
      <c r="BM1237" s="10">
        <v>4.0000000000000001E-3</v>
      </c>
      <c r="BN1237" s="10">
        <v>0</v>
      </c>
      <c r="BO1237" s="10">
        <v>9.7980000000000012E-2</v>
      </c>
      <c r="BP1237" s="10">
        <v>5.2676128256312411E-2</v>
      </c>
      <c r="BQ1237" s="10">
        <v>2.6751216518088011E-2</v>
      </c>
      <c r="BR1237" s="10">
        <v>1.4350104224331302E-2</v>
      </c>
      <c r="BS1237" s="10">
        <v>2.7764271915533961E-2</v>
      </c>
      <c r="BT1237" s="10">
        <v>2.3047251104306016E-2</v>
      </c>
      <c r="BU1237" s="10">
        <v>1.0335991904403938E-3</v>
      </c>
      <c r="BV1237" s="10">
        <v>4.3774287909879315E-3</v>
      </c>
      <c r="BW1237" s="10">
        <v>0.15000000000000002</v>
      </c>
      <c r="BX1237" s="10">
        <v>4.2040000000000001E-2</v>
      </c>
      <c r="BY1237" s="10">
        <v>1.1299999999999999E-3</v>
      </c>
      <c r="BZ1237" s="10">
        <v>3.5300000000000002E-3</v>
      </c>
      <c r="CA1237" s="10">
        <v>9.0500000000000008E-3</v>
      </c>
      <c r="CB1237" s="10">
        <v>1.4599999999999999E-3</v>
      </c>
      <c r="CC1237" s="10">
        <v>2.66E-3</v>
      </c>
      <c r="CD1237" s="10">
        <v>0</v>
      </c>
      <c r="CE1237" s="10">
        <v>5.9870000000000007E-2</v>
      </c>
      <c r="CF1237" s="4">
        <v>0</v>
      </c>
      <c r="CG1237" s="4">
        <v>-0.93345111896348643</v>
      </c>
      <c r="CH1237" s="4">
        <v>-0.76482345103264493</v>
      </c>
      <c r="CI1237" s="4">
        <v>-0.85400871108243259</v>
      </c>
      <c r="CJ1237" s="4">
        <v>0</v>
      </c>
      <c r="CK1237" s="4">
        <v>-0.33499999999999996</v>
      </c>
      <c r="CL1237" s="4">
        <v>0</v>
      </c>
      <c r="CM1237" s="4">
        <v>-0.38895692998571141</v>
      </c>
      <c r="CN1237" s="18" t="s">
        <v>14675</v>
      </c>
      <c r="CO1237" s="7">
        <v>1</v>
      </c>
      <c r="CP1237" s="19">
        <v>30</v>
      </c>
      <c r="CQ1237" s="19">
        <v>0</v>
      </c>
      <c r="CR1237" s="19">
        <v>35</v>
      </c>
      <c r="CS1237" s="19">
        <v>65</v>
      </c>
      <c r="CT1237" s="7" t="s">
        <v>14672</v>
      </c>
      <c r="CU1237" s="7" t="s">
        <v>4387</v>
      </c>
      <c r="CV1237" s="18"/>
      <c r="CX1237" s="27">
        <f t="shared" si="325"/>
        <v>0.18479999999999999</v>
      </c>
      <c r="CY1237" s="27">
        <f t="shared" si="326"/>
        <v>0.46138400000000002</v>
      </c>
      <c r="CZ1237" s="27">
        <f t="shared" si="327"/>
        <v>1.1975719999999999</v>
      </c>
      <c r="DA1237" s="27">
        <f t="shared" si="328"/>
        <v>0.61458533333333321</v>
      </c>
      <c r="DB1237" s="27">
        <f t="shared" si="329"/>
        <v>0.32309199999999999</v>
      </c>
      <c r="DD1237" s="28">
        <f t="shared" si="330"/>
        <v>1</v>
      </c>
      <c r="DE1237" s="28">
        <f t="shared" si="331"/>
        <v>1</v>
      </c>
      <c r="DF1237" s="28">
        <f t="shared" si="332"/>
        <v>1</v>
      </c>
      <c r="DG1237" s="28">
        <f t="shared" si="333"/>
        <v>1</v>
      </c>
      <c r="DI1237" s="28">
        <f t="shared" si="334"/>
        <v>0</v>
      </c>
      <c r="DJ1237" s="28">
        <f t="shared" si="335"/>
        <v>0</v>
      </c>
      <c r="DK1237" s="28">
        <f t="shared" si="336"/>
        <v>1</v>
      </c>
      <c r="DL1237" s="28">
        <f t="shared" si="337"/>
        <v>0</v>
      </c>
      <c r="DM1237" s="28">
        <f t="shared" si="338"/>
        <v>0</v>
      </c>
      <c r="DO1237" s="66">
        <v>4.4269999999999997E-2</v>
      </c>
      <c r="DP1237" s="66">
        <v>2.8410000000000001E-2</v>
      </c>
      <c r="DQ1237" s="66">
        <v>2.5270000000000001E-2</v>
      </c>
      <c r="DR1237" s="66">
        <f t="shared" si="339"/>
        <v>9.7949999999999995E-2</v>
      </c>
      <c r="DT1237" s="66">
        <f t="shared" si="340"/>
        <v>0.1</v>
      </c>
    </row>
    <row r="1238" spans="1:124" ht="14.4" x14ac:dyDescent="0.3">
      <c r="A1238" s="18" t="s">
        <v>586</v>
      </c>
      <c r="B1238" s="6" t="s">
        <v>1953</v>
      </c>
      <c r="C1238" s="19" t="s">
        <v>3275</v>
      </c>
      <c r="D1238" s="7" t="s">
        <v>4368</v>
      </c>
      <c r="E1238" s="7" t="s">
        <v>4168</v>
      </c>
      <c r="F1238" s="18" t="s">
        <v>4147</v>
      </c>
      <c r="G1238" s="18" t="s">
        <v>4146</v>
      </c>
      <c r="H1238" s="7">
        <v>7105307</v>
      </c>
      <c r="I1238" s="7" t="s">
        <v>4087</v>
      </c>
      <c r="J1238" s="18" t="s">
        <v>4133</v>
      </c>
      <c r="K1238" s="18" t="s">
        <v>16632</v>
      </c>
      <c r="L1238" s="7" t="s">
        <v>4233</v>
      </c>
      <c r="M1238" s="7" t="s">
        <v>4376</v>
      </c>
      <c r="N1238" s="7" t="s">
        <v>4146</v>
      </c>
      <c r="O1238" s="7" t="s">
        <v>4181</v>
      </c>
      <c r="P1238" s="7" t="s">
        <v>62</v>
      </c>
      <c r="Q1238" s="7" t="s">
        <v>4479</v>
      </c>
      <c r="R1238" s="7" t="s">
        <v>4175</v>
      </c>
      <c r="S1238" s="7" t="s">
        <v>14670</v>
      </c>
      <c r="T1238" s="6">
        <v>1</v>
      </c>
      <c r="U1238" s="6">
        <v>1</v>
      </c>
      <c r="V1238" s="6" t="s">
        <v>4480</v>
      </c>
      <c r="W1238" s="9">
        <v>1.7899999999999999E-2</v>
      </c>
      <c r="X1238" s="9">
        <v>5.8999999999999999E-3</v>
      </c>
      <c r="Y1238" s="9">
        <v>3.5599999999999998E-3</v>
      </c>
      <c r="Z1238" s="9">
        <v>2.7359999999999999E-2</v>
      </c>
      <c r="AA1238" s="9">
        <v>3.2539999999999999E-2</v>
      </c>
      <c r="AB1238" s="9">
        <v>2.0549999999999999E-2</v>
      </c>
      <c r="AC1238" s="9">
        <v>1.0120000000000001E-2</v>
      </c>
      <c r="AD1238" s="9">
        <v>6.3210000000000002E-2</v>
      </c>
      <c r="AE1238" s="9">
        <v>9.0569999999999998E-2</v>
      </c>
      <c r="AF1238" s="9">
        <v>1.155E-2</v>
      </c>
      <c r="AG1238" s="9">
        <v>3.8E-3</v>
      </c>
      <c r="AH1238" s="9">
        <v>1.865E-2</v>
      </c>
      <c r="AI1238" s="9">
        <v>3.4000000000000002E-2</v>
      </c>
      <c r="AJ1238" s="9">
        <v>1.1259999999999999E-2</v>
      </c>
      <c r="AK1238" s="9">
        <v>5.4299999999999999E-3</v>
      </c>
      <c r="AL1238" s="9">
        <v>3.0000000000000001E-3</v>
      </c>
      <c r="AM1238" s="10">
        <v>1.9689999999999999E-2</v>
      </c>
      <c r="AN1238" s="9">
        <v>0.14426</v>
      </c>
      <c r="AO1238" s="11">
        <v>0</v>
      </c>
      <c r="AP1238" s="9">
        <v>1.102E-2</v>
      </c>
      <c r="AQ1238" s="9">
        <v>6.3400000000000001E-3</v>
      </c>
      <c r="AR1238" s="9">
        <v>1.3390000000000001E-2</v>
      </c>
      <c r="AS1238" s="9">
        <v>3.075E-2</v>
      </c>
      <c r="AT1238" s="9">
        <v>0.05</v>
      </c>
      <c r="AU1238" s="9">
        <v>0.05</v>
      </c>
      <c r="AV1238" s="9">
        <v>0.05</v>
      </c>
      <c r="AW1238" s="65">
        <v>0.15000000000000002</v>
      </c>
      <c r="AX1238" s="9">
        <v>6.9838000000000001E-3</v>
      </c>
      <c r="AY1238" s="9">
        <v>1.84087E-2</v>
      </c>
      <c r="AZ1238" s="9">
        <v>1.3998499999999999E-2</v>
      </c>
      <c r="BA1238" s="65">
        <f t="shared" si="341"/>
        <v>3.9390999999999995E-2</v>
      </c>
      <c r="BB1238" s="9">
        <v>1</v>
      </c>
      <c r="BC1238" s="9">
        <v>0</v>
      </c>
      <c r="BD1238" s="9">
        <v>6.028E-2</v>
      </c>
      <c r="BE1238" s="11">
        <v>0.13979999999999998</v>
      </c>
      <c r="BF1238" s="11">
        <v>0.36799999999999999</v>
      </c>
      <c r="BG1238" s="11">
        <v>8.2799999999999985E-2</v>
      </c>
      <c r="BH1238" s="10">
        <v>3.7060000000000003E-2</v>
      </c>
      <c r="BI1238" s="10">
        <v>1.83E-3</v>
      </c>
      <c r="BJ1238" s="10">
        <v>1.8699999999999999E-3</v>
      </c>
      <c r="BK1238" s="10">
        <v>1.865E-2</v>
      </c>
      <c r="BL1238" s="10">
        <v>1.8E-3</v>
      </c>
      <c r="BM1238" s="10">
        <v>2E-3</v>
      </c>
      <c r="BN1238" s="10">
        <v>0</v>
      </c>
      <c r="BO1238" s="10">
        <v>6.3210000000000002E-2</v>
      </c>
      <c r="BP1238" s="10">
        <v>5.2676128256312411E-2</v>
      </c>
      <c r="BQ1238" s="10">
        <v>2.6751216518088011E-2</v>
      </c>
      <c r="BR1238" s="10">
        <v>1.4350104224331302E-2</v>
      </c>
      <c r="BS1238" s="10">
        <v>2.7764271915533961E-2</v>
      </c>
      <c r="BT1238" s="10">
        <v>2.3047251104306016E-2</v>
      </c>
      <c r="BU1238" s="10">
        <v>1.0335991904403938E-3</v>
      </c>
      <c r="BV1238" s="10">
        <v>4.3774287909879315E-3</v>
      </c>
      <c r="BW1238" s="10">
        <v>0.15000000000000002</v>
      </c>
      <c r="BX1238" s="10">
        <v>1.0200000000000001E-2</v>
      </c>
      <c r="BY1238" s="10">
        <v>1.1999999999999999E-3</v>
      </c>
      <c r="BZ1238" s="10">
        <v>2.2100000000000002E-3</v>
      </c>
      <c r="CA1238" s="10">
        <v>1.592E-2</v>
      </c>
      <c r="CB1238" s="10">
        <v>0</v>
      </c>
      <c r="CC1238" s="10">
        <v>0</v>
      </c>
      <c r="CD1238" s="10">
        <v>0</v>
      </c>
      <c r="CE1238" s="10">
        <v>2.9530000000000001E-2</v>
      </c>
      <c r="CF1238" s="4">
        <v>-0.72477064220183485</v>
      </c>
      <c r="CG1238" s="4">
        <v>-0.34426229508196726</v>
      </c>
      <c r="CH1238" s="4">
        <v>0.18181818181818188</v>
      </c>
      <c r="CI1238" s="4">
        <v>-0.14638069705093837</v>
      </c>
      <c r="CJ1238" s="4">
        <v>-1</v>
      </c>
      <c r="CK1238" s="4">
        <v>-1</v>
      </c>
      <c r="CL1238" s="4">
        <v>0</v>
      </c>
      <c r="CM1238" s="4">
        <v>-0.53282708432210102</v>
      </c>
      <c r="CN1238" s="18" t="s">
        <v>16583</v>
      </c>
      <c r="CO1238" s="7"/>
      <c r="CP1238" s="19" t="s">
        <v>13291</v>
      </c>
      <c r="CQ1238" s="19" t="s">
        <v>13291</v>
      </c>
      <c r="CR1238" s="19" t="s">
        <v>13291</v>
      </c>
      <c r="CS1238" s="19" t="s">
        <v>13291</v>
      </c>
      <c r="CT1238" s="7" t="s">
        <v>13293</v>
      </c>
      <c r="CU1238" s="7" t="s">
        <v>4387</v>
      </c>
      <c r="CV1238" s="18"/>
      <c r="CX1238" s="27">
        <f t="shared" si="325"/>
        <v>0.13967599999999999</v>
      </c>
      <c r="CY1238" s="27">
        <f t="shared" si="326"/>
        <v>0.368174</v>
      </c>
      <c r="CZ1238" s="27">
        <f t="shared" si="327"/>
        <v>0.27996999999999994</v>
      </c>
      <c r="DA1238" s="27">
        <f t="shared" si="328"/>
        <v>0.2626066666666666</v>
      </c>
      <c r="DB1238" s="27">
        <f t="shared" si="329"/>
        <v>0.25392499999999996</v>
      </c>
      <c r="DD1238" s="28">
        <f t="shared" si="330"/>
        <v>1</v>
      </c>
      <c r="DE1238" s="28">
        <f t="shared" si="331"/>
        <v>1</v>
      </c>
      <c r="DF1238" s="28">
        <f t="shared" si="332"/>
        <v>1</v>
      </c>
      <c r="DG1238" s="28">
        <f t="shared" si="333"/>
        <v>1</v>
      </c>
      <c r="DI1238" s="28">
        <f t="shared" si="334"/>
        <v>0</v>
      </c>
      <c r="DJ1238" s="28">
        <f t="shared" si="335"/>
        <v>0</v>
      </c>
      <c r="DK1238" s="28">
        <f t="shared" si="336"/>
        <v>0</v>
      </c>
      <c r="DL1238" s="28">
        <f t="shared" si="337"/>
        <v>0</v>
      </c>
      <c r="DM1238" s="28">
        <f t="shared" si="338"/>
        <v>0</v>
      </c>
      <c r="DO1238" s="66">
        <v>3.2550000000000003E-2</v>
      </c>
      <c r="DP1238" s="66">
        <v>2.0549999999999999E-2</v>
      </c>
      <c r="DQ1238" s="66">
        <v>1.0109999999999999E-2</v>
      </c>
      <c r="DR1238" s="66">
        <f t="shared" si="339"/>
        <v>6.3210000000000002E-2</v>
      </c>
      <c r="DT1238" s="66">
        <f t="shared" si="340"/>
        <v>0.1</v>
      </c>
    </row>
    <row r="1239" spans="1:124" ht="14.4" x14ac:dyDescent="0.3">
      <c r="A1239" s="18" t="s">
        <v>587</v>
      </c>
      <c r="B1239" s="6" t="s">
        <v>1954</v>
      </c>
      <c r="C1239" s="19" t="s">
        <v>3276</v>
      </c>
      <c r="D1239" s="7" t="s">
        <v>4368</v>
      </c>
      <c r="E1239" s="7" t="s">
        <v>4168</v>
      </c>
      <c r="F1239" s="18" t="s">
        <v>4147</v>
      </c>
      <c r="G1239" s="18" t="s">
        <v>4146</v>
      </c>
      <c r="H1239" s="7">
        <v>7105307</v>
      </c>
      <c r="I1239" s="7" t="s">
        <v>4087</v>
      </c>
      <c r="J1239" s="18" t="s">
        <v>4133</v>
      </c>
      <c r="K1239" s="18" t="s">
        <v>16632</v>
      </c>
      <c r="L1239" s="7" t="s">
        <v>4233</v>
      </c>
      <c r="M1239" s="7" t="s">
        <v>4376</v>
      </c>
      <c r="N1239" s="7" t="s">
        <v>4146</v>
      </c>
      <c r="O1239" s="7" t="s">
        <v>4181</v>
      </c>
      <c r="P1239" s="7" t="s">
        <v>62</v>
      </c>
      <c r="Q1239" s="7" t="s">
        <v>4479</v>
      </c>
      <c r="R1239" s="7" t="s">
        <v>4175</v>
      </c>
      <c r="S1239" s="7" t="s">
        <v>14670</v>
      </c>
      <c r="T1239" s="6">
        <v>1</v>
      </c>
      <c r="U1239" s="6">
        <v>1</v>
      </c>
      <c r="V1239" s="6" t="s">
        <v>4480</v>
      </c>
      <c r="W1239" s="9">
        <v>1.375E-2</v>
      </c>
      <c r="X1239" s="9">
        <v>1.431E-2</v>
      </c>
      <c r="Y1239" s="9">
        <v>7.6249999999999998E-2</v>
      </c>
      <c r="Z1239" s="9">
        <v>0.10431</v>
      </c>
      <c r="AA1239" s="9">
        <v>2.615E-2</v>
      </c>
      <c r="AB1239" s="9">
        <v>6.087E-2</v>
      </c>
      <c r="AC1239" s="9">
        <v>1.567E-2</v>
      </c>
      <c r="AD1239" s="9">
        <v>0.10269</v>
      </c>
      <c r="AE1239" s="9">
        <v>0.20700000000000002</v>
      </c>
      <c r="AF1239" s="9">
        <v>1.619E-2</v>
      </c>
      <c r="AG1239" s="9">
        <v>9.7400000000000004E-3</v>
      </c>
      <c r="AH1239" s="9">
        <v>3.5599999999999998E-3</v>
      </c>
      <c r="AI1239" s="9">
        <v>2.9490000000000002E-2</v>
      </c>
      <c r="AJ1239" s="9">
        <v>4.9399999999999999E-3</v>
      </c>
      <c r="AK1239" s="9">
        <v>3.8500000000000001E-3</v>
      </c>
      <c r="AL1239" s="9">
        <v>5.8199999999999997E-3</v>
      </c>
      <c r="AM1239" s="10">
        <v>1.4609999999999998E-2</v>
      </c>
      <c r="AN1239" s="9">
        <v>0.25109999999999999</v>
      </c>
      <c r="AO1239" s="11">
        <v>0</v>
      </c>
      <c r="AP1239" s="9">
        <v>8.9899999999999997E-3</v>
      </c>
      <c r="AQ1239" s="9">
        <v>4.8199999999999996E-3</v>
      </c>
      <c r="AR1239" s="9">
        <v>5.5700000000000003E-3</v>
      </c>
      <c r="AS1239" s="9">
        <v>1.9380000000000001E-2</v>
      </c>
      <c r="AT1239" s="9">
        <v>0.05</v>
      </c>
      <c r="AU1239" s="9">
        <v>0.05</v>
      </c>
      <c r="AV1239" s="9">
        <v>0.05</v>
      </c>
      <c r="AW1239" s="65">
        <v>0.15000000000000002</v>
      </c>
      <c r="AX1239" s="9">
        <v>7.1016999999999999E-3</v>
      </c>
      <c r="AY1239" s="9">
        <v>5.1977999999999998E-3</v>
      </c>
      <c r="AZ1239" s="9">
        <v>5.9516499999999993E-2</v>
      </c>
      <c r="BA1239" s="65">
        <f t="shared" si="341"/>
        <v>7.1815999999999991E-2</v>
      </c>
      <c r="BB1239" s="9">
        <v>1</v>
      </c>
      <c r="BC1239" s="9">
        <v>0</v>
      </c>
      <c r="BD1239" s="9">
        <v>7.3950000000000002E-2</v>
      </c>
      <c r="BE1239" s="11">
        <v>0.14199999999999999</v>
      </c>
      <c r="BF1239" s="11">
        <v>0.104</v>
      </c>
      <c r="BG1239" s="11">
        <v>0.84540000000000004</v>
      </c>
      <c r="BH1239" s="10">
        <v>8.6440000000000003E-2</v>
      </c>
      <c r="BI1239" s="10">
        <v>2.8700000000000002E-3</v>
      </c>
      <c r="BJ1239" s="10">
        <v>0</v>
      </c>
      <c r="BK1239" s="10">
        <v>1.166E-2</v>
      </c>
      <c r="BL1239" s="10">
        <v>1.72E-3</v>
      </c>
      <c r="BM1239" s="10">
        <v>0</v>
      </c>
      <c r="BN1239" s="10">
        <v>0</v>
      </c>
      <c r="BO1239" s="10">
        <v>0.10269</v>
      </c>
      <c r="BP1239" s="10">
        <v>5.2676128256312411E-2</v>
      </c>
      <c r="BQ1239" s="10">
        <v>2.6751216518088011E-2</v>
      </c>
      <c r="BR1239" s="10">
        <v>1.4350104224331302E-2</v>
      </c>
      <c r="BS1239" s="10">
        <v>2.7764271915533961E-2</v>
      </c>
      <c r="BT1239" s="10">
        <v>2.3047251104306016E-2</v>
      </c>
      <c r="BU1239" s="10">
        <v>1.0335991904403938E-3</v>
      </c>
      <c r="BV1239" s="10">
        <v>4.3774287909879315E-3</v>
      </c>
      <c r="BW1239" s="10">
        <v>0.15000000000000002</v>
      </c>
      <c r="BX1239" s="10">
        <v>2.0990000000000002E-2</v>
      </c>
      <c r="BY1239" s="10">
        <v>0</v>
      </c>
      <c r="BZ1239" s="10">
        <v>1.52E-2</v>
      </c>
      <c r="CA1239" s="10">
        <v>1.482E-2</v>
      </c>
      <c r="CB1239" s="10">
        <v>3.5599999999999998E-3</v>
      </c>
      <c r="CC1239" s="10">
        <v>0</v>
      </c>
      <c r="CD1239" s="10">
        <v>0</v>
      </c>
      <c r="CE1239" s="10">
        <v>5.457E-2</v>
      </c>
      <c r="CF1239" s="4">
        <v>-0.75717260527533548</v>
      </c>
      <c r="CG1239" s="4">
        <v>-1</v>
      </c>
      <c r="CH1239" s="4">
        <v>0</v>
      </c>
      <c r="CI1239" s="4">
        <v>0.27101200686106353</v>
      </c>
      <c r="CJ1239" s="4">
        <v>1.0697674418604652</v>
      </c>
      <c r="CK1239" s="4">
        <v>0</v>
      </c>
      <c r="CL1239" s="4">
        <v>0</v>
      </c>
      <c r="CM1239" s="4">
        <v>-0.46859479988314345</v>
      </c>
      <c r="CN1239" s="18" t="s">
        <v>16583</v>
      </c>
      <c r="CO1239" s="7"/>
      <c r="CP1239" s="19" t="s">
        <v>13291</v>
      </c>
      <c r="CQ1239" s="19" t="s">
        <v>13291</v>
      </c>
      <c r="CR1239" s="19" t="s">
        <v>13291</v>
      </c>
      <c r="CS1239" s="19" t="s">
        <v>13291</v>
      </c>
      <c r="CT1239" s="7" t="s">
        <v>13297</v>
      </c>
      <c r="CU1239" s="7" t="s">
        <v>4387</v>
      </c>
      <c r="CV1239" s="18"/>
      <c r="CX1239" s="27">
        <f t="shared" si="325"/>
        <v>0.14203399999999999</v>
      </c>
      <c r="CY1239" s="27">
        <f t="shared" si="326"/>
        <v>0.10395599999999999</v>
      </c>
      <c r="CZ1239" s="27">
        <f t="shared" si="327"/>
        <v>1.1903299999999999</v>
      </c>
      <c r="DA1239" s="27">
        <f t="shared" si="328"/>
        <v>0.47877333333333322</v>
      </c>
      <c r="DB1239" s="27">
        <f t="shared" si="329"/>
        <v>0.12299499999999999</v>
      </c>
      <c r="DD1239" s="28">
        <f t="shared" si="330"/>
        <v>1</v>
      </c>
      <c r="DE1239" s="28">
        <f t="shared" si="331"/>
        <v>1</v>
      </c>
      <c r="DF1239" s="28">
        <f t="shared" si="332"/>
        <v>1</v>
      </c>
      <c r="DG1239" s="28">
        <f t="shared" si="333"/>
        <v>1</v>
      </c>
      <c r="DI1239" s="28">
        <f t="shared" si="334"/>
        <v>0</v>
      </c>
      <c r="DJ1239" s="28">
        <f t="shared" si="335"/>
        <v>0</v>
      </c>
      <c r="DK1239" s="28">
        <f t="shared" si="336"/>
        <v>1</v>
      </c>
      <c r="DL1239" s="28">
        <f t="shared" si="337"/>
        <v>0</v>
      </c>
      <c r="DM1239" s="28">
        <f t="shared" si="338"/>
        <v>0</v>
      </c>
      <c r="DO1239" s="66">
        <v>2.614E-2</v>
      </c>
      <c r="DP1239" s="66">
        <v>6.087E-2</v>
      </c>
      <c r="DQ1239" s="66">
        <v>1.567E-2</v>
      </c>
      <c r="DR1239" s="66">
        <f t="shared" si="339"/>
        <v>0.10268000000000001</v>
      </c>
      <c r="DT1239" s="66">
        <f t="shared" si="340"/>
        <v>0.1</v>
      </c>
    </row>
    <row r="1240" spans="1:124" ht="14.4" x14ac:dyDescent="0.3">
      <c r="A1240" s="18" t="s">
        <v>588</v>
      </c>
      <c r="B1240" s="6" t="s">
        <v>1955</v>
      </c>
      <c r="C1240" s="19" t="s">
        <v>3277</v>
      </c>
      <c r="D1240" s="7" t="s">
        <v>4368</v>
      </c>
      <c r="E1240" s="7" t="s">
        <v>4168</v>
      </c>
      <c r="F1240" s="18" t="s">
        <v>4147</v>
      </c>
      <c r="G1240" s="18" t="s">
        <v>4146</v>
      </c>
      <c r="H1240" s="7">
        <v>7105307</v>
      </c>
      <c r="I1240" s="7" t="s">
        <v>4087</v>
      </c>
      <c r="J1240" s="18" t="s">
        <v>4133</v>
      </c>
      <c r="K1240" s="18" t="s">
        <v>16632</v>
      </c>
      <c r="L1240" s="7" t="s">
        <v>4233</v>
      </c>
      <c r="M1240" s="7" t="s">
        <v>4376</v>
      </c>
      <c r="N1240" s="7" t="s">
        <v>4146</v>
      </c>
      <c r="O1240" s="7" t="s">
        <v>4181</v>
      </c>
      <c r="P1240" s="7" t="s">
        <v>62</v>
      </c>
      <c r="Q1240" s="7" t="s">
        <v>4479</v>
      </c>
      <c r="R1240" s="7" t="s">
        <v>4175</v>
      </c>
      <c r="S1240" s="7" t="s">
        <v>14670</v>
      </c>
      <c r="T1240" s="6">
        <v>1</v>
      </c>
      <c r="U1240" s="6">
        <v>1</v>
      </c>
      <c r="V1240" s="6" t="s">
        <v>4480</v>
      </c>
      <c r="W1240" s="9">
        <v>6.9499999999999996E-3</v>
      </c>
      <c r="X1240" s="9">
        <v>4.199E-2</v>
      </c>
      <c r="Y1240" s="9">
        <v>9.1889999999999999E-2</v>
      </c>
      <c r="Z1240" s="9">
        <v>0.14083000000000001</v>
      </c>
      <c r="AA1240" s="9">
        <v>1.3440000000000001E-2</v>
      </c>
      <c r="AB1240" s="9">
        <v>1.609E-2</v>
      </c>
      <c r="AC1240" s="9">
        <v>8.1200000000000005E-3</v>
      </c>
      <c r="AD1240" s="9">
        <v>3.7650000000000003E-2</v>
      </c>
      <c r="AE1240" s="9">
        <v>0.17848000000000003</v>
      </c>
      <c r="AF1240" s="9">
        <v>1.264E-2</v>
      </c>
      <c r="AG1240" s="9">
        <v>8.5500000000000003E-3</v>
      </c>
      <c r="AH1240" s="9">
        <v>4.4999999999999997E-3</v>
      </c>
      <c r="AI1240" s="9">
        <v>2.5690000000000001E-2</v>
      </c>
      <c r="AJ1240" s="9">
        <v>4.9500000000000004E-3</v>
      </c>
      <c r="AK1240" s="9">
        <v>3.7499999999999999E-3</v>
      </c>
      <c r="AL1240" s="9">
        <v>1.061E-2</v>
      </c>
      <c r="AM1240" s="10">
        <v>1.9310000000000001E-2</v>
      </c>
      <c r="AN1240" s="9">
        <v>0.22348000000000001</v>
      </c>
      <c r="AO1240" s="11">
        <v>0</v>
      </c>
      <c r="AP1240" s="9">
        <v>1.4710000000000001E-2</v>
      </c>
      <c r="AQ1240" s="9">
        <v>4.292E-2</v>
      </c>
      <c r="AR1240" s="9">
        <v>1.1990000000000001E-2</v>
      </c>
      <c r="AS1240" s="9">
        <v>6.9620000000000001E-2</v>
      </c>
      <c r="AT1240" s="9">
        <v>0.05</v>
      </c>
      <c r="AU1240" s="9">
        <v>0.05</v>
      </c>
      <c r="AV1240" s="9">
        <v>0.05</v>
      </c>
      <c r="AW1240" s="65">
        <v>0.15000000000000002</v>
      </c>
      <c r="AX1240" s="9">
        <v>3.9440999999999999E-3</v>
      </c>
      <c r="AY1240" s="9">
        <v>1.2602200000000001E-2</v>
      </c>
      <c r="AZ1240" s="9">
        <v>1.1852E-3</v>
      </c>
      <c r="BA1240" s="65">
        <f t="shared" si="341"/>
        <v>1.7731500000000001E-2</v>
      </c>
      <c r="BB1240" s="9">
        <v>1</v>
      </c>
      <c r="BC1240" s="9">
        <v>0</v>
      </c>
      <c r="BD1240" s="9">
        <v>8.616E-2</v>
      </c>
      <c r="BE1240" s="11">
        <v>7.8799999999999995E-2</v>
      </c>
      <c r="BF1240" s="11">
        <v>0.252</v>
      </c>
      <c r="BG1240" s="11">
        <v>0</v>
      </c>
      <c r="BH1240" s="10">
        <v>2.7629999999999998E-2</v>
      </c>
      <c r="BI1240" s="10">
        <v>1.99E-3</v>
      </c>
      <c r="BJ1240" s="10">
        <v>2.0500000000000002E-3</v>
      </c>
      <c r="BK1240" s="10">
        <v>4.0299999999999997E-3</v>
      </c>
      <c r="BL1240" s="10">
        <v>1.9499999999999999E-3</v>
      </c>
      <c r="BM1240" s="10">
        <v>0</v>
      </c>
      <c r="BN1240" s="10">
        <v>0</v>
      </c>
      <c r="BO1240" s="10">
        <v>3.7649999999999996E-2</v>
      </c>
      <c r="BP1240" s="10">
        <v>5.2676128256312411E-2</v>
      </c>
      <c r="BQ1240" s="10">
        <v>2.6751216518088011E-2</v>
      </c>
      <c r="BR1240" s="10">
        <v>1.4350104224331302E-2</v>
      </c>
      <c r="BS1240" s="10">
        <v>2.7764271915533961E-2</v>
      </c>
      <c r="BT1240" s="10">
        <v>2.3047251104306016E-2</v>
      </c>
      <c r="BU1240" s="10">
        <v>1.0335991904403938E-3</v>
      </c>
      <c r="BV1240" s="10">
        <v>4.3774287909879315E-3</v>
      </c>
      <c r="BW1240" s="10">
        <v>0.15000000000000002</v>
      </c>
      <c r="BX1240" s="10">
        <v>1.89E-3</v>
      </c>
      <c r="BY1240" s="10">
        <v>0</v>
      </c>
      <c r="BZ1240" s="10">
        <v>2.0500000000000002E-3</v>
      </c>
      <c r="CA1240" s="10">
        <v>1.26E-2</v>
      </c>
      <c r="CB1240" s="10">
        <v>0</v>
      </c>
      <c r="CC1240" s="10">
        <v>0</v>
      </c>
      <c r="CD1240" s="10">
        <v>0</v>
      </c>
      <c r="CE1240" s="10">
        <v>1.6539999999999999E-2</v>
      </c>
      <c r="CF1240" s="4">
        <v>-0.9315960912052117</v>
      </c>
      <c r="CG1240" s="4">
        <v>-1</v>
      </c>
      <c r="CH1240" s="4">
        <v>0</v>
      </c>
      <c r="CI1240" s="4">
        <v>2.1265508684863526</v>
      </c>
      <c r="CJ1240" s="4">
        <v>-1</v>
      </c>
      <c r="CK1240" s="4">
        <v>0</v>
      </c>
      <c r="CL1240" s="4">
        <v>0</v>
      </c>
      <c r="CM1240" s="4">
        <v>-0.56069057104913678</v>
      </c>
      <c r="CN1240" s="18" t="s">
        <v>14671</v>
      </c>
      <c r="CO1240" s="7">
        <v>1</v>
      </c>
      <c r="CP1240" s="19">
        <v>30</v>
      </c>
      <c r="CQ1240" s="19">
        <v>35</v>
      </c>
      <c r="CR1240" s="19">
        <v>35</v>
      </c>
      <c r="CS1240" s="19">
        <v>100</v>
      </c>
      <c r="CT1240" s="7" t="s">
        <v>14672</v>
      </c>
      <c r="CU1240" s="7" t="s">
        <v>4387</v>
      </c>
      <c r="CV1240" s="18"/>
      <c r="CX1240" s="27">
        <f t="shared" si="325"/>
        <v>7.8881999999999994E-2</v>
      </c>
      <c r="CY1240" s="27">
        <f t="shared" si="326"/>
        <v>0.25204399999999999</v>
      </c>
      <c r="CZ1240" s="27">
        <f t="shared" si="327"/>
        <v>2.3703999999999999E-2</v>
      </c>
      <c r="DA1240" s="27">
        <f t="shared" si="328"/>
        <v>0.11820999999999998</v>
      </c>
      <c r="DB1240" s="27">
        <f t="shared" si="329"/>
        <v>0.165463</v>
      </c>
      <c r="DD1240" s="28">
        <f t="shared" si="330"/>
        <v>1</v>
      </c>
      <c r="DE1240" s="28">
        <f t="shared" si="331"/>
        <v>1</v>
      </c>
      <c r="DF1240" s="28">
        <f t="shared" si="332"/>
        <v>1</v>
      </c>
      <c r="DG1240" s="28">
        <f t="shared" si="333"/>
        <v>1</v>
      </c>
      <c r="DI1240" s="28">
        <f t="shared" si="334"/>
        <v>0</v>
      </c>
      <c r="DJ1240" s="28">
        <f t="shared" si="335"/>
        <v>0</v>
      </c>
      <c r="DK1240" s="28">
        <f t="shared" si="336"/>
        <v>0</v>
      </c>
      <c r="DL1240" s="28">
        <f t="shared" si="337"/>
        <v>0</v>
      </c>
      <c r="DM1240" s="28">
        <f t="shared" si="338"/>
        <v>0</v>
      </c>
      <c r="DO1240" s="66">
        <v>1.345E-2</v>
      </c>
      <c r="DP1240" s="66">
        <v>1.6080000000000001E-2</v>
      </c>
      <c r="DQ1240" s="66">
        <v>8.1300000000000001E-3</v>
      </c>
      <c r="DR1240" s="66">
        <f t="shared" si="339"/>
        <v>3.7659999999999999E-2</v>
      </c>
      <c r="DT1240" s="66">
        <f t="shared" si="340"/>
        <v>0.1</v>
      </c>
    </row>
    <row r="1241" spans="1:124" ht="14.4" x14ac:dyDescent="0.3">
      <c r="A1241" s="18" t="s">
        <v>589</v>
      </c>
      <c r="B1241" s="6" t="s">
        <v>1956</v>
      </c>
      <c r="C1241" s="19" t="s">
        <v>3278</v>
      </c>
      <c r="D1241" s="7" t="s">
        <v>4368</v>
      </c>
      <c r="E1241" s="7" t="s">
        <v>4168</v>
      </c>
      <c r="F1241" s="18" t="s">
        <v>4147</v>
      </c>
      <c r="G1241" s="18" t="s">
        <v>4146</v>
      </c>
      <c r="H1241" s="7">
        <v>7105307</v>
      </c>
      <c r="I1241" s="7" t="s">
        <v>4087</v>
      </c>
      <c r="J1241" s="18" t="s">
        <v>4133</v>
      </c>
      <c r="K1241" s="18" t="s">
        <v>16632</v>
      </c>
      <c r="L1241" s="7" t="s">
        <v>4233</v>
      </c>
      <c r="M1241" s="7" t="s">
        <v>4376</v>
      </c>
      <c r="N1241" s="7" t="s">
        <v>4146</v>
      </c>
      <c r="O1241" s="7" t="s">
        <v>4181</v>
      </c>
      <c r="P1241" s="7" t="s">
        <v>62</v>
      </c>
      <c r="Q1241" s="7" t="s">
        <v>4602</v>
      </c>
      <c r="R1241" s="7" t="s">
        <v>4175</v>
      </c>
      <c r="S1241" s="7" t="s">
        <v>14674</v>
      </c>
      <c r="T1241" s="6">
        <v>1</v>
      </c>
      <c r="U1241" s="6">
        <v>1</v>
      </c>
      <c r="V1241" s="6" t="s">
        <v>4480</v>
      </c>
      <c r="W1241" s="9">
        <v>8.8450000000000001E-2</v>
      </c>
      <c r="X1241" s="9">
        <v>5.4769999999999999E-2</v>
      </c>
      <c r="Y1241" s="9">
        <v>0.18693000000000001</v>
      </c>
      <c r="Z1241" s="9">
        <v>0.33015000000000005</v>
      </c>
      <c r="AA1241" s="9">
        <v>0.24435000000000001</v>
      </c>
      <c r="AB1241" s="9">
        <v>0.14513999999999999</v>
      </c>
      <c r="AC1241" s="9">
        <v>7.5100000000000002E-3</v>
      </c>
      <c r="AD1241" s="9">
        <v>0.39700000000000002</v>
      </c>
      <c r="AE1241" s="9">
        <v>0.72715000000000007</v>
      </c>
      <c r="AF1241" s="9">
        <v>7.8119999999999995E-2</v>
      </c>
      <c r="AG1241" s="9">
        <v>7.3319999999999996E-2</v>
      </c>
      <c r="AH1241" s="9">
        <v>6.9720000000000004E-2</v>
      </c>
      <c r="AI1241" s="9">
        <v>0.22116</v>
      </c>
      <c r="AJ1241" s="9">
        <v>1.4030000000000001E-2</v>
      </c>
      <c r="AK1241" s="9">
        <v>2.16E-3</v>
      </c>
      <c r="AL1241" s="9">
        <v>4.4299999999999999E-3</v>
      </c>
      <c r="AM1241" s="10">
        <v>2.0619999999999999E-2</v>
      </c>
      <c r="AN1241" s="9">
        <v>0.96893000000000007</v>
      </c>
      <c r="AO1241" s="11">
        <v>0</v>
      </c>
      <c r="AP1241" s="9">
        <v>6.5060000000000007E-2</v>
      </c>
      <c r="AQ1241" s="9">
        <v>3.8370000000000001E-2</v>
      </c>
      <c r="AR1241" s="9">
        <v>0.16144</v>
      </c>
      <c r="AS1241" s="9">
        <v>0.26486999999999999</v>
      </c>
      <c r="AT1241" s="9">
        <v>0.25657590000000002</v>
      </c>
      <c r="AU1241" s="9">
        <v>0.1</v>
      </c>
      <c r="AV1241" s="9">
        <v>0.1</v>
      </c>
      <c r="AW1241" s="65">
        <v>0.45657590000000003</v>
      </c>
      <c r="AX1241" s="9">
        <v>8.5877999999999996E-3</v>
      </c>
      <c r="AY1241" s="9">
        <v>8.7726999999999996E-3</v>
      </c>
      <c r="AZ1241" s="9">
        <v>8.6259000000000006E-3</v>
      </c>
      <c r="BA1241" s="65">
        <f t="shared" si="341"/>
        <v>2.59864E-2</v>
      </c>
      <c r="BB1241" s="9">
        <v>1</v>
      </c>
      <c r="BC1241" s="9">
        <v>0</v>
      </c>
      <c r="BD1241" s="9">
        <v>0.28222999999999998</v>
      </c>
      <c r="BE1241" s="11">
        <v>3.3479371990900154E-2</v>
      </c>
      <c r="BF1241" s="11">
        <v>8.77E-2</v>
      </c>
      <c r="BG1241" s="11">
        <v>0</v>
      </c>
      <c r="BH1241" s="10">
        <v>0.32547999999999999</v>
      </c>
      <c r="BI1241" s="10">
        <v>6.1210000000000001E-2</v>
      </c>
      <c r="BJ1241" s="10">
        <v>0</v>
      </c>
      <c r="BK1241" s="10">
        <v>1.031E-2</v>
      </c>
      <c r="BL1241" s="10">
        <v>0</v>
      </c>
      <c r="BM1241" s="10">
        <v>0</v>
      </c>
      <c r="BN1241" s="10">
        <v>0</v>
      </c>
      <c r="BO1241" s="10">
        <v>0.39699999999999996</v>
      </c>
      <c r="BP1241" s="10">
        <v>0.16033767111427513</v>
      </c>
      <c r="BQ1241" s="10">
        <v>8.1426405052272666E-2</v>
      </c>
      <c r="BR1241" s="10">
        <v>4.3679411675452438E-2</v>
      </c>
      <c r="BS1241" s="10">
        <v>8.4509982917864268E-2</v>
      </c>
      <c r="BT1241" s="10">
        <v>7.0152129436496749E-2</v>
      </c>
      <c r="BU1241" s="10">
        <v>3.1461098707639612E-3</v>
      </c>
      <c r="BV1241" s="10">
        <v>1.3324189932874844E-2</v>
      </c>
      <c r="BW1241" s="10">
        <v>0.45657590000000003</v>
      </c>
      <c r="BX1241" s="10">
        <v>2.6099999999999999E-3</v>
      </c>
      <c r="BY1241" s="10">
        <v>2.3900000000000002E-3</v>
      </c>
      <c r="BZ1241" s="10">
        <v>6.1999999999999998E-3</v>
      </c>
      <c r="CA1241" s="10">
        <v>6.1599999999999997E-3</v>
      </c>
      <c r="CB1241" s="10">
        <v>0</v>
      </c>
      <c r="CC1241" s="10">
        <v>0</v>
      </c>
      <c r="CD1241" s="10">
        <v>0</v>
      </c>
      <c r="CE1241" s="10">
        <v>1.736E-2</v>
      </c>
      <c r="CF1241" s="4">
        <v>-0.99198107410593583</v>
      </c>
      <c r="CG1241" s="4">
        <v>-0.9609540924685509</v>
      </c>
      <c r="CH1241" s="4">
        <v>0</v>
      </c>
      <c r="CI1241" s="4">
        <v>-0.40252182347235699</v>
      </c>
      <c r="CJ1241" s="4">
        <v>0</v>
      </c>
      <c r="CK1241" s="4">
        <v>0</v>
      </c>
      <c r="CL1241" s="4">
        <v>0</v>
      </c>
      <c r="CM1241" s="4">
        <v>-0.95627204030226698</v>
      </c>
      <c r="CN1241" s="18" t="s">
        <v>14671</v>
      </c>
      <c r="CO1241" s="7">
        <v>1</v>
      </c>
      <c r="CP1241" s="19">
        <v>30</v>
      </c>
      <c r="CQ1241" s="19">
        <v>35</v>
      </c>
      <c r="CR1241" s="19">
        <v>35</v>
      </c>
      <c r="CS1241" s="19">
        <v>100</v>
      </c>
      <c r="CT1241" s="7" t="s">
        <v>14672</v>
      </c>
      <c r="CU1241" s="7" t="s">
        <v>4387</v>
      </c>
      <c r="CV1241" s="18"/>
      <c r="CX1241" s="27">
        <f t="shared" si="325"/>
        <v>3.3470797530087582E-2</v>
      </c>
      <c r="CY1241" s="27">
        <f t="shared" si="326"/>
        <v>8.7726999999999986E-2</v>
      </c>
      <c r="CZ1241" s="27">
        <f t="shared" si="327"/>
        <v>8.6259000000000002E-2</v>
      </c>
      <c r="DA1241" s="27">
        <f t="shared" si="328"/>
        <v>5.6915838089570646E-2</v>
      </c>
      <c r="DB1241" s="27">
        <f t="shared" si="329"/>
        <v>4.8686689145284352E-2</v>
      </c>
      <c r="DD1241" s="28">
        <f t="shared" si="330"/>
        <v>1</v>
      </c>
      <c r="DE1241" s="28">
        <f t="shared" si="331"/>
        <v>1</v>
      </c>
      <c r="DF1241" s="28">
        <f t="shared" si="332"/>
        <v>1</v>
      </c>
      <c r="DG1241" s="28">
        <f t="shared" si="333"/>
        <v>1</v>
      </c>
      <c r="DI1241" s="28">
        <f t="shared" si="334"/>
        <v>0</v>
      </c>
      <c r="DJ1241" s="28">
        <f t="shared" si="335"/>
        <v>0</v>
      </c>
      <c r="DK1241" s="28">
        <f t="shared" si="336"/>
        <v>0</v>
      </c>
      <c r="DL1241" s="28">
        <f t="shared" si="337"/>
        <v>0</v>
      </c>
      <c r="DM1241" s="28">
        <f t="shared" si="338"/>
        <v>0</v>
      </c>
      <c r="DO1241" s="66">
        <v>0.24435999999999999</v>
      </c>
      <c r="DP1241" s="66">
        <v>0.14513999999999999</v>
      </c>
      <c r="DQ1241" s="66">
        <v>7.5100000000000002E-3</v>
      </c>
      <c r="DR1241" s="66">
        <f t="shared" si="339"/>
        <v>0.39700999999999997</v>
      </c>
      <c r="DT1241" s="66">
        <f t="shared" si="340"/>
        <v>0.35657590000000006</v>
      </c>
    </row>
    <row r="1242" spans="1:124" ht="14.4" x14ac:dyDescent="0.3">
      <c r="A1242" s="18" t="s">
        <v>590</v>
      </c>
      <c r="B1242" s="6" t="s">
        <v>1957</v>
      </c>
      <c r="C1242" s="19" t="s">
        <v>3279</v>
      </c>
      <c r="D1242" s="7" t="s">
        <v>4368</v>
      </c>
      <c r="E1242" s="7" t="s">
        <v>4168</v>
      </c>
      <c r="F1242" s="18" t="s">
        <v>4147</v>
      </c>
      <c r="G1242" s="18" t="s">
        <v>4146</v>
      </c>
      <c r="H1242" s="7">
        <v>7105307</v>
      </c>
      <c r="I1242" s="7" t="s">
        <v>4087</v>
      </c>
      <c r="J1242" s="18" t="s">
        <v>4133</v>
      </c>
      <c r="K1242" s="18" t="s">
        <v>16632</v>
      </c>
      <c r="L1242" s="7" t="s">
        <v>4233</v>
      </c>
      <c r="M1242" s="7" t="s">
        <v>4376</v>
      </c>
      <c r="N1242" s="7" t="s">
        <v>4146</v>
      </c>
      <c r="O1242" s="7" t="s">
        <v>4181</v>
      </c>
      <c r="P1242" s="7" t="s">
        <v>62</v>
      </c>
      <c r="Q1242" s="7" t="s">
        <v>4479</v>
      </c>
      <c r="R1242" s="7" t="s">
        <v>4175</v>
      </c>
      <c r="S1242" s="7" t="s">
        <v>14670</v>
      </c>
      <c r="T1242" s="6">
        <v>1</v>
      </c>
      <c r="U1242" s="6">
        <v>1</v>
      </c>
      <c r="V1242" s="6" t="s">
        <v>4480</v>
      </c>
      <c r="W1242" s="9">
        <v>5.1839999999999997E-2</v>
      </c>
      <c r="X1242" s="9">
        <v>6.7049999999999998E-2</v>
      </c>
      <c r="Y1242" s="9">
        <v>5.262E-2</v>
      </c>
      <c r="Z1242" s="9">
        <v>0.17151</v>
      </c>
      <c r="AA1242" s="9">
        <v>2.436E-2</v>
      </c>
      <c r="AB1242" s="9">
        <v>1.9800000000000002E-2</v>
      </c>
      <c r="AC1242" s="9">
        <v>3.0599999999999998E-3</v>
      </c>
      <c r="AD1242" s="9">
        <v>4.7220000000000005E-2</v>
      </c>
      <c r="AE1242" s="9">
        <v>0.21873000000000001</v>
      </c>
      <c r="AF1242" s="9">
        <v>1.7239999999999998E-2</v>
      </c>
      <c r="AG1242" s="9">
        <v>2.2409999999999999E-2</v>
      </c>
      <c r="AH1242" s="9">
        <v>3.3169999999999998E-2</v>
      </c>
      <c r="AI1242" s="9">
        <v>7.2819999999999996E-2</v>
      </c>
      <c r="AJ1242" s="9">
        <v>2.6769999999999999E-2</v>
      </c>
      <c r="AK1242" s="9">
        <v>3.32E-2</v>
      </c>
      <c r="AL1242" s="9">
        <v>4.4299999999999999E-3</v>
      </c>
      <c r="AM1242" s="10">
        <v>6.4399999999999999E-2</v>
      </c>
      <c r="AN1242" s="9">
        <v>0.35594999999999999</v>
      </c>
      <c r="AO1242" s="11">
        <v>0</v>
      </c>
      <c r="AP1242" s="9">
        <v>2.794E-2</v>
      </c>
      <c r="AQ1242" s="9">
        <v>9.2259999999999995E-2</v>
      </c>
      <c r="AR1242" s="9">
        <v>1.4880000000000001E-2</v>
      </c>
      <c r="AS1242" s="9">
        <v>0.13508000000000001</v>
      </c>
      <c r="AT1242" s="9">
        <v>0.05</v>
      </c>
      <c r="AU1242" s="9">
        <v>0.05</v>
      </c>
      <c r="AV1242" s="9">
        <v>0.05</v>
      </c>
      <c r="AW1242" s="65">
        <v>0.15000000000000002</v>
      </c>
      <c r="AX1242" s="9">
        <v>1.7144100000000002E-2</v>
      </c>
      <c r="AY1242" s="9">
        <v>1.4223E-2</v>
      </c>
      <c r="AZ1242" s="9">
        <v>4.5744000000000002E-3</v>
      </c>
      <c r="BA1242" s="65">
        <f t="shared" si="341"/>
        <v>3.5941500000000001E-2</v>
      </c>
      <c r="BB1242" s="9">
        <v>1</v>
      </c>
      <c r="BC1242" s="9">
        <v>0</v>
      </c>
      <c r="BD1242" s="9">
        <v>0.16916</v>
      </c>
      <c r="BE1242" s="11">
        <v>0.34299999999999997</v>
      </c>
      <c r="BF1242" s="11">
        <v>0.28439999999999999</v>
      </c>
      <c r="BG1242" s="11">
        <v>5.4199999999999998E-2</v>
      </c>
      <c r="BH1242" s="10">
        <v>2.9690000000000001E-2</v>
      </c>
      <c r="BI1242" s="10">
        <v>0</v>
      </c>
      <c r="BJ1242" s="10">
        <v>9.3000000000000005E-4</v>
      </c>
      <c r="BK1242" s="10">
        <v>1.66E-2</v>
      </c>
      <c r="BL1242" s="10">
        <v>0</v>
      </c>
      <c r="BM1242" s="10">
        <v>0</v>
      </c>
      <c r="BN1242" s="10">
        <v>0</v>
      </c>
      <c r="BO1242" s="10">
        <v>4.7219999999999998E-2</v>
      </c>
      <c r="BP1242" s="10">
        <v>5.2676128256312411E-2</v>
      </c>
      <c r="BQ1242" s="10">
        <v>2.6751216518088011E-2</v>
      </c>
      <c r="BR1242" s="10">
        <v>1.4350104224331302E-2</v>
      </c>
      <c r="BS1242" s="10">
        <v>2.7764271915533961E-2</v>
      </c>
      <c r="BT1242" s="10">
        <v>2.3047251104306016E-2</v>
      </c>
      <c r="BU1242" s="10">
        <v>1.0335991904403938E-3</v>
      </c>
      <c r="BV1242" s="10">
        <v>4.3774287909879315E-3</v>
      </c>
      <c r="BW1242" s="10">
        <v>0.15000000000000002</v>
      </c>
      <c r="BX1242" s="10">
        <v>2.0250000000000001E-2</v>
      </c>
      <c r="BY1242" s="10">
        <v>8.1399999999999997E-3</v>
      </c>
      <c r="BZ1242" s="10">
        <v>0</v>
      </c>
      <c r="CA1242" s="10">
        <v>0</v>
      </c>
      <c r="CB1242" s="10">
        <v>5.6899999999999997E-3</v>
      </c>
      <c r="CC1242" s="10">
        <v>0</v>
      </c>
      <c r="CD1242" s="10">
        <v>0</v>
      </c>
      <c r="CE1242" s="10">
        <v>3.4079999999999999E-2</v>
      </c>
      <c r="CF1242" s="4">
        <v>-0.31795217244863594</v>
      </c>
      <c r="CG1242" s="4">
        <v>0</v>
      </c>
      <c r="CH1242" s="4">
        <v>-1</v>
      </c>
      <c r="CI1242" s="4">
        <v>-1</v>
      </c>
      <c r="CJ1242" s="4">
        <v>0</v>
      </c>
      <c r="CK1242" s="4">
        <v>0</v>
      </c>
      <c r="CL1242" s="4">
        <v>0</v>
      </c>
      <c r="CM1242" s="4">
        <v>-0.27827191867852608</v>
      </c>
      <c r="CN1242" s="18" t="s">
        <v>14671</v>
      </c>
      <c r="CO1242" s="7">
        <v>1</v>
      </c>
      <c r="CP1242" s="19">
        <v>30</v>
      </c>
      <c r="CQ1242" s="19">
        <v>35</v>
      </c>
      <c r="CR1242" s="19">
        <v>35</v>
      </c>
      <c r="CS1242" s="19">
        <v>100</v>
      </c>
      <c r="CT1242" s="7" t="s">
        <v>14672</v>
      </c>
      <c r="CU1242" s="7" t="s">
        <v>4387</v>
      </c>
      <c r="CV1242" s="18"/>
      <c r="CX1242" s="27">
        <f t="shared" si="325"/>
        <v>0.34288200000000002</v>
      </c>
      <c r="CY1242" s="27">
        <f t="shared" si="326"/>
        <v>0.28445999999999999</v>
      </c>
      <c r="CZ1242" s="27">
        <f t="shared" si="327"/>
        <v>9.1488E-2</v>
      </c>
      <c r="DA1242" s="27">
        <f t="shared" si="328"/>
        <v>0.23960999999999996</v>
      </c>
      <c r="DB1242" s="27">
        <f t="shared" si="329"/>
        <v>0.31367099999999998</v>
      </c>
      <c r="DD1242" s="28">
        <f t="shared" si="330"/>
        <v>1</v>
      </c>
      <c r="DE1242" s="28">
        <f t="shared" si="331"/>
        <v>1</v>
      </c>
      <c r="DF1242" s="28">
        <f t="shared" si="332"/>
        <v>1</v>
      </c>
      <c r="DG1242" s="28">
        <f t="shared" si="333"/>
        <v>1</v>
      </c>
      <c r="DI1242" s="28">
        <f t="shared" si="334"/>
        <v>0</v>
      </c>
      <c r="DJ1242" s="28">
        <f t="shared" si="335"/>
        <v>0</v>
      </c>
      <c r="DK1242" s="28">
        <f t="shared" si="336"/>
        <v>0</v>
      </c>
      <c r="DL1242" s="28">
        <f t="shared" si="337"/>
        <v>0</v>
      </c>
      <c r="DM1242" s="28">
        <f t="shared" si="338"/>
        <v>0</v>
      </c>
      <c r="DO1242" s="66">
        <v>2.436E-2</v>
      </c>
      <c r="DP1242" s="66">
        <v>1.9800000000000002E-2</v>
      </c>
      <c r="DQ1242" s="66">
        <v>3.0699999999999998E-3</v>
      </c>
      <c r="DR1242" s="66">
        <f t="shared" si="339"/>
        <v>4.7230000000000008E-2</v>
      </c>
      <c r="DT1242" s="66">
        <f t="shared" si="340"/>
        <v>0.1</v>
      </c>
    </row>
    <row r="1243" spans="1:124" ht="14.4" x14ac:dyDescent="0.3">
      <c r="A1243" s="18" t="s">
        <v>591</v>
      </c>
      <c r="B1243" s="6" t="s">
        <v>1958</v>
      </c>
      <c r="C1243" s="19" t="s">
        <v>3280</v>
      </c>
      <c r="D1243" s="7" t="s">
        <v>4368</v>
      </c>
      <c r="E1243" s="7" t="s">
        <v>4168</v>
      </c>
      <c r="F1243" s="18" t="s">
        <v>4147</v>
      </c>
      <c r="G1243" s="18" t="s">
        <v>4146</v>
      </c>
      <c r="H1243" s="7">
        <v>7105307</v>
      </c>
      <c r="I1243" s="7" t="s">
        <v>4087</v>
      </c>
      <c r="J1243" s="18" t="s">
        <v>4133</v>
      </c>
      <c r="K1243" s="18" t="s">
        <v>16632</v>
      </c>
      <c r="L1243" s="7" t="s">
        <v>4233</v>
      </c>
      <c r="M1243" s="7" t="s">
        <v>4376</v>
      </c>
      <c r="N1243" s="7" t="s">
        <v>4146</v>
      </c>
      <c r="O1243" s="7" t="s">
        <v>4181</v>
      </c>
      <c r="P1243" s="7" t="s">
        <v>62</v>
      </c>
      <c r="Q1243" s="7" t="s">
        <v>4602</v>
      </c>
      <c r="R1243" s="7" t="s">
        <v>4175</v>
      </c>
      <c r="S1243" s="7" t="s">
        <v>14674</v>
      </c>
      <c r="T1243" s="6">
        <v>1</v>
      </c>
      <c r="U1243" s="6">
        <v>1</v>
      </c>
      <c r="V1243" s="6" t="s">
        <v>4480</v>
      </c>
      <c r="W1243" s="9">
        <v>5.7279999999999998E-2</v>
      </c>
      <c r="X1243" s="9">
        <v>9.7919999999999993E-2</v>
      </c>
      <c r="Y1243" s="9">
        <v>0.17410999999999999</v>
      </c>
      <c r="Z1243" s="9">
        <v>0.32930999999999999</v>
      </c>
      <c r="AA1243" s="9">
        <v>8.4019999999999997E-2</v>
      </c>
      <c r="AB1243" s="9">
        <v>6.812E-2</v>
      </c>
      <c r="AC1243" s="9">
        <v>7.6689999999999994E-2</v>
      </c>
      <c r="AD1243" s="9">
        <v>0.22882999999999998</v>
      </c>
      <c r="AE1243" s="9">
        <v>0.55813999999999997</v>
      </c>
      <c r="AF1243" s="9">
        <v>2.853E-2</v>
      </c>
      <c r="AG1243" s="9">
        <v>0.18096999999999999</v>
      </c>
      <c r="AH1243" s="9">
        <v>7.0949999999999999E-2</v>
      </c>
      <c r="AI1243" s="9">
        <v>0.28044999999999998</v>
      </c>
      <c r="AJ1243" s="9">
        <v>0.11892</v>
      </c>
      <c r="AK1243" s="9">
        <v>3.7479999999999999E-2</v>
      </c>
      <c r="AL1243" s="9">
        <v>2.9239999999999999E-2</v>
      </c>
      <c r="AM1243" s="10">
        <v>0.18563999999999997</v>
      </c>
      <c r="AN1243" s="9">
        <v>1.02423</v>
      </c>
      <c r="AO1243" s="11">
        <v>0</v>
      </c>
      <c r="AP1243" s="9">
        <v>7.2459999999999997E-2</v>
      </c>
      <c r="AQ1243" s="9">
        <v>8.77E-2</v>
      </c>
      <c r="AR1243" s="9">
        <v>9.8900000000000002E-2</v>
      </c>
      <c r="AS1243" s="9">
        <v>0.25906000000000001</v>
      </c>
      <c r="AT1243" s="9">
        <v>0.1</v>
      </c>
      <c r="AU1243" s="9">
        <v>0.1</v>
      </c>
      <c r="AV1243" s="9">
        <v>0.1</v>
      </c>
      <c r="AW1243" s="65">
        <v>0.30000000000000004</v>
      </c>
      <c r="AX1243" s="9">
        <v>6.1187899999999996E-2</v>
      </c>
      <c r="AY1243" s="9">
        <v>0.1003351</v>
      </c>
      <c r="AZ1243" s="9">
        <v>0.11993139999999999</v>
      </c>
      <c r="BA1243" s="65">
        <f t="shared" si="341"/>
        <v>0.28145439999999999</v>
      </c>
      <c r="BB1243" s="9">
        <v>1</v>
      </c>
      <c r="BC1243" s="9">
        <v>0</v>
      </c>
      <c r="BD1243" s="9">
        <v>0.44434000000000001</v>
      </c>
      <c r="BE1243" s="11">
        <v>0.6119</v>
      </c>
      <c r="BF1243" s="11">
        <v>1.0032000000000001</v>
      </c>
      <c r="BG1243" s="11">
        <v>0.23769999999999999</v>
      </c>
      <c r="BH1243" s="10">
        <v>0.13042000000000001</v>
      </c>
      <c r="BI1243" s="10">
        <v>0</v>
      </c>
      <c r="BJ1243" s="10">
        <v>2.0660000000000001E-2</v>
      </c>
      <c r="BK1243" s="10">
        <v>5.96E-2</v>
      </c>
      <c r="BL1243" s="10">
        <v>1.6150000000000001E-2</v>
      </c>
      <c r="BM1243" s="10">
        <v>2E-3</v>
      </c>
      <c r="BN1243" s="10">
        <v>0</v>
      </c>
      <c r="BO1243" s="10">
        <v>0.22883000000000003</v>
      </c>
      <c r="BP1243" s="10">
        <v>0.10535225651262482</v>
      </c>
      <c r="BQ1243" s="10">
        <v>5.3502433036176023E-2</v>
      </c>
      <c r="BR1243" s="10">
        <v>2.8700208448662605E-2</v>
      </c>
      <c r="BS1243" s="10">
        <v>5.5528543831067922E-2</v>
      </c>
      <c r="BT1243" s="10">
        <v>4.6094502208612033E-2</v>
      </c>
      <c r="BU1243" s="10">
        <v>2.0671983808807875E-3</v>
      </c>
      <c r="BV1243" s="10">
        <v>8.7548575819758629E-3</v>
      </c>
      <c r="BW1243" s="10">
        <v>0.30000000000000004</v>
      </c>
      <c r="BX1243" s="10">
        <v>9.8479999999999998E-2</v>
      </c>
      <c r="BY1243" s="10">
        <v>1.005E-2</v>
      </c>
      <c r="BZ1243" s="10">
        <v>1.413E-2</v>
      </c>
      <c r="CA1243" s="10">
        <v>5.9569999999999998E-2</v>
      </c>
      <c r="CB1243" s="10">
        <v>1.0499999999999999E-3</v>
      </c>
      <c r="CC1243" s="10">
        <v>2E-3</v>
      </c>
      <c r="CD1243" s="10">
        <v>0</v>
      </c>
      <c r="CE1243" s="10">
        <v>0.18528</v>
      </c>
      <c r="CF1243" s="4">
        <v>-0.24490108879006289</v>
      </c>
      <c r="CG1243" s="4">
        <v>0</v>
      </c>
      <c r="CH1243" s="4">
        <v>-0.31606969990319456</v>
      </c>
      <c r="CI1243" s="4">
        <v>-5.0335570469806079E-4</v>
      </c>
      <c r="CJ1243" s="4">
        <v>-0.93498452012383904</v>
      </c>
      <c r="CK1243" s="4">
        <v>0</v>
      </c>
      <c r="CL1243" s="4">
        <v>0</v>
      </c>
      <c r="CM1243" s="4">
        <v>-0.19031595507582055</v>
      </c>
      <c r="CN1243" s="18" t="s">
        <v>14675</v>
      </c>
      <c r="CO1243" s="7">
        <v>1</v>
      </c>
      <c r="CP1243" s="19">
        <v>30</v>
      </c>
      <c r="CQ1243" s="19">
        <v>0</v>
      </c>
      <c r="CR1243" s="19">
        <v>35</v>
      </c>
      <c r="CS1243" s="19">
        <v>65</v>
      </c>
      <c r="CT1243" s="7" t="s">
        <v>14672</v>
      </c>
      <c r="CU1243" s="7" t="s">
        <v>4387</v>
      </c>
      <c r="CV1243" s="18"/>
      <c r="CX1243" s="27">
        <f t="shared" si="325"/>
        <v>0.61187899999999995</v>
      </c>
      <c r="CY1243" s="27">
        <f t="shared" si="326"/>
        <v>1.0033509999999999</v>
      </c>
      <c r="CZ1243" s="27">
        <f t="shared" si="327"/>
        <v>1.1993139999999998</v>
      </c>
      <c r="DA1243" s="27">
        <f t="shared" si="328"/>
        <v>0.9381813333333332</v>
      </c>
      <c r="DB1243" s="27">
        <f t="shared" si="329"/>
        <v>0.80761499999999997</v>
      </c>
      <c r="DD1243" s="28">
        <f t="shared" si="330"/>
        <v>1</v>
      </c>
      <c r="DE1243" s="28">
        <f t="shared" si="331"/>
        <v>1</v>
      </c>
      <c r="DF1243" s="28">
        <f t="shared" si="332"/>
        <v>1</v>
      </c>
      <c r="DG1243" s="28">
        <f t="shared" si="333"/>
        <v>1</v>
      </c>
      <c r="DI1243" s="28">
        <f t="shared" si="334"/>
        <v>0</v>
      </c>
      <c r="DJ1243" s="28">
        <f t="shared" si="335"/>
        <v>1</v>
      </c>
      <c r="DK1243" s="28">
        <f t="shared" si="336"/>
        <v>1</v>
      </c>
      <c r="DL1243" s="28">
        <f t="shared" si="337"/>
        <v>0</v>
      </c>
      <c r="DM1243" s="28">
        <f t="shared" si="338"/>
        <v>0</v>
      </c>
      <c r="DO1243" s="66">
        <v>8.4019999999999997E-2</v>
      </c>
      <c r="DP1243" s="66">
        <v>6.812E-2</v>
      </c>
      <c r="DQ1243" s="66">
        <v>7.671E-2</v>
      </c>
      <c r="DR1243" s="66">
        <f t="shared" si="339"/>
        <v>0.22885</v>
      </c>
      <c r="DT1243" s="66">
        <f t="shared" si="340"/>
        <v>0.2</v>
      </c>
    </row>
    <row r="1244" spans="1:124" ht="14.4" x14ac:dyDescent="0.3">
      <c r="A1244" s="18" t="s">
        <v>592</v>
      </c>
      <c r="B1244" s="6" t="s">
        <v>1959</v>
      </c>
      <c r="C1244" s="19" t="s">
        <v>3281</v>
      </c>
      <c r="D1244" s="7" t="s">
        <v>4368</v>
      </c>
      <c r="E1244" s="7" t="s">
        <v>4168</v>
      </c>
      <c r="F1244" s="18" t="s">
        <v>4147</v>
      </c>
      <c r="G1244" s="18" t="s">
        <v>4146</v>
      </c>
      <c r="H1244" s="7">
        <v>7105307</v>
      </c>
      <c r="I1244" s="7" t="s">
        <v>4087</v>
      </c>
      <c r="J1244" s="18" t="s">
        <v>4133</v>
      </c>
      <c r="K1244" s="18" t="s">
        <v>16632</v>
      </c>
      <c r="L1244" s="7" t="s">
        <v>4233</v>
      </c>
      <c r="M1244" s="7" t="s">
        <v>4376</v>
      </c>
      <c r="N1244" s="7" t="s">
        <v>4146</v>
      </c>
      <c r="O1244" s="7" t="s">
        <v>4181</v>
      </c>
      <c r="P1244" s="7" t="s">
        <v>62</v>
      </c>
      <c r="Q1244" s="7" t="s">
        <v>4479</v>
      </c>
      <c r="R1244" s="7" t="s">
        <v>4175</v>
      </c>
      <c r="S1244" s="7" t="s">
        <v>14670</v>
      </c>
      <c r="T1244" s="6">
        <v>1</v>
      </c>
      <c r="U1244" s="6">
        <v>1</v>
      </c>
      <c r="V1244" s="6" t="s">
        <v>4480</v>
      </c>
      <c r="W1244" s="9">
        <v>4.1669999999999999E-2</v>
      </c>
      <c r="X1244" s="9">
        <v>0.12214</v>
      </c>
      <c r="Y1244" s="9">
        <v>9.0759999999999993E-2</v>
      </c>
      <c r="Z1244" s="9">
        <v>0.25457000000000002</v>
      </c>
      <c r="AA1244" s="9">
        <v>8.6050000000000001E-2</v>
      </c>
      <c r="AB1244" s="9">
        <v>4.3839999999999997E-2</v>
      </c>
      <c r="AC1244" s="9">
        <v>3.0470000000000001E-2</v>
      </c>
      <c r="AD1244" s="9">
        <v>0.16036</v>
      </c>
      <c r="AE1244" s="9">
        <v>0.41493000000000002</v>
      </c>
      <c r="AF1244" s="9">
        <v>7.2319999999999995E-2</v>
      </c>
      <c r="AG1244" s="9">
        <v>7.7880000000000005E-2</v>
      </c>
      <c r="AH1244" s="9">
        <v>6.8239999999999995E-2</v>
      </c>
      <c r="AI1244" s="9">
        <v>0.21844</v>
      </c>
      <c r="AJ1244" s="9">
        <v>9.486E-2</v>
      </c>
      <c r="AK1244" s="9">
        <v>3.4209999999999997E-2</v>
      </c>
      <c r="AL1244" s="9">
        <v>1.83E-2</v>
      </c>
      <c r="AM1244" s="10">
        <v>0.14737</v>
      </c>
      <c r="AN1244" s="9">
        <v>0.78073999999999999</v>
      </c>
      <c r="AO1244" s="11">
        <v>0</v>
      </c>
      <c r="AP1244" s="9">
        <v>0.11115999999999999</v>
      </c>
      <c r="AQ1244" s="9">
        <v>6.5329999999999999E-2</v>
      </c>
      <c r="AR1244" s="9">
        <v>0.10017</v>
      </c>
      <c r="AS1244" s="9">
        <v>0.27665999999999996</v>
      </c>
      <c r="AT1244" s="9">
        <v>9.0362894999999999E-2</v>
      </c>
      <c r="AU1244" s="9">
        <v>0.05</v>
      </c>
      <c r="AV1244" s="9">
        <v>0.05</v>
      </c>
      <c r="AW1244" s="65">
        <v>0.19036289499999998</v>
      </c>
      <c r="AX1244" s="9">
        <v>7.4731999999999993E-2</v>
      </c>
      <c r="AY1244" s="9">
        <v>9.1734599999999986E-2</v>
      </c>
      <c r="AZ1244" s="9">
        <v>5.8867799999999998E-2</v>
      </c>
      <c r="BA1244" s="65">
        <f t="shared" si="341"/>
        <v>0.22533439999999996</v>
      </c>
      <c r="BB1244" s="9">
        <v>1</v>
      </c>
      <c r="BC1244" s="9">
        <v>0</v>
      </c>
      <c r="BD1244" s="9">
        <v>0.46027999999999997</v>
      </c>
      <c r="BE1244" s="11">
        <v>0.8269987365942626</v>
      </c>
      <c r="BF1244" s="11">
        <v>1.8348</v>
      </c>
      <c r="BG1244" s="11">
        <v>0.34299999999999997</v>
      </c>
      <c r="BH1244" s="10">
        <v>0.10618</v>
      </c>
      <c r="BI1244" s="10">
        <v>3.1099999999999999E-3</v>
      </c>
      <c r="BJ1244" s="10">
        <v>1.8699999999999999E-3</v>
      </c>
      <c r="BK1244" s="10">
        <v>4.6699999999999998E-2</v>
      </c>
      <c r="BL1244" s="10">
        <v>0</v>
      </c>
      <c r="BM1244" s="10">
        <v>2.5000000000000001E-3</v>
      </c>
      <c r="BN1244" s="10">
        <v>0</v>
      </c>
      <c r="BO1244" s="10">
        <v>0.16036</v>
      </c>
      <c r="BP1244" s="10">
        <v>6.6850535148419529E-2</v>
      </c>
      <c r="BQ1244" s="10">
        <v>3.3949593474367018E-2</v>
      </c>
      <c r="BR1244" s="10">
        <v>1.8211515891302904E-2</v>
      </c>
      <c r="BS1244" s="10">
        <v>3.5235247862721593E-2</v>
      </c>
      <c r="BT1244" s="10">
        <v>2.9248942946717593E-2</v>
      </c>
      <c r="BU1244" s="10">
        <v>1.3117262277459309E-3</v>
      </c>
      <c r="BV1244" s="10">
        <v>5.5553334487254153E-3</v>
      </c>
      <c r="BW1244" s="10">
        <v>0.19036289499999998</v>
      </c>
      <c r="BX1244" s="10">
        <v>0.12126000000000001</v>
      </c>
      <c r="BY1244" s="10">
        <v>1.1999999999999999E-3</v>
      </c>
      <c r="BZ1244" s="10">
        <v>8.0700000000000008E-3</v>
      </c>
      <c r="CA1244" s="10">
        <v>5.092E-2</v>
      </c>
      <c r="CB1244" s="10">
        <v>2.1700000000000001E-3</v>
      </c>
      <c r="CC1244" s="10">
        <v>0</v>
      </c>
      <c r="CD1244" s="10">
        <v>0</v>
      </c>
      <c r="CE1244" s="10">
        <v>0.18362000000000001</v>
      </c>
      <c r="CF1244" s="4">
        <v>0.14202297984554546</v>
      </c>
      <c r="CG1244" s="4">
        <v>-0.61414790996784574</v>
      </c>
      <c r="CH1244" s="4">
        <v>3.3155080213903751</v>
      </c>
      <c r="CI1244" s="4">
        <v>9.0364025695931494E-2</v>
      </c>
      <c r="CJ1244" s="4">
        <v>0</v>
      </c>
      <c r="CK1244" s="4">
        <v>-1</v>
      </c>
      <c r="CL1244" s="4">
        <v>0</v>
      </c>
      <c r="CM1244" s="4">
        <v>0.14504864055874278</v>
      </c>
      <c r="CN1244" s="18" t="s">
        <v>14671</v>
      </c>
      <c r="CO1244" s="7">
        <v>1</v>
      </c>
      <c r="CP1244" s="19">
        <v>30</v>
      </c>
      <c r="CQ1244" s="19">
        <v>35</v>
      </c>
      <c r="CR1244" s="19">
        <v>35</v>
      </c>
      <c r="CS1244" s="19">
        <v>100</v>
      </c>
      <c r="CT1244" s="7" t="s">
        <v>14672</v>
      </c>
      <c r="CU1244" s="7" t="s">
        <v>4387</v>
      </c>
      <c r="CV1244" s="18"/>
      <c r="CX1244" s="27">
        <f t="shared" si="325"/>
        <v>0.8270208695726271</v>
      </c>
      <c r="CY1244" s="27">
        <f t="shared" si="326"/>
        <v>1.8346919999999995</v>
      </c>
      <c r="CZ1244" s="27">
        <f t="shared" si="327"/>
        <v>1.1773559999999998</v>
      </c>
      <c r="DA1244" s="27">
        <f t="shared" si="328"/>
        <v>1.1837096719925382</v>
      </c>
      <c r="DB1244" s="27">
        <f t="shared" si="329"/>
        <v>1.1859729738404154</v>
      </c>
      <c r="DD1244" s="28">
        <f t="shared" si="330"/>
        <v>1</v>
      </c>
      <c r="DE1244" s="28">
        <f t="shared" si="331"/>
        <v>1</v>
      </c>
      <c r="DF1244" s="28">
        <f t="shared" si="332"/>
        <v>1</v>
      </c>
      <c r="DG1244" s="28">
        <f t="shared" si="333"/>
        <v>1</v>
      </c>
      <c r="DI1244" s="28">
        <f t="shared" si="334"/>
        <v>0</v>
      </c>
      <c r="DJ1244" s="28">
        <f t="shared" si="335"/>
        <v>1</v>
      </c>
      <c r="DK1244" s="28">
        <f t="shared" si="336"/>
        <v>1</v>
      </c>
      <c r="DL1244" s="28">
        <f t="shared" si="337"/>
        <v>1</v>
      </c>
      <c r="DM1244" s="28">
        <f t="shared" si="338"/>
        <v>1</v>
      </c>
      <c r="DO1244" s="66">
        <v>8.6059999999999998E-2</v>
      </c>
      <c r="DP1244" s="66">
        <v>4.3830000000000001E-2</v>
      </c>
      <c r="DQ1244" s="66">
        <v>3.0470000000000001E-2</v>
      </c>
      <c r="DR1244" s="66">
        <f t="shared" si="339"/>
        <v>0.16036</v>
      </c>
      <c r="DT1244" s="66">
        <f t="shared" si="340"/>
        <v>0.14036289499999999</v>
      </c>
    </row>
    <row r="1245" spans="1:124" ht="14.4" x14ac:dyDescent="0.3">
      <c r="A1245" s="18" t="s">
        <v>593</v>
      </c>
      <c r="B1245" s="6" t="s">
        <v>1960</v>
      </c>
      <c r="C1245" s="19" t="s">
        <v>3282</v>
      </c>
      <c r="D1245" s="7" t="s">
        <v>4368</v>
      </c>
      <c r="E1245" s="7" t="s">
        <v>4168</v>
      </c>
      <c r="F1245" s="18" t="s">
        <v>4147</v>
      </c>
      <c r="G1245" s="18" t="s">
        <v>4146</v>
      </c>
      <c r="H1245" s="7">
        <v>7105307</v>
      </c>
      <c r="I1245" s="7" t="s">
        <v>4087</v>
      </c>
      <c r="J1245" s="18" t="s">
        <v>4133</v>
      </c>
      <c r="K1245" s="18" t="s">
        <v>16632</v>
      </c>
      <c r="L1245" s="7" t="s">
        <v>4233</v>
      </c>
      <c r="M1245" s="7" t="s">
        <v>4376</v>
      </c>
      <c r="N1245" s="7" t="s">
        <v>4146</v>
      </c>
      <c r="O1245" s="7" t="s">
        <v>4181</v>
      </c>
      <c r="P1245" s="7" t="s">
        <v>62</v>
      </c>
      <c r="Q1245" s="7" t="s">
        <v>4479</v>
      </c>
      <c r="R1245" s="7" t="s">
        <v>4175</v>
      </c>
      <c r="S1245" s="7" t="s">
        <v>14670</v>
      </c>
      <c r="T1245" s="6">
        <v>1</v>
      </c>
      <c r="U1245" s="6">
        <v>1</v>
      </c>
      <c r="V1245" s="6" t="s">
        <v>4480</v>
      </c>
      <c r="W1245" s="9">
        <v>4.2950000000000002E-2</v>
      </c>
      <c r="X1245" s="9">
        <v>6.0060000000000002E-2</v>
      </c>
      <c r="Y1245" s="9">
        <v>7.8090000000000007E-2</v>
      </c>
      <c r="Z1245" s="9">
        <v>0.18110000000000001</v>
      </c>
      <c r="AA1245" s="9">
        <v>0.10244</v>
      </c>
      <c r="AB1245" s="9">
        <v>5.1529999999999999E-2</v>
      </c>
      <c r="AC1245" s="9">
        <v>3.5110000000000002E-2</v>
      </c>
      <c r="AD1245" s="9">
        <v>0.18908</v>
      </c>
      <c r="AE1245" s="9">
        <v>0.37018000000000001</v>
      </c>
      <c r="AF1245" s="9">
        <v>3.9800000000000002E-2</v>
      </c>
      <c r="AG1245" s="9">
        <v>7.6770000000000005E-2</v>
      </c>
      <c r="AH1245" s="9">
        <v>6.2050000000000001E-2</v>
      </c>
      <c r="AI1245" s="9">
        <v>0.17862</v>
      </c>
      <c r="AJ1245" s="9">
        <v>0.12819</v>
      </c>
      <c r="AK1245" s="9">
        <v>4.9529999999999998E-2</v>
      </c>
      <c r="AL1245" s="9">
        <v>1.47E-2</v>
      </c>
      <c r="AM1245" s="10">
        <v>0.19241999999999998</v>
      </c>
      <c r="AN1245" s="9">
        <v>0.74121999999999999</v>
      </c>
      <c r="AO1245" s="11">
        <v>0</v>
      </c>
      <c r="AP1245" s="9">
        <v>3.1850000000000003E-2</v>
      </c>
      <c r="AQ1245" s="9">
        <v>5.1630000000000002E-2</v>
      </c>
      <c r="AR1245" s="9">
        <v>6.2839999999999993E-2</v>
      </c>
      <c r="AS1245" s="9">
        <v>0.14632000000000001</v>
      </c>
      <c r="AT1245" s="9">
        <v>0.10756714500000002</v>
      </c>
      <c r="AU1245" s="9">
        <v>0.05</v>
      </c>
      <c r="AV1245" s="9">
        <v>0.05</v>
      </c>
      <c r="AW1245" s="65">
        <v>0.20756714500000001</v>
      </c>
      <c r="AX1245" s="9">
        <v>4.9496699999999998E-2</v>
      </c>
      <c r="AY1245" s="9">
        <v>9.98367E-2</v>
      </c>
      <c r="AZ1245" s="9">
        <v>0.10108010000000001</v>
      </c>
      <c r="BA1245" s="65">
        <f t="shared" si="341"/>
        <v>0.25041350000000001</v>
      </c>
      <c r="BB1245" s="9">
        <v>1</v>
      </c>
      <c r="BC1245" s="9">
        <v>0</v>
      </c>
      <c r="BD1245" s="9">
        <v>0.34942000000000001</v>
      </c>
      <c r="BE1245" s="11">
        <v>0.46008472196598682</v>
      </c>
      <c r="BF1245" s="11">
        <v>1.9969999999999999</v>
      </c>
      <c r="BG1245" s="11">
        <v>1.0751999999999999</v>
      </c>
      <c r="BH1245" s="10">
        <v>0.13722999999999999</v>
      </c>
      <c r="BI1245" s="10">
        <v>1.5699999999999999E-2</v>
      </c>
      <c r="BJ1245" s="10">
        <v>5.0499999999999998E-3</v>
      </c>
      <c r="BK1245" s="10">
        <v>2.5559999999999999E-2</v>
      </c>
      <c r="BL1245" s="10">
        <v>5.5399999999999998E-3</v>
      </c>
      <c r="BM1245" s="10">
        <v>0</v>
      </c>
      <c r="BN1245" s="10">
        <v>0</v>
      </c>
      <c r="BO1245" s="10">
        <v>0.18907999999999997</v>
      </c>
      <c r="BP1245" s="10">
        <v>7.289222367877729E-2</v>
      </c>
      <c r="BQ1245" s="10">
        <v>3.7017824252909129E-2</v>
      </c>
      <c r="BR1245" s="10">
        <v>1.9857401095312584E-2</v>
      </c>
      <c r="BS1245" s="10">
        <v>3.8419671030073765E-2</v>
      </c>
      <c r="BT1245" s="10">
        <v>3.1892347412125974E-2</v>
      </c>
      <c r="BU1245" s="10">
        <v>1.4302748868934921E-3</v>
      </c>
      <c r="BV1245" s="10">
        <v>6.0574026439077768E-3</v>
      </c>
      <c r="BW1245" s="10">
        <v>0.20756714500000001</v>
      </c>
      <c r="BX1245" s="10">
        <v>9.4810000000000005E-2</v>
      </c>
      <c r="BY1245" s="10">
        <v>3.47E-3</v>
      </c>
      <c r="BZ1245" s="10">
        <v>1.018E-2</v>
      </c>
      <c r="CA1245" s="10">
        <v>8.3599999999999994E-2</v>
      </c>
      <c r="CB1245" s="10">
        <v>1.1039999999999999E-2</v>
      </c>
      <c r="CC1245" s="10">
        <v>0</v>
      </c>
      <c r="CD1245" s="10">
        <v>0</v>
      </c>
      <c r="CE1245" s="10">
        <v>0.2031</v>
      </c>
      <c r="CF1245" s="4">
        <v>-0.30911608248925149</v>
      </c>
      <c r="CG1245" s="4">
        <v>-0.77898089171974516</v>
      </c>
      <c r="CH1245" s="4">
        <v>1.0158415841584159</v>
      </c>
      <c r="CI1245" s="4">
        <v>2.2707355242566507</v>
      </c>
      <c r="CJ1245" s="4">
        <v>0.9927797833935017</v>
      </c>
      <c r="CK1245" s="4">
        <v>0</v>
      </c>
      <c r="CL1245" s="4">
        <v>0</v>
      </c>
      <c r="CM1245" s="4">
        <v>7.4148508567802196E-2</v>
      </c>
      <c r="CN1245" s="18" t="s">
        <v>14671</v>
      </c>
      <c r="CO1245" s="7">
        <v>1</v>
      </c>
      <c r="CP1245" s="19">
        <v>30</v>
      </c>
      <c r="CQ1245" s="19">
        <v>35</v>
      </c>
      <c r="CR1245" s="19">
        <v>35</v>
      </c>
      <c r="CS1245" s="19">
        <v>100</v>
      </c>
      <c r="CT1245" s="7" t="s">
        <v>14672</v>
      </c>
      <c r="CU1245" s="7" t="s">
        <v>4387</v>
      </c>
      <c r="CV1245" s="18"/>
      <c r="CX1245" s="27">
        <f t="shared" si="325"/>
        <v>0.46014700864283409</v>
      </c>
      <c r="CY1245" s="27">
        <f t="shared" si="326"/>
        <v>1.996734</v>
      </c>
      <c r="CZ1245" s="27">
        <f t="shared" si="327"/>
        <v>2.0216020000000001</v>
      </c>
      <c r="DA1245" s="27">
        <f t="shared" si="328"/>
        <v>1.2064216617711825</v>
      </c>
      <c r="DB1245" s="27">
        <f t="shared" si="329"/>
        <v>0.94774453138692072</v>
      </c>
      <c r="DD1245" s="28">
        <f t="shared" si="330"/>
        <v>1</v>
      </c>
      <c r="DE1245" s="28">
        <f t="shared" si="331"/>
        <v>1</v>
      </c>
      <c r="DF1245" s="28">
        <f t="shared" si="332"/>
        <v>1</v>
      </c>
      <c r="DG1245" s="28">
        <f t="shared" si="333"/>
        <v>1</v>
      </c>
      <c r="DI1245" s="28">
        <f t="shared" si="334"/>
        <v>0</v>
      </c>
      <c r="DJ1245" s="28">
        <f t="shared" si="335"/>
        <v>1</v>
      </c>
      <c r="DK1245" s="28">
        <f t="shared" si="336"/>
        <v>1</v>
      </c>
      <c r="DL1245" s="28">
        <f t="shared" si="337"/>
        <v>1</v>
      </c>
      <c r="DM1245" s="28">
        <f t="shared" si="338"/>
        <v>0</v>
      </c>
      <c r="DO1245" s="66">
        <v>0.10244</v>
      </c>
      <c r="DP1245" s="66">
        <v>5.1529999999999999E-2</v>
      </c>
      <c r="DQ1245" s="66">
        <v>3.5099999999999999E-2</v>
      </c>
      <c r="DR1245" s="66">
        <f t="shared" si="339"/>
        <v>0.18906999999999999</v>
      </c>
      <c r="DT1245" s="66">
        <f t="shared" si="340"/>
        <v>0.15756714500000002</v>
      </c>
    </row>
    <row r="1246" spans="1:124" ht="14.4" x14ac:dyDescent="0.3">
      <c r="A1246" s="18" t="s">
        <v>594</v>
      </c>
      <c r="B1246" s="6" t="s">
        <v>1961</v>
      </c>
      <c r="C1246" s="19" t="s">
        <v>3283</v>
      </c>
      <c r="D1246" s="7" t="s">
        <v>4368</v>
      </c>
      <c r="E1246" s="7" t="s">
        <v>4168</v>
      </c>
      <c r="F1246" s="18" t="s">
        <v>4147</v>
      </c>
      <c r="G1246" s="18" t="s">
        <v>4146</v>
      </c>
      <c r="H1246" s="7">
        <v>7105307</v>
      </c>
      <c r="I1246" s="7" t="s">
        <v>4087</v>
      </c>
      <c r="J1246" s="18" t="s">
        <v>4133</v>
      </c>
      <c r="K1246" s="18" t="s">
        <v>16632</v>
      </c>
      <c r="L1246" s="7" t="s">
        <v>4233</v>
      </c>
      <c r="M1246" s="7" t="s">
        <v>4376</v>
      </c>
      <c r="N1246" s="7" t="s">
        <v>4146</v>
      </c>
      <c r="O1246" s="7" t="s">
        <v>4181</v>
      </c>
      <c r="P1246" s="7" t="s">
        <v>62</v>
      </c>
      <c r="Q1246" s="7" t="s">
        <v>4603</v>
      </c>
      <c r="R1246" s="7" t="s">
        <v>4175</v>
      </c>
      <c r="S1246" s="7" t="s">
        <v>14673</v>
      </c>
      <c r="T1246" s="6">
        <v>1</v>
      </c>
      <c r="U1246" s="6">
        <v>1</v>
      </c>
      <c r="V1246" s="6" t="s">
        <v>4480</v>
      </c>
      <c r="W1246" s="9">
        <v>2.58E-2</v>
      </c>
      <c r="X1246" s="9">
        <v>8.3700000000000007E-3</v>
      </c>
      <c r="Y1246" s="9">
        <v>0.14685999999999999</v>
      </c>
      <c r="Z1246" s="9">
        <v>0.18103</v>
      </c>
      <c r="AA1246" s="9">
        <v>2.895E-2</v>
      </c>
      <c r="AB1246" s="9">
        <v>1.583E-2</v>
      </c>
      <c r="AC1246" s="9">
        <v>0.42614000000000002</v>
      </c>
      <c r="AD1246" s="9">
        <v>0.47092000000000001</v>
      </c>
      <c r="AE1246" s="9">
        <v>0.65195000000000003</v>
      </c>
      <c r="AF1246" s="9">
        <v>1.0500000000000001E-2</v>
      </c>
      <c r="AG1246" s="9">
        <v>5.1200000000000004E-3</v>
      </c>
      <c r="AH1246" s="9">
        <v>9.6000000000000002E-4</v>
      </c>
      <c r="AI1246" s="9">
        <v>1.6580000000000001E-2</v>
      </c>
      <c r="AJ1246" s="9">
        <v>0</v>
      </c>
      <c r="AK1246" s="9">
        <v>1.34E-3</v>
      </c>
      <c r="AL1246" s="9">
        <v>2.1299999999999999E-3</v>
      </c>
      <c r="AM1246" s="10">
        <v>3.47E-3</v>
      </c>
      <c r="AN1246" s="9">
        <v>0.67200000000000004</v>
      </c>
      <c r="AO1246" s="11">
        <v>0</v>
      </c>
      <c r="AP1246" s="9">
        <v>1.91E-3</v>
      </c>
      <c r="AQ1246" s="9">
        <v>7.5900000000000004E-3</v>
      </c>
      <c r="AR1246" s="9">
        <v>1.83E-2</v>
      </c>
      <c r="AS1246" s="9">
        <v>2.7799999999999998E-2</v>
      </c>
      <c r="AT1246" s="9">
        <v>0.05</v>
      </c>
      <c r="AU1246" s="9">
        <v>0.05</v>
      </c>
      <c r="AV1246" s="9">
        <v>0.44745120000000005</v>
      </c>
      <c r="AW1246" s="65">
        <v>0.54745120000000003</v>
      </c>
      <c r="AX1246" s="9">
        <v>6.3190499999999997E-2</v>
      </c>
      <c r="AY1246" s="9">
        <v>2.00603E-2</v>
      </c>
      <c r="AZ1246" s="9">
        <v>5.2146000000000007E-3</v>
      </c>
      <c r="BA1246" s="65">
        <f t="shared" si="341"/>
        <v>8.84654E-2</v>
      </c>
      <c r="BB1246" s="9">
        <v>1</v>
      </c>
      <c r="BC1246" s="9">
        <v>0</v>
      </c>
      <c r="BD1246" s="9">
        <v>0.11626</v>
      </c>
      <c r="BE1246" s="11">
        <v>1.2637999999999998</v>
      </c>
      <c r="BF1246" s="11">
        <v>0.4012</v>
      </c>
      <c r="BG1246" s="11">
        <v>1.1643727852333393E-2</v>
      </c>
      <c r="BH1246" s="10">
        <v>0.46161000000000002</v>
      </c>
      <c r="BI1246" s="10">
        <v>0</v>
      </c>
      <c r="BJ1246" s="10">
        <v>7.9600000000000001E-3</v>
      </c>
      <c r="BK1246" s="10">
        <v>0</v>
      </c>
      <c r="BL1246" s="10">
        <v>1.3500000000000001E-3</v>
      </c>
      <c r="BM1246" s="10">
        <v>0</v>
      </c>
      <c r="BN1246" s="10">
        <v>0</v>
      </c>
      <c r="BO1246" s="10">
        <v>0.47092000000000006</v>
      </c>
      <c r="BP1246" s="10">
        <v>0.19225073083514757</v>
      </c>
      <c r="BQ1246" s="10">
        <v>9.763323722858068E-2</v>
      </c>
      <c r="BR1246" s="10">
        <v>5.2373211851568263E-2</v>
      </c>
      <c r="BS1246" s="10">
        <v>0.10133055984856909</v>
      </c>
      <c r="BT1246" s="10">
        <v>8.411496849169102E-2</v>
      </c>
      <c r="BU1246" s="10">
        <v>3.7723007808374803E-3</v>
      </c>
      <c r="BV1246" s="10">
        <v>1.5976190963605946E-2</v>
      </c>
      <c r="BW1246" s="10">
        <v>0.54745119999999992</v>
      </c>
      <c r="BX1246" s="10">
        <v>5.2810000000000003E-2</v>
      </c>
      <c r="BY1246" s="10">
        <v>4.7800000000000004E-3</v>
      </c>
      <c r="BZ1246" s="10">
        <v>2.0999999999999999E-3</v>
      </c>
      <c r="CA1246" s="10">
        <v>1.8610000000000002E-2</v>
      </c>
      <c r="CB1246" s="10">
        <v>1.0160000000000001E-2</v>
      </c>
      <c r="CC1246" s="10">
        <v>0</v>
      </c>
      <c r="CD1246" s="10">
        <v>0</v>
      </c>
      <c r="CE1246" s="10">
        <v>8.8460000000000011E-2</v>
      </c>
      <c r="CF1246" s="4">
        <v>-0.88559606594311213</v>
      </c>
      <c r="CG1246" s="4">
        <v>0</v>
      </c>
      <c r="CH1246" s="4">
        <v>-0.73618090452261309</v>
      </c>
      <c r="CI1246" s="4">
        <v>0</v>
      </c>
      <c r="CJ1246" s="4">
        <v>6.5259259259259261</v>
      </c>
      <c r="CK1246" s="4">
        <v>0</v>
      </c>
      <c r="CL1246" s="4">
        <v>0</v>
      </c>
      <c r="CM1246" s="4">
        <v>-0.81215493077380452</v>
      </c>
      <c r="CN1246" s="18" t="s">
        <v>14675</v>
      </c>
      <c r="CO1246" s="7">
        <v>1</v>
      </c>
      <c r="CP1246" s="19">
        <v>30</v>
      </c>
      <c r="CQ1246" s="19">
        <v>0</v>
      </c>
      <c r="CR1246" s="19">
        <v>35</v>
      </c>
      <c r="CS1246" s="19">
        <v>65</v>
      </c>
      <c r="CT1246" s="7" t="s">
        <v>14672</v>
      </c>
      <c r="CU1246" s="7" t="s">
        <v>4387</v>
      </c>
      <c r="CV1246" s="18"/>
      <c r="CX1246" s="27">
        <f t="shared" si="325"/>
        <v>1.2638099999999999</v>
      </c>
      <c r="CY1246" s="27">
        <f t="shared" si="326"/>
        <v>0.40120599999999995</v>
      </c>
      <c r="CZ1246" s="27">
        <f t="shared" si="327"/>
        <v>1.1654008303028353E-2</v>
      </c>
      <c r="DA1246" s="27">
        <f t="shared" si="328"/>
        <v>0.16159504262663046</v>
      </c>
      <c r="DB1246" s="27">
        <f t="shared" si="329"/>
        <v>0.83250799999999991</v>
      </c>
      <c r="DD1246" s="28">
        <f t="shared" si="330"/>
        <v>1</v>
      </c>
      <c r="DE1246" s="28">
        <f t="shared" si="331"/>
        <v>1</v>
      </c>
      <c r="DF1246" s="28">
        <f t="shared" si="332"/>
        <v>1</v>
      </c>
      <c r="DG1246" s="28">
        <f t="shared" si="333"/>
        <v>1</v>
      </c>
      <c r="DI1246" s="28">
        <f t="shared" si="334"/>
        <v>1</v>
      </c>
      <c r="DJ1246" s="28">
        <f t="shared" si="335"/>
        <v>0</v>
      </c>
      <c r="DK1246" s="28">
        <f t="shared" si="336"/>
        <v>0</v>
      </c>
      <c r="DL1246" s="28">
        <f t="shared" si="337"/>
        <v>0</v>
      </c>
      <c r="DM1246" s="28">
        <f t="shared" si="338"/>
        <v>0</v>
      </c>
      <c r="DO1246" s="66">
        <v>2.895E-2</v>
      </c>
      <c r="DP1246" s="66">
        <v>1.583E-2</v>
      </c>
      <c r="DQ1246" s="66">
        <v>0.42614000000000002</v>
      </c>
      <c r="DR1246" s="66">
        <f t="shared" si="339"/>
        <v>0.47092000000000001</v>
      </c>
      <c r="DT1246" s="66">
        <f t="shared" si="340"/>
        <v>0.1</v>
      </c>
    </row>
    <row r="1247" spans="1:124" ht="14.4" x14ac:dyDescent="0.3">
      <c r="A1247" s="18" t="s">
        <v>595</v>
      </c>
      <c r="B1247" s="6" t="s">
        <v>1962</v>
      </c>
      <c r="C1247" s="19" t="s">
        <v>3284</v>
      </c>
      <c r="D1247" s="7" t="s">
        <v>4368</v>
      </c>
      <c r="E1247" s="7" t="s">
        <v>4168</v>
      </c>
      <c r="F1247" s="18" t="s">
        <v>4147</v>
      </c>
      <c r="G1247" s="18" t="s">
        <v>4146</v>
      </c>
      <c r="H1247" s="7">
        <v>7105307</v>
      </c>
      <c r="I1247" s="7" t="s">
        <v>4087</v>
      </c>
      <c r="J1247" s="18" t="s">
        <v>4133</v>
      </c>
      <c r="K1247" s="18" t="s">
        <v>16632</v>
      </c>
      <c r="L1247" s="7" t="s">
        <v>4233</v>
      </c>
      <c r="M1247" s="7" t="s">
        <v>4376</v>
      </c>
      <c r="N1247" s="7" t="s">
        <v>4146</v>
      </c>
      <c r="O1247" s="7" t="s">
        <v>4181</v>
      </c>
      <c r="P1247" s="7" t="s">
        <v>62</v>
      </c>
      <c r="Q1247" s="7" t="s">
        <v>4479</v>
      </c>
      <c r="R1247" s="7" t="s">
        <v>4175</v>
      </c>
      <c r="S1247" s="7" t="s">
        <v>14670</v>
      </c>
      <c r="T1247" s="6">
        <v>1</v>
      </c>
      <c r="U1247" s="6">
        <v>1</v>
      </c>
      <c r="V1247" s="6" t="s">
        <v>4480</v>
      </c>
      <c r="W1247" s="9">
        <v>2.581E-2</v>
      </c>
      <c r="X1247" s="9">
        <v>0</v>
      </c>
      <c r="Y1247" s="9">
        <v>1.9E-3</v>
      </c>
      <c r="Z1247" s="9">
        <v>2.7709999999999999E-2</v>
      </c>
      <c r="AA1247" s="9">
        <v>3.0710000000000001E-2</v>
      </c>
      <c r="AB1247" s="9">
        <v>3.2820000000000002E-2</v>
      </c>
      <c r="AC1247" s="9">
        <v>1.3180000000000001E-2</v>
      </c>
      <c r="AD1247" s="9">
        <v>7.671E-2</v>
      </c>
      <c r="AE1247" s="9">
        <v>0.10442</v>
      </c>
      <c r="AF1247" s="9">
        <v>1.1610000000000001E-2</v>
      </c>
      <c r="AG1247" s="9">
        <v>3.4430000000000002E-2</v>
      </c>
      <c r="AH1247" s="9">
        <v>2.2960000000000001E-2</v>
      </c>
      <c r="AI1247" s="9">
        <v>6.9000000000000006E-2</v>
      </c>
      <c r="AJ1247" s="9">
        <v>1.149E-2</v>
      </c>
      <c r="AK1247" s="9">
        <v>0.13083</v>
      </c>
      <c r="AL1247" s="9">
        <v>1.107E-2</v>
      </c>
      <c r="AM1247" s="10">
        <v>0.15339</v>
      </c>
      <c r="AN1247" s="9">
        <v>0.32681000000000004</v>
      </c>
      <c r="AO1247" s="11">
        <v>0</v>
      </c>
      <c r="AP1247" s="9">
        <v>3.2509999999999997E-2</v>
      </c>
      <c r="AQ1247" s="9">
        <v>5.5399999999999998E-3</v>
      </c>
      <c r="AR1247" s="9">
        <v>6.0600000000000001E-2</v>
      </c>
      <c r="AS1247" s="9">
        <v>9.8650000000000002E-2</v>
      </c>
      <c r="AT1247" s="9">
        <v>0.05</v>
      </c>
      <c r="AU1247" s="9">
        <v>0.05</v>
      </c>
      <c r="AV1247" s="9">
        <v>0.05</v>
      </c>
      <c r="AW1247" s="65">
        <v>0.15000000000000002</v>
      </c>
      <c r="AX1247" s="9">
        <v>1.0665899999999999E-2</v>
      </c>
      <c r="AY1247" s="9">
        <v>5.4657700000000004E-2</v>
      </c>
      <c r="AZ1247" s="9">
        <v>6.0647299999999994E-2</v>
      </c>
      <c r="BA1247" s="65">
        <f t="shared" si="341"/>
        <v>0.1259709</v>
      </c>
      <c r="BB1247" s="9">
        <v>1</v>
      </c>
      <c r="BC1247" s="9">
        <v>0</v>
      </c>
      <c r="BD1247" s="9">
        <v>0.18519000000000002</v>
      </c>
      <c r="BE1247" s="11">
        <v>0.21319999999999997</v>
      </c>
      <c r="BF1247" s="11">
        <v>1.0931999999999999</v>
      </c>
      <c r="BG1247" s="11">
        <v>0.42439999999999994</v>
      </c>
      <c r="BH1247" s="10">
        <v>6.0339999999999998E-2</v>
      </c>
      <c r="BI1247" s="10">
        <v>4.15E-3</v>
      </c>
      <c r="BJ1247" s="10">
        <v>4.5399999999999998E-3</v>
      </c>
      <c r="BK1247" s="10">
        <v>0</v>
      </c>
      <c r="BL1247" s="10">
        <v>7.6800000000000002E-3</v>
      </c>
      <c r="BM1247" s="10">
        <v>0</v>
      </c>
      <c r="BN1247" s="10">
        <v>0</v>
      </c>
      <c r="BO1247" s="10">
        <v>7.671E-2</v>
      </c>
      <c r="BP1247" s="10">
        <v>5.2676128256312411E-2</v>
      </c>
      <c r="BQ1247" s="10">
        <v>2.6751216518088011E-2</v>
      </c>
      <c r="BR1247" s="10">
        <v>1.4350104224331302E-2</v>
      </c>
      <c r="BS1247" s="10">
        <v>2.7764271915533961E-2</v>
      </c>
      <c r="BT1247" s="10">
        <v>2.3047251104306016E-2</v>
      </c>
      <c r="BU1247" s="10">
        <v>1.0335991904403938E-3</v>
      </c>
      <c r="BV1247" s="10">
        <v>4.3774287909879315E-3</v>
      </c>
      <c r="BW1247" s="10">
        <v>0.15000000000000002</v>
      </c>
      <c r="BX1247" s="10">
        <v>3.0800000000000001E-2</v>
      </c>
      <c r="BY1247" s="10">
        <v>1.2200000000000001E-2</v>
      </c>
      <c r="BZ1247" s="10">
        <v>1.753E-2</v>
      </c>
      <c r="CA1247" s="10">
        <v>1.8880000000000001E-2</v>
      </c>
      <c r="CB1247" s="10">
        <v>7.1300000000000001E-3</v>
      </c>
      <c r="CC1247" s="10">
        <v>0</v>
      </c>
      <c r="CD1247" s="10">
        <v>0</v>
      </c>
      <c r="CE1247" s="10">
        <v>8.6540000000000006E-2</v>
      </c>
      <c r="CF1247" s="4">
        <v>-0.48955916473317862</v>
      </c>
      <c r="CG1247" s="4">
        <v>1.9397590361445785</v>
      </c>
      <c r="CH1247" s="4">
        <v>2.8612334801762116</v>
      </c>
      <c r="CI1247" s="4">
        <v>0</v>
      </c>
      <c r="CJ1247" s="4">
        <v>-7.161458333333337E-2</v>
      </c>
      <c r="CK1247" s="4">
        <v>0</v>
      </c>
      <c r="CL1247" s="4">
        <v>0</v>
      </c>
      <c r="CM1247" s="4">
        <v>0.12814496154347554</v>
      </c>
      <c r="CN1247" s="18" t="s">
        <v>14675</v>
      </c>
      <c r="CO1247" s="7">
        <v>1</v>
      </c>
      <c r="CP1247" s="19">
        <v>30</v>
      </c>
      <c r="CQ1247" s="19">
        <v>0</v>
      </c>
      <c r="CR1247" s="19">
        <v>35</v>
      </c>
      <c r="CS1247" s="19">
        <v>65</v>
      </c>
      <c r="CT1247" s="7" t="s">
        <v>14672</v>
      </c>
      <c r="CU1247" s="7" t="s">
        <v>4387</v>
      </c>
      <c r="CV1247" s="18"/>
      <c r="CX1247" s="27">
        <f t="shared" si="325"/>
        <v>0.21331799999999998</v>
      </c>
      <c r="CY1247" s="27">
        <f t="shared" si="326"/>
        <v>1.093154</v>
      </c>
      <c r="CZ1247" s="27">
        <f t="shared" si="327"/>
        <v>1.2129459999999999</v>
      </c>
      <c r="DA1247" s="27">
        <f t="shared" si="328"/>
        <v>0.83980599999999983</v>
      </c>
      <c r="DB1247" s="27">
        <f t="shared" si="329"/>
        <v>0.65323600000000004</v>
      </c>
      <c r="DD1247" s="28">
        <f t="shared" si="330"/>
        <v>1</v>
      </c>
      <c r="DE1247" s="28">
        <f t="shared" si="331"/>
        <v>1</v>
      </c>
      <c r="DF1247" s="28">
        <f t="shared" si="332"/>
        <v>1</v>
      </c>
      <c r="DG1247" s="28">
        <f t="shared" si="333"/>
        <v>1</v>
      </c>
      <c r="DI1247" s="28">
        <f t="shared" si="334"/>
        <v>0</v>
      </c>
      <c r="DJ1247" s="28">
        <f t="shared" si="335"/>
        <v>1</v>
      </c>
      <c r="DK1247" s="28">
        <f t="shared" si="336"/>
        <v>1</v>
      </c>
      <c r="DL1247" s="28">
        <f t="shared" si="337"/>
        <v>0</v>
      </c>
      <c r="DM1247" s="28">
        <f t="shared" si="338"/>
        <v>0</v>
      </c>
      <c r="DO1247" s="66">
        <v>3.0720000000000001E-2</v>
      </c>
      <c r="DP1247" s="66">
        <v>3.2809999999999999E-2</v>
      </c>
      <c r="DQ1247" s="66">
        <v>1.3180000000000001E-2</v>
      </c>
      <c r="DR1247" s="66">
        <f t="shared" si="339"/>
        <v>7.671E-2</v>
      </c>
      <c r="DT1247" s="66">
        <f t="shared" si="340"/>
        <v>0.1</v>
      </c>
    </row>
    <row r="1248" spans="1:124" ht="14.4" x14ac:dyDescent="0.3">
      <c r="A1248" s="18" t="s">
        <v>596</v>
      </c>
      <c r="B1248" s="6" t="s">
        <v>1963</v>
      </c>
      <c r="C1248" s="19" t="s">
        <v>3285</v>
      </c>
      <c r="D1248" s="7" t="s">
        <v>4368</v>
      </c>
      <c r="E1248" s="7" t="s">
        <v>4168</v>
      </c>
      <c r="F1248" s="18" t="s">
        <v>4147</v>
      </c>
      <c r="G1248" s="18" t="s">
        <v>4146</v>
      </c>
      <c r="H1248" s="7">
        <v>7105307</v>
      </c>
      <c r="I1248" s="7" t="s">
        <v>4087</v>
      </c>
      <c r="J1248" s="18" t="s">
        <v>4133</v>
      </c>
      <c r="K1248" s="18" t="s">
        <v>16632</v>
      </c>
      <c r="L1248" s="7" t="s">
        <v>4233</v>
      </c>
      <c r="M1248" s="7" t="s">
        <v>4376</v>
      </c>
      <c r="N1248" s="7" t="s">
        <v>4146</v>
      </c>
      <c r="O1248" s="7" t="s">
        <v>4181</v>
      </c>
      <c r="P1248" s="7" t="s">
        <v>62</v>
      </c>
      <c r="Q1248" s="7" t="s">
        <v>4602</v>
      </c>
      <c r="R1248" s="7" t="s">
        <v>4175</v>
      </c>
      <c r="S1248" s="7" t="s">
        <v>14674</v>
      </c>
      <c r="T1248" s="6">
        <v>1</v>
      </c>
      <c r="U1248" s="6">
        <v>1</v>
      </c>
      <c r="V1248" s="6" t="s">
        <v>4480</v>
      </c>
      <c r="W1248" s="9">
        <v>3.2689999999999997E-2</v>
      </c>
      <c r="X1248" s="9">
        <v>6.7549999999999999E-2</v>
      </c>
      <c r="Y1248" s="9">
        <v>0.15640000000000001</v>
      </c>
      <c r="Z1248" s="9">
        <v>0.25663999999999998</v>
      </c>
      <c r="AA1248" s="9">
        <v>5.5660000000000001E-2</v>
      </c>
      <c r="AB1248" s="9">
        <v>6.7790000000000003E-2</v>
      </c>
      <c r="AC1248" s="9">
        <v>7.1309999999999998E-2</v>
      </c>
      <c r="AD1248" s="9">
        <v>0.19475999999999999</v>
      </c>
      <c r="AE1248" s="9">
        <v>0.45139999999999997</v>
      </c>
      <c r="AF1248" s="9">
        <v>0.1275</v>
      </c>
      <c r="AG1248" s="9">
        <v>0.16413</v>
      </c>
      <c r="AH1248" s="9">
        <v>0.11572</v>
      </c>
      <c r="AI1248" s="9">
        <v>0.40734999999999999</v>
      </c>
      <c r="AJ1248" s="9">
        <v>0.14038999999999999</v>
      </c>
      <c r="AK1248" s="9">
        <v>3.3509999999999998E-2</v>
      </c>
      <c r="AL1248" s="9">
        <v>2.4170000000000001E-2</v>
      </c>
      <c r="AM1248" s="10">
        <v>0.19807</v>
      </c>
      <c r="AN1248" s="9">
        <v>1.0568199999999999</v>
      </c>
      <c r="AO1248" s="11">
        <v>0</v>
      </c>
      <c r="AP1248" s="9">
        <v>0.22312000000000001</v>
      </c>
      <c r="AQ1248" s="9">
        <v>0.14285</v>
      </c>
      <c r="AR1248" s="9">
        <v>6.966E-2</v>
      </c>
      <c r="AS1248" s="9">
        <v>0.43563000000000002</v>
      </c>
      <c r="AT1248" s="9">
        <v>0.1</v>
      </c>
      <c r="AU1248" s="9">
        <v>0.1</v>
      </c>
      <c r="AV1248" s="9">
        <v>0.1</v>
      </c>
      <c r="AW1248" s="65">
        <v>0.30000000000000004</v>
      </c>
      <c r="AX1248" s="9">
        <v>3.9020300000000001E-2</v>
      </c>
      <c r="AY1248" s="9">
        <v>6.6121200000000005E-2</v>
      </c>
      <c r="AZ1248" s="9">
        <v>0.11999610000000001</v>
      </c>
      <c r="BA1248" s="65">
        <f t="shared" si="341"/>
        <v>0.22513759999999999</v>
      </c>
      <c r="BB1248" s="9">
        <v>1</v>
      </c>
      <c r="BC1248" s="9">
        <v>0</v>
      </c>
      <c r="BD1248" s="9">
        <v>0.56620000000000004</v>
      </c>
      <c r="BE1248" s="11">
        <v>0.39019999999999999</v>
      </c>
      <c r="BF1248" s="11">
        <v>0.6611999999999999</v>
      </c>
      <c r="BG1248" s="11">
        <v>0.25429999999999997</v>
      </c>
      <c r="BH1248" s="10">
        <v>0.12028999999999999</v>
      </c>
      <c r="BI1248" s="10">
        <v>0</v>
      </c>
      <c r="BJ1248" s="10">
        <v>1.214E-2</v>
      </c>
      <c r="BK1248" s="10">
        <v>5.842E-2</v>
      </c>
      <c r="BL1248" s="10">
        <v>1.91E-3</v>
      </c>
      <c r="BM1248" s="10">
        <v>2E-3</v>
      </c>
      <c r="BN1248" s="10">
        <v>0</v>
      </c>
      <c r="BO1248" s="10">
        <v>0.19475999999999999</v>
      </c>
      <c r="BP1248" s="10">
        <v>0.10535225651262482</v>
      </c>
      <c r="BQ1248" s="10">
        <v>5.3502433036176023E-2</v>
      </c>
      <c r="BR1248" s="10">
        <v>2.8700208448662605E-2</v>
      </c>
      <c r="BS1248" s="10">
        <v>5.5528543831067922E-2</v>
      </c>
      <c r="BT1248" s="10">
        <v>4.6094502208612033E-2</v>
      </c>
      <c r="BU1248" s="10">
        <v>2.0671983808807875E-3</v>
      </c>
      <c r="BV1248" s="10">
        <v>8.7548575819758629E-3</v>
      </c>
      <c r="BW1248" s="10">
        <v>0.30000000000000004</v>
      </c>
      <c r="BX1248" s="10">
        <v>4.7789999999999999E-2</v>
      </c>
      <c r="BY1248" s="10">
        <v>5.8599999999999998E-3</v>
      </c>
      <c r="BZ1248" s="10">
        <v>1.2409999999999999E-2</v>
      </c>
      <c r="CA1248" s="10">
        <v>6.3759999999999997E-2</v>
      </c>
      <c r="CB1248" s="10">
        <v>7.5000000000000002E-4</v>
      </c>
      <c r="CC1248" s="10">
        <v>0</v>
      </c>
      <c r="CD1248" s="10">
        <v>0</v>
      </c>
      <c r="CE1248" s="10">
        <v>0.13056999999999999</v>
      </c>
      <c r="CF1248" s="4">
        <v>-0.60271011721672618</v>
      </c>
      <c r="CG1248" s="4">
        <v>0</v>
      </c>
      <c r="CH1248" s="4">
        <v>2.224052718286651E-2</v>
      </c>
      <c r="CI1248" s="4">
        <v>9.1407052379322007E-2</v>
      </c>
      <c r="CJ1248" s="4">
        <v>-0.60732984293193715</v>
      </c>
      <c r="CK1248" s="4">
        <v>-1</v>
      </c>
      <c r="CL1248" s="4">
        <v>0</v>
      </c>
      <c r="CM1248" s="4">
        <v>-0.32958513041692339</v>
      </c>
      <c r="CN1248" s="18" t="s">
        <v>14675</v>
      </c>
      <c r="CO1248" s="7">
        <v>1</v>
      </c>
      <c r="CP1248" s="19">
        <v>30</v>
      </c>
      <c r="CQ1248" s="19">
        <v>0</v>
      </c>
      <c r="CR1248" s="19">
        <v>35</v>
      </c>
      <c r="CS1248" s="19">
        <v>65</v>
      </c>
      <c r="CT1248" s="7" t="s">
        <v>14672</v>
      </c>
      <c r="CU1248" s="7" t="s">
        <v>4387</v>
      </c>
      <c r="CV1248" s="18"/>
      <c r="CX1248" s="27">
        <f t="shared" si="325"/>
        <v>0.39020299999999997</v>
      </c>
      <c r="CY1248" s="27">
        <f t="shared" si="326"/>
        <v>0.66121200000000002</v>
      </c>
      <c r="CZ1248" s="27">
        <f t="shared" si="327"/>
        <v>1.1999610000000001</v>
      </c>
      <c r="DA1248" s="27">
        <f t="shared" si="328"/>
        <v>0.7504586666666665</v>
      </c>
      <c r="DB1248" s="27">
        <f t="shared" si="329"/>
        <v>0.52570749999999999</v>
      </c>
      <c r="DD1248" s="28">
        <f t="shared" si="330"/>
        <v>1</v>
      </c>
      <c r="DE1248" s="28">
        <f t="shared" si="331"/>
        <v>1</v>
      </c>
      <c r="DF1248" s="28">
        <f t="shared" si="332"/>
        <v>1</v>
      </c>
      <c r="DG1248" s="28">
        <f t="shared" si="333"/>
        <v>1</v>
      </c>
      <c r="DI1248" s="28">
        <f t="shared" si="334"/>
        <v>0</v>
      </c>
      <c r="DJ1248" s="28">
        <f t="shared" si="335"/>
        <v>0</v>
      </c>
      <c r="DK1248" s="28">
        <f t="shared" si="336"/>
        <v>1</v>
      </c>
      <c r="DL1248" s="28">
        <f t="shared" si="337"/>
        <v>0</v>
      </c>
      <c r="DM1248" s="28">
        <f t="shared" si="338"/>
        <v>0</v>
      </c>
      <c r="DO1248" s="66">
        <v>5.5649999999999998E-2</v>
      </c>
      <c r="DP1248" s="66">
        <v>6.7790000000000003E-2</v>
      </c>
      <c r="DQ1248" s="66">
        <v>7.1309999999999998E-2</v>
      </c>
      <c r="DR1248" s="66">
        <f t="shared" si="339"/>
        <v>0.19474999999999998</v>
      </c>
      <c r="DT1248" s="66">
        <f t="shared" si="340"/>
        <v>0.2</v>
      </c>
    </row>
    <row r="1249" spans="1:124" ht="14.4" x14ac:dyDescent="0.3">
      <c r="A1249" s="18" t="s">
        <v>597</v>
      </c>
      <c r="B1249" s="6" t="s">
        <v>1964</v>
      </c>
      <c r="C1249" s="19" t="s">
        <v>3286</v>
      </c>
      <c r="D1249" s="7" t="s">
        <v>4368</v>
      </c>
      <c r="E1249" s="7" t="s">
        <v>4168</v>
      </c>
      <c r="F1249" s="18" t="s">
        <v>4147</v>
      </c>
      <c r="G1249" s="18" t="s">
        <v>4146</v>
      </c>
      <c r="H1249" s="7">
        <v>7105307</v>
      </c>
      <c r="I1249" s="7" t="s">
        <v>4087</v>
      </c>
      <c r="J1249" s="18" t="s">
        <v>4133</v>
      </c>
      <c r="K1249" s="18" t="s">
        <v>16632</v>
      </c>
      <c r="L1249" s="7" t="s">
        <v>4233</v>
      </c>
      <c r="M1249" s="7" t="s">
        <v>4376</v>
      </c>
      <c r="N1249" s="7" t="s">
        <v>4146</v>
      </c>
      <c r="O1249" s="7" t="s">
        <v>4181</v>
      </c>
      <c r="P1249" s="7" t="s">
        <v>62</v>
      </c>
      <c r="Q1249" s="7" t="s">
        <v>4479</v>
      </c>
      <c r="R1249" s="7" t="s">
        <v>4175</v>
      </c>
      <c r="S1249" s="7" t="s">
        <v>14670</v>
      </c>
      <c r="T1249" s="6">
        <v>1</v>
      </c>
      <c r="U1249" s="6">
        <v>1</v>
      </c>
      <c r="V1249" s="6" t="s">
        <v>4480</v>
      </c>
      <c r="W1249" s="9">
        <v>1.7760000000000001E-2</v>
      </c>
      <c r="X1249" s="9">
        <v>1.255E-2</v>
      </c>
      <c r="Y1249" s="9">
        <v>0.13144</v>
      </c>
      <c r="Z1249" s="9">
        <v>0.16175</v>
      </c>
      <c r="AA1249" s="9">
        <v>8.4239999999999995E-2</v>
      </c>
      <c r="AB1249" s="9">
        <v>7.2899999999999996E-3</v>
      </c>
      <c r="AC1249" s="9">
        <v>2.7189999999999999E-2</v>
      </c>
      <c r="AD1249" s="9">
        <v>0.11871999999999999</v>
      </c>
      <c r="AE1249" s="9">
        <v>0.28047</v>
      </c>
      <c r="AF1249" s="9">
        <v>9.1599999999999997E-3</v>
      </c>
      <c r="AG1249" s="9">
        <v>1.8200000000000001E-2</v>
      </c>
      <c r="AH1249" s="9">
        <v>1.4160000000000001E-2</v>
      </c>
      <c r="AI1249" s="9">
        <v>4.1520000000000001E-2</v>
      </c>
      <c r="AJ1249" s="9">
        <v>3.7810000000000003E-2</v>
      </c>
      <c r="AK1249" s="9">
        <v>0.12445000000000001</v>
      </c>
      <c r="AL1249" s="9">
        <v>1.421E-2</v>
      </c>
      <c r="AM1249" s="10">
        <v>0.17647000000000002</v>
      </c>
      <c r="AN1249" s="9">
        <v>0.49846000000000001</v>
      </c>
      <c r="AO1249" s="11">
        <v>0</v>
      </c>
      <c r="AP1249" s="9">
        <v>2.4459999999999999E-2</v>
      </c>
      <c r="AQ1249" s="9">
        <v>6.3460000000000003E-2</v>
      </c>
      <c r="AR1249" s="9">
        <v>1.085E-2</v>
      </c>
      <c r="AS1249" s="9">
        <v>9.8769999999999997E-2</v>
      </c>
      <c r="AT1249" s="9">
        <v>8.8452000000000003E-2</v>
      </c>
      <c r="AU1249" s="9">
        <v>0.05</v>
      </c>
      <c r="AV1249" s="9">
        <v>0.05</v>
      </c>
      <c r="AW1249" s="65">
        <v>0.18845200000000001</v>
      </c>
      <c r="AX1249" s="9">
        <v>2.99443E-2</v>
      </c>
      <c r="AY1249" s="9">
        <v>3.2619099999999998E-2</v>
      </c>
      <c r="AZ1249" s="9">
        <v>6.6651600000000005E-2</v>
      </c>
      <c r="BA1249" s="65">
        <f t="shared" si="341"/>
        <v>0.129215</v>
      </c>
      <c r="BB1249" s="9">
        <v>1</v>
      </c>
      <c r="BC1249" s="9">
        <v>0</v>
      </c>
      <c r="BD1249" s="9">
        <v>0.19238</v>
      </c>
      <c r="BE1249" s="11">
        <v>0.33848867182200515</v>
      </c>
      <c r="BF1249" s="11">
        <v>0.6522</v>
      </c>
      <c r="BG1249" s="11">
        <v>0.62119999999999997</v>
      </c>
      <c r="BH1249" s="10">
        <v>0.10256</v>
      </c>
      <c r="BI1249" s="10">
        <v>6.2199999999999998E-3</v>
      </c>
      <c r="BJ1249" s="10">
        <v>6.1399999999999996E-3</v>
      </c>
      <c r="BK1249" s="10">
        <v>0</v>
      </c>
      <c r="BL1249" s="10">
        <v>1.8E-3</v>
      </c>
      <c r="BM1249" s="10">
        <v>2E-3</v>
      </c>
      <c r="BN1249" s="10">
        <v>0</v>
      </c>
      <c r="BO1249" s="10">
        <v>0.11871999999999999</v>
      </c>
      <c r="BP1249" s="10">
        <v>6.6179478147723902E-2</v>
      </c>
      <c r="BQ1249" s="10">
        <v>3.3608801701778143E-2</v>
      </c>
      <c r="BR1249" s="10">
        <v>1.8028705608557884E-2</v>
      </c>
      <c r="BS1249" s="10">
        <v>3.4881550473508036E-2</v>
      </c>
      <c r="BT1249" s="10">
        <v>2.8955337100724513E-2</v>
      </c>
      <c r="BU1249" s="10">
        <v>1.2985588975791538E-3</v>
      </c>
      <c r="BV1249" s="10">
        <v>5.4995680701283838E-3</v>
      </c>
      <c r="BW1249" s="10">
        <v>0.18845200000000001</v>
      </c>
      <c r="BX1249" s="10">
        <v>5.577E-2</v>
      </c>
      <c r="BY1249" s="10">
        <v>1.7340000000000001E-2</v>
      </c>
      <c r="BZ1249" s="10">
        <v>4.7699999999999999E-3</v>
      </c>
      <c r="CA1249" s="10">
        <v>1.221E-2</v>
      </c>
      <c r="CB1249" s="10">
        <v>3.5200000000000001E-3</v>
      </c>
      <c r="CC1249" s="10">
        <v>0</v>
      </c>
      <c r="CD1249" s="10">
        <v>0</v>
      </c>
      <c r="CE1249" s="10">
        <v>9.3609999999999999E-2</v>
      </c>
      <c r="CF1249" s="4">
        <v>-0.45622074882995323</v>
      </c>
      <c r="CG1249" s="4">
        <v>1.7877813504823155</v>
      </c>
      <c r="CH1249" s="4">
        <v>-0.22312703583061888</v>
      </c>
      <c r="CI1249" s="4">
        <v>0</v>
      </c>
      <c r="CJ1249" s="4">
        <v>0.95555555555555571</v>
      </c>
      <c r="CK1249" s="4">
        <v>-1</v>
      </c>
      <c r="CL1249" s="4">
        <v>0</v>
      </c>
      <c r="CM1249" s="4">
        <v>-0.21150606469002686</v>
      </c>
      <c r="CN1249" s="18" t="s">
        <v>14671</v>
      </c>
      <c r="CO1249" s="7">
        <v>1</v>
      </c>
      <c r="CP1249" s="19">
        <v>30</v>
      </c>
      <c r="CQ1249" s="19">
        <v>35</v>
      </c>
      <c r="CR1249" s="19">
        <v>35</v>
      </c>
      <c r="CS1249" s="19">
        <v>100</v>
      </c>
      <c r="CT1249" s="7" t="s">
        <v>14672</v>
      </c>
      <c r="CU1249" s="7" t="s">
        <v>4387</v>
      </c>
      <c r="CV1249" s="18"/>
      <c r="CX1249" s="27">
        <f t="shared" si="325"/>
        <v>0.33853728575950798</v>
      </c>
      <c r="CY1249" s="27">
        <f t="shared" si="326"/>
        <v>0.65238199999999991</v>
      </c>
      <c r="CZ1249" s="27">
        <f t="shared" si="327"/>
        <v>1.333032</v>
      </c>
      <c r="DA1249" s="27">
        <f t="shared" si="328"/>
        <v>0.68566531530575425</v>
      </c>
      <c r="DB1249" s="27">
        <f t="shared" si="329"/>
        <v>0.45187790714471426</v>
      </c>
      <c r="DD1249" s="28">
        <f t="shared" si="330"/>
        <v>1</v>
      </c>
      <c r="DE1249" s="28">
        <f t="shared" si="331"/>
        <v>1</v>
      </c>
      <c r="DF1249" s="28">
        <f t="shared" si="332"/>
        <v>1</v>
      </c>
      <c r="DG1249" s="28">
        <f t="shared" si="333"/>
        <v>1</v>
      </c>
      <c r="DI1249" s="28">
        <f t="shared" si="334"/>
        <v>0</v>
      </c>
      <c r="DJ1249" s="28">
        <f t="shared" si="335"/>
        <v>0</v>
      </c>
      <c r="DK1249" s="28">
        <f t="shared" si="336"/>
        <v>1</v>
      </c>
      <c r="DL1249" s="28">
        <f t="shared" si="337"/>
        <v>0</v>
      </c>
      <c r="DM1249" s="28">
        <f t="shared" si="338"/>
        <v>0</v>
      </c>
      <c r="DO1249" s="66">
        <v>8.4239999999999995E-2</v>
      </c>
      <c r="DP1249" s="66">
        <v>7.2899999999999996E-3</v>
      </c>
      <c r="DQ1249" s="66">
        <v>2.7179999999999999E-2</v>
      </c>
      <c r="DR1249" s="66">
        <f t="shared" si="339"/>
        <v>0.11871</v>
      </c>
      <c r="DT1249" s="66">
        <f t="shared" si="340"/>
        <v>0.13845200000000002</v>
      </c>
    </row>
    <row r="1250" spans="1:124" ht="14.4" x14ac:dyDescent="0.3">
      <c r="A1250" s="18" t="s">
        <v>598</v>
      </c>
      <c r="B1250" s="6" t="s">
        <v>1965</v>
      </c>
      <c r="C1250" s="19" t="s">
        <v>3287</v>
      </c>
      <c r="D1250" s="7" t="s">
        <v>4368</v>
      </c>
      <c r="E1250" s="7" t="s">
        <v>4168</v>
      </c>
      <c r="F1250" s="18" t="s">
        <v>4147</v>
      </c>
      <c r="G1250" s="18" t="s">
        <v>4146</v>
      </c>
      <c r="H1250" s="7">
        <v>7105307</v>
      </c>
      <c r="I1250" s="7" t="s">
        <v>4087</v>
      </c>
      <c r="J1250" s="18" t="s">
        <v>4133</v>
      </c>
      <c r="K1250" s="18" t="s">
        <v>16632</v>
      </c>
      <c r="L1250" s="7" t="s">
        <v>4233</v>
      </c>
      <c r="M1250" s="7" t="s">
        <v>4376</v>
      </c>
      <c r="N1250" s="7" t="s">
        <v>4146</v>
      </c>
      <c r="O1250" s="7" t="s">
        <v>4181</v>
      </c>
      <c r="P1250" s="7" t="s">
        <v>62</v>
      </c>
      <c r="Q1250" s="7" t="s">
        <v>4479</v>
      </c>
      <c r="R1250" s="7" t="s">
        <v>4175</v>
      </c>
      <c r="S1250" s="7" t="s">
        <v>14670</v>
      </c>
      <c r="T1250" s="6">
        <v>1</v>
      </c>
      <c r="U1250" s="6">
        <v>1</v>
      </c>
      <c r="V1250" s="6" t="s">
        <v>4480</v>
      </c>
      <c r="W1250" s="9">
        <v>0</v>
      </c>
      <c r="X1250" s="9">
        <v>1.3469999999999999E-2</v>
      </c>
      <c r="Y1250" s="9">
        <v>3.6319999999999998E-2</v>
      </c>
      <c r="Z1250" s="9">
        <v>4.9790000000000001E-2</v>
      </c>
      <c r="AA1250" s="9">
        <v>9.6979999999999997E-2</v>
      </c>
      <c r="AB1250" s="9">
        <v>0.14577000000000001</v>
      </c>
      <c r="AC1250" s="9">
        <v>3.0679999999999999E-2</v>
      </c>
      <c r="AD1250" s="9">
        <v>0.27343000000000001</v>
      </c>
      <c r="AE1250" s="9">
        <v>0.32322000000000001</v>
      </c>
      <c r="AF1250" s="9">
        <v>4.6149999999999997E-2</v>
      </c>
      <c r="AG1250" s="9">
        <v>3.8109999999999998E-2</v>
      </c>
      <c r="AH1250" s="9">
        <v>4.5629999999999997E-2</v>
      </c>
      <c r="AI1250" s="9">
        <v>0.12989000000000001</v>
      </c>
      <c r="AJ1250" s="9">
        <v>5.2600000000000001E-2</v>
      </c>
      <c r="AK1250" s="9">
        <v>1.9220000000000001E-2</v>
      </c>
      <c r="AL1250" s="9">
        <v>1.5699999999999999E-2</v>
      </c>
      <c r="AM1250" s="10">
        <v>8.7519999999999987E-2</v>
      </c>
      <c r="AN1250" s="9">
        <v>0.54062999999999994</v>
      </c>
      <c r="AO1250" s="11">
        <v>0</v>
      </c>
      <c r="AP1250" s="9">
        <v>8.3000000000000001E-3</v>
      </c>
      <c r="AQ1250" s="9">
        <v>-0.32906000000000002</v>
      </c>
      <c r="AR1250" s="9">
        <v>7.8759999999999997E-2</v>
      </c>
      <c r="AS1250" s="9">
        <v>-0.24200000000000005</v>
      </c>
      <c r="AT1250" s="9">
        <v>0.101822175</v>
      </c>
      <c r="AU1250" s="9">
        <v>0.05</v>
      </c>
      <c r="AV1250" s="9">
        <v>0.05</v>
      </c>
      <c r="AW1250" s="65">
        <v>0.20182217499999999</v>
      </c>
      <c r="AX1250" s="9">
        <v>2.8330000000000001E-2</v>
      </c>
      <c r="AY1250" s="9">
        <v>2.2540399999999999E-2</v>
      </c>
      <c r="AZ1250" s="9">
        <v>1.9082499999999999E-2</v>
      </c>
      <c r="BA1250" s="65">
        <f t="shared" si="341"/>
        <v>6.9952899999999998E-2</v>
      </c>
      <c r="BB1250" s="9">
        <v>1</v>
      </c>
      <c r="BC1250" s="9">
        <v>0</v>
      </c>
      <c r="BD1250" s="9">
        <v>-0.18022000000000005</v>
      </c>
      <c r="BE1250" s="11">
        <v>0.27823015958950004</v>
      </c>
      <c r="BF1250" s="11">
        <v>0.45079999999999998</v>
      </c>
      <c r="BG1250" s="11">
        <v>0.21819999999999998</v>
      </c>
      <c r="BH1250" s="10">
        <v>0.12305000000000001</v>
      </c>
      <c r="BI1250" s="10">
        <v>5.0200000000000002E-3</v>
      </c>
      <c r="BJ1250" s="10">
        <v>1.9099999999999999E-2</v>
      </c>
      <c r="BK1250" s="10">
        <v>0.10559</v>
      </c>
      <c r="BL1250" s="10">
        <v>1.8669999999999999E-2</v>
      </c>
      <c r="BM1250" s="10">
        <v>2E-3</v>
      </c>
      <c r="BN1250" s="10">
        <v>0</v>
      </c>
      <c r="BO1250" s="10">
        <v>0.27343000000000006</v>
      </c>
      <c r="BP1250" s="10">
        <v>7.0874738501786175E-2</v>
      </c>
      <c r="BQ1250" s="10">
        <v>3.5993258010509656E-2</v>
      </c>
      <c r="BR1250" s="10">
        <v>1.9307794973541539E-2</v>
      </c>
      <c r="BS1250" s="10">
        <v>3.7356304968563195E-2</v>
      </c>
      <c r="BT1250" s="10">
        <v>3.1009642304281274E-2</v>
      </c>
      <c r="BU1250" s="10">
        <v>1.3906882446194629E-3</v>
      </c>
      <c r="BV1250" s="10">
        <v>5.8897479966986965E-3</v>
      </c>
      <c r="BW1250" s="10">
        <v>0.20182217500000002</v>
      </c>
      <c r="BX1250" s="10">
        <v>2.2339999999999999E-2</v>
      </c>
      <c r="BY1250" s="10">
        <v>2.3900000000000002E-3</v>
      </c>
      <c r="BZ1250" s="10">
        <v>5.5300000000000002E-3</v>
      </c>
      <c r="CA1250" s="10">
        <v>2.138E-2</v>
      </c>
      <c r="CB1250" s="10">
        <v>6.1399999999999996E-3</v>
      </c>
      <c r="CC1250" s="10">
        <v>4.0000000000000001E-3</v>
      </c>
      <c r="CD1250" s="10">
        <v>0</v>
      </c>
      <c r="CE1250" s="10">
        <v>6.1780000000000002E-2</v>
      </c>
      <c r="CF1250" s="4">
        <v>-0.81844778545306784</v>
      </c>
      <c r="CG1250" s="4">
        <v>-0.5239043824701195</v>
      </c>
      <c r="CH1250" s="4">
        <v>-0.71047120418848164</v>
      </c>
      <c r="CI1250" s="4">
        <v>-0.79751870442276729</v>
      </c>
      <c r="CJ1250" s="4">
        <v>-0.67113015532940545</v>
      </c>
      <c r="CK1250" s="4">
        <v>1</v>
      </c>
      <c r="CL1250" s="4">
        <v>0</v>
      </c>
      <c r="CM1250" s="4">
        <v>-0.77405551695132213</v>
      </c>
      <c r="CN1250" s="18" t="s">
        <v>14671</v>
      </c>
      <c r="CO1250" s="7">
        <v>1</v>
      </c>
      <c r="CP1250" s="19">
        <v>30</v>
      </c>
      <c r="CQ1250" s="19">
        <v>35</v>
      </c>
      <c r="CR1250" s="19">
        <v>35</v>
      </c>
      <c r="CS1250" s="19">
        <v>100</v>
      </c>
      <c r="CT1250" s="7" t="s">
        <v>14672</v>
      </c>
      <c r="CU1250" s="7" t="s">
        <v>4387</v>
      </c>
      <c r="CV1250" s="18"/>
      <c r="CX1250" s="27">
        <f t="shared" si="325"/>
        <v>0.27823015958950004</v>
      </c>
      <c r="CY1250" s="27">
        <f t="shared" si="326"/>
        <v>0.45080799999999993</v>
      </c>
      <c r="CZ1250" s="27">
        <f t="shared" si="327"/>
        <v>0.38164999999999993</v>
      </c>
      <c r="DA1250" s="27">
        <f t="shared" si="328"/>
        <v>0.34660661049758285</v>
      </c>
      <c r="DB1250" s="27">
        <f t="shared" si="329"/>
        <v>0.33506567798808046</v>
      </c>
      <c r="DD1250" s="28">
        <f t="shared" si="330"/>
        <v>1</v>
      </c>
      <c r="DE1250" s="28">
        <f t="shared" si="331"/>
        <v>1</v>
      </c>
      <c r="DF1250" s="28">
        <f t="shared" si="332"/>
        <v>1</v>
      </c>
      <c r="DG1250" s="28">
        <f t="shared" si="333"/>
        <v>1</v>
      </c>
      <c r="DI1250" s="28">
        <f t="shared" si="334"/>
        <v>0</v>
      </c>
      <c r="DJ1250" s="28">
        <f t="shared" si="335"/>
        <v>0</v>
      </c>
      <c r="DK1250" s="28">
        <f t="shared" si="336"/>
        <v>0</v>
      </c>
      <c r="DL1250" s="28">
        <f t="shared" si="337"/>
        <v>0</v>
      </c>
      <c r="DM1250" s="28">
        <f t="shared" si="338"/>
        <v>0</v>
      </c>
      <c r="DO1250" s="66">
        <v>9.6970000000000001E-2</v>
      </c>
      <c r="DP1250" s="66">
        <v>0.14577000000000001</v>
      </c>
      <c r="DQ1250" s="66">
        <v>3.0669999999999999E-2</v>
      </c>
      <c r="DR1250" s="66">
        <f t="shared" si="339"/>
        <v>0.27340999999999999</v>
      </c>
      <c r="DT1250" s="66">
        <f t="shared" si="340"/>
        <v>0.151822175</v>
      </c>
    </row>
    <row r="1251" spans="1:124" ht="14.4" x14ac:dyDescent="0.3">
      <c r="A1251" s="18" t="s">
        <v>599</v>
      </c>
      <c r="B1251" s="6" t="s">
        <v>1966</v>
      </c>
      <c r="C1251" s="19" t="s">
        <v>3288</v>
      </c>
      <c r="D1251" s="7" t="s">
        <v>4368</v>
      </c>
      <c r="E1251" s="7" t="s">
        <v>4168</v>
      </c>
      <c r="F1251" s="18" t="s">
        <v>4147</v>
      </c>
      <c r="G1251" s="18" t="s">
        <v>4146</v>
      </c>
      <c r="H1251" s="7">
        <v>7105307</v>
      </c>
      <c r="I1251" s="7" t="s">
        <v>4087</v>
      </c>
      <c r="J1251" s="18" t="s">
        <v>4133</v>
      </c>
      <c r="K1251" s="18" t="s">
        <v>16632</v>
      </c>
      <c r="L1251" s="7" t="s">
        <v>4233</v>
      </c>
      <c r="M1251" s="7" t="s">
        <v>4376</v>
      </c>
      <c r="N1251" s="7" t="s">
        <v>4146</v>
      </c>
      <c r="O1251" s="7" t="s">
        <v>4181</v>
      </c>
      <c r="P1251" s="7" t="s">
        <v>62</v>
      </c>
      <c r="Q1251" s="7" t="s">
        <v>4479</v>
      </c>
      <c r="R1251" s="7" t="s">
        <v>4175</v>
      </c>
      <c r="S1251" s="7" t="s">
        <v>14670</v>
      </c>
      <c r="T1251" s="6">
        <v>1</v>
      </c>
      <c r="U1251" s="6">
        <v>1</v>
      </c>
      <c r="V1251" s="6" t="s">
        <v>4480</v>
      </c>
      <c r="W1251" s="9">
        <v>4.81E-3</v>
      </c>
      <c r="X1251" s="9">
        <v>4.0000000000000001E-3</v>
      </c>
      <c r="Y1251" s="9">
        <v>3.7359999999999997E-2</v>
      </c>
      <c r="Z1251" s="9">
        <v>4.6169999999999996E-2</v>
      </c>
      <c r="AA1251" s="9">
        <v>3.3169999999999998E-2</v>
      </c>
      <c r="AB1251" s="9">
        <v>6.9059999999999996E-2</v>
      </c>
      <c r="AC1251" s="9">
        <v>1.822E-2</v>
      </c>
      <c r="AD1251" s="9">
        <v>0.12044999999999999</v>
      </c>
      <c r="AE1251" s="9">
        <v>0.16661999999999999</v>
      </c>
      <c r="AF1251" s="9">
        <v>1.9310000000000001E-2</v>
      </c>
      <c r="AG1251" s="9">
        <v>1.5520000000000001E-2</v>
      </c>
      <c r="AH1251" s="9">
        <v>1.453E-2</v>
      </c>
      <c r="AI1251" s="9">
        <v>4.9360000000000001E-2</v>
      </c>
      <c r="AJ1251" s="9">
        <v>5.0400000000000002E-3</v>
      </c>
      <c r="AK1251" s="9">
        <v>1.4239999999999999E-2</v>
      </c>
      <c r="AL1251" s="9">
        <v>1.2030000000000001E-2</v>
      </c>
      <c r="AM1251" s="10">
        <v>3.1309999999999998E-2</v>
      </c>
      <c r="AN1251" s="9">
        <v>0.24728999999999995</v>
      </c>
      <c r="AO1251" s="11">
        <v>0</v>
      </c>
      <c r="AP1251" s="9">
        <v>1.055E-2</v>
      </c>
      <c r="AQ1251" s="9">
        <v>9.4320000000000001E-2</v>
      </c>
      <c r="AR1251" s="9">
        <v>3.9960000000000002E-2</v>
      </c>
      <c r="AS1251" s="9">
        <v>0.14483000000000001</v>
      </c>
      <c r="AT1251" s="9">
        <v>0.05</v>
      </c>
      <c r="AU1251" s="9">
        <v>0.05</v>
      </c>
      <c r="AV1251" s="9">
        <v>0.05</v>
      </c>
      <c r="AW1251" s="65">
        <v>0.15000000000000002</v>
      </c>
      <c r="AX1251" s="9">
        <v>3.9764299999999995E-2</v>
      </c>
      <c r="AY1251" s="9">
        <v>8.3239400000000005E-2</v>
      </c>
      <c r="AZ1251" s="9">
        <v>6.2775799999999993E-2</v>
      </c>
      <c r="BA1251" s="65">
        <f t="shared" si="341"/>
        <v>0.18577949999999999</v>
      </c>
      <c r="BB1251" s="9">
        <v>1</v>
      </c>
      <c r="BC1251" s="9">
        <v>0</v>
      </c>
      <c r="BD1251" s="9">
        <v>0.28528999999999999</v>
      </c>
      <c r="BE1251" s="11">
        <v>0.79519999999999991</v>
      </c>
      <c r="BF1251" s="11">
        <v>1.6645999999999999</v>
      </c>
      <c r="BG1251" s="11">
        <v>0.34939999999999999</v>
      </c>
      <c r="BH1251" s="10">
        <v>8.2600000000000007E-2</v>
      </c>
      <c r="BI1251" s="10">
        <v>1.021E-2</v>
      </c>
      <c r="BJ1251" s="10">
        <v>1.702E-2</v>
      </c>
      <c r="BK1251" s="10">
        <v>5.45E-3</v>
      </c>
      <c r="BL1251" s="10">
        <v>5.1700000000000001E-3</v>
      </c>
      <c r="BM1251" s="10">
        <v>0</v>
      </c>
      <c r="BN1251" s="10">
        <v>0</v>
      </c>
      <c r="BO1251" s="10">
        <v>0.12045</v>
      </c>
      <c r="BP1251" s="10">
        <v>5.2676128256312411E-2</v>
      </c>
      <c r="BQ1251" s="10">
        <v>2.6751216518088011E-2</v>
      </c>
      <c r="BR1251" s="10">
        <v>1.4350104224331302E-2</v>
      </c>
      <c r="BS1251" s="10">
        <v>2.7764271915533961E-2</v>
      </c>
      <c r="BT1251" s="10">
        <v>2.3047251104306016E-2</v>
      </c>
      <c r="BU1251" s="10">
        <v>1.0335991904403938E-3</v>
      </c>
      <c r="BV1251" s="10">
        <v>4.3774287909879315E-3</v>
      </c>
      <c r="BW1251" s="10">
        <v>0.15000000000000002</v>
      </c>
      <c r="BX1251" s="10">
        <v>9.5710000000000003E-2</v>
      </c>
      <c r="BY1251" s="10">
        <v>2.0719999999999999E-2</v>
      </c>
      <c r="BZ1251" s="10">
        <v>1.1209999999999999E-2</v>
      </c>
      <c r="CA1251" s="10">
        <v>8.8900000000000003E-3</v>
      </c>
      <c r="CB1251" s="10">
        <v>3.9300000000000003E-3</v>
      </c>
      <c r="CC1251" s="10">
        <v>0</v>
      </c>
      <c r="CD1251" s="10">
        <v>0</v>
      </c>
      <c r="CE1251" s="10">
        <v>0.14046</v>
      </c>
      <c r="CF1251" s="4">
        <v>0.15871670702179164</v>
      </c>
      <c r="CG1251" s="4">
        <v>1.0293829578844269</v>
      </c>
      <c r="CH1251" s="4">
        <v>-0.34136310223266753</v>
      </c>
      <c r="CI1251" s="4">
        <v>0.63119266055045875</v>
      </c>
      <c r="CJ1251" s="4">
        <v>-0.23984526112185678</v>
      </c>
      <c r="CK1251" s="4">
        <v>0</v>
      </c>
      <c r="CL1251" s="4">
        <v>0</v>
      </c>
      <c r="CM1251" s="4">
        <v>0.16612702366127019</v>
      </c>
      <c r="CN1251" s="18" t="s">
        <v>16583</v>
      </c>
      <c r="CO1251" s="7"/>
      <c r="CP1251" s="19" t="s">
        <v>13291</v>
      </c>
      <c r="CQ1251" s="19" t="s">
        <v>13291</v>
      </c>
      <c r="CR1251" s="19" t="s">
        <v>13291</v>
      </c>
      <c r="CS1251" s="19" t="s">
        <v>13291</v>
      </c>
      <c r="CT1251" s="7" t="s">
        <v>13293</v>
      </c>
      <c r="CU1251" s="7" t="s">
        <v>4387</v>
      </c>
      <c r="CV1251" s="18"/>
      <c r="CX1251" s="27">
        <f t="shared" si="325"/>
        <v>0.79528599999999983</v>
      </c>
      <c r="CY1251" s="27">
        <f t="shared" si="326"/>
        <v>1.6647879999999999</v>
      </c>
      <c r="CZ1251" s="27">
        <f t="shared" si="327"/>
        <v>1.2555159999999999</v>
      </c>
      <c r="DA1251" s="27">
        <f t="shared" si="328"/>
        <v>1.2385299999999997</v>
      </c>
      <c r="DB1251" s="27">
        <f t="shared" si="329"/>
        <v>1.2300369999999998</v>
      </c>
      <c r="DD1251" s="28">
        <f t="shared" si="330"/>
        <v>1</v>
      </c>
      <c r="DE1251" s="28">
        <f t="shared" si="331"/>
        <v>1</v>
      </c>
      <c r="DF1251" s="28">
        <f t="shared" si="332"/>
        <v>1</v>
      </c>
      <c r="DG1251" s="28">
        <f t="shared" si="333"/>
        <v>1</v>
      </c>
      <c r="DI1251" s="28">
        <f t="shared" si="334"/>
        <v>0</v>
      </c>
      <c r="DJ1251" s="28">
        <f t="shared" si="335"/>
        <v>1</v>
      </c>
      <c r="DK1251" s="28">
        <f t="shared" si="336"/>
        <v>1</v>
      </c>
      <c r="DL1251" s="28">
        <f t="shared" si="337"/>
        <v>1</v>
      </c>
      <c r="DM1251" s="28">
        <f t="shared" si="338"/>
        <v>1</v>
      </c>
      <c r="DO1251" s="66">
        <v>3.3169999999999998E-2</v>
      </c>
      <c r="DP1251" s="66">
        <v>6.9059999999999996E-2</v>
      </c>
      <c r="DQ1251" s="66">
        <v>1.822E-2</v>
      </c>
      <c r="DR1251" s="66">
        <f t="shared" si="339"/>
        <v>0.12044999999999999</v>
      </c>
      <c r="DT1251" s="66">
        <f t="shared" si="340"/>
        <v>0.1</v>
      </c>
    </row>
    <row r="1252" spans="1:124" ht="14.4" x14ac:dyDescent="0.3">
      <c r="A1252" s="18" t="s">
        <v>600</v>
      </c>
      <c r="B1252" s="6" t="s">
        <v>1967</v>
      </c>
      <c r="C1252" s="19" t="s">
        <v>3289</v>
      </c>
      <c r="D1252" s="7" t="s">
        <v>4368</v>
      </c>
      <c r="E1252" s="7" t="s">
        <v>4168</v>
      </c>
      <c r="F1252" s="18" t="s">
        <v>4147</v>
      </c>
      <c r="G1252" s="18" t="s">
        <v>4146</v>
      </c>
      <c r="H1252" s="7">
        <v>7105307</v>
      </c>
      <c r="I1252" s="7" t="s">
        <v>4087</v>
      </c>
      <c r="J1252" s="18" t="s">
        <v>4133</v>
      </c>
      <c r="K1252" s="18" t="s">
        <v>16632</v>
      </c>
      <c r="L1252" s="7" t="s">
        <v>4233</v>
      </c>
      <c r="M1252" s="7" t="s">
        <v>4376</v>
      </c>
      <c r="N1252" s="7" t="s">
        <v>4146</v>
      </c>
      <c r="O1252" s="7" t="s">
        <v>4181</v>
      </c>
      <c r="P1252" s="7" t="s">
        <v>62</v>
      </c>
      <c r="Q1252" s="7" t="s">
        <v>4479</v>
      </c>
      <c r="R1252" s="7" t="s">
        <v>4175</v>
      </c>
      <c r="S1252" s="7" t="s">
        <v>14670</v>
      </c>
      <c r="T1252" s="6">
        <v>1</v>
      </c>
      <c r="U1252" s="6">
        <v>1</v>
      </c>
      <c r="V1252" s="6" t="s">
        <v>4480</v>
      </c>
      <c r="W1252" s="9">
        <v>0</v>
      </c>
      <c r="X1252" s="9">
        <v>2.0289999999999999E-2</v>
      </c>
      <c r="Y1252" s="9">
        <v>5.5399999999999998E-2</v>
      </c>
      <c r="Z1252" s="9">
        <v>7.5689999999999993E-2</v>
      </c>
      <c r="AA1252" s="9">
        <v>3.8879999999999998E-2</v>
      </c>
      <c r="AB1252" s="9">
        <v>3.5889999999999998E-2</v>
      </c>
      <c r="AC1252" s="9">
        <v>7.43E-3</v>
      </c>
      <c r="AD1252" s="9">
        <v>8.2200000000000009E-2</v>
      </c>
      <c r="AE1252" s="9">
        <v>0.15789</v>
      </c>
      <c r="AF1252" s="9">
        <v>5.0099999999999997E-3</v>
      </c>
      <c r="AG1252" s="9">
        <v>4.9100000000000003E-3</v>
      </c>
      <c r="AH1252" s="9">
        <v>9.6900000000000007E-3</v>
      </c>
      <c r="AI1252" s="9">
        <v>1.9610000000000002E-2</v>
      </c>
      <c r="AJ1252" s="9">
        <v>0</v>
      </c>
      <c r="AK1252" s="9">
        <v>6.0699999999999999E-3</v>
      </c>
      <c r="AL1252" s="9">
        <v>3.5200000000000001E-3</v>
      </c>
      <c r="AM1252" s="10">
        <v>9.5899999999999996E-3</v>
      </c>
      <c r="AN1252" s="9">
        <v>0.18709000000000001</v>
      </c>
      <c r="AO1252" s="11">
        <v>0</v>
      </c>
      <c r="AP1252" s="9">
        <v>1.89E-3</v>
      </c>
      <c r="AQ1252" s="9">
        <v>5.2139999999999999E-2</v>
      </c>
      <c r="AR1252" s="9">
        <v>1.21E-2</v>
      </c>
      <c r="AS1252" s="9">
        <v>6.6129999999999994E-2</v>
      </c>
      <c r="AT1252" s="9">
        <v>0.05</v>
      </c>
      <c r="AU1252" s="9">
        <v>0.05</v>
      </c>
      <c r="AV1252" s="9">
        <v>0.05</v>
      </c>
      <c r="AW1252" s="65">
        <v>0.15000000000000002</v>
      </c>
      <c r="AX1252" s="9">
        <v>2.55436E-2</v>
      </c>
      <c r="AY1252" s="9">
        <v>1.2258399999999999E-2</v>
      </c>
      <c r="AZ1252" s="9">
        <v>7.3170000000000006E-3</v>
      </c>
      <c r="BA1252" s="65">
        <f t="shared" si="341"/>
        <v>4.5119000000000006E-2</v>
      </c>
      <c r="BB1252" s="9">
        <v>1</v>
      </c>
      <c r="BC1252" s="9">
        <v>0</v>
      </c>
      <c r="BD1252" s="9">
        <v>0.10392999999999999</v>
      </c>
      <c r="BE1252" s="11">
        <v>0.51079999999999992</v>
      </c>
      <c r="BF1252" s="11">
        <v>0.2452</v>
      </c>
      <c r="BG1252" s="11">
        <v>0</v>
      </c>
      <c r="BH1252" s="10">
        <v>5.8020000000000002E-2</v>
      </c>
      <c r="BI1252" s="10">
        <v>2.0699999999999998E-3</v>
      </c>
      <c r="BJ1252" s="10">
        <v>2.8300000000000001E-3</v>
      </c>
      <c r="BK1252" s="10">
        <v>1.0160000000000001E-2</v>
      </c>
      <c r="BL1252" s="10">
        <v>7.1199999999999996E-3</v>
      </c>
      <c r="BM1252" s="10">
        <v>2E-3</v>
      </c>
      <c r="BN1252" s="10">
        <v>0</v>
      </c>
      <c r="BO1252" s="10">
        <v>8.2200000000000009E-2</v>
      </c>
      <c r="BP1252" s="10">
        <v>5.2676128256312411E-2</v>
      </c>
      <c r="BQ1252" s="10">
        <v>2.6751216518088011E-2</v>
      </c>
      <c r="BR1252" s="10">
        <v>1.4350104224331302E-2</v>
      </c>
      <c r="BS1252" s="10">
        <v>2.7764271915533961E-2</v>
      </c>
      <c r="BT1252" s="10">
        <v>2.3047251104306016E-2</v>
      </c>
      <c r="BU1252" s="10">
        <v>1.0335991904403938E-3</v>
      </c>
      <c r="BV1252" s="10">
        <v>4.3774287909879315E-3</v>
      </c>
      <c r="BW1252" s="10">
        <v>0.15000000000000002</v>
      </c>
      <c r="BX1252" s="10">
        <v>9.1999999999999998E-3</v>
      </c>
      <c r="BY1252" s="10">
        <v>0</v>
      </c>
      <c r="BZ1252" s="10">
        <v>1.103E-2</v>
      </c>
      <c r="CA1252" s="10">
        <v>1.371E-2</v>
      </c>
      <c r="CB1252" s="10">
        <v>3.8600000000000001E-3</v>
      </c>
      <c r="CC1252" s="10">
        <v>0</v>
      </c>
      <c r="CD1252" s="10">
        <v>0</v>
      </c>
      <c r="CE1252" s="10">
        <v>3.78E-2</v>
      </c>
      <c r="CF1252" s="4">
        <v>-0.84143398827990346</v>
      </c>
      <c r="CG1252" s="4">
        <v>-1</v>
      </c>
      <c r="CH1252" s="4">
        <v>2.8975265017667842</v>
      </c>
      <c r="CI1252" s="4">
        <v>0.34940944881889746</v>
      </c>
      <c r="CJ1252" s="4">
        <v>-0.4578651685393258</v>
      </c>
      <c r="CK1252" s="4">
        <v>-1</v>
      </c>
      <c r="CL1252" s="4">
        <v>0</v>
      </c>
      <c r="CM1252" s="4">
        <v>-0.54014598540145986</v>
      </c>
      <c r="CN1252" s="18" t="s">
        <v>16583</v>
      </c>
      <c r="CO1252" s="7"/>
      <c r="CP1252" s="19" t="s">
        <v>13291</v>
      </c>
      <c r="CQ1252" s="19" t="s">
        <v>13291</v>
      </c>
      <c r="CR1252" s="19" t="s">
        <v>13291</v>
      </c>
      <c r="CS1252" s="19" t="s">
        <v>13291</v>
      </c>
      <c r="CT1252" s="7" t="s">
        <v>13297</v>
      </c>
      <c r="CU1252" s="7" t="s">
        <v>4387</v>
      </c>
      <c r="CV1252" s="18"/>
      <c r="CX1252" s="27">
        <f t="shared" si="325"/>
        <v>0.51087199999999999</v>
      </c>
      <c r="CY1252" s="27">
        <f t="shared" si="326"/>
        <v>0.24516799999999997</v>
      </c>
      <c r="CZ1252" s="27">
        <f t="shared" si="327"/>
        <v>0.14634</v>
      </c>
      <c r="DA1252" s="27">
        <f t="shared" si="328"/>
        <v>0.30079333333333336</v>
      </c>
      <c r="DB1252" s="27">
        <f t="shared" si="329"/>
        <v>0.37802000000000002</v>
      </c>
      <c r="DD1252" s="28">
        <f t="shared" si="330"/>
        <v>1</v>
      </c>
      <c r="DE1252" s="28">
        <f t="shared" si="331"/>
        <v>1</v>
      </c>
      <c r="DF1252" s="28">
        <f t="shared" si="332"/>
        <v>1</v>
      </c>
      <c r="DG1252" s="28">
        <f t="shared" si="333"/>
        <v>1</v>
      </c>
      <c r="DI1252" s="28">
        <f t="shared" si="334"/>
        <v>0</v>
      </c>
      <c r="DJ1252" s="28">
        <f t="shared" si="335"/>
        <v>0</v>
      </c>
      <c r="DK1252" s="28">
        <f t="shared" si="336"/>
        <v>0</v>
      </c>
      <c r="DL1252" s="28">
        <f t="shared" si="337"/>
        <v>0</v>
      </c>
      <c r="DM1252" s="28">
        <f t="shared" si="338"/>
        <v>0</v>
      </c>
      <c r="DO1252" s="66">
        <v>3.8890000000000001E-2</v>
      </c>
      <c r="DP1252" s="66">
        <v>3.5889999999999998E-2</v>
      </c>
      <c r="DQ1252" s="66">
        <v>7.4200000000000004E-3</v>
      </c>
      <c r="DR1252" s="66">
        <f t="shared" si="339"/>
        <v>8.2199999999999995E-2</v>
      </c>
      <c r="DT1252" s="66">
        <f t="shared" si="340"/>
        <v>0.1</v>
      </c>
    </row>
    <row r="1253" spans="1:124" ht="14.4" x14ac:dyDescent="0.3">
      <c r="A1253" s="18" t="s">
        <v>601</v>
      </c>
      <c r="B1253" s="6" t="s">
        <v>1968</v>
      </c>
      <c r="C1253" s="19" t="s">
        <v>3290</v>
      </c>
      <c r="D1253" s="7" t="s">
        <v>4368</v>
      </c>
      <c r="E1253" s="7" t="s">
        <v>4168</v>
      </c>
      <c r="F1253" s="18" t="s">
        <v>4147</v>
      </c>
      <c r="G1253" s="18" t="s">
        <v>4146</v>
      </c>
      <c r="H1253" s="7">
        <v>7105307</v>
      </c>
      <c r="I1253" s="7" t="s">
        <v>4087</v>
      </c>
      <c r="J1253" s="18" t="s">
        <v>4133</v>
      </c>
      <c r="K1253" s="18" t="s">
        <v>16632</v>
      </c>
      <c r="L1253" s="7" t="s">
        <v>4233</v>
      </c>
      <c r="M1253" s="7" t="s">
        <v>4376</v>
      </c>
      <c r="N1253" s="7" t="s">
        <v>4146</v>
      </c>
      <c r="O1253" s="7" t="s">
        <v>4181</v>
      </c>
      <c r="P1253" s="7" t="s">
        <v>62</v>
      </c>
      <c r="Q1253" s="7" t="s">
        <v>4479</v>
      </c>
      <c r="R1253" s="7" t="s">
        <v>4175</v>
      </c>
      <c r="S1253" s="7" t="s">
        <v>14670</v>
      </c>
      <c r="T1253" s="6">
        <v>1</v>
      </c>
      <c r="U1253" s="6">
        <v>1</v>
      </c>
      <c r="V1253" s="6" t="s">
        <v>4480</v>
      </c>
      <c r="W1253" s="9">
        <v>2.8E-3</v>
      </c>
      <c r="X1253" s="9">
        <v>5.1679999999999997E-2</v>
      </c>
      <c r="Y1253" s="9">
        <v>7.5469999999999995E-2</v>
      </c>
      <c r="Z1253" s="9">
        <v>0.12994999999999998</v>
      </c>
      <c r="AA1253" s="9">
        <v>0.19188</v>
      </c>
      <c r="AB1253" s="9">
        <v>8.4640000000000007E-2</v>
      </c>
      <c r="AC1253" s="9">
        <v>8.1820000000000004E-2</v>
      </c>
      <c r="AD1253" s="9">
        <v>0.35833999999999999</v>
      </c>
      <c r="AE1253" s="9">
        <v>0.48829</v>
      </c>
      <c r="AF1253" s="9">
        <v>4.7289999999999999E-2</v>
      </c>
      <c r="AG1253" s="9">
        <v>6.0470000000000003E-2</v>
      </c>
      <c r="AH1253" s="9">
        <v>2.691E-2</v>
      </c>
      <c r="AI1253" s="9">
        <v>0.13466999999999998</v>
      </c>
      <c r="AJ1253" s="9">
        <v>2.333E-2</v>
      </c>
      <c r="AK1253" s="9">
        <v>7.0809999999999998E-2</v>
      </c>
      <c r="AL1253" s="9">
        <v>4.0039999999999999E-2</v>
      </c>
      <c r="AM1253" s="10">
        <v>0.13417999999999999</v>
      </c>
      <c r="AN1253" s="9">
        <v>0.75713999999999992</v>
      </c>
      <c r="AO1253" s="11">
        <v>0</v>
      </c>
      <c r="AP1253" s="9">
        <v>2.6329999999999999E-2</v>
      </c>
      <c r="AQ1253" s="9">
        <v>0.105</v>
      </c>
      <c r="AR1253" s="9">
        <v>3.6810000000000002E-2</v>
      </c>
      <c r="AS1253" s="9">
        <v>0.16814000000000001</v>
      </c>
      <c r="AT1253" s="9">
        <v>0.20146413000000002</v>
      </c>
      <c r="AU1253" s="9">
        <v>0.05</v>
      </c>
      <c r="AV1253" s="9">
        <v>8.5898714999999987E-2</v>
      </c>
      <c r="AW1253" s="65">
        <v>0.33736284500000002</v>
      </c>
      <c r="AX1253" s="9">
        <v>7.8839800000000002E-2</v>
      </c>
      <c r="AY1253" s="9">
        <v>0.15758420000000001</v>
      </c>
      <c r="AZ1253" s="9">
        <v>0.1111422</v>
      </c>
      <c r="BA1253" s="65">
        <f t="shared" si="341"/>
        <v>0.34756620000000005</v>
      </c>
      <c r="BB1253" s="9">
        <v>1</v>
      </c>
      <c r="BC1253" s="9">
        <v>0</v>
      </c>
      <c r="BD1253" s="9">
        <v>0.41358000000000006</v>
      </c>
      <c r="BE1253" s="11">
        <v>0.39128553554421819</v>
      </c>
      <c r="BF1253" s="11">
        <v>3.1518000000000002</v>
      </c>
      <c r="BG1253" s="11">
        <v>0.10500739155411117</v>
      </c>
      <c r="BH1253" s="10">
        <v>0.13797999999999999</v>
      </c>
      <c r="BI1253" s="10">
        <v>5.4179999999999999E-2</v>
      </c>
      <c r="BJ1253" s="10">
        <v>4.1590000000000002E-2</v>
      </c>
      <c r="BK1253" s="10">
        <v>0.10632</v>
      </c>
      <c r="BL1253" s="10">
        <v>1.627E-2</v>
      </c>
      <c r="BM1253" s="10">
        <v>2E-3</v>
      </c>
      <c r="BN1253" s="10">
        <v>0</v>
      </c>
      <c r="BO1253" s="10">
        <v>0.35833999999999999</v>
      </c>
      <c r="BP1253" s="10">
        <v>0.11847312328089629</v>
      </c>
      <c r="BQ1253" s="10">
        <v>6.0165776745021098E-2</v>
      </c>
      <c r="BR1253" s="10">
        <v>3.2274613247779506E-2</v>
      </c>
      <c r="BS1253" s="10">
        <v>6.2444225085187571E-2</v>
      </c>
      <c r="BT1253" s="10">
        <v>5.1835241346520455E-2</v>
      </c>
      <c r="BU1253" s="10">
        <v>2.3246530898444534E-3</v>
      </c>
      <c r="BV1253" s="10">
        <v>9.8452122047506582E-3</v>
      </c>
      <c r="BW1253" s="10">
        <v>0.33736284500000002</v>
      </c>
      <c r="BX1253" s="10">
        <v>0.18542</v>
      </c>
      <c r="BY1253" s="10">
        <v>1.4789999999999999E-2</v>
      </c>
      <c r="BZ1253" s="10">
        <v>8.7600000000000004E-3</v>
      </c>
      <c r="CA1253" s="10">
        <v>2.7969999999999998E-2</v>
      </c>
      <c r="CB1253" s="10">
        <v>2.5100000000000001E-3</v>
      </c>
      <c r="CC1253" s="10">
        <v>5.9899999999999997E-3</v>
      </c>
      <c r="CD1253" s="10">
        <v>0</v>
      </c>
      <c r="CE1253" s="10">
        <v>0.24543999999999999</v>
      </c>
      <c r="CF1253" s="4">
        <v>0.34381794462965654</v>
      </c>
      <c r="CG1253" s="4">
        <v>-0.72702104097452935</v>
      </c>
      <c r="CH1253" s="4">
        <v>-0.7893724452993508</v>
      </c>
      <c r="CI1253" s="4">
        <v>-0.73692626034612485</v>
      </c>
      <c r="CJ1253" s="4">
        <v>-0.84572833435771355</v>
      </c>
      <c r="CK1253" s="4">
        <v>1.9949999999999997</v>
      </c>
      <c r="CL1253" s="4">
        <v>0</v>
      </c>
      <c r="CM1253" s="4">
        <v>-0.3150639057877993</v>
      </c>
      <c r="CN1253" s="18" t="s">
        <v>14671</v>
      </c>
      <c r="CO1253" s="7">
        <v>1</v>
      </c>
      <c r="CP1253" s="19">
        <v>30</v>
      </c>
      <c r="CQ1253" s="19">
        <v>35</v>
      </c>
      <c r="CR1253" s="19">
        <v>35</v>
      </c>
      <c r="CS1253" s="19">
        <v>100</v>
      </c>
      <c r="CT1253" s="7" t="s">
        <v>14672</v>
      </c>
      <c r="CU1253" s="7" t="s">
        <v>4387</v>
      </c>
      <c r="CV1253" s="18"/>
      <c r="CX1253" s="27">
        <f t="shared" si="325"/>
        <v>0.39133417943928772</v>
      </c>
      <c r="CY1253" s="27">
        <f t="shared" si="326"/>
        <v>3.1516839999999999</v>
      </c>
      <c r="CZ1253" s="27">
        <f t="shared" si="327"/>
        <v>1.2938750015061344</v>
      </c>
      <c r="DA1253" s="27">
        <f t="shared" si="328"/>
        <v>1.0302444538609461</v>
      </c>
      <c r="DB1253" s="27">
        <f t="shared" si="329"/>
        <v>0.94018975986754061</v>
      </c>
      <c r="DD1253" s="28">
        <f t="shared" si="330"/>
        <v>1</v>
      </c>
      <c r="DE1253" s="28">
        <f t="shared" si="331"/>
        <v>1</v>
      </c>
      <c r="DF1253" s="28">
        <f t="shared" si="332"/>
        <v>1</v>
      </c>
      <c r="DG1253" s="28">
        <f t="shared" si="333"/>
        <v>1</v>
      </c>
      <c r="DI1253" s="28">
        <f t="shared" si="334"/>
        <v>0</v>
      </c>
      <c r="DJ1253" s="28">
        <f t="shared" si="335"/>
        <v>1</v>
      </c>
      <c r="DK1253" s="28">
        <f t="shared" si="336"/>
        <v>1</v>
      </c>
      <c r="DL1253" s="28">
        <f t="shared" si="337"/>
        <v>1</v>
      </c>
      <c r="DM1253" s="28">
        <f t="shared" si="338"/>
        <v>0</v>
      </c>
      <c r="DO1253" s="66">
        <v>0.19187000000000001</v>
      </c>
      <c r="DP1253" s="66">
        <v>8.4629999999999997E-2</v>
      </c>
      <c r="DQ1253" s="66">
        <v>8.1809999999999994E-2</v>
      </c>
      <c r="DR1253" s="66">
        <f t="shared" si="339"/>
        <v>0.35831000000000002</v>
      </c>
      <c r="DT1253" s="66">
        <f t="shared" si="340"/>
        <v>0.25146413000000001</v>
      </c>
    </row>
    <row r="1254" spans="1:124" ht="14.4" x14ac:dyDescent="0.3">
      <c r="A1254" s="18" t="s">
        <v>602</v>
      </c>
      <c r="B1254" s="6" t="s">
        <v>1969</v>
      </c>
      <c r="C1254" s="19" t="s">
        <v>3291</v>
      </c>
      <c r="D1254" s="7" t="s">
        <v>4368</v>
      </c>
      <c r="E1254" s="7" t="s">
        <v>4168</v>
      </c>
      <c r="F1254" s="18" t="s">
        <v>4147</v>
      </c>
      <c r="G1254" s="18" t="s">
        <v>4146</v>
      </c>
      <c r="H1254" s="7">
        <v>7105307</v>
      </c>
      <c r="I1254" s="7" t="s">
        <v>4087</v>
      </c>
      <c r="J1254" s="18" t="s">
        <v>4133</v>
      </c>
      <c r="K1254" s="18" t="s">
        <v>16632</v>
      </c>
      <c r="L1254" s="7" t="s">
        <v>4233</v>
      </c>
      <c r="M1254" s="7" t="s">
        <v>4376</v>
      </c>
      <c r="N1254" s="7" t="s">
        <v>4146</v>
      </c>
      <c r="O1254" s="7" t="s">
        <v>4181</v>
      </c>
      <c r="P1254" s="7" t="s">
        <v>62</v>
      </c>
      <c r="Q1254" s="7" t="s">
        <v>4479</v>
      </c>
      <c r="R1254" s="7" t="s">
        <v>4175</v>
      </c>
      <c r="S1254" s="7" t="s">
        <v>14670</v>
      </c>
      <c r="T1254" s="6">
        <v>1</v>
      </c>
      <c r="U1254" s="6">
        <v>1</v>
      </c>
      <c r="V1254" s="6" t="s">
        <v>4480</v>
      </c>
      <c r="W1254" s="9">
        <v>1.1900000000000001E-3</v>
      </c>
      <c r="X1254" s="9">
        <v>7.7000000000000002E-3</v>
      </c>
      <c r="Y1254" s="9">
        <v>3.7060000000000003E-2</v>
      </c>
      <c r="Z1254" s="9">
        <v>4.5950000000000005E-2</v>
      </c>
      <c r="AA1254" s="9">
        <v>2.9059999999999999E-2</v>
      </c>
      <c r="AB1254" s="9">
        <v>3.5299999999999998E-2</v>
      </c>
      <c r="AC1254" s="9">
        <v>4.1169999999999998E-2</v>
      </c>
      <c r="AD1254" s="9">
        <v>0.10553</v>
      </c>
      <c r="AE1254" s="9">
        <v>0.15148</v>
      </c>
      <c r="AF1254" s="9">
        <v>8.9700000000000005E-3</v>
      </c>
      <c r="AG1254" s="9">
        <v>9.3600000000000003E-3</v>
      </c>
      <c r="AH1254" s="9">
        <v>1.2659999999999999E-2</v>
      </c>
      <c r="AI1254" s="9">
        <v>3.0989999999999997E-2</v>
      </c>
      <c r="AJ1254" s="9">
        <v>3.4199999999999999E-3</v>
      </c>
      <c r="AK1254" s="9">
        <v>3.46E-3</v>
      </c>
      <c r="AL1254" s="9">
        <v>6.1599999999999997E-3</v>
      </c>
      <c r="AM1254" s="10">
        <v>1.304E-2</v>
      </c>
      <c r="AN1254" s="9">
        <v>0.19551000000000002</v>
      </c>
      <c r="AO1254" s="11">
        <v>0</v>
      </c>
      <c r="AP1254" s="9">
        <v>1.7799999999999999E-3</v>
      </c>
      <c r="AQ1254" s="9">
        <v>5.8909999999999997E-2</v>
      </c>
      <c r="AR1254" s="9">
        <v>2.0459999999999999E-2</v>
      </c>
      <c r="AS1254" s="9">
        <v>8.115E-2</v>
      </c>
      <c r="AT1254" s="9">
        <v>0.05</v>
      </c>
      <c r="AU1254" s="9">
        <v>0.05</v>
      </c>
      <c r="AV1254" s="9">
        <v>0.05</v>
      </c>
      <c r="AW1254" s="65">
        <v>0.15000000000000002</v>
      </c>
      <c r="AX1254" s="9">
        <v>6.4012100000000002E-2</v>
      </c>
      <c r="AY1254" s="9">
        <v>2.5967199999999999E-2</v>
      </c>
      <c r="AZ1254" s="9">
        <v>6.5234700000000007E-2</v>
      </c>
      <c r="BA1254" s="65">
        <f t="shared" si="341"/>
        <v>0.15521400000000002</v>
      </c>
      <c r="BB1254" s="9">
        <v>1</v>
      </c>
      <c r="BC1254" s="9">
        <v>0</v>
      </c>
      <c r="BD1254" s="9">
        <v>0.18995999999999999</v>
      </c>
      <c r="BE1254" s="11">
        <v>1.28</v>
      </c>
      <c r="BF1254" s="11">
        <v>0.51919999999999999</v>
      </c>
      <c r="BG1254" s="11">
        <v>0.37699999999999995</v>
      </c>
      <c r="BH1254" s="10">
        <v>8.1059999999999993E-2</v>
      </c>
      <c r="BI1254" s="10">
        <v>5.0200000000000002E-3</v>
      </c>
      <c r="BJ1254" s="10">
        <v>1.1220000000000001E-2</v>
      </c>
      <c r="BK1254" s="10">
        <v>6.3600000000000002E-3</v>
      </c>
      <c r="BL1254" s="10">
        <v>1.8699999999999999E-3</v>
      </c>
      <c r="BM1254" s="10">
        <v>0</v>
      </c>
      <c r="BN1254" s="10">
        <v>0</v>
      </c>
      <c r="BO1254" s="10">
        <v>0.10553</v>
      </c>
      <c r="BP1254" s="10">
        <v>5.2676128256312411E-2</v>
      </c>
      <c r="BQ1254" s="10">
        <v>2.6751216518088011E-2</v>
      </c>
      <c r="BR1254" s="10">
        <v>1.4350104224331302E-2</v>
      </c>
      <c r="BS1254" s="10">
        <v>2.7764271915533961E-2</v>
      </c>
      <c r="BT1254" s="10">
        <v>2.3047251104306016E-2</v>
      </c>
      <c r="BU1254" s="10">
        <v>1.0335991904403938E-3</v>
      </c>
      <c r="BV1254" s="10">
        <v>4.3774287909879315E-3</v>
      </c>
      <c r="BW1254" s="10">
        <v>0.15000000000000002</v>
      </c>
      <c r="BX1254" s="10">
        <v>8.7290000000000006E-2</v>
      </c>
      <c r="BY1254" s="10">
        <v>1.1999999999999999E-3</v>
      </c>
      <c r="BZ1254" s="10">
        <v>7.8399999999999997E-3</v>
      </c>
      <c r="CA1254" s="10">
        <v>6.6400000000000001E-3</v>
      </c>
      <c r="CB1254" s="10">
        <v>5.8399999999999997E-3</v>
      </c>
      <c r="CC1254" s="10">
        <v>0</v>
      </c>
      <c r="CD1254" s="10">
        <v>0</v>
      </c>
      <c r="CE1254" s="10">
        <v>0.10881</v>
      </c>
      <c r="CF1254" s="4">
        <v>7.6856649395509624E-2</v>
      </c>
      <c r="CG1254" s="4">
        <v>-0.76095617529880477</v>
      </c>
      <c r="CH1254" s="4">
        <v>-0.30124777183600715</v>
      </c>
      <c r="CI1254" s="4">
        <v>4.4025157232704393E-2</v>
      </c>
      <c r="CJ1254" s="4">
        <v>2.1229946524064172</v>
      </c>
      <c r="CK1254" s="4">
        <v>0</v>
      </c>
      <c r="CL1254" s="4">
        <v>0</v>
      </c>
      <c r="CM1254" s="4">
        <v>3.1081209134843135E-2</v>
      </c>
      <c r="CN1254" s="18" t="s">
        <v>14671</v>
      </c>
      <c r="CO1254" s="7">
        <v>1</v>
      </c>
      <c r="CP1254" s="19">
        <v>30</v>
      </c>
      <c r="CQ1254" s="19">
        <v>35</v>
      </c>
      <c r="CR1254" s="19">
        <v>35</v>
      </c>
      <c r="CS1254" s="19">
        <v>100</v>
      </c>
      <c r="CT1254" s="7" t="s">
        <v>14672</v>
      </c>
      <c r="CU1254" s="7" t="s">
        <v>4387</v>
      </c>
      <c r="CV1254" s="18"/>
      <c r="CX1254" s="27">
        <f t="shared" si="325"/>
        <v>1.2802419999999999</v>
      </c>
      <c r="CY1254" s="27">
        <f t="shared" si="326"/>
        <v>0.51934399999999992</v>
      </c>
      <c r="CZ1254" s="27">
        <f t="shared" si="327"/>
        <v>1.304694</v>
      </c>
      <c r="DA1254" s="27">
        <f t="shared" si="328"/>
        <v>1.0347599999999999</v>
      </c>
      <c r="DB1254" s="27">
        <f t="shared" si="329"/>
        <v>0.89979299999999995</v>
      </c>
      <c r="DD1254" s="28">
        <f t="shared" si="330"/>
        <v>1</v>
      </c>
      <c r="DE1254" s="28">
        <f t="shared" si="331"/>
        <v>1</v>
      </c>
      <c r="DF1254" s="28">
        <f t="shared" si="332"/>
        <v>1</v>
      </c>
      <c r="DG1254" s="28">
        <f t="shared" si="333"/>
        <v>1</v>
      </c>
      <c r="DI1254" s="28">
        <f t="shared" si="334"/>
        <v>1</v>
      </c>
      <c r="DJ1254" s="28">
        <f t="shared" si="335"/>
        <v>0</v>
      </c>
      <c r="DK1254" s="28">
        <f t="shared" si="336"/>
        <v>1</v>
      </c>
      <c r="DL1254" s="28">
        <f t="shared" si="337"/>
        <v>1</v>
      </c>
      <c r="DM1254" s="28">
        <f t="shared" si="338"/>
        <v>0</v>
      </c>
      <c r="DO1254" s="66">
        <v>2.9059999999999999E-2</v>
      </c>
      <c r="DP1254" s="66">
        <v>3.5290000000000002E-2</v>
      </c>
      <c r="DQ1254" s="66">
        <v>4.1169999999999998E-2</v>
      </c>
      <c r="DR1254" s="66">
        <f t="shared" si="339"/>
        <v>0.10552</v>
      </c>
      <c r="DT1254" s="66">
        <f t="shared" si="340"/>
        <v>0.1</v>
      </c>
    </row>
    <row r="1255" spans="1:124" ht="14.4" x14ac:dyDescent="0.3">
      <c r="A1255" s="18" t="s">
        <v>603</v>
      </c>
      <c r="B1255" s="6" t="s">
        <v>1970</v>
      </c>
      <c r="C1255" s="19" t="s">
        <v>3292</v>
      </c>
      <c r="D1255" s="7" t="s">
        <v>4368</v>
      </c>
      <c r="E1255" s="7" t="s">
        <v>4168</v>
      </c>
      <c r="F1255" s="18" t="s">
        <v>4147</v>
      </c>
      <c r="G1255" s="18" t="s">
        <v>4146</v>
      </c>
      <c r="H1255" s="7">
        <v>7105307</v>
      </c>
      <c r="I1255" s="7" t="s">
        <v>4087</v>
      </c>
      <c r="J1255" s="18" t="s">
        <v>4133</v>
      </c>
      <c r="K1255" s="18" t="s">
        <v>16632</v>
      </c>
      <c r="L1255" s="7" t="s">
        <v>4233</v>
      </c>
      <c r="M1255" s="7" t="s">
        <v>4376</v>
      </c>
      <c r="N1255" s="7" t="s">
        <v>4146</v>
      </c>
      <c r="O1255" s="7" t="s">
        <v>4181</v>
      </c>
      <c r="P1255" s="7" t="s">
        <v>62</v>
      </c>
      <c r="Q1255" s="7" t="s">
        <v>4479</v>
      </c>
      <c r="R1255" s="7" t="s">
        <v>4175</v>
      </c>
      <c r="S1255" s="7" t="s">
        <v>14670</v>
      </c>
      <c r="T1255" s="6">
        <v>1</v>
      </c>
      <c r="U1255" s="6">
        <v>1</v>
      </c>
      <c r="V1255" s="6" t="s">
        <v>4480</v>
      </c>
      <c r="W1255" s="9">
        <v>1.42E-3</v>
      </c>
      <c r="X1255" s="9">
        <v>3.5700000000000003E-2</v>
      </c>
      <c r="Y1255" s="9">
        <v>8.4879999999999997E-2</v>
      </c>
      <c r="Z1255" s="9">
        <v>0.122</v>
      </c>
      <c r="AA1255" s="9">
        <v>0.11129</v>
      </c>
      <c r="AB1255" s="9">
        <v>9.9099999999999994E-2</v>
      </c>
      <c r="AC1255" s="9">
        <v>5.4530000000000002E-2</v>
      </c>
      <c r="AD1255" s="9">
        <v>0.26491999999999999</v>
      </c>
      <c r="AE1255" s="9">
        <v>0.38691999999999999</v>
      </c>
      <c r="AF1255" s="9">
        <v>3.2349999999999997E-2</v>
      </c>
      <c r="AG1255" s="9">
        <v>2.6270000000000002E-2</v>
      </c>
      <c r="AH1255" s="9">
        <v>4.0669999999999998E-2</v>
      </c>
      <c r="AI1255" s="9">
        <v>9.9289999999999989E-2</v>
      </c>
      <c r="AJ1255" s="9">
        <v>1.3650000000000001E-2</v>
      </c>
      <c r="AK1255" s="9">
        <v>1.8429999999999998E-2</v>
      </c>
      <c r="AL1255" s="9">
        <v>2.2780000000000002E-2</v>
      </c>
      <c r="AM1255" s="10">
        <v>5.4859999999999999E-2</v>
      </c>
      <c r="AN1255" s="9">
        <v>0.54106999999999994</v>
      </c>
      <c r="AO1255" s="11">
        <v>0</v>
      </c>
      <c r="AP1255" s="9">
        <v>1.1990000000000001E-2</v>
      </c>
      <c r="AQ1255" s="9">
        <v>9.8290000000000002E-2</v>
      </c>
      <c r="AR1255" s="9">
        <v>3.9300000000000002E-2</v>
      </c>
      <c r="AS1255" s="9">
        <v>0.14957999999999999</v>
      </c>
      <c r="AT1255" s="9">
        <v>0.11686321500000002</v>
      </c>
      <c r="AU1255" s="9">
        <v>0.05</v>
      </c>
      <c r="AV1255" s="9">
        <v>5.7269309999999997E-2</v>
      </c>
      <c r="AW1255" s="65">
        <v>0.224132525</v>
      </c>
      <c r="AX1255" s="9">
        <v>6.5085100000000007E-2</v>
      </c>
      <c r="AY1255" s="9">
        <v>8.4146800000000008E-2</v>
      </c>
      <c r="AZ1255" s="9">
        <v>7.0432099999999997E-2</v>
      </c>
      <c r="BA1255" s="65">
        <f t="shared" si="341"/>
        <v>0.21966400000000003</v>
      </c>
      <c r="BB1255" s="9">
        <v>1</v>
      </c>
      <c r="BC1255" s="9">
        <v>0</v>
      </c>
      <c r="BD1255" s="9">
        <v>0.31469999999999998</v>
      </c>
      <c r="BE1255" s="11">
        <v>0.55697594833412711</v>
      </c>
      <c r="BF1255" s="11">
        <v>1.6830000000000001</v>
      </c>
      <c r="BG1255" s="11">
        <v>0.27728638602420735</v>
      </c>
      <c r="BH1255" s="10">
        <v>0.19045999999999999</v>
      </c>
      <c r="BI1255" s="10">
        <v>1.0999999999999999E-2</v>
      </c>
      <c r="BJ1255" s="10">
        <v>7.0099999999999997E-3</v>
      </c>
      <c r="BK1255" s="10">
        <v>4.8520000000000001E-2</v>
      </c>
      <c r="BL1255" s="10">
        <v>7.9299999999999995E-3</v>
      </c>
      <c r="BM1255" s="10">
        <v>0</v>
      </c>
      <c r="BN1255" s="10">
        <v>0</v>
      </c>
      <c r="BO1255" s="10">
        <v>0.26491999999999999</v>
      </c>
      <c r="BP1255" s="10">
        <v>7.8709557555407636E-2</v>
      </c>
      <c r="BQ1255" s="10">
        <v>3.9972118033471823E-2</v>
      </c>
      <c r="BR1255" s="10">
        <v>2.1442167292083605E-2</v>
      </c>
      <c r="BS1255" s="10">
        <v>4.1485842461434747E-2</v>
      </c>
      <c r="BT1255" s="10">
        <v>3.4437590562114304E-2</v>
      </c>
      <c r="BU1255" s="10">
        <v>1.544421309275742E-3</v>
      </c>
      <c r="BV1255" s="10">
        <v>6.5408277862121474E-3</v>
      </c>
      <c r="BW1255" s="10">
        <v>0.224132525</v>
      </c>
      <c r="BX1255" s="10">
        <v>0.13683999999999999</v>
      </c>
      <c r="BY1255" s="10">
        <v>1.1999999999999999E-3</v>
      </c>
      <c r="BZ1255" s="10">
        <v>5.4200000000000003E-3</v>
      </c>
      <c r="CA1255" s="10">
        <v>1.653E-2</v>
      </c>
      <c r="CB1255" s="10">
        <v>5.13E-3</v>
      </c>
      <c r="CC1255" s="10">
        <v>0</v>
      </c>
      <c r="CD1255" s="10">
        <v>0</v>
      </c>
      <c r="CE1255" s="10">
        <v>0.16511999999999999</v>
      </c>
      <c r="CF1255" s="4">
        <v>-0.28152892995904655</v>
      </c>
      <c r="CG1255" s="4">
        <v>-0.89090909090909087</v>
      </c>
      <c r="CH1255" s="4">
        <v>-0.22681883024251059</v>
      </c>
      <c r="CI1255" s="4">
        <v>-0.65931574608408905</v>
      </c>
      <c r="CJ1255" s="4">
        <v>-0.35308953341740223</v>
      </c>
      <c r="CK1255" s="4">
        <v>0</v>
      </c>
      <c r="CL1255" s="4">
        <v>0</v>
      </c>
      <c r="CM1255" s="4">
        <v>-0.37671749962252754</v>
      </c>
      <c r="CN1255" s="18" t="s">
        <v>14671</v>
      </c>
      <c r="CO1255" s="7">
        <v>1</v>
      </c>
      <c r="CP1255" s="19">
        <v>30</v>
      </c>
      <c r="CQ1255" s="19">
        <v>35</v>
      </c>
      <c r="CR1255" s="19">
        <v>35</v>
      </c>
      <c r="CS1255" s="19">
        <v>100</v>
      </c>
      <c r="CT1255" s="7" t="s">
        <v>14672</v>
      </c>
      <c r="CU1255" s="7" t="s">
        <v>4387</v>
      </c>
      <c r="CV1255" s="18"/>
      <c r="CX1255" s="27">
        <f t="shared" si="325"/>
        <v>0.5569340189725227</v>
      </c>
      <c r="CY1255" s="27">
        <f t="shared" si="326"/>
        <v>1.682936</v>
      </c>
      <c r="CZ1255" s="27">
        <f t="shared" si="327"/>
        <v>1.2298402058624418</v>
      </c>
      <c r="DA1255" s="27">
        <f t="shared" si="328"/>
        <v>0.98006302298160441</v>
      </c>
      <c r="DB1255" s="27">
        <f t="shared" si="329"/>
        <v>0.89433671765223999</v>
      </c>
      <c r="DD1255" s="28">
        <f t="shared" si="330"/>
        <v>1</v>
      </c>
      <c r="DE1255" s="28">
        <f t="shared" si="331"/>
        <v>1</v>
      </c>
      <c r="DF1255" s="28">
        <f t="shared" si="332"/>
        <v>1</v>
      </c>
      <c r="DG1255" s="28">
        <f t="shared" si="333"/>
        <v>1</v>
      </c>
      <c r="DI1255" s="28">
        <f t="shared" si="334"/>
        <v>0</v>
      </c>
      <c r="DJ1255" s="28">
        <f t="shared" si="335"/>
        <v>1</v>
      </c>
      <c r="DK1255" s="28">
        <f t="shared" si="336"/>
        <v>1</v>
      </c>
      <c r="DL1255" s="28">
        <f t="shared" si="337"/>
        <v>0</v>
      </c>
      <c r="DM1255" s="28">
        <f t="shared" si="338"/>
        <v>0</v>
      </c>
      <c r="DO1255" s="66">
        <v>0.1113</v>
      </c>
      <c r="DP1255" s="66">
        <v>9.9110000000000004E-2</v>
      </c>
      <c r="DQ1255" s="66">
        <v>5.4539999999999998E-2</v>
      </c>
      <c r="DR1255" s="66">
        <f t="shared" si="339"/>
        <v>0.26494999999999996</v>
      </c>
      <c r="DT1255" s="66">
        <f t="shared" si="340"/>
        <v>0.16686321500000001</v>
      </c>
    </row>
    <row r="1256" spans="1:124" ht="14.4" x14ac:dyDescent="0.3">
      <c r="A1256" s="18" t="s">
        <v>604</v>
      </c>
      <c r="B1256" s="6" t="s">
        <v>1971</v>
      </c>
      <c r="C1256" s="19" t="s">
        <v>3293</v>
      </c>
      <c r="D1256" s="7" t="s">
        <v>4368</v>
      </c>
      <c r="E1256" s="7" t="s">
        <v>4168</v>
      </c>
      <c r="F1256" s="18" t="s">
        <v>4147</v>
      </c>
      <c r="G1256" s="18" t="s">
        <v>4146</v>
      </c>
      <c r="H1256" s="7">
        <v>7105307</v>
      </c>
      <c r="I1256" s="7" t="s">
        <v>4087</v>
      </c>
      <c r="J1256" s="18" t="s">
        <v>4133</v>
      </c>
      <c r="K1256" s="18" t="s">
        <v>16632</v>
      </c>
      <c r="L1256" s="7" t="s">
        <v>4233</v>
      </c>
      <c r="M1256" s="7" t="s">
        <v>4376</v>
      </c>
      <c r="N1256" s="7" t="s">
        <v>4146</v>
      </c>
      <c r="O1256" s="7" t="s">
        <v>4181</v>
      </c>
      <c r="P1256" s="7" t="s">
        <v>62</v>
      </c>
      <c r="Q1256" s="7" t="s">
        <v>4479</v>
      </c>
      <c r="R1256" s="7" t="s">
        <v>4175</v>
      </c>
      <c r="S1256" s="7" t="s">
        <v>14670</v>
      </c>
      <c r="T1256" s="6">
        <v>1</v>
      </c>
      <c r="U1256" s="6">
        <v>1</v>
      </c>
      <c r="V1256" s="6" t="s">
        <v>4480</v>
      </c>
      <c r="W1256" s="9">
        <v>1E-3</v>
      </c>
      <c r="X1256" s="9">
        <v>3.1309999999999998E-2</v>
      </c>
      <c r="Y1256" s="9">
        <v>4.9399999999999999E-2</v>
      </c>
      <c r="Z1256" s="9">
        <v>8.1710000000000005E-2</v>
      </c>
      <c r="AA1256" s="9">
        <v>5.3699999999999998E-2</v>
      </c>
      <c r="AB1256" s="9">
        <v>6.5299999999999997E-2</v>
      </c>
      <c r="AC1256" s="9">
        <v>5.1330000000000001E-2</v>
      </c>
      <c r="AD1256" s="9">
        <v>0.17032999999999998</v>
      </c>
      <c r="AE1256" s="9">
        <v>0.25203999999999999</v>
      </c>
      <c r="AF1256" s="9">
        <v>5.4890000000000001E-2</v>
      </c>
      <c r="AG1256" s="9">
        <v>8.1430000000000002E-2</v>
      </c>
      <c r="AH1256" s="9">
        <v>4.3490000000000001E-2</v>
      </c>
      <c r="AI1256" s="9">
        <v>0.17981</v>
      </c>
      <c r="AJ1256" s="9">
        <v>2.2689999999999998E-2</v>
      </c>
      <c r="AK1256" s="9">
        <v>4.1950000000000001E-2</v>
      </c>
      <c r="AL1256" s="9">
        <v>8.6300000000000005E-3</v>
      </c>
      <c r="AM1256" s="10">
        <v>7.3270000000000002E-2</v>
      </c>
      <c r="AN1256" s="9">
        <v>0.50512000000000001</v>
      </c>
      <c r="AO1256" s="11">
        <v>0</v>
      </c>
      <c r="AP1256" s="9">
        <v>4.1009999999999998E-2</v>
      </c>
      <c r="AQ1256" s="9">
        <v>0.10091</v>
      </c>
      <c r="AR1256" s="9">
        <v>6.4199999999999993E-2</v>
      </c>
      <c r="AS1256" s="9">
        <v>0.20611999999999997</v>
      </c>
      <c r="AT1256" s="9">
        <v>5.6381430000000003E-2</v>
      </c>
      <c r="AU1256" s="9">
        <v>0.05</v>
      </c>
      <c r="AV1256" s="9">
        <v>5.3906685000000003E-2</v>
      </c>
      <c r="AW1256" s="65">
        <v>0.16028811500000001</v>
      </c>
      <c r="AX1256" s="9">
        <v>5.2561400000000001E-2</v>
      </c>
      <c r="AY1256" s="9">
        <v>8.7424699999999994E-2</v>
      </c>
      <c r="AZ1256" s="9">
        <v>6.7482200000000006E-2</v>
      </c>
      <c r="BA1256" s="65">
        <f t="shared" si="341"/>
        <v>0.20746829999999999</v>
      </c>
      <c r="BB1256" s="9">
        <v>1</v>
      </c>
      <c r="BC1256" s="9">
        <v>0</v>
      </c>
      <c r="BD1256" s="9">
        <v>0.36582999999999999</v>
      </c>
      <c r="BE1256" s="11">
        <v>0.93222183261403624</v>
      </c>
      <c r="BF1256" s="11">
        <v>1.7485999999999997</v>
      </c>
      <c r="BG1256" s="11">
        <v>0.36581733786820692</v>
      </c>
      <c r="BH1256" s="10">
        <v>7.4010000000000006E-2</v>
      </c>
      <c r="BI1256" s="10">
        <v>2.121E-2</v>
      </c>
      <c r="BJ1256" s="10">
        <v>1.9179999999999999E-2</v>
      </c>
      <c r="BK1256" s="10">
        <v>4.9669999999999999E-2</v>
      </c>
      <c r="BL1256" s="10">
        <v>6.2599999999999999E-3</v>
      </c>
      <c r="BM1256" s="10">
        <v>0</v>
      </c>
      <c r="BN1256" s="10">
        <v>0</v>
      </c>
      <c r="BO1256" s="10">
        <v>0.17032999999999998</v>
      </c>
      <c r="BP1256" s="10">
        <v>5.6289048691350353E-2</v>
      </c>
      <c r="BQ1256" s="10">
        <v>2.8586013797607938E-2</v>
      </c>
      <c r="BR1256" s="10">
        <v>1.533434104114401E-2</v>
      </c>
      <c r="BS1256" s="10">
        <v>2.9668552064589182E-2</v>
      </c>
      <c r="BT1256" s="10">
        <v>2.4628002902939195E-2</v>
      </c>
      <c r="BU1256" s="10">
        <v>1.1044911060081116E-3</v>
      </c>
      <c r="BV1256" s="10">
        <v>4.6776653963612295E-3</v>
      </c>
      <c r="BW1256" s="10">
        <v>0.16028811500000001</v>
      </c>
      <c r="BX1256" s="10">
        <v>0.10052999999999999</v>
      </c>
      <c r="BY1256" s="10">
        <v>1.694E-2</v>
      </c>
      <c r="BZ1256" s="10">
        <v>0</v>
      </c>
      <c r="CA1256" s="10">
        <v>4.224E-2</v>
      </c>
      <c r="CB1256" s="10">
        <v>0</v>
      </c>
      <c r="CC1256" s="10">
        <v>0</v>
      </c>
      <c r="CD1256" s="10">
        <v>0</v>
      </c>
      <c r="CE1256" s="10">
        <v>0.15970999999999999</v>
      </c>
      <c r="CF1256" s="4">
        <v>0.35832995541143076</v>
      </c>
      <c r="CG1256" s="4">
        <v>-0.20132013201320131</v>
      </c>
      <c r="CH1256" s="4">
        <v>-1</v>
      </c>
      <c r="CI1256" s="4">
        <v>-0.14958727602174349</v>
      </c>
      <c r="CJ1256" s="4">
        <v>-1</v>
      </c>
      <c r="CK1256" s="4">
        <v>0</v>
      </c>
      <c r="CL1256" s="4">
        <v>0</v>
      </c>
      <c r="CM1256" s="4">
        <v>-6.23495567427933E-2</v>
      </c>
      <c r="CN1256" s="18" t="s">
        <v>14671</v>
      </c>
      <c r="CO1256" s="7">
        <v>1</v>
      </c>
      <c r="CP1256" s="19">
        <v>30</v>
      </c>
      <c r="CQ1256" s="19">
        <v>35</v>
      </c>
      <c r="CR1256" s="19">
        <v>35</v>
      </c>
      <c r="CS1256" s="19">
        <v>100</v>
      </c>
      <c r="CT1256" s="7" t="s">
        <v>14672</v>
      </c>
      <c r="CU1256" s="7" t="s">
        <v>4387</v>
      </c>
      <c r="CV1256" s="18"/>
      <c r="CX1256" s="27">
        <f t="shared" si="325"/>
        <v>0.93224666348476792</v>
      </c>
      <c r="CY1256" s="27">
        <f t="shared" si="326"/>
        <v>1.7484939999999998</v>
      </c>
      <c r="CZ1256" s="27">
        <f t="shared" si="327"/>
        <v>1.2518336083919834</v>
      </c>
      <c r="DA1256" s="27">
        <f t="shared" si="328"/>
        <v>1.2943461216697194</v>
      </c>
      <c r="DB1256" s="27">
        <f t="shared" si="329"/>
        <v>1.3158884967047351</v>
      </c>
      <c r="DD1256" s="28">
        <f t="shared" si="330"/>
        <v>1</v>
      </c>
      <c r="DE1256" s="28">
        <f t="shared" si="331"/>
        <v>1</v>
      </c>
      <c r="DF1256" s="28">
        <f t="shared" si="332"/>
        <v>1</v>
      </c>
      <c r="DG1256" s="28">
        <f t="shared" si="333"/>
        <v>1</v>
      </c>
      <c r="DI1256" s="28">
        <f t="shared" si="334"/>
        <v>0</v>
      </c>
      <c r="DJ1256" s="28">
        <f t="shared" si="335"/>
        <v>1</v>
      </c>
      <c r="DK1256" s="28">
        <f t="shared" si="336"/>
        <v>1</v>
      </c>
      <c r="DL1256" s="28">
        <f t="shared" si="337"/>
        <v>1</v>
      </c>
      <c r="DM1256" s="28">
        <f t="shared" si="338"/>
        <v>1</v>
      </c>
      <c r="DO1256" s="66">
        <v>5.3699999999999998E-2</v>
      </c>
      <c r="DP1256" s="66">
        <v>6.5299999999999997E-2</v>
      </c>
      <c r="DQ1256" s="66">
        <v>5.1339999999999997E-2</v>
      </c>
      <c r="DR1256" s="66">
        <f t="shared" si="339"/>
        <v>0.17033999999999999</v>
      </c>
      <c r="DT1256" s="66">
        <f t="shared" si="340"/>
        <v>0.10638143</v>
      </c>
    </row>
    <row r="1257" spans="1:124" ht="14.4" x14ac:dyDescent="0.3">
      <c r="A1257" s="18" t="s">
        <v>605</v>
      </c>
      <c r="B1257" s="6" t="s">
        <v>1972</v>
      </c>
      <c r="C1257" s="19" t="s">
        <v>3294</v>
      </c>
      <c r="D1257" s="7" t="s">
        <v>4368</v>
      </c>
      <c r="E1257" s="7" t="s">
        <v>4168</v>
      </c>
      <c r="F1257" s="18" t="s">
        <v>4147</v>
      </c>
      <c r="G1257" s="18" t="s">
        <v>4146</v>
      </c>
      <c r="H1257" s="7">
        <v>7105307</v>
      </c>
      <c r="I1257" s="7" t="s">
        <v>4087</v>
      </c>
      <c r="J1257" s="18" t="s">
        <v>4133</v>
      </c>
      <c r="K1257" s="18" t="s">
        <v>16632</v>
      </c>
      <c r="L1257" s="7" t="s">
        <v>4233</v>
      </c>
      <c r="M1257" s="7" t="s">
        <v>4376</v>
      </c>
      <c r="N1257" s="7" t="s">
        <v>4146</v>
      </c>
      <c r="O1257" s="7" t="s">
        <v>4181</v>
      </c>
      <c r="P1257" s="7" t="s">
        <v>62</v>
      </c>
      <c r="Q1257" s="7" t="s">
        <v>4479</v>
      </c>
      <c r="R1257" s="7" t="s">
        <v>4175</v>
      </c>
      <c r="S1257" s="7" t="s">
        <v>14670</v>
      </c>
      <c r="T1257" s="6">
        <v>1</v>
      </c>
      <c r="U1257" s="6">
        <v>1</v>
      </c>
      <c r="V1257" s="6" t="s">
        <v>4480</v>
      </c>
      <c r="W1257" s="9">
        <v>5.4599999999999996E-3</v>
      </c>
      <c r="X1257" s="9">
        <v>1.9179999999999999E-2</v>
      </c>
      <c r="Y1257" s="9">
        <v>6.6669999999999993E-2</v>
      </c>
      <c r="Z1257" s="9">
        <v>9.1309999999999988E-2</v>
      </c>
      <c r="AA1257" s="9">
        <v>5.5329999999999997E-2</v>
      </c>
      <c r="AB1257" s="9">
        <v>9.0569999999999998E-2</v>
      </c>
      <c r="AC1257" s="9">
        <v>4.3279999999999999E-2</v>
      </c>
      <c r="AD1257" s="9">
        <v>0.18918000000000001</v>
      </c>
      <c r="AE1257" s="9">
        <v>0.28049000000000002</v>
      </c>
      <c r="AF1257" s="9">
        <v>3.9849999999999997E-2</v>
      </c>
      <c r="AG1257" s="9">
        <v>6.8220000000000003E-2</v>
      </c>
      <c r="AH1257" s="9">
        <v>4.9880000000000001E-2</v>
      </c>
      <c r="AI1257" s="9">
        <v>0.15795000000000001</v>
      </c>
      <c r="AJ1257" s="9">
        <v>2.479E-2</v>
      </c>
      <c r="AK1257" s="9">
        <v>4.9739999999999999E-2</v>
      </c>
      <c r="AL1257" s="9">
        <v>2.4070000000000001E-2</v>
      </c>
      <c r="AM1257" s="10">
        <v>9.8599999999999993E-2</v>
      </c>
      <c r="AN1257" s="9">
        <v>0.53703999999999996</v>
      </c>
      <c r="AO1257" s="11">
        <v>0</v>
      </c>
      <c r="AP1257" s="9">
        <v>3.2030000000000003E-2</v>
      </c>
      <c r="AQ1257" s="9">
        <v>0.10526000000000001</v>
      </c>
      <c r="AR1257" s="9">
        <v>9.2490000000000003E-2</v>
      </c>
      <c r="AS1257" s="9">
        <v>0.22978000000000004</v>
      </c>
      <c r="AT1257" s="9">
        <v>5.8100594999999998E-2</v>
      </c>
      <c r="AU1257" s="9">
        <v>0.05</v>
      </c>
      <c r="AV1257" s="9">
        <v>0.05</v>
      </c>
      <c r="AW1257" s="65">
        <v>0.15810059500000001</v>
      </c>
      <c r="AX1257" s="9">
        <v>8.8911000000000004E-2</v>
      </c>
      <c r="AY1257" s="9">
        <v>0.11062569999999999</v>
      </c>
      <c r="AZ1257" s="9">
        <v>6.7748500000000003E-2</v>
      </c>
      <c r="BA1257" s="65">
        <f t="shared" si="341"/>
        <v>0.2672852</v>
      </c>
      <c r="BB1257" s="9">
        <v>1</v>
      </c>
      <c r="BC1257" s="9">
        <v>1</v>
      </c>
      <c r="BD1257" s="9">
        <v>0.48646</v>
      </c>
      <c r="BE1257" s="11">
        <v>1.530276927456595</v>
      </c>
      <c r="BF1257" s="11">
        <v>2.2123999999999997</v>
      </c>
      <c r="BG1257" s="11">
        <v>1.143</v>
      </c>
      <c r="BH1257" s="10">
        <v>7.3830000000000007E-2</v>
      </c>
      <c r="BI1257" s="10">
        <v>4.15E-3</v>
      </c>
      <c r="BJ1257" s="10">
        <v>2.7130000000000001E-2</v>
      </c>
      <c r="BK1257" s="10">
        <v>7.664E-2</v>
      </c>
      <c r="BL1257" s="10">
        <v>5.4299999999999999E-3</v>
      </c>
      <c r="BM1257" s="10">
        <v>2E-3</v>
      </c>
      <c r="BN1257" s="10">
        <v>0</v>
      </c>
      <c r="BO1257" s="10">
        <v>0.18918000000000001</v>
      </c>
      <c r="BP1257" s="10">
        <v>5.5520848130795358E-2</v>
      </c>
      <c r="BQ1257" s="10">
        <v>2.8195888323223617E-2</v>
      </c>
      <c r="BR1257" s="10">
        <v>1.5125066774525282E-2</v>
      </c>
      <c r="BS1257" s="10">
        <v>2.9263652730584722E-2</v>
      </c>
      <c r="BT1257" s="10">
        <v>2.4291894084701254E-2</v>
      </c>
      <c r="BU1257" s="10">
        <v>1.0894176466676303E-3</v>
      </c>
      <c r="BV1257" s="10">
        <v>4.6138273095021496E-3</v>
      </c>
      <c r="BW1257" s="10">
        <v>0.15810059500000001</v>
      </c>
      <c r="BX1257" s="10">
        <v>0.15454999999999999</v>
      </c>
      <c r="BY1257" s="10">
        <v>1.7319999999999999E-2</v>
      </c>
      <c r="BZ1257" s="10">
        <v>1.9300000000000001E-2</v>
      </c>
      <c r="CA1257" s="10">
        <v>6.2590000000000007E-2</v>
      </c>
      <c r="CB1257" s="10">
        <v>2.9199999999999999E-3</v>
      </c>
      <c r="CC1257" s="10">
        <v>0</v>
      </c>
      <c r="CD1257" s="10">
        <v>0</v>
      </c>
      <c r="CE1257" s="10">
        <v>0.25667999999999996</v>
      </c>
      <c r="CF1257" s="4">
        <v>1.0933224976296896</v>
      </c>
      <c r="CG1257" s="4">
        <v>3.1734939759036145</v>
      </c>
      <c r="CH1257" s="4">
        <v>-0.28861039439734615</v>
      </c>
      <c r="CI1257" s="4">
        <v>-0.18332463465553228</v>
      </c>
      <c r="CJ1257" s="4">
        <v>-0.46224677716390428</v>
      </c>
      <c r="CK1257" s="4">
        <v>-1</v>
      </c>
      <c r="CL1257" s="4">
        <v>0</v>
      </c>
      <c r="CM1257" s="4">
        <v>0.35680304471931468</v>
      </c>
      <c r="CN1257" s="18" t="s">
        <v>14675</v>
      </c>
      <c r="CO1257" s="7">
        <v>1</v>
      </c>
      <c r="CP1257" s="19">
        <v>30</v>
      </c>
      <c r="CQ1257" s="19">
        <v>0</v>
      </c>
      <c r="CR1257" s="19">
        <v>35</v>
      </c>
      <c r="CS1257" s="19">
        <v>65</v>
      </c>
      <c r="CT1257" s="7" t="s">
        <v>14672</v>
      </c>
      <c r="CU1257" s="7" t="s">
        <v>4387</v>
      </c>
      <c r="CV1257" s="18"/>
      <c r="CX1257" s="27">
        <f t="shared" si="325"/>
        <v>1.530294138984291</v>
      </c>
      <c r="CY1257" s="27">
        <f t="shared" si="326"/>
        <v>2.2125139999999996</v>
      </c>
      <c r="CZ1257" s="27">
        <f t="shared" si="327"/>
        <v>1.35497</v>
      </c>
      <c r="DA1257" s="27">
        <f t="shared" si="328"/>
        <v>1.6906021131672526</v>
      </c>
      <c r="DB1257" s="27">
        <f t="shared" si="329"/>
        <v>1.8458427541495033</v>
      </c>
      <c r="DD1257" s="28">
        <f t="shared" si="330"/>
        <v>1</v>
      </c>
      <c r="DE1257" s="28">
        <f t="shared" si="331"/>
        <v>1</v>
      </c>
      <c r="DF1257" s="28">
        <f t="shared" si="332"/>
        <v>1</v>
      </c>
      <c r="DG1257" s="28">
        <f t="shared" si="333"/>
        <v>1</v>
      </c>
      <c r="DI1257" s="28">
        <f t="shared" si="334"/>
        <v>1</v>
      </c>
      <c r="DJ1257" s="28">
        <f t="shared" si="335"/>
        <v>1</v>
      </c>
      <c r="DK1257" s="28">
        <f t="shared" si="336"/>
        <v>1</v>
      </c>
      <c r="DL1257" s="28">
        <f t="shared" si="337"/>
        <v>1</v>
      </c>
      <c r="DM1257" s="28">
        <f t="shared" si="338"/>
        <v>1</v>
      </c>
      <c r="DO1257" s="66">
        <v>5.5329999999999997E-2</v>
      </c>
      <c r="DP1257" s="66">
        <v>9.0569999999999998E-2</v>
      </c>
      <c r="DQ1257" s="66">
        <v>4.3279999999999999E-2</v>
      </c>
      <c r="DR1257" s="66">
        <f t="shared" si="339"/>
        <v>0.18918000000000001</v>
      </c>
      <c r="DT1257" s="66">
        <f t="shared" si="340"/>
        <v>0.10810059499999999</v>
      </c>
    </row>
    <row r="1258" spans="1:124" ht="14.4" x14ac:dyDescent="0.3">
      <c r="A1258" s="18" t="s">
        <v>606</v>
      </c>
      <c r="B1258" s="6" t="s">
        <v>1973</v>
      </c>
      <c r="C1258" s="19" t="s">
        <v>3295</v>
      </c>
      <c r="D1258" s="7" t="s">
        <v>4368</v>
      </c>
      <c r="E1258" s="7" t="s">
        <v>4168</v>
      </c>
      <c r="F1258" s="18" t="s">
        <v>4147</v>
      </c>
      <c r="G1258" s="18" t="s">
        <v>4146</v>
      </c>
      <c r="H1258" s="7">
        <v>7105307</v>
      </c>
      <c r="I1258" s="7" t="s">
        <v>4087</v>
      </c>
      <c r="J1258" s="18" t="s">
        <v>4133</v>
      </c>
      <c r="K1258" s="18" t="s">
        <v>16632</v>
      </c>
      <c r="L1258" s="7" t="s">
        <v>4233</v>
      </c>
      <c r="M1258" s="7" t="s">
        <v>4376</v>
      </c>
      <c r="N1258" s="7" t="s">
        <v>4146</v>
      </c>
      <c r="O1258" s="7" t="s">
        <v>4181</v>
      </c>
      <c r="P1258" s="7" t="s">
        <v>62</v>
      </c>
      <c r="Q1258" s="7" t="s">
        <v>4479</v>
      </c>
      <c r="R1258" s="7" t="s">
        <v>4175</v>
      </c>
      <c r="S1258" s="7" t="s">
        <v>14670</v>
      </c>
      <c r="T1258" s="6">
        <v>1</v>
      </c>
      <c r="U1258" s="6">
        <v>1</v>
      </c>
      <c r="V1258" s="6" t="s">
        <v>4480</v>
      </c>
      <c r="W1258" s="9">
        <v>1.4030000000000001E-2</v>
      </c>
      <c r="X1258" s="9">
        <v>2.5139999999999999E-2</v>
      </c>
      <c r="Y1258" s="9">
        <v>0.21459</v>
      </c>
      <c r="Z1258" s="9">
        <v>0.25375999999999999</v>
      </c>
      <c r="AA1258" s="9">
        <v>0.10943</v>
      </c>
      <c r="AB1258" s="9">
        <v>5.5750000000000001E-2</v>
      </c>
      <c r="AC1258" s="9">
        <v>1.304E-2</v>
      </c>
      <c r="AD1258" s="9">
        <v>0.17821999999999999</v>
      </c>
      <c r="AE1258" s="9">
        <v>0.43197999999999998</v>
      </c>
      <c r="AF1258" s="9">
        <v>5.2500000000000003E-3</v>
      </c>
      <c r="AG1258" s="9">
        <v>2.8400000000000002E-2</v>
      </c>
      <c r="AH1258" s="9">
        <v>3.6940000000000001E-2</v>
      </c>
      <c r="AI1258" s="9">
        <v>7.059E-2</v>
      </c>
      <c r="AJ1258" s="9">
        <v>9.3000000000000005E-4</v>
      </c>
      <c r="AK1258" s="9">
        <v>0.14201</v>
      </c>
      <c r="AL1258" s="9">
        <v>6.8879999999999997E-2</v>
      </c>
      <c r="AM1258" s="10">
        <v>0.21181999999999998</v>
      </c>
      <c r="AN1258" s="9">
        <v>0.71438999999999997</v>
      </c>
      <c r="AO1258" s="11">
        <v>0</v>
      </c>
      <c r="AP1258" s="9">
        <v>1.319E-2</v>
      </c>
      <c r="AQ1258" s="9">
        <v>4.5830000000000003E-2</v>
      </c>
      <c r="AR1258" s="9">
        <v>0.12439</v>
      </c>
      <c r="AS1258" s="9">
        <v>0.18341000000000002</v>
      </c>
      <c r="AT1258" s="9">
        <v>0.114893415</v>
      </c>
      <c r="AU1258" s="9">
        <v>0.05</v>
      </c>
      <c r="AV1258" s="9">
        <v>0.05</v>
      </c>
      <c r="AW1258" s="65">
        <v>0.21489341499999998</v>
      </c>
      <c r="AX1258" s="9">
        <v>6.2482099999999999E-2</v>
      </c>
      <c r="AY1258" s="9">
        <v>9.7154299999999999E-2</v>
      </c>
      <c r="AZ1258" s="9">
        <v>7.7251500000000001E-2</v>
      </c>
      <c r="BA1258" s="65">
        <f t="shared" si="341"/>
        <v>0.23688790000000001</v>
      </c>
      <c r="BB1258" s="9">
        <v>1</v>
      </c>
      <c r="BC1258" s="9">
        <v>1</v>
      </c>
      <c r="BD1258" s="9">
        <v>0.42031000000000002</v>
      </c>
      <c r="BE1258" s="11">
        <v>0.54380836360378004</v>
      </c>
      <c r="BF1258" s="11">
        <v>1.9431999999999998</v>
      </c>
      <c r="BG1258" s="11">
        <v>1.5451999999999999</v>
      </c>
      <c r="BH1258" s="10">
        <v>0.12554999999999999</v>
      </c>
      <c r="BI1258" s="10">
        <v>1.3270000000000001E-2</v>
      </c>
      <c r="BJ1258" s="10">
        <v>0</v>
      </c>
      <c r="BK1258" s="10">
        <v>3.7940000000000002E-2</v>
      </c>
      <c r="BL1258" s="10">
        <v>1.4599999999999999E-3</v>
      </c>
      <c r="BM1258" s="10">
        <v>0</v>
      </c>
      <c r="BN1258" s="10">
        <v>0</v>
      </c>
      <c r="BO1258" s="10">
        <v>0.17821999999999999</v>
      </c>
      <c r="BP1258" s="10">
        <v>7.5465020599846444E-2</v>
      </c>
      <c r="BQ1258" s="10">
        <v>3.8324401819842271E-2</v>
      </c>
      <c r="BR1258" s="10">
        <v>2.0558286015816527E-2</v>
      </c>
      <c r="BS1258" s="10">
        <v>3.9775728046117884E-2</v>
      </c>
      <c r="BT1258" s="10">
        <v>3.3018016641112265E-2</v>
      </c>
      <c r="BU1258" s="10">
        <v>1.4807577318331434E-3</v>
      </c>
      <c r="BV1258" s="10">
        <v>6.2712041454314506E-3</v>
      </c>
      <c r="BW1258" s="10">
        <v>0.214893415</v>
      </c>
      <c r="BX1258" s="10">
        <v>0.14701</v>
      </c>
      <c r="BY1258" s="10">
        <v>2.988E-2</v>
      </c>
      <c r="BZ1258" s="10">
        <v>4.47E-3</v>
      </c>
      <c r="CA1258" s="10">
        <v>4.2090000000000002E-2</v>
      </c>
      <c r="CB1258" s="10">
        <v>1.345E-2</v>
      </c>
      <c r="CC1258" s="10">
        <v>0</v>
      </c>
      <c r="CD1258" s="10">
        <v>0</v>
      </c>
      <c r="CE1258" s="10">
        <v>0.23689999999999997</v>
      </c>
      <c r="CF1258" s="4">
        <v>0.17092791716447642</v>
      </c>
      <c r="CG1258" s="4">
        <v>1.2516955538809342</v>
      </c>
      <c r="CH1258" s="4">
        <v>0</v>
      </c>
      <c r="CI1258" s="4">
        <v>0.10938323668950978</v>
      </c>
      <c r="CJ1258" s="4">
        <v>8.2123287671232887</v>
      </c>
      <c r="CK1258" s="4">
        <v>0</v>
      </c>
      <c r="CL1258" s="4">
        <v>0</v>
      </c>
      <c r="CM1258" s="4">
        <v>0.32925597576029619</v>
      </c>
      <c r="CN1258" s="18" t="s">
        <v>16583</v>
      </c>
      <c r="CO1258" s="7"/>
      <c r="CP1258" s="19" t="s">
        <v>13291</v>
      </c>
      <c r="CQ1258" s="19" t="s">
        <v>13291</v>
      </c>
      <c r="CR1258" s="19" t="s">
        <v>13291</v>
      </c>
      <c r="CS1258" s="19" t="s">
        <v>13291</v>
      </c>
      <c r="CT1258" s="7" t="s">
        <v>13293</v>
      </c>
      <c r="CU1258" s="7" t="s">
        <v>4387</v>
      </c>
      <c r="CV1258" s="18"/>
      <c r="CX1258" s="27">
        <f t="shared" si="325"/>
        <v>0.5438266414136963</v>
      </c>
      <c r="CY1258" s="27">
        <f t="shared" si="326"/>
        <v>1.9430859999999999</v>
      </c>
      <c r="CZ1258" s="27">
        <f t="shared" si="327"/>
        <v>1.5450299999999999</v>
      </c>
      <c r="DA1258" s="27">
        <f t="shared" si="328"/>
        <v>1.1023506699821399</v>
      </c>
      <c r="DB1258" s="27">
        <f t="shared" si="329"/>
        <v>0.96811870868221162</v>
      </c>
      <c r="DD1258" s="28">
        <f t="shared" si="330"/>
        <v>1</v>
      </c>
      <c r="DE1258" s="28">
        <f t="shared" si="331"/>
        <v>1</v>
      </c>
      <c r="DF1258" s="28">
        <f t="shared" si="332"/>
        <v>1</v>
      </c>
      <c r="DG1258" s="28">
        <f t="shared" si="333"/>
        <v>1</v>
      </c>
      <c r="DI1258" s="28">
        <f t="shared" si="334"/>
        <v>0</v>
      </c>
      <c r="DJ1258" s="28">
        <f t="shared" si="335"/>
        <v>1</v>
      </c>
      <c r="DK1258" s="28">
        <f t="shared" si="336"/>
        <v>1</v>
      </c>
      <c r="DL1258" s="28">
        <f t="shared" si="337"/>
        <v>1</v>
      </c>
      <c r="DM1258" s="28">
        <f t="shared" si="338"/>
        <v>0</v>
      </c>
      <c r="DO1258" s="66">
        <v>0.10942</v>
      </c>
      <c r="DP1258" s="66">
        <v>5.5739999999999998E-2</v>
      </c>
      <c r="DQ1258" s="66">
        <v>1.303E-2</v>
      </c>
      <c r="DR1258" s="66">
        <f t="shared" si="339"/>
        <v>0.17819000000000002</v>
      </c>
      <c r="DT1258" s="66">
        <f t="shared" si="340"/>
        <v>0.16489341499999999</v>
      </c>
    </row>
    <row r="1259" spans="1:124" ht="14.4" x14ac:dyDescent="0.3">
      <c r="A1259" s="18" t="s">
        <v>607</v>
      </c>
      <c r="B1259" s="6" t="s">
        <v>1974</v>
      </c>
      <c r="C1259" s="19" t="s">
        <v>3296</v>
      </c>
      <c r="D1259" s="7" t="s">
        <v>4368</v>
      </c>
      <c r="E1259" s="7" t="s">
        <v>4168</v>
      </c>
      <c r="F1259" s="18" t="s">
        <v>4147</v>
      </c>
      <c r="G1259" s="18" t="s">
        <v>4146</v>
      </c>
      <c r="H1259" s="7">
        <v>7105307</v>
      </c>
      <c r="I1259" s="7" t="s">
        <v>4087</v>
      </c>
      <c r="J1259" s="18" t="s">
        <v>4133</v>
      </c>
      <c r="K1259" s="18" t="s">
        <v>16632</v>
      </c>
      <c r="L1259" s="7" t="s">
        <v>4233</v>
      </c>
      <c r="M1259" s="7" t="s">
        <v>4376</v>
      </c>
      <c r="N1259" s="7" t="s">
        <v>4146</v>
      </c>
      <c r="O1259" s="7" t="s">
        <v>4181</v>
      </c>
      <c r="P1259" s="7" t="s">
        <v>62</v>
      </c>
      <c r="Q1259" s="7" t="s">
        <v>4602</v>
      </c>
      <c r="R1259" s="7" t="s">
        <v>4175</v>
      </c>
      <c r="S1259" s="7" t="s">
        <v>14674</v>
      </c>
      <c r="T1259" s="6">
        <v>1</v>
      </c>
      <c r="U1259" s="6">
        <v>1</v>
      </c>
      <c r="V1259" s="6" t="s">
        <v>4480</v>
      </c>
      <c r="W1259" s="9">
        <v>4.2840000000000003E-2</v>
      </c>
      <c r="X1259" s="9">
        <v>3.1399999999999997E-2</v>
      </c>
      <c r="Y1259" s="9">
        <v>0.18625</v>
      </c>
      <c r="Z1259" s="9">
        <v>0.26049</v>
      </c>
      <c r="AA1259" s="9">
        <v>7.5759999999999994E-2</v>
      </c>
      <c r="AB1259" s="9">
        <v>5.4309999999999997E-2</v>
      </c>
      <c r="AC1259" s="9">
        <v>2.81E-3</v>
      </c>
      <c r="AD1259" s="9">
        <v>0.13288</v>
      </c>
      <c r="AE1259" s="9">
        <v>0.39337</v>
      </c>
      <c r="AF1259" s="9">
        <v>8.9999999999999993E-3</v>
      </c>
      <c r="AG1259" s="9">
        <v>1.0699999999999999E-2</v>
      </c>
      <c r="AH1259" s="9">
        <v>2.7099999999999999E-2</v>
      </c>
      <c r="AI1259" s="9">
        <v>4.6799999999999994E-2</v>
      </c>
      <c r="AJ1259" s="9">
        <v>9.7099999999999999E-3</v>
      </c>
      <c r="AK1259" s="9">
        <v>0.16455</v>
      </c>
      <c r="AL1259" s="9">
        <v>8.2949999999999996E-2</v>
      </c>
      <c r="AM1259" s="10">
        <v>0.25720999999999999</v>
      </c>
      <c r="AN1259" s="9">
        <v>0.69738</v>
      </c>
      <c r="AO1259" s="11">
        <v>0</v>
      </c>
      <c r="AP1259" s="9">
        <v>1.3559999999999999E-2</v>
      </c>
      <c r="AQ1259" s="9">
        <v>5.6000000000000001E-2</v>
      </c>
      <c r="AR1259" s="9">
        <v>0.13936999999999999</v>
      </c>
      <c r="AS1259" s="9">
        <v>0.20893</v>
      </c>
      <c r="AT1259" s="9">
        <v>0.1</v>
      </c>
      <c r="AU1259" s="9">
        <v>0.1</v>
      </c>
      <c r="AV1259" s="9">
        <v>0.1</v>
      </c>
      <c r="AW1259" s="65">
        <v>0.30000000000000004</v>
      </c>
      <c r="AX1259" s="9">
        <v>0.10259860000000001</v>
      </c>
      <c r="AY1259" s="9">
        <v>0.12587509999999999</v>
      </c>
      <c r="AZ1259" s="9">
        <v>0.11783700000000001</v>
      </c>
      <c r="BA1259" s="65">
        <f t="shared" si="341"/>
        <v>0.34631070000000003</v>
      </c>
      <c r="BB1259" s="9">
        <v>1</v>
      </c>
      <c r="BC1259" s="9">
        <v>1</v>
      </c>
      <c r="BD1259" s="9">
        <v>0.53886000000000001</v>
      </c>
      <c r="BE1259" s="11">
        <v>1.0259999999999998</v>
      </c>
      <c r="BF1259" s="11">
        <v>1.2586999999999999</v>
      </c>
      <c r="BG1259" s="11">
        <v>1.0145999999999999</v>
      </c>
      <c r="BH1259" s="10">
        <v>9.4420000000000004E-2</v>
      </c>
      <c r="BI1259" s="10">
        <v>5.0099999999999997E-3</v>
      </c>
      <c r="BJ1259" s="10">
        <v>1.8699999999999999E-3</v>
      </c>
      <c r="BK1259" s="10">
        <v>2.6190000000000001E-2</v>
      </c>
      <c r="BL1259" s="10">
        <v>5.3899999999999998E-3</v>
      </c>
      <c r="BM1259" s="10">
        <v>0</v>
      </c>
      <c r="BN1259" s="10">
        <v>0</v>
      </c>
      <c r="BO1259" s="10">
        <v>0.13288</v>
      </c>
      <c r="BP1259" s="10">
        <v>0.10535225651262482</v>
      </c>
      <c r="BQ1259" s="10">
        <v>5.3502433036176023E-2</v>
      </c>
      <c r="BR1259" s="10">
        <v>2.8700208448662605E-2</v>
      </c>
      <c r="BS1259" s="10">
        <v>5.5528543831067922E-2</v>
      </c>
      <c r="BT1259" s="10">
        <v>4.6094502208612033E-2</v>
      </c>
      <c r="BU1259" s="10">
        <v>2.0671983808807875E-3</v>
      </c>
      <c r="BV1259" s="10">
        <v>8.7548575819758629E-3</v>
      </c>
      <c r="BW1259" s="10">
        <v>0.30000000000000004</v>
      </c>
      <c r="BX1259" s="10">
        <v>0.23685999999999999</v>
      </c>
      <c r="BY1259" s="10">
        <v>1.1999999999999999E-3</v>
      </c>
      <c r="BZ1259" s="10">
        <v>2.5930000000000002E-2</v>
      </c>
      <c r="CA1259" s="10">
        <v>4.8640000000000003E-2</v>
      </c>
      <c r="CB1259" s="10">
        <v>1.7299999999999999E-2</v>
      </c>
      <c r="CC1259" s="10">
        <v>0</v>
      </c>
      <c r="CD1259" s="10">
        <v>0</v>
      </c>
      <c r="CE1259" s="10">
        <v>0.32993</v>
      </c>
      <c r="CF1259" s="4">
        <v>1.5085786909553058</v>
      </c>
      <c r="CG1259" s="4">
        <v>-0.76047904191616766</v>
      </c>
      <c r="CH1259" s="4">
        <v>12.866310160427808</v>
      </c>
      <c r="CI1259" s="4">
        <v>0.85719740358915608</v>
      </c>
      <c r="CJ1259" s="4">
        <v>2.2096474953617813</v>
      </c>
      <c r="CK1259" s="4">
        <v>0</v>
      </c>
      <c r="CL1259" s="4">
        <v>0</v>
      </c>
      <c r="CM1259" s="4">
        <v>1.4829169175195664</v>
      </c>
      <c r="CN1259" s="18" t="s">
        <v>14675</v>
      </c>
      <c r="CO1259" s="7">
        <v>1</v>
      </c>
      <c r="CP1259" s="19">
        <v>30</v>
      </c>
      <c r="CQ1259" s="19">
        <v>0</v>
      </c>
      <c r="CR1259" s="19">
        <v>35</v>
      </c>
      <c r="CS1259" s="19">
        <v>65</v>
      </c>
      <c r="CT1259" s="7" t="s">
        <v>14672</v>
      </c>
      <c r="CU1259" s="7" t="s">
        <v>4387</v>
      </c>
      <c r="CV1259" s="18"/>
      <c r="CX1259" s="27">
        <f t="shared" si="325"/>
        <v>1.0259860000000001</v>
      </c>
      <c r="CY1259" s="27">
        <f t="shared" si="326"/>
        <v>1.2587509999999997</v>
      </c>
      <c r="CZ1259" s="27">
        <f t="shared" si="327"/>
        <v>1.1783700000000001</v>
      </c>
      <c r="DA1259" s="27">
        <f t="shared" si="328"/>
        <v>1.154369</v>
      </c>
      <c r="DB1259" s="27">
        <f t="shared" si="329"/>
        <v>1.1423684999999999</v>
      </c>
      <c r="DD1259" s="28">
        <f t="shared" si="330"/>
        <v>1</v>
      </c>
      <c r="DE1259" s="28">
        <f t="shared" si="331"/>
        <v>1</v>
      </c>
      <c r="DF1259" s="28">
        <f t="shared" si="332"/>
        <v>1</v>
      </c>
      <c r="DG1259" s="28">
        <f t="shared" si="333"/>
        <v>1</v>
      </c>
      <c r="DI1259" s="28">
        <f t="shared" si="334"/>
        <v>1</v>
      </c>
      <c r="DJ1259" s="28">
        <f t="shared" si="335"/>
        <v>1</v>
      </c>
      <c r="DK1259" s="28">
        <f t="shared" si="336"/>
        <v>1</v>
      </c>
      <c r="DL1259" s="28">
        <f t="shared" si="337"/>
        <v>1</v>
      </c>
      <c r="DM1259" s="28">
        <f t="shared" si="338"/>
        <v>1</v>
      </c>
      <c r="DO1259" s="66">
        <v>7.5770000000000004E-2</v>
      </c>
      <c r="DP1259" s="66">
        <v>5.4309999999999997E-2</v>
      </c>
      <c r="DQ1259" s="66">
        <v>2.81E-3</v>
      </c>
      <c r="DR1259" s="66">
        <f t="shared" si="339"/>
        <v>0.13289000000000001</v>
      </c>
      <c r="DT1259" s="66">
        <f t="shared" si="340"/>
        <v>0.2</v>
      </c>
    </row>
    <row r="1260" spans="1:124" ht="14.4" x14ac:dyDescent="0.3">
      <c r="A1260" s="18" t="s">
        <v>608</v>
      </c>
      <c r="B1260" s="6" t="s">
        <v>1975</v>
      </c>
      <c r="C1260" s="19" t="s">
        <v>3297</v>
      </c>
      <c r="D1260" s="7" t="s">
        <v>4368</v>
      </c>
      <c r="E1260" s="7" t="s">
        <v>4168</v>
      </c>
      <c r="F1260" s="18" t="s">
        <v>4147</v>
      </c>
      <c r="G1260" s="18" t="s">
        <v>4146</v>
      </c>
      <c r="H1260" s="7">
        <v>7105307</v>
      </c>
      <c r="I1260" s="7" t="s">
        <v>4087</v>
      </c>
      <c r="J1260" s="18" t="s">
        <v>4133</v>
      </c>
      <c r="K1260" s="18" t="s">
        <v>16632</v>
      </c>
      <c r="L1260" s="7" t="s">
        <v>4233</v>
      </c>
      <c r="M1260" s="7" t="s">
        <v>4376</v>
      </c>
      <c r="N1260" s="7" t="s">
        <v>4146</v>
      </c>
      <c r="O1260" s="7" t="s">
        <v>4181</v>
      </c>
      <c r="P1260" s="7" t="s">
        <v>62</v>
      </c>
      <c r="Q1260" s="7" t="s">
        <v>4602</v>
      </c>
      <c r="R1260" s="7" t="s">
        <v>4175</v>
      </c>
      <c r="S1260" s="7" t="s">
        <v>14674</v>
      </c>
      <c r="T1260" s="6">
        <v>1</v>
      </c>
      <c r="U1260" s="6">
        <v>1</v>
      </c>
      <c r="V1260" s="6" t="s">
        <v>4480</v>
      </c>
      <c r="W1260" s="9">
        <v>3.9910000000000001E-2</v>
      </c>
      <c r="X1260" s="9">
        <v>7.1040000000000006E-2</v>
      </c>
      <c r="Y1260" s="9">
        <v>0.14606</v>
      </c>
      <c r="Z1260" s="9">
        <v>0.25701000000000002</v>
      </c>
      <c r="AA1260" s="9">
        <v>9.5089999999999994E-2</v>
      </c>
      <c r="AB1260" s="9">
        <v>6.9019999999999998E-2</v>
      </c>
      <c r="AC1260" s="9">
        <v>4.2529999999999998E-2</v>
      </c>
      <c r="AD1260" s="9">
        <v>0.20663999999999999</v>
      </c>
      <c r="AE1260" s="9">
        <v>0.46365000000000001</v>
      </c>
      <c r="AF1260" s="9">
        <v>9.9400000000000002E-2</v>
      </c>
      <c r="AG1260" s="9">
        <v>6.7280000000000006E-2</v>
      </c>
      <c r="AH1260" s="9">
        <v>6.3399999999999998E-2</v>
      </c>
      <c r="AI1260" s="9">
        <v>0.23008000000000001</v>
      </c>
      <c r="AJ1260" s="9">
        <v>0.10458000000000001</v>
      </c>
      <c r="AK1260" s="9">
        <v>1.9810000000000001E-2</v>
      </c>
      <c r="AL1260" s="9">
        <v>1.89E-2</v>
      </c>
      <c r="AM1260" s="10">
        <v>0.14329</v>
      </c>
      <c r="AN1260" s="9">
        <v>0.83701999999999988</v>
      </c>
      <c r="AO1260" s="11">
        <v>0</v>
      </c>
      <c r="AP1260" s="9">
        <v>2.6589999999999999E-2</v>
      </c>
      <c r="AQ1260" s="9">
        <v>3.6880000000000003E-2</v>
      </c>
      <c r="AR1260" s="9">
        <v>7.3440000000000005E-2</v>
      </c>
      <c r="AS1260" s="9">
        <v>0.13691</v>
      </c>
      <c r="AT1260" s="9">
        <v>0.1</v>
      </c>
      <c r="AU1260" s="9">
        <v>0.1</v>
      </c>
      <c r="AV1260" s="9">
        <v>0.1</v>
      </c>
      <c r="AW1260" s="65">
        <v>0.30000000000000004</v>
      </c>
      <c r="AX1260" s="9">
        <v>1.52154E-2</v>
      </c>
      <c r="AY1260" s="9">
        <v>4.9998800000000003E-2</v>
      </c>
      <c r="AZ1260" s="9">
        <v>3.6232899999999998E-2</v>
      </c>
      <c r="BA1260" s="65">
        <f t="shared" si="341"/>
        <v>0.1014471</v>
      </c>
      <c r="BB1260" s="9">
        <v>1</v>
      </c>
      <c r="BC1260" s="9">
        <v>0</v>
      </c>
      <c r="BD1260" s="9">
        <v>0.23393</v>
      </c>
      <c r="BE1260" s="11">
        <v>0.15209999999999999</v>
      </c>
      <c r="BF1260" s="11">
        <v>0.5</v>
      </c>
      <c r="BG1260" s="11">
        <v>0.31809999999999994</v>
      </c>
      <c r="BH1260" s="10">
        <v>0.14785000000000001</v>
      </c>
      <c r="BI1260" s="10">
        <v>1.068E-2</v>
      </c>
      <c r="BJ1260" s="10">
        <v>0</v>
      </c>
      <c r="BK1260" s="10">
        <v>4.7699999999999999E-2</v>
      </c>
      <c r="BL1260" s="10">
        <v>4.0999999999999999E-4</v>
      </c>
      <c r="BM1260" s="10">
        <v>0</v>
      </c>
      <c r="BN1260" s="10">
        <v>0</v>
      </c>
      <c r="BO1260" s="10">
        <v>0.20663999999999999</v>
      </c>
      <c r="BP1260" s="10">
        <v>0.10535225651262482</v>
      </c>
      <c r="BQ1260" s="10">
        <v>5.3502433036176023E-2</v>
      </c>
      <c r="BR1260" s="10">
        <v>2.8700208448662605E-2</v>
      </c>
      <c r="BS1260" s="10">
        <v>5.5528543831067922E-2</v>
      </c>
      <c r="BT1260" s="10">
        <v>4.6094502208612033E-2</v>
      </c>
      <c r="BU1260" s="10">
        <v>2.0671983808807875E-3</v>
      </c>
      <c r="BV1260" s="10">
        <v>8.7548575819758629E-3</v>
      </c>
      <c r="BW1260" s="10">
        <v>0.30000000000000004</v>
      </c>
      <c r="BX1260" s="10">
        <v>4.2770000000000002E-2</v>
      </c>
      <c r="BY1260" s="10">
        <v>5.8599999999999998E-3</v>
      </c>
      <c r="BZ1260" s="10">
        <v>1.306E-2</v>
      </c>
      <c r="CA1260" s="10">
        <v>3.3610000000000001E-2</v>
      </c>
      <c r="CB1260" s="10">
        <v>1.72E-3</v>
      </c>
      <c r="CC1260" s="10">
        <v>0</v>
      </c>
      <c r="CD1260" s="10">
        <v>0</v>
      </c>
      <c r="CE1260" s="10">
        <v>9.7019999999999995E-2</v>
      </c>
      <c r="CF1260" s="4">
        <v>-0.71072032465336488</v>
      </c>
      <c r="CG1260" s="4">
        <v>-0.45131086142322097</v>
      </c>
      <c r="CH1260" s="4">
        <v>0</v>
      </c>
      <c r="CI1260" s="4">
        <v>-0.29538784067085955</v>
      </c>
      <c r="CJ1260" s="4">
        <v>3.1951219512195124</v>
      </c>
      <c r="CK1260" s="4">
        <v>0</v>
      </c>
      <c r="CL1260" s="4">
        <v>0</v>
      </c>
      <c r="CM1260" s="4">
        <v>-0.53048780487804881</v>
      </c>
      <c r="CN1260" s="18" t="s">
        <v>14671</v>
      </c>
      <c r="CO1260" s="7">
        <v>1</v>
      </c>
      <c r="CP1260" s="19">
        <v>30</v>
      </c>
      <c r="CQ1260" s="19">
        <v>35</v>
      </c>
      <c r="CR1260" s="19">
        <v>35</v>
      </c>
      <c r="CS1260" s="19">
        <v>100</v>
      </c>
      <c r="CT1260" s="7" t="s">
        <v>14672</v>
      </c>
      <c r="CU1260" s="7" t="s">
        <v>4387</v>
      </c>
      <c r="CV1260" s="18"/>
      <c r="CX1260" s="27">
        <f t="shared" si="325"/>
        <v>0.15215399999999998</v>
      </c>
      <c r="CY1260" s="27">
        <f t="shared" si="326"/>
        <v>0.49998799999999999</v>
      </c>
      <c r="CZ1260" s="27">
        <f t="shared" si="327"/>
        <v>0.36232899999999996</v>
      </c>
      <c r="DA1260" s="27">
        <f t="shared" si="328"/>
        <v>0.33815699999999993</v>
      </c>
      <c r="DB1260" s="27">
        <f t="shared" si="329"/>
        <v>0.326071</v>
      </c>
      <c r="DD1260" s="28">
        <f t="shared" si="330"/>
        <v>1</v>
      </c>
      <c r="DE1260" s="28">
        <f t="shared" si="331"/>
        <v>1</v>
      </c>
      <c r="DF1260" s="28">
        <f t="shared" si="332"/>
        <v>1</v>
      </c>
      <c r="DG1260" s="28">
        <f t="shared" si="333"/>
        <v>1</v>
      </c>
      <c r="DI1260" s="28">
        <f t="shared" si="334"/>
        <v>0</v>
      </c>
      <c r="DJ1260" s="28">
        <f t="shared" si="335"/>
        <v>0</v>
      </c>
      <c r="DK1260" s="28">
        <f t="shared" si="336"/>
        <v>0</v>
      </c>
      <c r="DL1260" s="28">
        <f t="shared" si="337"/>
        <v>0</v>
      </c>
      <c r="DM1260" s="28">
        <f t="shared" si="338"/>
        <v>0</v>
      </c>
      <c r="DO1260" s="66">
        <v>9.5079999999999998E-2</v>
      </c>
      <c r="DP1260" s="66">
        <v>6.9010000000000002E-2</v>
      </c>
      <c r="DQ1260" s="66">
        <v>4.2520000000000002E-2</v>
      </c>
      <c r="DR1260" s="66">
        <f t="shared" si="339"/>
        <v>0.20661000000000002</v>
      </c>
      <c r="DT1260" s="66">
        <f t="shared" si="340"/>
        <v>0.2</v>
      </c>
    </row>
    <row r="1261" spans="1:124" ht="14.4" x14ac:dyDescent="0.3">
      <c r="A1261" s="18" t="s">
        <v>609</v>
      </c>
      <c r="B1261" s="6" t="s">
        <v>1976</v>
      </c>
      <c r="C1261" s="19" t="s">
        <v>3298</v>
      </c>
      <c r="D1261" s="7" t="s">
        <v>4368</v>
      </c>
      <c r="E1261" s="7" t="s">
        <v>4168</v>
      </c>
      <c r="F1261" s="18" t="s">
        <v>4147</v>
      </c>
      <c r="G1261" s="18" t="s">
        <v>4146</v>
      </c>
      <c r="H1261" s="7">
        <v>7105307</v>
      </c>
      <c r="I1261" s="7" t="s">
        <v>4087</v>
      </c>
      <c r="J1261" s="18" t="s">
        <v>4133</v>
      </c>
      <c r="K1261" s="18" t="s">
        <v>16632</v>
      </c>
      <c r="L1261" s="7" t="s">
        <v>4233</v>
      </c>
      <c r="M1261" s="7" t="s">
        <v>4376</v>
      </c>
      <c r="N1261" s="7" t="s">
        <v>4146</v>
      </c>
      <c r="O1261" s="7" t="s">
        <v>4181</v>
      </c>
      <c r="P1261" s="7" t="s">
        <v>62</v>
      </c>
      <c r="Q1261" s="7" t="s">
        <v>4479</v>
      </c>
      <c r="R1261" s="7" t="s">
        <v>4175</v>
      </c>
      <c r="S1261" s="7" t="s">
        <v>14670</v>
      </c>
      <c r="T1261" s="6">
        <v>1</v>
      </c>
      <c r="U1261" s="6">
        <v>1</v>
      </c>
      <c r="V1261" s="6" t="s">
        <v>4480</v>
      </c>
      <c r="W1261" s="9">
        <v>1.2200000000000001E-2</v>
      </c>
      <c r="X1261" s="9">
        <v>2.069E-2</v>
      </c>
      <c r="Y1261" s="9">
        <v>0.21037</v>
      </c>
      <c r="Z1261" s="9">
        <v>0.24326</v>
      </c>
      <c r="AA1261" s="9">
        <v>3.4369999999999998E-2</v>
      </c>
      <c r="AB1261" s="9">
        <v>8.1399999999999997E-3</v>
      </c>
      <c r="AC1261" s="9">
        <v>2.5899999999999999E-2</v>
      </c>
      <c r="AD1261" s="9">
        <v>6.8409999999999999E-2</v>
      </c>
      <c r="AE1261" s="9">
        <v>0.31167</v>
      </c>
      <c r="AF1261" s="9">
        <v>8.1339999999999996E-2</v>
      </c>
      <c r="AG1261" s="9">
        <v>5.237E-2</v>
      </c>
      <c r="AH1261" s="9">
        <v>2.3640000000000001E-2</v>
      </c>
      <c r="AI1261" s="9">
        <v>0.15734999999999999</v>
      </c>
      <c r="AJ1261" s="9">
        <v>4.9730000000000003E-2</v>
      </c>
      <c r="AK1261" s="9">
        <v>4.8199999999999996E-3</v>
      </c>
      <c r="AL1261" s="9">
        <v>1.8880000000000001E-2</v>
      </c>
      <c r="AM1261" s="10">
        <v>7.3429999999999995E-2</v>
      </c>
      <c r="AN1261" s="9">
        <v>0.54244999999999999</v>
      </c>
      <c r="AO1261" s="11">
        <v>0</v>
      </c>
      <c r="AP1261" s="9">
        <v>2.513E-2</v>
      </c>
      <c r="AQ1261" s="9">
        <v>6.232E-2</v>
      </c>
      <c r="AR1261" s="9">
        <v>6.7489999999999994E-2</v>
      </c>
      <c r="AS1261" s="9">
        <v>0.15493999999999999</v>
      </c>
      <c r="AT1261" s="9">
        <v>0.05</v>
      </c>
      <c r="AU1261" s="9">
        <v>0.05</v>
      </c>
      <c r="AV1261" s="9">
        <v>0.05</v>
      </c>
      <c r="AW1261" s="65">
        <v>0.15000000000000002</v>
      </c>
      <c r="AX1261" s="9">
        <v>1.90618E-2</v>
      </c>
      <c r="AY1261" s="9">
        <v>1.8686600000000001E-2</v>
      </c>
      <c r="AZ1261" s="9">
        <v>1.3600899999999999E-2</v>
      </c>
      <c r="BA1261" s="65">
        <f t="shared" si="341"/>
        <v>5.13493E-2</v>
      </c>
      <c r="BB1261" s="9">
        <v>1</v>
      </c>
      <c r="BC1261" s="9">
        <v>0</v>
      </c>
      <c r="BD1261" s="9">
        <v>0.20482</v>
      </c>
      <c r="BE1261" s="11">
        <v>0.38119999999999998</v>
      </c>
      <c r="BF1261" s="11">
        <v>0.37379999999999997</v>
      </c>
      <c r="BG1261" s="11">
        <v>0.24259999999999998</v>
      </c>
      <c r="BH1261" s="10">
        <v>3.9410000000000001E-2</v>
      </c>
      <c r="BI1261" s="10">
        <v>0</v>
      </c>
      <c r="BJ1261" s="10">
        <v>0</v>
      </c>
      <c r="BK1261" s="10">
        <v>2.0230000000000001E-2</v>
      </c>
      <c r="BL1261" s="10">
        <v>8.77E-3</v>
      </c>
      <c r="BM1261" s="10">
        <v>0</v>
      </c>
      <c r="BN1261" s="10">
        <v>0</v>
      </c>
      <c r="BO1261" s="10">
        <v>6.8409999999999999E-2</v>
      </c>
      <c r="BP1261" s="10">
        <v>5.2676128256312411E-2</v>
      </c>
      <c r="BQ1261" s="10">
        <v>2.6751216518088011E-2</v>
      </c>
      <c r="BR1261" s="10">
        <v>1.4350104224331302E-2</v>
      </c>
      <c r="BS1261" s="10">
        <v>2.7764271915533961E-2</v>
      </c>
      <c r="BT1261" s="10">
        <v>2.3047251104306016E-2</v>
      </c>
      <c r="BU1261" s="10">
        <v>1.0335991904403938E-3</v>
      </c>
      <c r="BV1261" s="10">
        <v>4.3774287909879315E-3</v>
      </c>
      <c r="BW1261" s="10">
        <v>0.15000000000000002</v>
      </c>
      <c r="BX1261" s="10">
        <v>5.8199999999999997E-3</v>
      </c>
      <c r="BY1261" s="10">
        <v>4.3800000000000002E-3</v>
      </c>
      <c r="BZ1261" s="10">
        <v>0</v>
      </c>
      <c r="CA1261" s="10">
        <v>3.5709999999999999E-2</v>
      </c>
      <c r="CB1261" s="10">
        <v>3.9699999999999996E-3</v>
      </c>
      <c r="CC1261" s="10">
        <v>0</v>
      </c>
      <c r="CD1261" s="10">
        <v>0</v>
      </c>
      <c r="CE1261" s="10">
        <v>4.9880000000000001E-2</v>
      </c>
      <c r="CF1261" s="4">
        <v>-0.85232174574980968</v>
      </c>
      <c r="CG1261" s="4">
        <v>0</v>
      </c>
      <c r="CH1261" s="4">
        <v>0</v>
      </c>
      <c r="CI1261" s="4">
        <v>0.76520019772614911</v>
      </c>
      <c r="CJ1261" s="4">
        <v>-0.547320410490308</v>
      </c>
      <c r="CK1261" s="4">
        <v>0</v>
      </c>
      <c r="CL1261" s="4">
        <v>0</v>
      </c>
      <c r="CM1261" s="4">
        <v>-0.27086683233445397</v>
      </c>
      <c r="CN1261" s="18" t="s">
        <v>14671</v>
      </c>
      <c r="CO1261" s="7">
        <v>1</v>
      </c>
      <c r="CP1261" s="19">
        <v>30</v>
      </c>
      <c r="CQ1261" s="19">
        <v>35</v>
      </c>
      <c r="CR1261" s="19">
        <v>35</v>
      </c>
      <c r="CS1261" s="19">
        <v>100</v>
      </c>
      <c r="CT1261" s="7" t="s">
        <v>14672</v>
      </c>
      <c r="CU1261" s="7" t="s">
        <v>4387</v>
      </c>
      <c r="CV1261" s="18"/>
      <c r="CX1261" s="27">
        <f t="shared" si="325"/>
        <v>0.38123599999999996</v>
      </c>
      <c r="CY1261" s="27">
        <f t="shared" si="326"/>
        <v>0.37373200000000001</v>
      </c>
      <c r="CZ1261" s="27">
        <f t="shared" si="327"/>
        <v>0.27201799999999998</v>
      </c>
      <c r="DA1261" s="27">
        <f t="shared" si="328"/>
        <v>0.34232866666666661</v>
      </c>
      <c r="DB1261" s="27">
        <f t="shared" si="329"/>
        <v>0.37748399999999999</v>
      </c>
      <c r="DD1261" s="28">
        <f t="shared" si="330"/>
        <v>1</v>
      </c>
      <c r="DE1261" s="28">
        <f t="shared" si="331"/>
        <v>1</v>
      </c>
      <c r="DF1261" s="28">
        <f t="shared" si="332"/>
        <v>1</v>
      </c>
      <c r="DG1261" s="28">
        <f t="shared" si="333"/>
        <v>1</v>
      </c>
      <c r="DI1261" s="28">
        <f t="shared" si="334"/>
        <v>0</v>
      </c>
      <c r="DJ1261" s="28">
        <f t="shared" si="335"/>
        <v>0</v>
      </c>
      <c r="DK1261" s="28">
        <f t="shared" si="336"/>
        <v>0</v>
      </c>
      <c r="DL1261" s="28">
        <f t="shared" si="337"/>
        <v>0</v>
      </c>
      <c r="DM1261" s="28">
        <f t="shared" si="338"/>
        <v>0</v>
      </c>
      <c r="DO1261" s="66">
        <v>3.4369999999999998E-2</v>
      </c>
      <c r="DP1261" s="66">
        <v>8.1399999999999997E-3</v>
      </c>
      <c r="DQ1261" s="66">
        <v>2.589E-2</v>
      </c>
      <c r="DR1261" s="66">
        <f t="shared" si="339"/>
        <v>6.8400000000000002E-2</v>
      </c>
      <c r="DT1261" s="66">
        <f t="shared" si="340"/>
        <v>0.1</v>
      </c>
    </row>
    <row r="1262" spans="1:124" ht="14.4" x14ac:dyDescent="0.3">
      <c r="A1262" s="18" t="s">
        <v>610</v>
      </c>
      <c r="B1262" s="6" t="s">
        <v>1977</v>
      </c>
      <c r="C1262" s="19" t="s">
        <v>3299</v>
      </c>
      <c r="D1262" s="7" t="s">
        <v>4368</v>
      </c>
      <c r="E1262" s="7" t="s">
        <v>4168</v>
      </c>
      <c r="F1262" s="18" t="s">
        <v>4147</v>
      </c>
      <c r="G1262" s="18" t="s">
        <v>4146</v>
      </c>
      <c r="H1262" s="7">
        <v>7105307</v>
      </c>
      <c r="I1262" s="7" t="s">
        <v>4087</v>
      </c>
      <c r="J1262" s="18" t="s">
        <v>4133</v>
      </c>
      <c r="K1262" s="18" t="s">
        <v>16632</v>
      </c>
      <c r="L1262" s="7" t="s">
        <v>4233</v>
      </c>
      <c r="M1262" s="7" t="s">
        <v>4376</v>
      </c>
      <c r="N1262" s="7" t="s">
        <v>4146</v>
      </c>
      <c r="O1262" s="7" t="s">
        <v>4181</v>
      </c>
      <c r="P1262" s="7" t="s">
        <v>62</v>
      </c>
      <c r="Q1262" s="7" t="s">
        <v>4479</v>
      </c>
      <c r="R1262" s="7" t="s">
        <v>4175</v>
      </c>
      <c r="S1262" s="7" t="s">
        <v>14670</v>
      </c>
      <c r="T1262" s="6">
        <v>1</v>
      </c>
      <c r="U1262" s="6">
        <v>1</v>
      </c>
      <c r="V1262" s="6" t="s">
        <v>4480</v>
      </c>
      <c r="W1262" s="9">
        <v>4.0460000000000003E-2</v>
      </c>
      <c r="X1262" s="9">
        <v>7.8119999999999995E-2</v>
      </c>
      <c r="Y1262" s="9">
        <v>7.7780000000000002E-2</v>
      </c>
      <c r="Z1262" s="9">
        <v>0.19635999999999998</v>
      </c>
      <c r="AA1262" s="9">
        <v>9.153E-2</v>
      </c>
      <c r="AB1262" s="9">
        <v>6.5079999999999999E-2</v>
      </c>
      <c r="AC1262" s="9">
        <v>7.1790000000000007E-2</v>
      </c>
      <c r="AD1262" s="9">
        <v>0.22839999999999999</v>
      </c>
      <c r="AE1262" s="9">
        <v>0.42475999999999997</v>
      </c>
      <c r="AF1262" s="9">
        <v>5.2630000000000003E-2</v>
      </c>
      <c r="AG1262" s="9">
        <v>0.11262</v>
      </c>
      <c r="AH1262" s="9">
        <v>2.1059999999999999E-2</v>
      </c>
      <c r="AI1262" s="9">
        <v>0.18631</v>
      </c>
      <c r="AJ1262" s="9">
        <v>1.592E-2</v>
      </c>
      <c r="AK1262" s="9">
        <v>3.4139999999999997E-2</v>
      </c>
      <c r="AL1262" s="9">
        <v>9.2399999999999999E-3</v>
      </c>
      <c r="AM1262" s="10">
        <v>5.9299999999999992E-2</v>
      </c>
      <c r="AN1262" s="9">
        <v>0.67036999999999991</v>
      </c>
      <c r="AO1262" s="11">
        <v>0</v>
      </c>
      <c r="AP1262" s="9">
        <v>2.8000000000000001E-2</v>
      </c>
      <c r="AQ1262" s="9">
        <v>6.148E-2</v>
      </c>
      <c r="AR1262" s="9">
        <v>5.391E-2</v>
      </c>
      <c r="AS1262" s="9">
        <v>0.14339000000000002</v>
      </c>
      <c r="AT1262" s="9">
        <v>9.6100829999999998E-2</v>
      </c>
      <c r="AU1262" s="9">
        <v>0.05</v>
      </c>
      <c r="AV1262" s="9">
        <v>7.5375509999999993E-2</v>
      </c>
      <c r="AW1262" s="65">
        <v>0.22147633999999999</v>
      </c>
      <c r="AX1262" s="9">
        <v>0.1073004</v>
      </c>
      <c r="AY1262" s="9">
        <v>7.0930300000000002E-2</v>
      </c>
      <c r="AZ1262" s="9">
        <v>9.396729999999999E-2</v>
      </c>
      <c r="BA1262" s="65">
        <f t="shared" si="341"/>
        <v>0.272198</v>
      </c>
      <c r="BB1262" s="9">
        <v>1</v>
      </c>
      <c r="BC1262" s="9">
        <v>1</v>
      </c>
      <c r="BD1262" s="9">
        <v>0.37747000000000003</v>
      </c>
      <c r="BE1262" s="11">
        <v>1.116535622012838</v>
      </c>
      <c r="BF1262" s="11">
        <v>1.4188000000000001</v>
      </c>
      <c r="BG1262" s="11">
        <v>0.740824174854671</v>
      </c>
      <c r="BH1262" s="10">
        <v>0.13800000000000001</v>
      </c>
      <c r="BI1262" s="10">
        <v>1.132E-2</v>
      </c>
      <c r="BJ1262" s="10">
        <v>1.7270000000000001E-2</v>
      </c>
      <c r="BK1262" s="10">
        <v>5.5629999999999999E-2</v>
      </c>
      <c r="BL1262" s="10">
        <v>6.1799999999999997E-3</v>
      </c>
      <c r="BM1262" s="10">
        <v>0</v>
      </c>
      <c r="BN1262" s="10">
        <v>0</v>
      </c>
      <c r="BO1262" s="10">
        <v>0.22840000000000002</v>
      </c>
      <c r="BP1262" s="10">
        <v>7.777677394385768E-2</v>
      </c>
      <c r="BQ1262" s="10">
        <v>3.9498410166491173E-2</v>
      </c>
      <c r="BR1262" s="10">
        <v>2.1188057081489568E-2</v>
      </c>
      <c r="BS1262" s="10">
        <v>4.0994195510781664E-2</v>
      </c>
      <c r="BT1262" s="10">
        <v>3.402947214428436E-2</v>
      </c>
      <c r="BU1262" s="10">
        <v>1.5261184381713424E-3</v>
      </c>
      <c r="BV1262" s="10">
        <v>6.4633127149242124E-3</v>
      </c>
      <c r="BW1262" s="10">
        <v>0.22147634000000002</v>
      </c>
      <c r="BX1262" s="10">
        <v>0.17777000000000001</v>
      </c>
      <c r="BY1262" s="10">
        <v>0</v>
      </c>
      <c r="BZ1262" s="10">
        <v>1.3849999999999999E-2</v>
      </c>
      <c r="CA1262" s="10">
        <v>3.9989999999999998E-2</v>
      </c>
      <c r="CB1262" s="10">
        <v>2.47E-3</v>
      </c>
      <c r="CC1262" s="10">
        <v>0</v>
      </c>
      <c r="CD1262" s="10">
        <v>0</v>
      </c>
      <c r="CE1262" s="10">
        <v>0.23408000000000001</v>
      </c>
      <c r="CF1262" s="4">
        <v>0.28818840579710137</v>
      </c>
      <c r="CG1262" s="4">
        <v>-1</v>
      </c>
      <c r="CH1262" s="4">
        <v>-0.19803126809496241</v>
      </c>
      <c r="CI1262" s="4">
        <v>-0.2811432680208521</v>
      </c>
      <c r="CJ1262" s="4">
        <v>-0.60032362459546929</v>
      </c>
      <c r="CK1262" s="4">
        <v>0</v>
      </c>
      <c r="CL1262" s="4">
        <v>0</v>
      </c>
      <c r="CM1262" s="4">
        <v>2.48686514886165E-2</v>
      </c>
      <c r="CN1262" s="18" t="s">
        <v>14671</v>
      </c>
      <c r="CO1262" s="7">
        <v>1</v>
      </c>
      <c r="CP1262" s="19">
        <v>30</v>
      </c>
      <c r="CQ1262" s="19">
        <v>35</v>
      </c>
      <c r="CR1262" s="19">
        <v>35</v>
      </c>
      <c r="CS1262" s="19">
        <v>100</v>
      </c>
      <c r="CT1262" s="7" t="s">
        <v>14672</v>
      </c>
      <c r="CU1262" s="7" t="s">
        <v>4387</v>
      </c>
      <c r="CV1262" s="18"/>
      <c r="CX1262" s="27">
        <f t="shared" si="325"/>
        <v>1.1165397843077942</v>
      </c>
      <c r="CY1262" s="27">
        <f t="shared" si="326"/>
        <v>1.418606</v>
      </c>
      <c r="CZ1262" s="27">
        <f t="shared" si="327"/>
        <v>1.2466555781844793</v>
      </c>
      <c r="DA1262" s="27">
        <f t="shared" si="328"/>
        <v>1.2290161558566481</v>
      </c>
      <c r="DB1262" s="27">
        <f t="shared" si="329"/>
        <v>1.2199157253247637</v>
      </c>
      <c r="DD1262" s="28">
        <f t="shared" si="330"/>
        <v>1</v>
      </c>
      <c r="DE1262" s="28">
        <f t="shared" si="331"/>
        <v>1</v>
      </c>
      <c r="DF1262" s="28">
        <f t="shared" si="332"/>
        <v>1</v>
      </c>
      <c r="DG1262" s="28">
        <f t="shared" si="333"/>
        <v>1</v>
      </c>
      <c r="DI1262" s="28">
        <f t="shared" si="334"/>
        <v>1</v>
      </c>
      <c r="DJ1262" s="28">
        <f t="shared" si="335"/>
        <v>1</v>
      </c>
      <c r="DK1262" s="28">
        <f t="shared" si="336"/>
        <v>1</v>
      </c>
      <c r="DL1262" s="28">
        <f t="shared" si="337"/>
        <v>1</v>
      </c>
      <c r="DM1262" s="28">
        <f t="shared" si="338"/>
        <v>1</v>
      </c>
      <c r="DO1262" s="66">
        <v>9.1520000000000004E-2</v>
      </c>
      <c r="DP1262" s="66">
        <v>6.5100000000000005E-2</v>
      </c>
      <c r="DQ1262" s="66">
        <v>7.1790000000000007E-2</v>
      </c>
      <c r="DR1262" s="66">
        <f t="shared" si="339"/>
        <v>0.22841</v>
      </c>
      <c r="DT1262" s="66">
        <f t="shared" si="340"/>
        <v>0.14610083000000001</v>
      </c>
    </row>
    <row r="1263" spans="1:124" ht="14.4" x14ac:dyDescent="0.3">
      <c r="A1263" s="18" t="s">
        <v>611</v>
      </c>
      <c r="B1263" s="6" t="s">
        <v>1978</v>
      </c>
      <c r="C1263" s="19" t="s">
        <v>3300</v>
      </c>
      <c r="D1263" s="7" t="s">
        <v>4368</v>
      </c>
      <c r="E1263" s="7" t="s">
        <v>4168</v>
      </c>
      <c r="F1263" s="18" t="s">
        <v>4147</v>
      </c>
      <c r="G1263" s="18" t="s">
        <v>4146</v>
      </c>
      <c r="H1263" s="7">
        <v>7105307</v>
      </c>
      <c r="I1263" s="7" t="s">
        <v>4087</v>
      </c>
      <c r="J1263" s="18" t="s">
        <v>4133</v>
      </c>
      <c r="K1263" s="18" t="s">
        <v>16632</v>
      </c>
      <c r="L1263" s="7" t="s">
        <v>4233</v>
      </c>
      <c r="M1263" s="7" t="s">
        <v>4376</v>
      </c>
      <c r="N1263" s="7" t="s">
        <v>4146</v>
      </c>
      <c r="O1263" s="7" t="s">
        <v>4181</v>
      </c>
      <c r="P1263" s="7" t="s">
        <v>62</v>
      </c>
      <c r="Q1263" s="7" t="s">
        <v>4479</v>
      </c>
      <c r="R1263" s="7" t="s">
        <v>4175</v>
      </c>
      <c r="S1263" s="7" t="s">
        <v>14670</v>
      </c>
      <c r="T1263" s="6">
        <v>1</v>
      </c>
      <c r="U1263" s="6">
        <v>1</v>
      </c>
      <c r="V1263" s="6" t="s">
        <v>4480</v>
      </c>
      <c r="W1263" s="9">
        <v>0</v>
      </c>
      <c r="X1263" s="9">
        <v>3.9329999999999997E-2</v>
      </c>
      <c r="Y1263" s="9">
        <v>5.7619999999999998E-2</v>
      </c>
      <c r="Z1263" s="9">
        <v>9.6949999999999995E-2</v>
      </c>
      <c r="AA1263" s="9">
        <v>7.1080000000000004E-2</v>
      </c>
      <c r="AB1263" s="9">
        <v>0</v>
      </c>
      <c r="AC1263" s="9">
        <v>2.6239999999999999E-2</v>
      </c>
      <c r="AD1263" s="9">
        <v>9.7320000000000004E-2</v>
      </c>
      <c r="AE1263" s="9">
        <v>0.19427</v>
      </c>
      <c r="AF1263" s="9">
        <v>8.2699999999999996E-3</v>
      </c>
      <c r="AG1263" s="9">
        <v>1.489E-2</v>
      </c>
      <c r="AH1263" s="9">
        <v>1.865E-2</v>
      </c>
      <c r="AI1263" s="9">
        <v>4.181E-2</v>
      </c>
      <c r="AJ1263" s="9">
        <v>4.6969999999999998E-2</v>
      </c>
      <c r="AK1263" s="9">
        <v>1.4590000000000001E-2</v>
      </c>
      <c r="AL1263" s="9">
        <v>9.4199999999999996E-3</v>
      </c>
      <c r="AM1263" s="10">
        <v>7.0980000000000001E-2</v>
      </c>
      <c r="AN1263" s="9">
        <v>0.30706</v>
      </c>
      <c r="AO1263" s="11">
        <v>0</v>
      </c>
      <c r="AP1263" s="9">
        <v>9.9299999999999996E-3</v>
      </c>
      <c r="AQ1263" s="9">
        <v>3.8519999999999999E-2</v>
      </c>
      <c r="AR1263" s="9">
        <v>2.8119999999999999E-2</v>
      </c>
      <c r="AS1263" s="9">
        <v>7.6569999999999999E-2</v>
      </c>
      <c r="AT1263" s="9">
        <v>7.4626020000000001E-2</v>
      </c>
      <c r="AU1263" s="9">
        <v>0.05</v>
      </c>
      <c r="AV1263" s="9">
        <v>0.05</v>
      </c>
      <c r="AW1263" s="65">
        <v>0.17462601999999999</v>
      </c>
      <c r="AX1263" s="9">
        <v>4.3255000000000002E-2</v>
      </c>
      <c r="AY1263" s="9">
        <v>8.0505999999999998E-3</v>
      </c>
      <c r="AZ1263" s="9">
        <v>6.1982500000000003E-2</v>
      </c>
      <c r="BA1263" s="65">
        <f t="shared" si="341"/>
        <v>0.1132881</v>
      </c>
      <c r="BB1263" s="9">
        <v>1</v>
      </c>
      <c r="BC1263" s="9">
        <v>0</v>
      </c>
      <c r="BD1263" s="9">
        <v>0.14934</v>
      </c>
      <c r="BE1263" s="11">
        <v>0.57955656753502327</v>
      </c>
      <c r="BF1263" s="11">
        <v>0.16099999999999998</v>
      </c>
      <c r="BG1263" s="11">
        <v>0.42939999999999995</v>
      </c>
      <c r="BH1263" s="10">
        <v>6.1109999999999998E-2</v>
      </c>
      <c r="BI1263" s="10">
        <v>3.5899999999999999E-3</v>
      </c>
      <c r="BJ1263" s="10">
        <v>0</v>
      </c>
      <c r="BK1263" s="10">
        <v>2.5010000000000001E-2</v>
      </c>
      <c r="BL1263" s="10">
        <v>7.6099999999999996E-3</v>
      </c>
      <c r="BM1263" s="10">
        <v>0</v>
      </c>
      <c r="BN1263" s="10">
        <v>0</v>
      </c>
      <c r="BO1263" s="10">
        <v>9.7320000000000004E-2</v>
      </c>
      <c r="BP1263" s="10">
        <v>6.1324150842729165E-2</v>
      </c>
      <c r="BQ1263" s="10">
        <v>3.1143056471413112E-2</v>
      </c>
      <c r="BR1263" s="10">
        <v>1.6706010581867745E-2</v>
      </c>
      <c r="BS1263" s="10">
        <v>3.2322428685383139E-2</v>
      </c>
      <c r="BT1263" s="10">
        <v>2.683099821523709E-2</v>
      </c>
      <c r="BU1263" s="10">
        <v>1.2032887526788531E-3</v>
      </c>
      <c r="BV1263" s="10">
        <v>5.096086450690894E-3</v>
      </c>
      <c r="BW1263" s="10">
        <v>0.17462602000000002</v>
      </c>
      <c r="BX1263" s="10">
        <v>4.5769999999999998E-2</v>
      </c>
      <c r="BY1263" s="10">
        <v>6.9699999999999996E-3</v>
      </c>
      <c r="BZ1263" s="10">
        <v>7.3200000000000001E-3</v>
      </c>
      <c r="CA1263" s="10">
        <v>9.2499999999999995E-3</v>
      </c>
      <c r="CB1263" s="10">
        <v>1.4599999999999999E-3</v>
      </c>
      <c r="CC1263" s="10">
        <v>2E-3</v>
      </c>
      <c r="CD1263" s="10">
        <v>0</v>
      </c>
      <c r="CE1263" s="10">
        <v>7.2770000000000001E-2</v>
      </c>
      <c r="CF1263" s="4">
        <v>-0.25102274586810669</v>
      </c>
      <c r="CG1263" s="4">
        <v>0.9415041782729805</v>
      </c>
      <c r="CH1263" s="4">
        <v>0</v>
      </c>
      <c r="CI1263" s="4">
        <v>-0.63014794082367054</v>
      </c>
      <c r="CJ1263" s="4">
        <v>-0.80814717477003939</v>
      </c>
      <c r="CK1263" s="4">
        <v>0</v>
      </c>
      <c r="CL1263" s="4">
        <v>0</v>
      </c>
      <c r="CM1263" s="4">
        <v>-0.25226058364159476</v>
      </c>
      <c r="CN1263" s="18" t="s">
        <v>14671</v>
      </c>
      <c r="CO1263" s="7">
        <v>1</v>
      </c>
      <c r="CP1263" s="19">
        <v>30</v>
      </c>
      <c r="CQ1263" s="19">
        <v>35</v>
      </c>
      <c r="CR1263" s="19">
        <v>35</v>
      </c>
      <c r="CS1263" s="19">
        <v>100</v>
      </c>
      <c r="CT1263" s="7" t="s">
        <v>14672</v>
      </c>
      <c r="CU1263" s="7" t="s">
        <v>4387</v>
      </c>
      <c r="CV1263" s="18"/>
      <c r="CX1263" s="27">
        <f t="shared" si="325"/>
        <v>0.57962356829427597</v>
      </c>
      <c r="CY1263" s="27">
        <f t="shared" si="326"/>
        <v>0.16101199999999999</v>
      </c>
      <c r="CZ1263" s="27">
        <f t="shared" si="327"/>
        <v>1.2396499999999999</v>
      </c>
      <c r="DA1263" s="27">
        <f t="shared" si="328"/>
        <v>0.64874696222246842</v>
      </c>
      <c r="DB1263" s="27">
        <f t="shared" si="329"/>
        <v>0.41167647013039493</v>
      </c>
      <c r="DD1263" s="28">
        <f t="shared" si="330"/>
        <v>1</v>
      </c>
      <c r="DE1263" s="28">
        <f t="shared" si="331"/>
        <v>1</v>
      </c>
      <c r="DF1263" s="28">
        <f t="shared" si="332"/>
        <v>1</v>
      </c>
      <c r="DG1263" s="28">
        <f t="shared" si="333"/>
        <v>1</v>
      </c>
      <c r="DI1263" s="28">
        <f t="shared" si="334"/>
        <v>0</v>
      </c>
      <c r="DJ1263" s="28">
        <f t="shared" si="335"/>
        <v>0</v>
      </c>
      <c r="DK1263" s="28">
        <f t="shared" si="336"/>
        <v>1</v>
      </c>
      <c r="DL1263" s="28">
        <f t="shared" si="337"/>
        <v>0</v>
      </c>
      <c r="DM1263" s="28">
        <f t="shared" si="338"/>
        <v>0</v>
      </c>
      <c r="DO1263" s="66">
        <v>7.1069999999999994E-2</v>
      </c>
      <c r="DP1263" s="66">
        <v>0</v>
      </c>
      <c r="DQ1263" s="66">
        <v>2.623E-2</v>
      </c>
      <c r="DR1263" s="66">
        <f t="shared" si="339"/>
        <v>9.7299999999999998E-2</v>
      </c>
      <c r="DT1263" s="66">
        <f t="shared" si="340"/>
        <v>0.12462602</v>
      </c>
    </row>
    <row r="1264" spans="1:124" ht="14.4" x14ac:dyDescent="0.3">
      <c r="A1264" s="18" t="s">
        <v>612</v>
      </c>
      <c r="B1264" s="6" t="s">
        <v>1979</v>
      </c>
      <c r="C1264" s="19" t="s">
        <v>3301</v>
      </c>
      <c r="D1264" s="7" t="s">
        <v>4368</v>
      </c>
      <c r="E1264" s="7" t="s">
        <v>4168</v>
      </c>
      <c r="F1264" s="18" t="s">
        <v>4147</v>
      </c>
      <c r="G1264" s="18" t="s">
        <v>4146</v>
      </c>
      <c r="H1264" s="7">
        <v>7100272</v>
      </c>
      <c r="I1264" s="7" t="s">
        <v>4086</v>
      </c>
      <c r="J1264" s="18" t="s">
        <v>4132</v>
      </c>
      <c r="K1264" s="18" t="s">
        <v>16631</v>
      </c>
      <c r="L1264" s="7" t="s">
        <v>4101</v>
      </c>
      <c r="M1264" s="7" t="s">
        <v>4376</v>
      </c>
      <c r="N1264" s="7" t="s">
        <v>4146</v>
      </c>
      <c r="O1264" s="7" t="s">
        <v>4181</v>
      </c>
      <c r="P1264" s="7" t="s">
        <v>62</v>
      </c>
      <c r="Q1264" s="7" t="s">
        <v>4479</v>
      </c>
      <c r="R1264" s="7" t="s">
        <v>4175</v>
      </c>
      <c r="S1264" s="7" t="s">
        <v>14670</v>
      </c>
      <c r="T1264" s="6">
        <v>1</v>
      </c>
      <c r="U1264" s="6">
        <v>1</v>
      </c>
      <c r="V1264" s="6" t="s">
        <v>4480</v>
      </c>
      <c r="W1264" s="9">
        <v>6.0699999999999999E-3</v>
      </c>
      <c r="X1264" s="9">
        <v>4.2590000000000003E-2</v>
      </c>
      <c r="Y1264" s="9">
        <v>1.6539999999999999E-2</v>
      </c>
      <c r="Z1264" s="9">
        <v>6.5200000000000008E-2</v>
      </c>
      <c r="AA1264" s="9">
        <v>5.8560000000000001E-2</v>
      </c>
      <c r="AB1264" s="9">
        <v>5.3710000000000001E-2</v>
      </c>
      <c r="AC1264" s="9">
        <v>2.2360000000000001E-2</v>
      </c>
      <c r="AD1264" s="9">
        <v>0.13463</v>
      </c>
      <c r="AE1264" s="9">
        <v>0.19983000000000001</v>
      </c>
      <c r="AF1264" s="9">
        <v>2.0590000000000001E-2</v>
      </c>
      <c r="AG1264" s="9">
        <v>1.2319999999999999E-2</v>
      </c>
      <c r="AH1264" s="9">
        <v>3.5099999999999999E-2</v>
      </c>
      <c r="AI1264" s="9">
        <v>6.8010000000000001E-2</v>
      </c>
      <c r="AJ1264" s="9">
        <v>9.9399999999999992E-3</v>
      </c>
      <c r="AK1264" s="9">
        <v>3.551E-2</v>
      </c>
      <c r="AL1264" s="9">
        <v>2.5610000000000001E-2</v>
      </c>
      <c r="AM1264" s="10">
        <v>7.1059999999999998E-2</v>
      </c>
      <c r="AN1264" s="9">
        <v>0.33889999999999998</v>
      </c>
      <c r="AO1264" s="11">
        <v>0</v>
      </c>
      <c r="AP1264" s="9">
        <v>2.8800000000000002E-3</v>
      </c>
      <c r="AQ1264" s="9">
        <v>8.4239999999999995E-2</v>
      </c>
      <c r="AR1264" s="9">
        <v>5.6189999999999997E-2</v>
      </c>
      <c r="AS1264" s="9">
        <v>0.14330999999999999</v>
      </c>
      <c r="AT1264" s="9">
        <v>6.1495035000000003E-2</v>
      </c>
      <c r="AU1264" s="9">
        <v>0.05</v>
      </c>
      <c r="AV1264" s="9">
        <v>0.05</v>
      </c>
      <c r="AW1264" s="65">
        <v>0.16149503500000001</v>
      </c>
      <c r="AX1264" s="9">
        <v>2.0722399999999998E-2</v>
      </c>
      <c r="AY1264" s="9">
        <v>1.84589E-2</v>
      </c>
      <c r="AZ1264" s="9">
        <v>6.5719899999999998E-2</v>
      </c>
      <c r="BA1264" s="65">
        <f t="shared" si="341"/>
        <v>0.1049012</v>
      </c>
      <c r="BB1264" s="9">
        <v>1</v>
      </c>
      <c r="BC1264" s="9">
        <v>0</v>
      </c>
      <c r="BD1264" s="9">
        <v>0.20778999999999997</v>
      </c>
      <c r="BE1264" s="11">
        <v>0.33693777066717656</v>
      </c>
      <c r="BF1264" s="11">
        <v>0.36899999999999999</v>
      </c>
      <c r="BG1264" s="11">
        <v>0.50619999999999998</v>
      </c>
      <c r="BH1264" s="10">
        <v>7.0779999999999996E-2</v>
      </c>
      <c r="BI1264" s="10">
        <v>2.0160000000000001E-2</v>
      </c>
      <c r="BJ1264" s="10">
        <v>2.2929999999999999E-2</v>
      </c>
      <c r="BK1264" s="10">
        <v>1.4880000000000001E-2</v>
      </c>
      <c r="BL1264" s="10">
        <v>5.8799999999999998E-3</v>
      </c>
      <c r="BM1264" s="10">
        <v>0</v>
      </c>
      <c r="BN1264" s="10">
        <v>0</v>
      </c>
      <c r="BO1264" s="10">
        <v>0.13463</v>
      </c>
      <c r="BP1264" s="10">
        <v>5.6712887842784408E-2</v>
      </c>
      <c r="BQ1264" s="10">
        <v>2.8801257652541341E-2</v>
      </c>
      <c r="BR1264" s="10">
        <v>1.5449803893080209E-2</v>
      </c>
      <c r="BS1264" s="10">
        <v>2.9891947098324489E-2</v>
      </c>
      <c r="BT1264" s="10">
        <v>2.4813444158291256E-2</v>
      </c>
      <c r="BU1264" s="10">
        <v>1.1128075829076203E-3</v>
      </c>
      <c r="BV1264" s="10">
        <v>4.7128867720706907E-3</v>
      </c>
      <c r="BW1264" s="10">
        <v>0.16149503500000004</v>
      </c>
      <c r="BX1264" s="10">
        <v>2.8920000000000001E-2</v>
      </c>
      <c r="BY1264" s="10">
        <v>2.7899999999999999E-3</v>
      </c>
      <c r="BZ1264" s="10">
        <v>6.4200000000000004E-3</v>
      </c>
      <c r="CA1264" s="10">
        <v>1.695E-2</v>
      </c>
      <c r="CB1264" s="10">
        <v>9.4000000000000004E-3</v>
      </c>
      <c r="CC1264" s="10">
        <v>0</v>
      </c>
      <c r="CD1264" s="10">
        <v>0</v>
      </c>
      <c r="CE1264" s="10">
        <v>6.448000000000001E-2</v>
      </c>
      <c r="CF1264" s="4">
        <v>-0.59141000282565692</v>
      </c>
      <c r="CG1264" s="4">
        <v>-0.8616071428571429</v>
      </c>
      <c r="CH1264" s="4">
        <v>-0.72001744439598769</v>
      </c>
      <c r="CI1264" s="4">
        <v>0.13911290322580627</v>
      </c>
      <c r="CJ1264" s="4">
        <v>0.59863945578231315</v>
      </c>
      <c r="CK1264" s="4">
        <v>0</v>
      </c>
      <c r="CL1264" s="4">
        <v>0</v>
      </c>
      <c r="CM1264" s="4">
        <v>-0.52105771373393739</v>
      </c>
      <c r="CN1264" s="18" t="s">
        <v>14671</v>
      </c>
      <c r="CO1264" s="7">
        <v>1</v>
      </c>
      <c r="CP1264" s="19">
        <v>30</v>
      </c>
      <c r="CQ1264" s="19">
        <v>35</v>
      </c>
      <c r="CR1264" s="19">
        <v>35</v>
      </c>
      <c r="CS1264" s="19">
        <v>100</v>
      </c>
      <c r="CT1264" s="7" t="s">
        <v>14672</v>
      </c>
      <c r="CU1264" s="7" t="s">
        <v>4387</v>
      </c>
      <c r="CV1264" s="18"/>
      <c r="CX1264" s="27">
        <f t="shared" si="325"/>
        <v>0.33697679820818049</v>
      </c>
      <c r="CY1264" s="27">
        <f t="shared" si="326"/>
        <v>0.36917800000000001</v>
      </c>
      <c r="CZ1264" s="27">
        <f t="shared" si="327"/>
        <v>1.314398</v>
      </c>
      <c r="DA1264" s="27">
        <f t="shared" si="328"/>
        <v>0.64956300359326835</v>
      </c>
      <c r="DB1264" s="27">
        <f t="shared" si="329"/>
        <v>0.35141744204125325</v>
      </c>
      <c r="DD1264" s="28">
        <f t="shared" si="330"/>
        <v>1</v>
      </c>
      <c r="DE1264" s="28">
        <f t="shared" si="331"/>
        <v>1</v>
      </c>
      <c r="DF1264" s="28">
        <f t="shared" si="332"/>
        <v>1</v>
      </c>
      <c r="DG1264" s="28">
        <f t="shared" si="333"/>
        <v>1</v>
      </c>
      <c r="DI1264" s="28">
        <f t="shared" si="334"/>
        <v>0</v>
      </c>
      <c r="DJ1264" s="28">
        <f t="shared" si="335"/>
        <v>0</v>
      </c>
      <c r="DK1264" s="28">
        <f t="shared" si="336"/>
        <v>1</v>
      </c>
      <c r="DL1264" s="28">
        <f t="shared" si="337"/>
        <v>0</v>
      </c>
      <c r="DM1264" s="28">
        <f t="shared" si="338"/>
        <v>0</v>
      </c>
      <c r="DO1264" s="66">
        <v>5.8569999999999997E-2</v>
      </c>
      <c r="DP1264" s="66">
        <v>5.3719999999999997E-2</v>
      </c>
      <c r="DQ1264" s="66">
        <v>2.2360000000000001E-2</v>
      </c>
      <c r="DR1264" s="66">
        <f t="shared" si="339"/>
        <v>0.13464999999999999</v>
      </c>
      <c r="DT1264" s="66">
        <f t="shared" si="340"/>
        <v>0.11149503500000001</v>
      </c>
    </row>
    <row r="1265" spans="1:124" ht="14.4" x14ac:dyDescent="0.3">
      <c r="A1265" s="18" t="s">
        <v>613</v>
      </c>
      <c r="B1265" s="6" t="s">
        <v>1980</v>
      </c>
      <c r="C1265" s="19" t="s">
        <v>3302</v>
      </c>
      <c r="D1265" s="7" t="s">
        <v>4368</v>
      </c>
      <c r="E1265" s="7" t="s">
        <v>4168</v>
      </c>
      <c r="F1265" s="18" t="s">
        <v>4145</v>
      </c>
      <c r="G1265" s="18" t="s">
        <v>4145</v>
      </c>
      <c r="H1265" s="7">
        <v>7106247</v>
      </c>
      <c r="I1265" s="7" t="s">
        <v>16633</v>
      </c>
      <c r="J1265" s="18" t="s">
        <v>4131</v>
      </c>
      <c r="K1265" s="18" t="s">
        <v>4145</v>
      </c>
      <c r="L1265" s="7" t="s">
        <v>4098</v>
      </c>
      <c r="M1265" s="7" t="s">
        <v>4376</v>
      </c>
      <c r="N1265" s="7" t="s">
        <v>4146</v>
      </c>
      <c r="O1265" s="7" t="s">
        <v>4181</v>
      </c>
      <c r="P1265" s="7" t="s">
        <v>62</v>
      </c>
      <c r="Q1265" s="7" t="s">
        <v>4603</v>
      </c>
      <c r="R1265" s="7" t="s">
        <v>4175</v>
      </c>
      <c r="S1265" s="7" t="s">
        <v>14673</v>
      </c>
      <c r="T1265" s="6">
        <v>1</v>
      </c>
      <c r="U1265" s="6">
        <v>1</v>
      </c>
      <c r="V1265" s="6" t="s">
        <v>4480</v>
      </c>
      <c r="W1265" s="9">
        <v>0.17476</v>
      </c>
      <c r="X1265" s="9">
        <v>0.25155</v>
      </c>
      <c r="Y1265" s="9">
        <v>0.43202000000000002</v>
      </c>
      <c r="Z1265" s="9">
        <v>0.85833000000000004</v>
      </c>
      <c r="AA1265" s="9">
        <v>0.43221999999999999</v>
      </c>
      <c r="AB1265" s="9">
        <v>4.5500000000000002E-3</v>
      </c>
      <c r="AC1265" s="9">
        <v>0.25652999999999998</v>
      </c>
      <c r="AD1265" s="9">
        <v>0.69330000000000003</v>
      </c>
      <c r="AE1265" s="9">
        <v>1.5516300000000001</v>
      </c>
      <c r="AF1265" s="9">
        <v>0.35214000000000001</v>
      </c>
      <c r="AG1265" s="9">
        <v>0.15581</v>
      </c>
      <c r="AH1265" s="9">
        <v>0</v>
      </c>
      <c r="AI1265" s="9">
        <v>0.50795000000000001</v>
      </c>
      <c r="AJ1265" s="9">
        <v>-5.6710000000000003E-2</v>
      </c>
      <c r="AK1265" s="9">
        <v>4.7999999999999996E-3</v>
      </c>
      <c r="AL1265" s="9">
        <v>0.13704</v>
      </c>
      <c r="AM1265" s="10">
        <v>8.5129999999999983E-2</v>
      </c>
      <c r="AN1265" s="9">
        <v>2.1447099999999999</v>
      </c>
      <c r="AO1265" s="11">
        <v>0</v>
      </c>
      <c r="AP1265" s="9">
        <v>6.411E-2</v>
      </c>
      <c r="AQ1265" s="9">
        <v>0.26689000000000002</v>
      </c>
      <c r="AR1265" s="9">
        <v>8.8090000000000002E-2</v>
      </c>
      <c r="AS1265" s="9">
        <v>0.41909000000000002</v>
      </c>
      <c r="AT1265" s="9">
        <v>0.45384391500000004</v>
      </c>
      <c r="AU1265" s="9">
        <v>0.15</v>
      </c>
      <c r="AV1265" s="9">
        <v>0.269369415</v>
      </c>
      <c r="AW1265" s="65">
        <v>0.87321333000000001</v>
      </c>
      <c r="AX1265" s="9">
        <v>1.3725999999999999E-3</v>
      </c>
      <c r="AY1265" s="9">
        <v>-0.69026860000000001</v>
      </c>
      <c r="AZ1265" s="9">
        <v>6.1620000000000008E-3</v>
      </c>
      <c r="BA1265" s="65">
        <f t="shared" si="341"/>
        <v>-0.68273400000000006</v>
      </c>
      <c r="BB1265" s="9">
        <v>0</v>
      </c>
      <c r="BC1265" s="9">
        <v>0</v>
      </c>
      <c r="BD1265" s="9">
        <v>-0.26979999999999998</v>
      </c>
      <c r="BE1265" s="11">
        <v>3.0186589589947456E-3</v>
      </c>
      <c r="BF1265" s="11">
        <v>-4.6017333333333337</v>
      </c>
      <c r="BG1265" s="11">
        <v>0</v>
      </c>
      <c r="BH1265" s="10">
        <v>0.27326</v>
      </c>
      <c r="BI1265" s="10">
        <v>4.7739999999999998E-2</v>
      </c>
      <c r="BJ1265" s="10">
        <v>8.9870000000000005E-2</v>
      </c>
      <c r="BK1265" s="10">
        <v>0.23283999999999999</v>
      </c>
      <c r="BL1265" s="10">
        <v>4.9590000000000002E-2</v>
      </c>
      <c r="BM1265" s="10">
        <v>0</v>
      </c>
      <c r="BN1265" s="10">
        <v>0</v>
      </c>
      <c r="BO1265" s="10">
        <v>0.69330000000000003</v>
      </c>
      <c r="BP1265" s="10">
        <v>0.30664998244134434</v>
      </c>
      <c r="BQ1265" s="10">
        <v>0.15573012571540423</v>
      </c>
      <c r="BR1265" s="10">
        <v>8.3538015303836019E-2</v>
      </c>
      <c r="BS1265" s="10">
        <v>0.1616275488959259</v>
      </c>
      <c r="BT1265" s="10">
        <v>0.13416777922758155</v>
      </c>
      <c r="BU1265" s="10">
        <v>6.0170172731317355E-3</v>
      </c>
      <c r="BV1265" s="10">
        <v>2.54828611427763E-2</v>
      </c>
      <c r="BW1265" s="10">
        <v>0.87321333000000012</v>
      </c>
      <c r="BX1265" s="10">
        <v>-0.75263000000000002</v>
      </c>
      <c r="BY1265" s="10">
        <v>0</v>
      </c>
      <c r="BZ1265" s="10">
        <v>5.0189999999999999E-2</v>
      </c>
      <c r="CA1265" s="10">
        <v>-3.3E-4</v>
      </c>
      <c r="CB1265" s="10">
        <v>1.188E-2</v>
      </c>
      <c r="CC1265" s="10">
        <v>2E-3</v>
      </c>
      <c r="CD1265" s="10">
        <v>0</v>
      </c>
      <c r="CE1265" s="10">
        <v>-0.68889000000000011</v>
      </c>
      <c r="CF1265" s="4">
        <v>-3.754263338944595</v>
      </c>
      <c r="CG1265" s="4">
        <v>-1</v>
      </c>
      <c r="CH1265" s="4">
        <v>-0.441526649604985</v>
      </c>
      <c r="CI1265" s="4">
        <v>-1.0014172822539082</v>
      </c>
      <c r="CJ1265" s="4">
        <v>-0.76043557168784026</v>
      </c>
      <c r="CK1265" s="4">
        <v>0</v>
      </c>
      <c r="CL1265" s="4">
        <v>0</v>
      </c>
      <c r="CM1265" s="4">
        <v>-1.9936391172652532</v>
      </c>
      <c r="CN1265" s="18" t="s">
        <v>14671</v>
      </c>
      <c r="CO1265" s="7">
        <v>1</v>
      </c>
      <c r="CP1265" s="19">
        <v>30</v>
      </c>
      <c r="CQ1265" s="19">
        <v>35</v>
      </c>
      <c r="CR1265" s="19">
        <v>35</v>
      </c>
      <c r="CS1265" s="19">
        <v>100</v>
      </c>
      <c r="CT1265" s="7" t="s">
        <v>14672</v>
      </c>
      <c r="CU1265" s="7" t="s">
        <v>4387</v>
      </c>
      <c r="CV1265" s="18"/>
      <c r="CX1265" s="27">
        <f t="shared" si="325"/>
        <v>3.0243878008147356E-3</v>
      </c>
      <c r="CY1265" s="27">
        <f t="shared" si="326"/>
        <v>-4.601790666666667</v>
      </c>
      <c r="CZ1265" s="27">
        <f t="shared" si="327"/>
        <v>2.2875648298824131E-2</v>
      </c>
      <c r="DA1265" s="27">
        <f t="shared" si="328"/>
        <v>-0.78186392321793807</v>
      </c>
      <c r="DB1265" s="27">
        <f t="shared" si="329"/>
        <v>-1.1408511088498756</v>
      </c>
      <c r="DD1265" s="28">
        <f t="shared" si="330"/>
        <v>1</v>
      </c>
      <c r="DE1265" s="28">
        <f t="shared" si="331"/>
        <v>0</v>
      </c>
      <c r="DF1265" s="28">
        <f t="shared" si="332"/>
        <v>1</v>
      </c>
      <c r="DG1265" s="28">
        <f t="shared" si="333"/>
        <v>0</v>
      </c>
      <c r="DI1265" s="28">
        <f t="shared" si="334"/>
        <v>0</v>
      </c>
      <c r="DJ1265" s="28">
        <f t="shared" si="335"/>
        <v>0</v>
      </c>
      <c r="DK1265" s="28">
        <f t="shared" si="336"/>
        <v>0</v>
      </c>
      <c r="DL1265" s="28">
        <f t="shared" si="337"/>
        <v>0</v>
      </c>
      <c r="DM1265" s="28">
        <f t="shared" si="338"/>
        <v>0</v>
      </c>
      <c r="DO1265" s="66">
        <v>0.43223</v>
      </c>
      <c r="DP1265" s="66">
        <v>4.5500000000000002E-3</v>
      </c>
      <c r="DQ1265" s="66">
        <v>0.25653999999999999</v>
      </c>
      <c r="DR1265" s="66">
        <f t="shared" si="339"/>
        <v>0.69331999999999994</v>
      </c>
      <c r="DT1265" s="66">
        <f t="shared" si="340"/>
        <v>0.60384391500000001</v>
      </c>
    </row>
    <row r="1266" spans="1:124" ht="14.4" x14ac:dyDescent="0.3">
      <c r="A1266" s="18" t="s">
        <v>614</v>
      </c>
      <c r="B1266" s="6" t="s">
        <v>1981</v>
      </c>
      <c r="C1266" s="19" t="s">
        <v>3303</v>
      </c>
      <c r="D1266" s="7" t="s">
        <v>4368</v>
      </c>
      <c r="E1266" s="7" t="s">
        <v>4168</v>
      </c>
      <c r="F1266" s="18" t="s">
        <v>4145</v>
      </c>
      <c r="G1266" s="18" t="s">
        <v>4145</v>
      </c>
      <c r="H1266" s="7">
        <v>7106247</v>
      </c>
      <c r="I1266" s="7" t="s">
        <v>16633</v>
      </c>
      <c r="J1266" s="18" t="s">
        <v>4131</v>
      </c>
      <c r="K1266" s="18" t="s">
        <v>4145</v>
      </c>
      <c r="L1266" s="7" t="s">
        <v>4098</v>
      </c>
      <c r="M1266" s="7" t="s">
        <v>4376</v>
      </c>
      <c r="N1266" s="7" t="s">
        <v>4146</v>
      </c>
      <c r="O1266" s="7" t="s">
        <v>4181</v>
      </c>
      <c r="P1266" s="7" t="s">
        <v>62</v>
      </c>
      <c r="Q1266" s="7" t="s">
        <v>4479</v>
      </c>
      <c r="R1266" s="7" t="s">
        <v>4175</v>
      </c>
      <c r="S1266" s="7" t="s">
        <v>14670</v>
      </c>
      <c r="T1266" s="6">
        <v>1</v>
      </c>
      <c r="U1266" s="6">
        <v>1</v>
      </c>
      <c r="V1266" s="6" t="s">
        <v>4480</v>
      </c>
      <c r="W1266" s="9">
        <v>5.4730000000000001E-2</v>
      </c>
      <c r="X1266" s="9">
        <v>7.7850000000000003E-2</v>
      </c>
      <c r="Y1266" s="9">
        <v>0.11509999999999999</v>
      </c>
      <c r="Z1266" s="9">
        <v>0.24768000000000001</v>
      </c>
      <c r="AA1266" s="9">
        <v>0.20709</v>
      </c>
      <c r="AB1266" s="9">
        <v>0.15453</v>
      </c>
      <c r="AC1266" s="9">
        <v>1.549E-2</v>
      </c>
      <c r="AD1266" s="9">
        <v>0.37711</v>
      </c>
      <c r="AE1266" s="9">
        <v>0.62478999999999996</v>
      </c>
      <c r="AF1266" s="9">
        <v>0.13034999999999999</v>
      </c>
      <c r="AG1266" s="9">
        <v>0.13335</v>
      </c>
      <c r="AH1266" s="9">
        <v>0</v>
      </c>
      <c r="AI1266" s="9">
        <v>0.26369999999999999</v>
      </c>
      <c r="AJ1266" s="9">
        <v>0</v>
      </c>
      <c r="AK1266" s="9">
        <v>0</v>
      </c>
      <c r="AL1266" s="9">
        <v>3.619E-2</v>
      </c>
      <c r="AM1266" s="10">
        <v>3.619E-2</v>
      </c>
      <c r="AN1266" s="9">
        <v>0.92468000000000006</v>
      </c>
      <c r="AO1266" s="11">
        <v>0</v>
      </c>
      <c r="AP1266" s="9">
        <v>0.13643</v>
      </c>
      <c r="AQ1266" s="9">
        <v>6.4430000000000001E-2</v>
      </c>
      <c r="AR1266" s="9">
        <v>5.6860000000000001E-2</v>
      </c>
      <c r="AS1266" s="9">
        <v>0.25772</v>
      </c>
      <c r="AT1266" s="9">
        <v>0.21744701999999999</v>
      </c>
      <c r="AU1266" s="9">
        <v>0.05</v>
      </c>
      <c r="AV1266" s="9">
        <v>0.05</v>
      </c>
      <c r="AW1266" s="65">
        <v>0.31744701999999997</v>
      </c>
      <c r="AX1266" s="9">
        <v>4.83962E-2</v>
      </c>
      <c r="AY1266" s="9">
        <v>4.7821300000000004E-2</v>
      </c>
      <c r="AZ1266" s="9">
        <v>0</v>
      </c>
      <c r="BA1266" s="65">
        <f t="shared" si="341"/>
        <v>9.6217500000000011E-2</v>
      </c>
      <c r="BB1266" s="9">
        <v>1</v>
      </c>
      <c r="BC1266" s="9">
        <v>0</v>
      </c>
      <c r="BD1266" s="9">
        <v>0.35393000000000002</v>
      </c>
      <c r="BE1266" s="11">
        <v>0.22253696555602373</v>
      </c>
      <c r="BF1266" s="11">
        <v>0.95640000000000003</v>
      </c>
      <c r="BG1266" s="11">
        <v>0</v>
      </c>
      <c r="BH1266" s="10">
        <v>0.14927000000000001</v>
      </c>
      <c r="BI1266" s="10">
        <v>9.1160000000000005E-2</v>
      </c>
      <c r="BJ1266" s="10">
        <v>5.0880000000000002E-2</v>
      </c>
      <c r="BK1266" s="10">
        <v>8.5800000000000001E-2</v>
      </c>
      <c r="BL1266" s="10">
        <v>0</v>
      </c>
      <c r="BM1266" s="10">
        <v>0</v>
      </c>
      <c r="BN1266" s="10">
        <v>0</v>
      </c>
      <c r="BO1266" s="10">
        <v>0.37711</v>
      </c>
      <c r="BP1266" s="10">
        <v>0.11147919960069445</v>
      </c>
      <c r="BQ1266" s="10">
        <v>5.6613959766945422E-2</v>
      </c>
      <c r="BR1266" s="10">
        <v>3.0369318818022548E-2</v>
      </c>
      <c r="BS1266" s="10">
        <v>5.8757902547039637E-2</v>
      </c>
      <c r="BT1266" s="10">
        <v>4.8775207881691013E-2</v>
      </c>
      <c r="BU1266" s="10">
        <v>2.1874198858647695E-3</v>
      </c>
      <c r="BV1266" s="10">
        <v>9.2640114997421426E-3</v>
      </c>
      <c r="BW1266" s="10">
        <v>0.31744701999999997</v>
      </c>
      <c r="BX1266" s="10">
        <v>5.2359999999999997E-2</v>
      </c>
      <c r="BY1266" s="10">
        <v>2.3900000000000002E-3</v>
      </c>
      <c r="BZ1266" s="10">
        <v>2.9059999999999999E-2</v>
      </c>
      <c r="CA1266" s="10">
        <v>9.4800000000000006E-3</v>
      </c>
      <c r="CB1266" s="10">
        <v>2.9199999999999999E-3</v>
      </c>
      <c r="CC1266" s="10">
        <v>0</v>
      </c>
      <c r="CD1266" s="10">
        <v>0</v>
      </c>
      <c r="CE1266" s="10">
        <v>9.6210000000000004E-2</v>
      </c>
      <c r="CF1266" s="4">
        <v>-0.6492262343404569</v>
      </c>
      <c r="CG1266" s="4">
        <v>-0.97378236068451074</v>
      </c>
      <c r="CH1266" s="4">
        <v>-0.42885220125786172</v>
      </c>
      <c r="CI1266" s="4">
        <v>-0.8895104895104895</v>
      </c>
      <c r="CJ1266" s="4">
        <v>0</v>
      </c>
      <c r="CK1266" s="4">
        <v>0</v>
      </c>
      <c r="CL1266" s="4">
        <v>0</v>
      </c>
      <c r="CM1266" s="4">
        <v>-0.74487550051709051</v>
      </c>
      <c r="CN1266" s="18" t="s">
        <v>14671</v>
      </c>
      <c r="CO1266" s="7">
        <v>1</v>
      </c>
      <c r="CP1266" s="19">
        <v>30</v>
      </c>
      <c r="CQ1266" s="19">
        <v>35</v>
      </c>
      <c r="CR1266" s="19">
        <v>35</v>
      </c>
      <c r="CS1266" s="19">
        <v>100</v>
      </c>
      <c r="CT1266" s="7" t="s">
        <v>14672</v>
      </c>
      <c r="CU1266" s="7" t="s">
        <v>4387</v>
      </c>
      <c r="CV1266" s="18"/>
      <c r="CX1266" s="27">
        <f t="shared" si="325"/>
        <v>0.22256547824844877</v>
      </c>
      <c r="CY1266" s="27">
        <f t="shared" si="326"/>
        <v>0.956426</v>
      </c>
      <c r="CZ1266" s="27">
        <f t="shared" si="327"/>
        <v>0</v>
      </c>
      <c r="DA1266" s="27">
        <f t="shared" si="328"/>
        <v>0.30309782085842235</v>
      </c>
      <c r="DB1266" s="27">
        <f t="shared" si="329"/>
        <v>0.35976284200138037</v>
      </c>
      <c r="DD1266" s="28">
        <f t="shared" si="330"/>
        <v>1</v>
      </c>
      <c r="DE1266" s="28">
        <f t="shared" si="331"/>
        <v>1</v>
      </c>
      <c r="DF1266" s="28">
        <f t="shared" si="332"/>
        <v>0</v>
      </c>
      <c r="DG1266" s="28">
        <f t="shared" si="333"/>
        <v>1</v>
      </c>
      <c r="DI1266" s="28">
        <f t="shared" si="334"/>
        <v>0</v>
      </c>
      <c r="DJ1266" s="28">
        <f t="shared" si="335"/>
        <v>0</v>
      </c>
      <c r="DK1266" s="28">
        <f t="shared" si="336"/>
        <v>0</v>
      </c>
      <c r="DL1266" s="28">
        <f t="shared" si="337"/>
        <v>0</v>
      </c>
      <c r="DM1266" s="28">
        <f t="shared" si="338"/>
        <v>0</v>
      </c>
      <c r="DO1266" s="66">
        <v>0.20709</v>
      </c>
      <c r="DP1266" s="66">
        <v>0.15453</v>
      </c>
      <c r="DQ1266" s="66">
        <v>1.549E-2</v>
      </c>
      <c r="DR1266" s="66">
        <f t="shared" si="339"/>
        <v>0.37711</v>
      </c>
      <c r="DT1266" s="66">
        <f t="shared" si="340"/>
        <v>0.26744701999999998</v>
      </c>
    </row>
    <row r="1267" spans="1:124" ht="14.4" x14ac:dyDescent="0.3">
      <c r="A1267" s="18" t="s">
        <v>615</v>
      </c>
      <c r="B1267" s="6" t="s">
        <v>1982</v>
      </c>
      <c r="C1267" s="19" t="s">
        <v>3304</v>
      </c>
      <c r="D1267" s="7" t="s">
        <v>4368</v>
      </c>
      <c r="E1267" s="7" t="s">
        <v>4168</v>
      </c>
      <c r="F1267" s="18" t="s">
        <v>4145</v>
      </c>
      <c r="G1267" s="18" t="s">
        <v>4145</v>
      </c>
      <c r="H1267" s="7">
        <v>7106247</v>
      </c>
      <c r="I1267" s="7" t="s">
        <v>16633</v>
      </c>
      <c r="J1267" s="18" t="s">
        <v>4131</v>
      </c>
      <c r="K1267" s="18" t="s">
        <v>4145</v>
      </c>
      <c r="L1267" s="7" t="s">
        <v>4098</v>
      </c>
      <c r="M1267" s="7" t="s">
        <v>4376</v>
      </c>
      <c r="N1267" s="7" t="s">
        <v>4146</v>
      </c>
      <c r="O1267" s="7" t="s">
        <v>4181</v>
      </c>
      <c r="P1267" s="7" t="s">
        <v>62</v>
      </c>
      <c r="Q1267" s="7" t="s">
        <v>4479</v>
      </c>
      <c r="R1267" s="7" t="s">
        <v>4175</v>
      </c>
      <c r="S1267" s="7" t="s">
        <v>14670</v>
      </c>
      <c r="T1267" s="6">
        <v>1</v>
      </c>
      <c r="U1267" s="6">
        <v>1</v>
      </c>
      <c r="V1267" s="6" t="s">
        <v>4480</v>
      </c>
      <c r="W1267" s="9">
        <v>0</v>
      </c>
      <c r="X1267" s="9">
        <v>4.1110000000000001E-2</v>
      </c>
      <c r="Y1267" s="9">
        <v>5.8700000000000002E-2</v>
      </c>
      <c r="Z1267" s="9">
        <v>9.981000000000001E-2</v>
      </c>
      <c r="AA1267" s="9">
        <v>7.0510000000000003E-2</v>
      </c>
      <c r="AB1267" s="9">
        <v>4.1770000000000002E-2</v>
      </c>
      <c r="AC1267" s="9">
        <v>1.6760000000000001E-2</v>
      </c>
      <c r="AD1267" s="9">
        <v>0.12904000000000002</v>
      </c>
      <c r="AE1267" s="9">
        <v>0.22885000000000003</v>
      </c>
      <c r="AF1267" s="9">
        <v>5.5999999999999995E-4</v>
      </c>
      <c r="AG1267" s="9">
        <v>1.1E-4</v>
      </c>
      <c r="AH1267" s="9">
        <v>3.4000000000000002E-4</v>
      </c>
      <c r="AI1267" s="9">
        <v>1.01E-3</v>
      </c>
      <c r="AJ1267" s="9">
        <v>1.1E-4</v>
      </c>
      <c r="AK1267" s="9">
        <v>2.9199999999999999E-3</v>
      </c>
      <c r="AL1267" s="9">
        <v>3.5279999999999999E-2</v>
      </c>
      <c r="AM1267" s="10">
        <v>3.8309999999999997E-2</v>
      </c>
      <c r="AN1267" s="9">
        <v>0.26817000000000002</v>
      </c>
      <c r="AO1267" s="11">
        <v>0</v>
      </c>
      <c r="AP1267" s="9">
        <v>0</v>
      </c>
      <c r="AQ1267" s="9">
        <v>8.1700000000000002E-3</v>
      </c>
      <c r="AR1267" s="9">
        <v>8.1600000000000006E-3</v>
      </c>
      <c r="AS1267" s="9">
        <v>1.6330000000000001E-2</v>
      </c>
      <c r="AT1267" s="9">
        <v>7.4036445000000006E-2</v>
      </c>
      <c r="AU1267" s="9">
        <v>0.05</v>
      </c>
      <c r="AV1267" s="9">
        <v>0.05</v>
      </c>
      <c r="AW1267" s="65">
        <v>0.17403644500000001</v>
      </c>
      <c r="AX1267" s="9">
        <v>0</v>
      </c>
      <c r="AY1267" s="9">
        <v>0</v>
      </c>
      <c r="AZ1267" s="9">
        <v>1.4612E-3</v>
      </c>
      <c r="BA1267" s="65">
        <f t="shared" si="341"/>
        <v>1.4612E-3</v>
      </c>
      <c r="BB1267" s="9">
        <v>0</v>
      </c>
      <c r="BC1267" s="9">
        <v>0</v>
      </c>
      <c r="BD1267" s="9">
        <v>1.6330000000000001E-2</v>
      </c>
      <c r="BE1267" s="11">
        <v>0</v>
      </c>
      <c r="BF1267" s="11">
        <v>0</v>
      </c>
      <c r="BG1267" s="11">
        <v>0</v>
      </c>
      <c r="BH1267" s="10">
        <v>6.3060000000000005E-2</v>
      </c>
      <c r="BI1267" s="10">
        <v>1.418E-2</v>
      </c>
      <c r="BJ1267" s="10">
        <v>5.94E-3</v>
      </c>
      <c r="BK1267" s="10">
        <v>4.3499999999999997E-2</v>
      </c>
      <c r="BL1267" s="10">
        <v>2.3600000000000001E-3</v>
      </c>
      <c r="BM1267" s="10">
        <v>0</v>
      </c>
      <c r="BN1267" s="10">
        <v>0</v>
      </c>
      <c r="BO1267" s="10">
        <v>0.12904000000000002</v>
      </c>
      <c r="BP1267" s="10">
        <v>6.1117107320617738E-2</v>
      </c>
      <c r="BQ1267" s="10">
        <v>3.1037910814888769E-2</v>
      </c>
      <c r="BR1267" s="10">
        <v>1.6649607497214013E-2</v>
      </c>
      <c r="BS1267" s="10">
        <v>3.2213301214619135E-2</v>
      </c>
      <c r="BT1267" s="10">
        <v>2.6740410994771618E-2</v>
      </c>
      <c r="BU1267" s="10">
        <v>1.1992261910608274E-3</v>
      </c>
      <c r="BV1267" s="10">
        <v>5.0788809668279172E-3</v>
      </c>
      <c r="BW1267" s="10">
        <v>0.17403644500000004</v>
      </c>
      <c r="BX1267" s="10">
        <v>0</v>
      </c>
      <c r="BY1267" s="10">
        <v>0</v>
      </c>
      <c r="BZ1267" s="10">
        <v>0</v>
      </c>
      <c r="CA1267" s="10">
        <v>0</v>
      </c>
      <c r="CB1267" s="10">
        <v>0</v>
      </c>
      <c r="CC1267" s="10">
        <v>0</v>
      </c>
      <c r="CD1267" s="10">
        <v>0</v>
      </c>
      <c r="CE1267" s="10">
        <v>0</v>
      </c>
      <c r="CF1267" s="4">
        <v>-1</v>
      </c>
      <c r="CG1267" s="4">
        <v>-1</v>
      </c>
      <c r="CH1267" s="4">
        <v>-1</v>
      </c>
      <c r="CI1267" s="4">
        <v>-1</v>
      </c>
      <c r="CJ1267" s="4">
        <v>-1</v>
      </c>
      <c r="CK1267" s="4">
        <v>0</v>
      </c>
      <c r="CL1267" s="4">
        <v>0</v>
      </c>
      <c r="CM1267" s="4">
        <v>-1</v>
      </c>
      <c r="CN1267" s="18" t="s">
        <v>16583</v>
      </c>
      <c r="CO1267" s="7"/>
      <c r="CP1267" s="19" t="s">
        <v>13291</v>
      </c>
      <c r="CQ1267" s="19" t="s">
        <v>13291</v>
      </c>
      <c r="CR1267" s="19" t="s">
        <v>13291</v>
      </c>
      <c r="CS1267" s="19" t="s">
        <v>13291</v>
      </c>
      <c r="CT1267" s="7" t="s">
        <v>13293</v>
      </c>
      <c r="CU1267" s="7" t="s">
        <v>4387</v>
      </c>
      <c r="CV1267" s="18"/>
      <c r="CX1267" s="27">
        <f t="shared" si="325"/>
        <v>0</v>
      </c>
      <c r="CY1267" s="27">
        <f t="shared" si="326"/>
        <v>0</v>
      </c>
      <c r="CZ1267" s="27">
        <f t="shared" si="327"/>
        <v>2.9223999999999997E-2</v>
      </c>
      <c r="DA1267" s="27">
        <f t="shared" si="328"/>
        <v>8.3959425854739783E-3</v>
      </c>
      <c r="DB1267" s="27">
        <f t="shared" si="329"/>
        <v>0</v>
      </c>
      <c r="DD1267" s="28">
        <f t="shared" si="330"/>
        <v>0</v>
      </c>
      <c r="DE1267" s="28">
        <f t="shared" si="331"/>
        <v>0</v>
      </c>
      <c r="DF1267" s="28">
        <f t="shared" si="332"/>
        <v>1</v>
      </c>
      <c r="DG1267" s="28">
        <f t="shared" si="333"/>
        <v>1</v>
      </c>
      <c r="DI1267" s="28">
        <f t="shared" si="334"/>
        <v>0</v>
      </c>
      <c r="DJ1267" s="28">
        <f t="shared" si="335"/>
        <v>0</v>
      </c>
      <c r="DK1267" s="28">
        <f t="shared" si="336"/>
        <v>0</v>
      </c>
      <c r="DL1267" s="28">
        <f t="shared" si="337"/>
        <v>0</v>
      </c>
      <c r="DM1267" s="28">
        <f t="shared" si="338"/>
        <v>0</v>
      </c>
      <c r="DO1267" s="66">
        <v>7.0510000000000003E-2</v>
      </c>
      <c r="DP1267" s="66">
        <v>4.1779999999999998E-2</v>
      </c>
      <c r="DQ1267" s="66">
        <v>1.6760000000000001E-2</v>
      </c>
      <c r="DR1267" s="66">
        <f t="shared" si="339"/>
        <v>0.12905</v>
      </c>
      <c r="DT1267" s="66">
        <f t="shared" si="340"/>
        <v>0.12403644500000001</v>
      </c>
    </row>
    <row r="1268" spans="1:124" ht="14.4" x14ac:dyDescent="0.3">
      <c r="A1268" s="18" t="s">
        <v>616</v>
      </c>
      <c r="B1268" s="6" t="s">
        <v>1983</v>
      </c>
      <c r="C1268" s="19" t="s">
        <v>3305</v>
      </c>
      <c r="D1268" s="7" t="s">
        <v>4368</v>
      </c>
      <c r="E1268" s="7" t="s">
        <v>4168</v>
      </c>
      <c r="F1268" s="18" t="s">
        <v>4145</v>
      </c>
      <c r="G1268" s="18" t="s">
        <v>4145</v>
      </c>
      <c r="H1268" s="7">
        <v>7106247</v>
      </c>
      <c r="I1268" s="7" t="s">
        <v>16633</v>
      </c>
      <c r="J1268" s="18" t="s">
        <v>4131</v>
      </c>
      <c r="K1268" s="18" t="s">
        <v>4145</v>
      </c>
      <c r="L1268" s="7" t="s">
        <v>4098</v>
      </c>
      <c r="M1268" s="7" t="s">
        <v>4376</v>
      </c>
      <c r="N1268" s="7" t="s">
        <v>4146</v>
      </c>
      <c r="O1268" s="7" t="s">
        <v>4181</v>
      </c>
      <c r="P1268" s="7" t="s">
        <v>62</v>
      </c>
      <c r="Q1268" s="7" t="s">
        <v>4603</v>
      </c>
      <c r="R1268" s="7" t="s">
        <v>4175</v>
      </c>
      <c r="S1268" s="7" t="s">
        <v>14673</v>
      </c>
      <c r="T1268" s="6">
        <v>1</v>
      </c>
      <c r="U1268" s="6">
        <v>1</v>
      </c>
      <c r="V1268" s="6" t="s">
        <v>4480</v>
      </c>
      <c r="W1268" s="9">
        <v>5.8689999999999999E-2</v>
      </c>
      <c r="X1268" s="9">
        <v>4.7539999999999999E-2</v>
      </c>
      <c r="Y1268" s="9">
        <v>7.8890000000000002E-2</v>
      </c>
      <c r="Z1268" s="9">
        <v>0.18512000000000001</v>
      </c>
      <c r="AA1268" s="9">
        <v>0.19359000000000001</v>
      </c>
      <c r="AB1268" s="9">
        <v>8.6360000000000006E-2</v>
      </c>
      <c r="AC1268" s="9">
        <v>0.14568999999999999</v>
      </c>
      <c r="AD1268" s="9">
        <v>0.42564000000000002</v>
      </c>
      <c r="AE1268" s="9">
        <v>0.61075999999999997</v>
      </c>
      <c r="AF1268" s="9">
        <v>1.78E-2</v>
      </c>
      <c r="AG1268" s="9">
        <v>2.6540000000000001E-2</v>
      </c>
      <c r="AH1268" s="9">
        <v>0.13025999999999999</v>
      </c>
      <c r="AI1268" s="9">
        <v>0.17459999999999998</v>
      </c>
      <c r="AJ1268" s="9">
        <v>4.4900000000000001E-3</v>
      </c>
      <c r="AK1268" s="9">
        <v>1.7069999999999998E-2</v>
      </c>
      <c r="AL1268" s="9">
        <v>3.4130000000000001E-2</v>
      </c>
      <c r="AM1268" s="10">
        <v>5.5690000000000003E-2</v>
      </c>
      <c r="AN1268" s="9">
        <v>0.84105000000000008</v>
      </c>
      <c r="AO1268" s="11">
        <v>0</v>
      </c>
      <c r="AP1268" s="9">
        <v>2.035E-2</v>
      </c>
      <c r="AQ1268" s="9">
        <v>0.10249</v>
      </c>
      <c r="AR1268" s="9">
        <v>0.17707000000000001</v>
      </c>
      <c r="AS1268" s="9">
        <v>0.29991000000000001</v>
      </c>
      <c r="AT1268" s="9">
        <v>0.20324913</v>
      </c>
      <c r="AU1268" s="9">
        <v>0.05</v>
      </c>
      <c r="AV1268" s="9">
        <v>0.15296588999999997</v>
      </c>
      <c r="AW1268" s="65">
        <v>0.40621501999999998</v>
      </c>
      <c r="AX1268" s="9">
        <v>3.1733400000000002E-2</v>
      </c>
      <c r="AY1268" s="9">
        <v>0.16005149999999999</v>
      </c>
      <c r="AZ1268" s="9">
        <v>5.7484899999999998E-2</v>
      </c>
      <c r="BA1268" s="65">
        <f t="shared" si="341"/>
        <v>0.24926979999999999</v>
      </c>
      <c r="BB1268" s="9">
        <v>1</v>
      </c>
      <c r="BC1268" s="9">
        <v>0</v>
      </c>
      <c r="BD1268" s="9">
        <v>0.51900000000000002</v>
      </c>
      <c r="BE1268" s="11">
        <v>0.15611382936792892</v>
      </c>
      <c r="BF1268" s="11">
        <v>3.2009999999999996</v>
      </c>
      <c r="BG1268" s="11">
        <v>0.17853653517133791</v>
      </c>
      <c r="BH1268" s="10">
        <v>0.26998</v>
      </c>
      <c r="BI1268" s="10">
        <v>1.8489999999999999E-2</v>
      </c>
      <c r="BJ1268" s="10">
        <v>1.8780000000000002E-2</v>
      </c>
      <c r="BK1268" s="10">
        <v>0.11839</v>
      </c>
      <c r="BL1268" s="10">
        <v>0</v>
      </c>
      <c r="BM1268" s="10">
        <v>0</v>
      </c>
      <c r="BN1268" s="10">
        <v>0</v>
      </c>
      <c r="BO1268" s="10">
        <v>0.42564000000000002</v>
      </c>
      <c r="BP1268" s="10">
        <v>0.14265222995440338</v>
      </c>
      <c r="BQ1268" s="10">
        <v>7.2444973019462996E-2</v>
      </c>
      <c r="BR1268" s="10">
        <v>3.886151916325882E-2</v>
      </c>
      <c r="BS1268" s="10">
        <v>7.5188428476360425E-2</v>
      </c>
      <c r="BT1268" s="10">
        <v>6.2414263788537927E-2</v>
      </c>
      <c r="BU1268" s="10">
        <v>2.7990901054448553E-3</v>
      </c>
      <c r="BV1268" s="10">
        <v>1.1854515492531586E-2</v>
      </c>
      <c r="BW1268" s="10">
        <v>0.40621501999999998</v>
      </c>
      <c r="BX1268" s="10">
        <v>0.12522</v>
      </c>
      <c r="BY1268" s="10">
        <v>1.6449999999999999E-2</v>
      </c>
      <c r="BZ1268" s="10">
        <v>1.2500000000000001E-2</v>
      </c>
      <c r="CA1268" s="10">
        <v>6.3200000000000006E-2</v>
      </c>
      <c r="CB1268" s="10">
        <v>1.72E-3</v>
      </c>
      <c r="CC1268" s="10">
        <v>0</v>
      </c>
      <c r="CD1268" s="10">
        <v>0</v>
      </c>
      <c r="CE1268" s="10">
        <v>0.21909000000000001</v>
      </c>
      <c r="CF1268" s="4">
        <v>-0.53618786576783473</v>
      </c>
      <c r="CG1268" s="4">
        <v>-0.11032990805840992</v>
      </c>
      <c r="CH1268" s="4">
        <v>-0.33439829605963789</v>
      </c>
      <c r="CI1268" s="4">
        <v>-0.46617112931835447</v>
      </c>
      <c r="CJ1268" s="4">
        <v>0</v>
      </c>
      <c r="CK1268" s="4">
        <v>0</v>
      </c>
      <c r="CL1268" s="4">
        <v>0</v>
      </c>
      <c r="CM1268" s="4">
        <v>-0.48526924161263041</v>
      </c>
      <c r="CN1268" s="18" t="s">
        <v>14671</v>
      </c>
      <c r="CO1268" s="7">
        <v>1</v>
      </c>
      <c r="CP1268" s="19">
        <v>30</v>
      </c>
      <c r="CQ1268" s="19">
        <v>35</v>
      </c>
      <c r="CR1268" s="19">
        <v>35</v>
      </c>
      <c r="CS1268" s="19">
        <v>100</v>
      </c>
      <c r="CT1268" s="7" t="s">
        <v>14672</v>
      </c>
      <c r="CU1268" s="7" t="s">
        <v>4387</v>
      </c>
      <c r="CV1268" s="18"/>
      <c r="CX1268" s="27">
        <f t="shared" si="325"/>
        <v>0.15613055760681485</v>
      </c>
      <c r="CY1268" s="27">
        <f t="shared" si="326"/>
        <v>3.2010299999999994</v>
      </c>
      <c r="CZ1268" s="27">
        <f t="shared" si="327"/>
        <v>0.37580208241196789</v>
      </c>
      <c r="DA1268" s="27">
        <f t="shared" si="328"/>
        <v>0.61364003723939109</v>
      </c>
      <c r="DB1268" s="27">
        <f t="shared" si="329"/>
        <v>0.75729736959017391</v>
      </c>
      <c r="DD1268" s="28">
        <f t="shared" si="330"/>
        <v>1</v>
      </c>
      <c r="DE1268" s="28">
        <f t="shared" si="331"/>
        <v>1</v>
      </c>
      <c r="DF1268" s="28">
        <f t="shared" si="332"/>
        <v>1</v>
      </c>
      <c r="DG1268" s="28">
        <f t="shared" si="333"/>
        <v>1</v>
      </c>
      <c r="DI1268" s="28">
        <f t="shared" si="334"/>
        <v>0</v>
      </c>
      <c r="DJ1268" s="28">
        <f t="shared" si="335"/>
        <v>1</v>
      </c>
      <c r="DK1268" s="28">
        <f t="shared" si="336"/>
        <v>0</v>
      </c>
      <c r="DL1268" s="28">
        <f t="shared" si="337"/>
        <v>0</v>
      </c>
      <c r="DM1268" s="28">
        <f t="shared" si="338"/>
        <v>0</v>
      </c>
      <c r="DO1268" s="66">
        <v>0.19356999999999999</v>
      </c>
      <c r="DP1268" s="66">
        <v>8.6360000000000006E-2</v>
      </c>
      <c r="DQ1268" s="66">
        <v>0.14568</v>
      </c>
      <c r="DR1268" s="66">
        <f t="shared" si="339"/>
        <v>0.42561000000000004</v>
      </c>
      <c r="DT1268" s="66">
        <f t="shared" si="340"/>
        <v>0.25324912999999999</v>
      </c>
    </row>
    <row r="1269" spans="1:124" ht="14.4" x14ac:dyDescent="0.3">
      <c r="A1269" s="18" t="s">
        <v>617</v>
      </c>
      <c r="B1269" s="6" t="s">
        <v>1984</v>
      </c>
      <c r="C1269" s="19" t="s">
        <v>3306</v>
      </c>
      <c r="D1269" s="7" t="s">
        <v>4368</v>
      </c>
      <c r="E1269" s="7" t="s">
        <v>4168</v>
      </c>
      <c r="F1269" s="18" t="s">
        <v>4145</v>
      </c>
      <c r="G1269" s="18" t="s">
        <v>4145</v>
      </c>
      <c r="H1269" s="7">
        <v>7106247</v>
      </c>
      <c r="I1269" s="7" t="s">
        <v>16633</v>
      </c>
      <c r="J1269" s="18" t="s">
        <v>4131</v>
      </c>
      <c r="K1269" s="18" t="s">
        <v>4145</v>
      </c>
      <c r="L1269" s="7" t="s">
        <v>4098</v>
      </c>
      <c r="M1269" s="7" t="s">
        <v>4376</v>
      </c>
      <c r="N1269" s="7" t="s">
        <v>4146</v>
      </c>
      <c r="O1269" s="7" t="s">
        <v>4181</v>
      </c>
      <c r="P1269" s="7" t="s">
        <v>62</v>
      </c>
      <c r="Q1269" s="7" t="s">
        <v>4602</v>
      </c>
      <c r="R1269" s="7" t="s">
        <v>4175</v>
      </c>
      <c r="S1269" s="7" t="s">
        <v>14674</v>
      </c>
      <c r="T1269" s="6">
        <v>1</v>
      </c>
      <c r="U1269" s="6">
        <v>1</v>
      </c>
      <c r="V1269" s="6" t="s">
        <v>4480</v>
      </c>
      <c r="W1269" s="9">
        <v>9.7549999999999998E-2</v>
      </c>
      <c r="X1269" s="9">
        <v>6.6290000000000002E-2</v>
      </c>
      <c r="Y1269" s="9">
        <v>0.17824999999999999</v>
      </c>
      <c r="Z1269" s="9">
        <v>0.34209000000000001</v>
      </c>
      <c r="AA1269" s="9">
        <v>0.11877</v>
      </c>
      <c r="AB1269" s="9">
        <v>2.717E-2</v>
      </c>
      <c r="AC1269" s="9">
        <v>5.2600000000000001E-2</v>
      </c>
      <c r="AD1269" s="9">
        <v>0.19854000000000002</v>
      </c>
      <c r="AE1269" s="9">
        <v>0.54063000000000005</v>
      </c>
      <c r="AF1269" s="9">
        <v>1.9220000000000001E-2</v>
      </c>
      <c r="AG1269" s="9">
        <v>2.8600000000000001E-3</v>
      </c>
      <c r="AH1269" s="9">
        <v>1.4599999999999999E-3</v>
      </c>
      <c r="AI1269" s="9">
        <v>2.3540000000000002E-2</v>
      </c>
      <c r="AJ1269" s="9">
        <v>2.1800000000000001E-3</v>
      </c>
      <c r="AK1269" s="9">
        <v>6.8199999999999997E-3</v>
      </c>
      <c r="AL1269" s="9">
        <v>7.0400000000000003E-3</v>
      </c>
      <c r="AM1269" s="10">
        <v>1.6039999999999999E-2</v>
      </c>
      <c r="AN1269" s="9">
        <v>0.58021</v>
      </c>
      <c r="AO1269" s="11">
        <v>0</v>
      </c>
      <c r="AP1269" s="9">
        <v>7.578E-2</v>
      </c>
      <c r="AQ1269" s="9">
        <v>6.234E-2</v>
      </c>
      <c r="AR1269" s="9">
        <v>0.26555000000000001</v>
      </c>
      <c r="AS1269" s="9">
        <v>0.40366999999999997</v>
      </c>
      <c r="AT1269" s="9">
        <v>0.12470136000000002</v>
      </c>
      <c r="AU1269" s="9">
        <v>0.1</v>
      </c>
      <c r="AV1269" s="9">
        <v>0.1</v>
      </c>
      <c r="AW1269" s="65">
        <v>0.32470136000000005</v>
      </c>
      <c r="AX1269" s="9">
        <v>6.1814999999999995E-3</v>
      </c>
      <c r="AY1269" s="9">
        <v>0.1190392</v>
      </c>
      <c r="AZ1269" s="9">
        <v>0.10090719999999999</v>
      </c>
      <c r="BA1269" s="65">
        <f t="shared" si="341"/>
        <v>0.22612789999999999</v>
      </c>
      <c r="BB1269" s="9">
        <v>1</v>
      </c>
      <c r="BC1269" s="9">
        <v>0</v>
      </c>
      <c r="BD1269" s="9">
        <v>0.57387999999999995</v>
      </c>
      <c r="BE1269" s="11">
        <v>4.9558400966918069E-2</v>
      </c>
      <c r="BF1269" s="11">
        <v>1.1904999999999999</v>
      </c>
      <c r="BG1269" s="11">
        <v>0.44979999999999998</v>
      </c>
      <c r="BH1269" s="10">
        <v>0.10435</v>
      </c>
      <c r="BI1269" s="10">
        <v>2.33E-3</v>
      </c>
      <c r="BJ1269" s="10">
        <v>4.0410000000000001E-2</v>
      </c>
      <c r="BK1269" s="10">
        <v>5.1110000000000003E-2</v>
      </c>
      <c r="BL1269" s="10">
        <v>3.4000000000000002E-4</v>
      </c>
      <c r="BM1269" s="10">
        <v>0</v>
      </c>
      <c r="BN1269" s="10">
        <v>0</v>
      </c>
      <c r="BO1269" s="10">
        <v>0.19853999999999999</v>
      </c>
      <c r="BP1269" s="10">
        <v>0.11402673656239379</v>
      </c>
      <c r="BQ1269" s="10">
        <v>5.7907709233850947E-2</v>
      </c>
      <c r="BR1269" s="10">
        <v>3.1063322385214125E-2</v>
      </c>
      <c r="BS1269" s="10">
        <v>6.0100645669224545E-2</v>
      </c>
      <c r="BT1269" s="10">
        <v>4.9889825185531103E-2</v>
      </c>
      <c r="BU1269" s="10">
        <v>2.237407085539299E-3</v>
      </c>
      <c r="BV1269" s="10">
        <v>9.4757138782462468E-3</v>
      </c>
      <c r="BW1269" s="10">
        <v>0.32470136000000005</v>
      </c>
      <c r="BX1269" s="10">
        <v>8.634E-2</v>
      </c>
      <c r="BY1269" s="10">
        <v>3.0899999999999999E-3</v>
      </c>
      <c r="BZ1269" s="10">
        <v>1.866E-2</v>
      </c>
      <c r="CA1269" s="10">
        <v>5.9200000000000003E-2</v>
      </c>
      <c r="CB1269" s="10">
        <v>2.9199999999999999E-3</v>
      </c>
      <c r="CC1269" s="10">
        <v>0</v>
      </c>
      <c r="CD1269" s="10">
        <v>0</v>
      </c>
      <c r="CE1269" s="10">
        <v>0.17021</v>
      </c>
      <c r="CF1269" s="4">
        <v>-0.17259223766171539</v>
      </c>
      <c r="CG1269" s="4">
        <v>0.32618025751072954</v>
      </c>
      <c r="CH1269" s="4">
        <v>-0.53823311061618417</v>
      </c>
      <c r="CI1269" s="4">
        <v>0.15828604969673243</v>
      </c>
      <c r="CJ1269" s="4">
        <v>7.5882352941176467</v>
      </c>
      <c r="CK1269" s="4">
        <v>0</v>
      </c>
      <c r="CL1269" s="4">
        <v>0</v>
      </c>
      <c r="CM1269" s="4">
        <v>-0.14269164903797715</v>
      </c>
      <c r="CN1269" s="18" t="s">
        <v>14671</v>
      </c>
      <c r="CO1269" s="7">
        <v>1</v>
      </c>
      <c r="CP1269" s="19">
        <v>30</v>
      </c>
      <c r="CQ1269" s="19">
        <v>35</v>
      </c>
      <c r="CR1269" s="19">
        <v>35</v>
      </c>
      <c r="CS1269" s="19">
        <v>100</v>
      </c>
      <c r="CT1269" s="7" t="s">
        <v>14672</v>
      </c>
      <c r="CU1269" s="7" t="s">
        <v>4387</v>
      </c>
      <c r="CV1269" s="18"/>
      <c r="CX1269" s="27">
        <f t="shared" si="325"/>
        <v>4.9570429705016836E-2</v>
      </c>
      <c r="CY1269" s="27">
        <f t="shared" si="326"/>
        <v>1.1903919999999999</v>
      </c>
      <c r="CZ1269" s="27">
        <f t="shared" si="327"/>
        <v>1.0090719999999997</v>
      </c>
      <c r="DA1269" s="27">
        <f t="shared" si="328"/>
        <v>0.69641808706929953</v>
      </c>
      <c r="DB1269" s="27">
        <f t="shared" si="329"/>
        <v>0.5572761108343981</v>
      </c>
      <c r="DD1269" s="28">
        <f t="shared" si="330"/>
        <v>1</v>
      </c>
      <c r="DE1269" s="28">
        <f t="shared" si="331"/>
        <v>1</v>
      </c>
      <c r="DF1269" s="28">
        <f t="shared" si="332"/>
        <v>1</v>
      </c>
      <c r="DG1269" s="28">
        <f t="shared" si="333"/>
        <v>1</v>
      </c>
      <c r="DI1269" s="28">
        <f t="shared" si="334"/>
        <v>0</v>
      </c>
      <c r="DJ1269" s="28">
        <f t="shared" si="335"/>
        <v>1</v>
      </c>
      <c r="DK1269" s="28">
        <f t="shared" si="336"/>
        <v>1</v>
      </c>
      <c r="DL1269" s="28">
        <f t="shared" si="337"/>
        <v>0</v>
      </c>
      <c r="DM1269" s="28">
        <f t="shared" si="338"/>
        <v>0</v>
      </c>
      <c r="DO1269" s="66">
        <v>0.11876</v>
      </c>
      <c r="DP1269" s="66">
        <v>2.717E-2</v>
      </c>
      <c r="DQ1269" s="66">
        <v>5.2600000000000001E-2</v>
      </c>
      <c r="DR1269" s="66">
        <f t="shared" si="339"/>
        <v>0.19853000000000001</v>
      </c>
      <c r="DT1269" s="66">
        <f t="shared" si="340"/>
        <v>0.22470136000000002</v>
      </c>
    </row>
    <row r="1270" spans="1:124" ht="14.4" x14ac:dyDescent="0.3">
      <c r="A1270" s="18" t="s">
        <v>618</v>
      </c>
      <c r="B1270" s="6" t="s">
        <v>1985</v>
      </c>
      <c r="C1270" s="19" t="s">
        <v>3307</v>
      </c>
      <c r="D1270" s="7" t="s">
        <v>4368</v>
      </c>
      <c r="E1270" s="7" t="s">
        <v>4168</v>
      </c>
      <c r="F1270" s="18" t="s">
        <v>4145</v>
      </c>
      <c r="G1270" s="18" t="s">
        <v>4145</v>
      </c>
      <c r="H1270" s="7">
        <v>7106247</v>
      </c>
      <c r="I1270" s="7" t="s">
        <v>16633</v>
      </c>
      <c r="J1270" s="18" t="s">
        <v>4131</v>
      </c>
      <c r="K1270" s="18" t="s">
        <v>4145</v>
      </c>
      <c r="L1270" s="7" t="s">
        <v>4098</v>
      </c>
      <c r="M1270" s="7" t="s">
        <v>4376</v>
      </c>
      <c r="N1270" s="7" t="s">
        <v>4146</v>
      </c>
      <c r="O1270" s="7" t="s">
        <v>4181</v>
      </c>
      <c r="P1270" s="7" t="s">
        <v>62</v>
      </c>
      <c r="Q1270" s="7" t="s">
        <v>4479</v>
      </c>
      <c r="R1270" s="7" t="s">
        <v>4175</v>
      </c>
      <c r="S1270" s="7" t="s">
        <v>14670</v>
      </c>
      <c r="T1270" s="6">
        <v>1</v>
      </c>
      <c r="U1270" s="6">
        <v>1</v>
      </c>
      <c r="V1270" s="6" t="s">
        <v>4480</v>
      </c>
      <c r="W1270" s="9">
        <v>2.9049999999999999E-2</v>
      </c>
      <c r="X1270" s="9">
        <v>2.0289999999999999E-2</v>
      </c>
      <c r="Y1270" s="9">
        <v>4.351E-2</v>
      </c>
      <c r="Z1270" s="9">
        <v>9.2849999999999988E-2</v>
      </c>
      <c r="AA1270" s="9">
        <v>5.7110000000000001E-2</v>
      </c>
      <c r="AB1270" s="9">
        <v>2.7140000000000001E-2</v>
      </c>
      <c r="AC1270" s="9">
        <v>2.58E-2</v>
      </c>
      <c r="AD1270" s="9">
        <v>0.11005000000000001</v>
      </c>
      <c r="AE1270" s="9">
        <v>0.2029</v>
      </c>
      <c r="AF1270" s="9">
        <v>2.93E-2</v>
      </c>
      <c r="AG1270" s="9">
        <v>2.095E-2</v>
      </c>
      <c r="AH1270" s="9">
        <v>3.8460000000000001E-2</v>
      </c>
      <c r="AI1270" s="9">
        <v>8.8710000000000011E-2</v>
      </c>
      <c r="AJ1270" s="9">
        <v>6.28E-3</v>
      </c>
      <c r="AK1270" s="9">
        <v>1.387E-2</v>
      </c>
      <c r="AL1270" s="9">
        <v>2.9520000000000001E-2</v>
      </c>
      <c r="AM1270" s="10">
        <v>4.9670000000000006E-2</v>
      </c>
      <c r="AN1270" s="9">
        <v>0.34128000000000003</v>
      </c>
      <c r="AO1270" s="11">
        <v>0</v>
      </c>
      <c r="AP1270" s="9">
        <v>7.5579999999999994E-2</v>
      </c>
      <c r="AQ1270" s="9">
        <v>5.3949999999999998E-2</v>
      </c>
      <c r="AR1270" s="9">
        <v>4.5399999999999998E-3</v>
      </c>
      <c r="AS1270" s="9">
        <v>0.13406999999999997</v>
      </c>
      <c r="AT1270" s="9">
        <v>5.9964135000000002E-2</v>
      </c>
      <c r="AU1270" s="9">
        <v>0.05</v>
      </c>
      <c r="AV1270" s="9">
        <v>0.05</v>
      </c>
      <c r="AW1270" s="65">
        <v>0.15996413500000001</v>
      </c>
      <c r="AX1270" s="9">
        <v>2.1827900000000001E-2</v>
      </c>
      <c r="AY1270" s="9">
        <v>2.4792600000000001E-2</v>
      </c>
      <c r="AZ1270" s="9">
        <v>2.6875500000000004E-2</v>
      </c>
      <c r="BA1270" s="65">
        <f t="shared" si="341"/>
        <v>7.3496000000000006E-2</v>
      </c>
      <c r="BB1270" s="9">
        <v>1</v>
      </c>
      <c r="BC1270" s="9">
        <v>0</v>
      </c>
      <c r="BD1270" s="9">
        <v>0.19312999999999997</v>
      </c>
      <c r="BE1270" s="11">
        <v>0.36388417843432574</v>
      </c>
      <c r="BF1270" s="11">
        <v>0.49579999999999996</v>
      </c>
      <c r="BG1270" s="11">
        <v>0.24899999999999997</v>
      </c>
      <c r="BH1270" s="10">
        <v>5.2999999999999999E-2</v>
      </c>
      <c r="BI1270" s="10">
        <v>1.4420000000000001E-2</v>
      </c>
      <c r="BJ1270" s="10">
        <v>1.048E-2</v>
      </c>
      <c r="BK1270" s="10">
        <v>2.9000000000000001E-2</v>
      </c>
      <c r="BL1270" s="10">
        <v>3.15E-3</v>
      </c>
      <c r="BM1270" s="10">
        <v>0</v>
      </c>
      <c r="BN1270" s="10">
        <v>0</v>
      </c>
      <c r="BO1270" s="10">
        <v>0.11005</v>
      </c>
      <c r="BP1270" s="10">
        <v>5.6175275277800481E-2</v>
      </c>
      <c r="BQ1270" s="10">
        <v>2.8528234736757734E-2</v>
      </c>
      <c r="BR1270" s="10">
        <v>1.5303346729366684E-2</v>
      </c>
      <c r="BS1270" s="10">
        <v>2.960858493915455E-2</v>
      </c>
      <c r="BT1270" s="10">
        <v>2.457822391352071E-2</v>
      </c>
      <c r="BU1270" s="10">
        <v>1.1022586695699857E-3</v>
      </c>
      <c r="BV1270" s="10">
        <v>4.6682107338298674E-3</v>
      </c>
      <c r="BW1270" s="10">
        <v>0.15996413500000001</v>
      </c>
      <c r="BX1270" s="10">
        <v>6.96E-3</v>
      </c>
      <c r="BY1270" s="10">
        <v>0</v>
      </c>
      <c r="BZ1270" s="10">
        <v>1.745E-2</v>
      </c>
      <c r="CA1270" s="10">
        <v>3.1050000000000001E-2</v>
      </c>
      <c r="CB1270" s="10">
        <v>3.5999999999999999E-3</v>
      </c>
      <c r="CC1270" s="10">
        <v>0</v>
      </c>
      <c r="CD1270" s="10">
        <v>0</v>
      </c>
      <c r="CE1270" s="10">
        <v>5.9060000000000001E-2</v>
      </c>
      <c r="CF1270" s="4">
        <v>-0.86867924528301887</v>
      </c>
      <c r="CG1270" s="4">
        <v>-1</v>
      </c>
      <c r="CH1270" s="4">
        <v>0.66507633587786263</v>
      </c>
      <c r="CI1270" s="4">
        <v>7.0689655172413879E-2</v>
      </c>
      <c r="CJ1270" s="4">
        <v>0.14285714285714279</v>
      </c>
      <c r="CK1270" s="4">
        <v>0</v>
      </c>
      <c r="CL1270" s="4">
        <v>0</v>
      </c>
      <c r="CM1270" s="4">
        <v>-0.46333484779645617</v>
      </c>
      <c r="CN1270" s="18" t="s">
        <v>14671</v>
      </c>
      <c r="CO1270" s="7">
        <v>1</v>
      </c>
      <c r="CP1270" s="19">
        <v>30</v>
      </c>
      <c r="CQ1270" s="19">
        <v>35</v>
      </c>
      <c r="CR1270" s="19">
        <v>35</v>
      </c>
      <c r="CS1270" s="19">
        <v>100</v>
      </c>
      <c r="CT1270" s="7" t="s">
        <v>14672</v>
      </c>
      <c r="CU1270" s="7" t="s">
        <v>4387</v>
      </c>
      <c r="CV1270" s="18"/>
      <c r="CX1270" s="27">
        <f t="shared" si="325"/>
        <v>0.36401592385181575</v>
      </c>
      <c r="CY1270" s="27">
        <f t="shared" si="326"/>
        <v>0.49585200000000001</v>
      </c>
      <c r="CZ1270" s="27">
        <f t="shared" si="327"/>
        <v>0.53751000000000004</v>
      </c>
      <c r="DA1270" s="27">
        <f t="shared" si="328"/>
        <v>0.45945298925912365</v>
      </c>
      <c r="DB1270" s="27">
        <f t="shared" si="329"/>
        <v>0.42396095781592791</v>
      </c>
      <c r="DD1270" s="28">
        <f t="shared" si="330"/>
        <v>1</v>
      </c>
      <c r="DE1270" s="28">
        <f t="shared" si="331"/>
        <v>1</v>
      </c>
      <c r="DF1270" s="28">
        <f t="shared" si="332"/>
        <v>1</v>
      </c>
      <c r="DG1270" s="28">
        <f t="shared" si="333"/>
        <v>1</v>
      </c>
      <c r="DI1270" s="28">
        <f t="shared" si="334"/>
        <v>0</v>
      </c>
      <c r="DJ1270" s="28">
        <f t="shared" si="335"/>
        <v>0</v>
      </c>
      <c r="DK1270" s="28">
        <f t="shared" si="336"/>
        <v>0</v>
      </c>
      <c r="DL1270" s="28">
        <f t="shared" si="337"/>
        <v>0</v>
      </c>
      <c r="DM1270" s="28">
        <f t="shared" si="338"/>
        <v>0</v>
      </c>
      <c r="DO1270" s="66">
        <v>5.7110000000000001E-2</v>
      </c>
      <c r="DP1270" s="66">
        <v>2.7140000000000001E-2</v>
      </c>
      <c r="DQ1270" s="66">
        <v>2.581E-2</v>
      </c>
      <c r="DR1270" s="66">
        <f t="shared" si="339"/>
        <v>0.11006000000000001</v>
      </c>
      <c r="DT1270" s="66">
        <f t="shared" si="340"/>
        <v>0.109964135</v>
      </c>
    </row>
    <row r="1271" spans="1:124" ht="14.4" x14ac:dyDescent="0.3">
      <c r="A1271" s="18" t="s">
        <v>619</v>
      </c>
      <c r="B1271" s="6" t="s">
        <v>1986</v>
      </c>
      <c r="C1271" s="19" t="s">
        <v>3308</v>
      </c>
      <c r="D1271" s="7" t="s">
        <v>4368</v>
      </c>
      <c r="E1271" s="7" t="s">
        <v>4168</v>
      </c>
      <c r="F1271" s="18" t="s">
        <v>4145</v>
      </c>
      <c r="G1271" s="18" t="s">
        <v>4145</v>
      </c>
      <c r="H1271" s="7">
        <v>7106247</v>
      </c>
      <c r="I1271" s="7" t="s">
        <v>16633</v>
      </c>
      <c r="J1271" s="18" t="s">
        <v>4131</v>
      </c>
      <c r="K1271" s="18" t="s">
        <v>4145</v>
      </c>
      <c r="L1271" s="7" t="s">
        <v>4098</v>
      </c>
      <c r="M1271" s="7" t="s">
        <v>4376</v>
      </c>
      <c r="N1271" s="7" t="s">
        <v>4146</v>
      </c>
      <c r="O1271" s="7" t="s">
        <v>4181</v>
      </c>
      <c r="P1271" s="7" t="s">
        <v>62</v>
      </c>
      <c r="Q1271" s="7" t="s">
        <v>4479</v>
      </c>
      <c r="R1271" s="7" t="s">
        <v>4175</v>
      </c>
      <c r="S1271" s="7" t="s">
        <v>14670</v>
      </c>
      <c r="T1271" s="6">
        <v>1</v>
      </c>
      <c r="U1271" s="6">
        <v>1</v>
      </c>
      <c r="V1271" s="6" t="s">
        <v>4480</v>
      </c>
      <c r="W1271" s="9">
        <v>6.6400000000000001E-3</v>
      </c>
      <c r="X1271" s="9">
        <v>7.0709999999999995E-2</v>
      </c>
      <c r="Y1271" s="9">
        <v>2.4760000000000001E-2</v>
      </c>
      <c r="Z1271" s="9">
        <v>0.10211000000000001</v>
      </c>
      <c r="AA1271" s="9">
        <v>1.2540000000000001E-2</v>
      </c>
      <c r="AB1271" s="9">
        <v>1.6920000000000001E-2</v>
      </c>
      <c r="AC1271" s="9">
        <v>5.45E-3</v>
      </c>
      <c r="AD1271" s="9">
        <v>3.4909999999999997E-2</v>
      </c>
      <c r="AE1271" s="9">
        <v>0.13702</v>
      </c>
      <c r="AF1271" s="9">
        <v>5.8029999999999998E-2</v>
      </c>
      <c r="AG1271" s="9">
        <v>6.8700000000000002E-3</v>
      </c>
      <c r="AH1271" s="9">
        <v>4.027E-2</v>
      </c>
      <c r="AI1271" s="9">
        <v>0.10517</v>
      </c>
      <c r="AJ1271" s="9">
        <v>0</v>
      </c>
      <c r="AK1271" s="9">
        <v>1.1050000000000001E-2</v>
      </c>
      <c r="AL1271" s="9">
        <v>5.5300000000000002E-3</v>
      </c>
      <c r="AM1271" s="10">
        <v>1.6580000000000001E-2</v>
      </c>
      <c r="AN1271" s="9">
        <v>0.25877</v>
      </c>
      <c r="AO1271" s="11">
        <v>0</v>
      </c>
      <c r="AP1271" s="9">
        <v>2.036E-2</v>
      </c>
      <c r="AQ1271" s="9">
        <v>6.3099999999999996E-3</v>
      </c>
      <c r="AR1271" s="9">
        <v>-2.47E-3</v>
      </c>
      <c r="AS1271" s="9">
        <v>2.4199999999999999E-2</v>
      </c>
      <c r="AT1271" s="9">
        <v>0.05</v>
      </c>
      <c r="AU1271" s="9">
        <v>0.05</v>
      </c>
      <c r="AV1271" s="9">
        <v>0.05</v>
      </c>
      <c r="AW1271" s="65">
        <v>0.15000000000000002</v>
      </c>
      <c r="AX1271" s="9">
        <v>0</v>
      </c>
      <c r="AY1271" s="9">
        <v>0</v>
      </c>
      <c r="AZ1271" s="9">
        <v>1.7778E-3</v>
      </c>
      <c r="BA1271" s="65">
        <f t="shared" si="341"/>
        <v>1.7778E-3</v>
      </c>
      <c r="BB1271" s="9">
        <v>0</v>
      </c>
      <c r="BC1271" s="9">
        <v>0</v>
      </c>
      <c r="BD1271" s="9">
        <v>2.4199999999999999E-2</v>
      </c>
      <c r="BE1271" s="11">
        <v>0</v>
      </c>
      <c r="BF1271" s="11">
        <v>0</v>
      </c>
      <c r="BG1271" s="11">
        <v>0</v>
      </c>
      <c r="BH1271" s="10">
        <v>5.6299999999999996E-3</v>
      </c>
      <c r="BI1271" s="10">
        <v>1.3769999999999999E-2</v>
      </c>
      <c r="BJ1271" s="10">
        <v>0</v>
      </c>
      <c r="BK1271" s="10">
        <v>1.4160000000000001E-2</v>
      </c>
      <c r="BL1271" s="10">
        <v>1.3500000000000001E-3</v>
      </c>
      <c r="BM1271" s="10">
        <v>0</v>
      </c>
      <c r="BN1271" s="10">
        <v>0</v>
      </c>
      <c r="BO1271" s="10">
        <v>3.4909999999999997E-2</v>
      </c>
      <c r="BP1271" s="10">
        <v>5.2676128256312411E-2</v>
      </c>
      <c r="BQ1271" s="10">
        <v>2.6751216518088011E-2</v>
      </c>
      <c r="BR1271" s="10">
        <v>1.4350104224331302E-2</v>
      </c>
      <c r="BS1271" s="10">
        <v>2.7764271915533961E-2</v>
      </c>
      <c r="BT1271" s="10">
        <v>2.3047251104306016E-2</v>
      </c>
      <c r="BU1271" s="10">
        <v>1.0335991904403938E-3</v>
      </c>
      <c r="BV1271" s="10">
        <v>4.3774287909879315E-3</v>
      </c>
      <c r="BW1271" s="10">
        <v>0.15000000000000002</v>
      </c>
      <c r="BX1271" s="10">
        <v>0</v>
      </c>
      <c r="BY1271" s="10">
        <v>0</v>
      </c>
      <c r="BZ1271" s="10">
        <v>0</v>
      </c>
      <c r="CA1271" s="10">
        <v>0</v>
      </c>
      <c r="CB1271" s="10">
        <v>0</v>
      </c>
      <c r="CC1271" s="10">
        <v>0</v>
      </c>
      <c r="CD1271" s="10">
        <v>0</v>
      </c>
      <c r="CE1271" s="10">
        <v>0</v>
      </c>
      <c r="CF1271" s="4">
        <v>-1</v>
      </c>
      <c r="CG1271" s="4">
        <v>-1</v>
      </c>
      <c r="CH1271" s="4">
        <v>0</v>
      </c>
      <c r="CI1271" s="4">
        <v>-1</v>
      </c>
      <c r="CJ1271" s="4">
        <v>-1</v>
      </c>
      <c r="CK1271" s="4">
        <v>0</v>
      </c>
      <c r="CL1271" s="4">
        <v>0</v>
      </c>
      <c r="CM1271" s="4">
        <v>-1</v>
      </c>
      <c r="CN1271" s="18" t="s">
        <v>16583</v>
      </c>
      <c r="CO1271" s="7"/>
      <c r="CP1271" s="19" t="s">
        <v>13291</v>
      </c>
      <c r="CQ1271" s="19" t="s">
        <v>13291</v>
      </c>
      <c r="CR1271" s="19" t="s">
        <v>13291</v>
      </c>
      <c r="CS1271" s="19" t="s">
        <v>13291</v>
      </c>
      <c r="CT1271" s="7" t="s">
        <v>13295</v>
      </c>
      <c r="CU1271" s="7" t="s">
        <v>4387</v>
      </c>
      <c r="CV1271" s="18"/>
      <c r="CX1271" s="27">
        <f t="shared" si="325"/>
        <v>0</v>
      </c>
      <c r="CY1271" s="27">
        <f t="shared" si="326"/>
        <v>0</v>
      </c>
      <c r="CZ1271" s="27">
        <f t="shared" si="327"/>
        <v>3.5555999999999997E-2</v>
      </c>
      <c r="DA1271" s="27">
        <f t="shared" si="328"/>
        <v>1.1851999999999998E-2</v>
      </c>
      <c r="DB1271" s="27">
        <f t="shared" si="329"/>
        <v>0</v>
      </c>
      <c r="DD1271" s="28">
        <f t="shared" si="330"/>
        <v>0</v>
      </c>
      <c r="DE1271" s="28">
        <f t="shared" si="331"/>
        <v>0</v>
      </c>
      <c r="DF1271" s="28">
        <f t="shared" si="332"/>
        <v>1</v>
      </c>
      <c r="DG1271" s="28">
        <f t="shared" si="333"/>
        <v>1</v>
      </c>
      <c r="DI1271" s="28">
        <f t="shared" si="334"/>
        <v>0</v>
      </c>
      <c r="DJ1271" s="28">
        <f t="shared" si="335"/>
        <v>0</v>
      </c>
      <c r="DK1271" s="28">
        <f t="shared" si="336"/>
        <v>0</v>
      </c>
      <c r="DL1271" s="28">
        <f t="shared" si="337"/>
        <v>0</v>
      </c>
      <c r="DM1271" s="28">
        <f t="shared" si="338"/>
        <v>0</v>
      </c>
      <c r="DO1271" s="66">
        <v>1.2540000000000001E-2</v>
      </c>
      <c r="DP1271" s="66">
        <v>1.6920000000000001E-2</v>
      </c>
      <c r="DQ1271" s="66">
        <v>5.4400000000000004E-3</v>
      </c>
      <c r="DR1271" s="66">
        <f t="shared" si="339"/>
        <v>3.49E-2</v>
      </c>
      <c r="DT1271" s="66">
        <f t="shared" si="340"/>
        <v>0.1</v>
      </c>
    </row>
    <row r="1272" spans="1:124" ht="14.4" x14ac:dyDescent="0.3">
      <c r="A1272" s="18" t="s">
        <v>620</v>
      </c>
      <c r="B1272" s="6" t="s">
        <v>1987</v>
      </c>
      <c r="C1272" s="19" t="s">
        <v>3309</v>
      </c>
      <c r="D1272" s="7" t="s">
        <v>4368</v>
      </c>
      <c r="E1272" s="7" t="s">
        <v>4168</v>
      </c>
      <c r="F1272" s="18" t="s">
        <v>4145</v>
      </c>
      <c r="G1272" s="18" t="s">
        <v>4145</v>
      </c>
      <c r="H1272" s="7">
        <v>7106247</v>
      </c>
      <c r="I1272" s="7" t="s">
        <v>16633</v>
      </c>
      <c r="J1272" s="18" t="s">
        <v>4131</v>
      </c>
      <c r="K1272" s="18" t="s">
        <v>4145</v>
      </c>
      <c r="L1272" s="7" t="s">
        <v>4098</v>
      </c>
      <c r="M1272" s="7" t="s">
        <v>4376</v>
      </c>
      <c r="N1272" s="7" t="s">
        <v>4146</v>
      </c>
      <c r="O1272" s="7" t="s">
        <v>4181</v>
      </c>
      <c r="P1272" s="7" t="s">
        <v>62</v>
      </c>
      <c r="Q1272" s="7" t="s">
        <v>4602</v>
      </c>
      <c r="R1272" s="7" t="s">
        <v>4175</v>
      </c>
      <c r="S1272" s="7" t="s">
        <v>14674</v>
      </c>
      <c r="T1272" s="6">
        <v>1</v>
      </c>
      <c r="U1272" s="6">
        <v>1</v>
      </c>
      <c r="V1272" s="6" t="s">
        <v>4480</v>
      </c>
      <c r="W1272" s="9">
        <v>8.1619999999999998E-2</v>
      </c>
      <c r="X1272" s="9">
        <v>0.21578</v>
      </c>
      <c r="Y1272" s="9">
        <v>0.16119</v>
      </c>
      <c r="Z1272" s="9">
        <v>0.45859</v>
      </c>
      <c r="AA1272" s="9">
        <v>0</v>
      </c>
      <c r="AB1272" s="9">
        <v>0</v>
      </c>
      <c r="AC1272" s="9">
        <v>0.12523000000000001</v>
      </c>
      <c r="AD1272" s="9">
        <v>0.12523000000000001</v>
      </c>
      <c r="AE1272" s="9">
        <v>0.58382000000000001</v>
      </c>
      <c r="AF1272" s="9">
        <v>0</v>
      </c>
      <c r="AG1272" s="9">
        <v>0</v>
      </c>
      <c r="AH1272" s="9">
        <v>0</v>
      </c>
      <c r="AI1272" s="9">
        <v>0</v>
      </c>
      <c r="AJ1272" s="9">
        <v>0</v>
      </c>
      <c r="AK1272" s="9">
        <v>0</v>
      </c>
      <c r="AL1272" s="9">
        <v>8.0600000000000005E-2</v>
      </c>
      <c r="AM1272" s="10">
        <v>8.0600000000000005E-2</v>
      </c>
      <c r="AN1272" s="9">
        <v>0.66442000000000001</v>
      </c>
      <c r="AO1272" s="11">
        <v>0</v>
      </c>
      <c r="AP1272" s="9">
        <v>3.083E-2</v>
      </c>
      <c r="AQ1272" s="9">
        <v>0.12114999999999999</v>
      </c>
      <c r="AR1272" s="9">
        <v>4.7260000000000003E-2</v>
      </c>
      <c r="AS1272" s="9">
        <v>0.19924</v>
      </c>
      <c r="AT1272" s="9">
        <v>0.1</v>
      </c>
      <c r="AU1272" s="9">
        <v>0.1</v>
      </c>
      <c r="AV1272" s="9">
        <v>0.13149675</v>
      </c>
      <c r="AW1272" s="65">
        <v>0.33149675000000001</v>
      </c>
      <c r="AX1272" s="9">
        <v>5.8447999999999998E-3</v>
      </c>
      <c r="AY1272" s="9">
        <v>6.3997999999999998E-3</v>
      </c>
      <c r="AZ1272" s="9">
        <v>-6.3997999999999998E-3</v>
      </c>
      <c r="BA1272" s="65">
        <f t="shared" si="341"/>
        <v>5.8447999999999998E-3</v>
      </c>
      <c r="BB1272" s="9">
        <v>1</v>
      </c>
      <c r="BC1272" s="9">
        <v>0</v>
      </c>
      <c r="BD1272" s="9">
        <v>0.21148</v>
      </c>
      <c r="BE1272" s="11">
        <v>5.8399999999999994E-2</v>
      </c>
      <c r="BF1272" s="11">
        <v>6.4000000000000001E-2</v>
      </c>
      <c r="BG1272" s="11">
        <v>0</v>
      </c>
      <c r="BH1272" s="10">
        <v>8.4250000000000005E-2</v>
      </c>
      <c r="BI1272" s="10">
        <v>2.5270000000000001E-2</v>
      </c>
      <c r="BJ1272" s="10">
        <v>2.8900000000000002E-3</v>
      </c>
      <c r="BK1272" s="10">
        <v>0</v>
      </c>
      <c r="BL1272" s="10">
        <v>1.282E-2</v>
      </c>
      <c r="BM1272" s="10">
        <v>0</v>
      </c>
      <c r="BN1272" s="10">
        <v>0</v>
      </c>
      <c r="BO1272" s="10">
        <v>0.12523000000000001</v>
      </c>
      <c r="BP1272" s="10">
        <v>0.1164131021303382</v>
      </c>
      <c r="BQ1272" s="10">
        <v>5.9119608895283275E-2</v>
      </c>
      <c r="BR1272" s="10">
        <v>3.1713419416847313E-2</v>
      </c>
      <c r="BS1272" s="10">
        <v>6.1358439374105206E-2</v>
      </c>
      <c r="BT1272" s="10">
        <v>5.0933925583409027E-2</v>
      </c>
      <c r="BU1272" s="10">
        <v>2.2842318162241437E-3</v>
      </c>
      <c r="BV1272" s="10">
        <v>9.6740227837928561E-3</v>
      </c>
      <c r="BW1272" s="10">
        <v>0.33149675000000006</v>
      </c>
      <c r="BX1272" s="10">
        <v>0</v>
      </c>
      <c r="BY1272" s="10">
        <v>0</v>
      </c>
      <c r="BZ1272" s="10">
        <v>0</v>
      </c>
      <c r="CA1272" s="10">
        <v>6.4000000000000003E-3</v>
      </c>
      <c r="CB1272" s="10">
        <v>5.8399999999999997E-3</v>
      </c>
      <c r="CC1272" s="10">
        <v>0</v>
      </c>
      <c r="CD1272" s="10">
        <v>0</v>
      </c>
      <c r="CE1272" s="10">
        <v>1.2240000000000001E-2</v>
      </c>
      <c r="CF1272" s="4">
        <v>-1</v>
      </c>
      <c r="CG1272" s="4">
        <v>-1</v>
      </c>
      <c r="CH1272" s="4">
        <v>-1</v>
      </c>
      <c r="CI1272" s="4">
        <v>0</v>
      </c>
      <c r="CJ1272" s="4">
        <v>-0.54446177847113886</v>
      </c>
      <c r="CK1272" s="4">
        <v>0</v>
      </c>
      <c r="CL1272" s="4">
        <v>0</v>
      </c>
      <c r="CM1272" s="4">
        <v>-0.90225984189092068</v>
      </c>
      <c r="CN1272" s="18" t="s">
        <v>16583</v>
      </c>
      <c r="CO1272" s="7"/>
      <c r="CP1272" s="19" t="s">
        <v>13291</v>
      </c>
      <c r="CQ1272" s="19" t="s">
        <v>13291</v>
      </c>
      <c r="CR1272" s="19" t="s">
        <v>13291</v>
      </c>
      <c r="CS1272" s="19" t="s">
        <v>13291</v>
      </c>
      <c r="CT1272" s="7" t="s">
        <v>13293</v>
      </c>
      <c r="CU1272" s="7" t="s">
        <v>4387</v>
      </c>
      <c r="CV1272" s="18"/>
      <c r="CX1272" s="27">
        <f t="shared" si="325"/>
        <v>5.8447999999999993E-2</v>
      </c>
      <c r="CY1272" s="27">
        <f t="shared" si="326"/>
        <v>6.3997999999999999E-2</v>
      </c>
      <c r="CZ1272" s="27">
        <f t="shared" si="327"/>
        <v>-4.8668883451492145E-2</v>
      </c>
      <c r="DA1272" s="27">
        <f t="shared" si="328"/>
        <v>1.7631545407307915E-2</v>
      </c>
      <c r="DB1272" s="27">
        <f t="shared" si="329"/>
        <v>6.1222999999999993E-2</v>
      </c>
      <c r="DD1272" s="28">
        <f t="shared" si="330"/>
        <v>1</v>
      </c>
      <c r="DE1272" s="28">
        <f t="shared" si="331"/>
        <v>1</v>
      </c>
      <c r="DF1272" s="28">
        <f t="shared" si="332"/>
        <v>0</v>
      </c>
      <c r="DG1272" s="28">
        <f t="shared" si="333"/>
        <v>1</v>
      </c>
      <c r="DI1272" s="28">
        <f t="shared" si="334"/>
        <v>0</v>
      </c>
      <c r="DJ1272" s="28">
        <f t="shared" si="335"/>
        <v>0</v>
      </c>
      <c r="DK1272" s="28">
        <f t="shared" si="336"/>
        <v>0</v>
      </c>
      <c r="DL1272" s="28">
        <f t="shared" si="337"/>
        <v>0</v>
      </c>
      <c r="DM1272" s="28">
        <f t="shared" si="338"/>
        <v>0</v>
      </c>
      <c r="DO1272" s="66">
        <v>0</v>
      </c>
      <c r="DP1272" s="66">
        <v>0</v>
      </c>
      <c r="DQ1272" s="66">
        <v>0.12523999999999999</v>
      </c>
      <c r="DR1272" s="66">
        <f t="shared" si="339"/>
        <v>0.12523999999999999</v>
      </c>
      <c r="DT1272" s="66">
        <f t="shared" si="340"/>
        <v>0.2</v>
      </c>
    </row>
    <row r="1273" spans="1:124" ht="14.4" x14ac:dyDescent="0.3">
      <c r="A1273" s="18" t="s">
        <v>621</v>
      </c>
      <c r="B1273" s="6" t="s">
        <v>1988</v>
      </c>
      <c r="C1273" s="19" t="s">
        <v>3310</v>
      </c>
      <c r="D1273" s="7" t="s">
        <v>4368</v>
      </c>
      <c r="E1273" s="7" t="s">
        <v>4168</v>
      </c>
      <c r="F1273" s="18" t="s">
        <v>4145</v>
      </c>
      <c r="G1273" s="18" t="s">
        <v>4145</v>
      </c>
      <c r="H1273" s="7">
        <v>7106247</v>
      </c>
      <c r="I1273" s="7" t="s">
        <v>16633</v>
      </c>
      <c r="J1273" s="18" t="s">
        <v>4131</v>
      </c>
      <c r="K1273" s="18" t="s">
        <v>4145</v>
      </c>
      <c r="L1273" s="7" t="s">
        <v>4098</v>
      </c>
      <c r="M1273" s="7" t="s">
        <v>4376</v>
      </c>
      <c r="N1273" s="7" t="s">
        <v>4146</v>
      </c>
      <c r="O1273" s="7" t="s">
        <v>4181</v>
      </c>
      <c r="P1273" s="7" t="s">
        <v>62</v>
      </c>
      <c r="Q1273" s="7" t="s">
        <v>4479</v>
      </c>
      <c r="R1273" s="7" t="s">
        <v>4175</v>
      </c>
      <c r="S1273" s="7" t="s">
        <v>14670</v>
      </c>
      <c r="T1273" s="6">
        <v>1</v>
      </c>
      <c r="U1273" s="6">
        <v>1</v>
      </c>
      <c r="V1273" s="6" t="s">
        <v>4480</v>
      </c>
      <c r="W1273" s="9">
        <v>4.2630000000000001E-2</v>
      </c>
      <c r="X1273" s="9">
        <v>1.4069999999999999E-2</v>
      </c>
      <c r="Y1273" s="9">
        <v>8.5550000000000001E-2</v>
      </c>
      <c r="Z1273" s="9">
        <v>0.14224999999999999</v>
      </c>
      <c r="AA1273" s="9">
        <v>6.6059999999999994E-2</v>
      </c>
      <c r="AB1273" s="9">
        <v>4.3929999999999997E-2</v>
      </c>
      <c r="AC1273" s="9">
        <v>5.0119999999999998E-2</v>
      </c>
      <c r="AD1273" s="9">
        <v>0.16010999999999997</v>
      </c>
      <c r="AE1273" s="9">
        <v>0.30235999999999996</v>
      </c>
      <c r="AF1273" s="9">
        <v>8.0599999999999995E-3</v>
      </c>
      <c r="AG1273" s="9">
        <v>1.7899999999999999E-2</v>
      </c>
      <c r="AH1273" s="9">
        <v>8.7299999999999999E-3</v>
      </c>
      <c r="AI1273" s="9">
        <v>3.4689999999999999E-2</v>
      </c>
      <c r="AJ1273" s="9">
        <v>1.916E-2</v>
      </c>
      <c r="AK1273" s="9">
        <v>4.4600000000000004E-3</v>
      </c>
      <c r="AL1273" s="9">
        <v>1.4919999999999999E-2</v>
      </c>
      <c r="AM1273" s="10">
        <v>3.8540000000000005E-2</v>
      </c>
      <c r="AN1273" s="9">
        <v>0.37558999999999998</v>
      </c>
      <c r="AO1273" s="11">
        <v>0</v>
      </c>
      <c r="AP1273" s="9">
        <v>0.13006999999999999</v>
      </c>
      <c r="AQ1273" s="9">
        <v>2.623E-2</v>
      </c>
      <c r="AR1273" s="9">
        <v>-1.061E-2</v>
      </c>
      <c r="AS1273" s="9">
        <v>0.14568999999999999</v>
      </c>
      <c r="AT1273" s="9">
        <v>6.9357329999999995E-2</v>
      </c>
      <c r="AU1273" s="9">
        <v>0.05</v>
      </c>
      <c r="AV1273" s="9">
        <v>5.2605735000000001E-2</v>
      </c>
      <c r="AW1273" s="65">
        <v>0.171963065</v>
      </c>
      <c r="AX1273" s="9">
        <v>3.0712699999999999E-2</v>
      </c>
      <c r="AY1273" s="9">
        <v>0.1293494</v>
      </c>
      <c r="AZ1273" s="9">
        <v>1.3313E-2</v>
      </c>
      <c r="BA1273" s="65">
        <f t="shared" si="341"/>
        <v>0.1733751</v>
      </c>
      <c r="BB1273" s="9">
        <v>1</v>
      </c>
      <c r="BC1273" s="9">
        <v>0</v>
      </c>
      <c r="BD1273" s="9">
        <v>0.31655</v>
      </c>
      <c r="BE1273" s="11">
        <v>0.44277944378770062</v>
      </c>
      <c r="BF1273" s="11">
        <v>2.5868000000000002</v>
      </c>
      <c r="BG1273" s="11">
        <v>0.20549090322566541</v>
      </c>
      <c r="BH1273" s="10">
        <v>9.6689999999999998E-2</v>
      </c>
      <c r="BI1273" s="10">
        <v>2.528E-2</v>
      </c>
      <c r="BJ1273" s="10">
        <v>9.3000000000000005E-4</v>
      </c>
      <c r="BK1273" s="10">
        <v>3.3390000000000003E-2</v>
      </c>
      <c r="BL1273" s="10">
        <v>3.82E-3</v>
      </c>
      <c r="BM1273" s="10">
        <v>0</v>
      </c>
      <c r="BN1273" s="10">
        <v>0</v>
      </c>
      <c r="BO1273" s="10">
        <v>0.16010999999999997</v>
      </c>
      <c r="BP1273" s="10">
        <v>6.0388989781923912E-2</v>
      </c>
      <c r="BQ1273" s="10">
        <v>3.0668141232860279E-2</v>
      </c>
      <c r="BR1273" s="10">
        <v>1.6451252703236385E-2</v>
      </c>
      <c r="BS1273" s="10">
        <v>3.1829528640590937E-2</v>
      </c>
      <c r="BT1273" s="10">
        <v>2.6421839598140644E-2</v>
      </c>
      <c r="BU1273" s="10">
        <v>1.1849392317976586E-3</v>
      </c>
      <c r="BV1273" s="10">
        <v>5.0183738114501931E-3</v>
      </c>
      <c r="BW1273" s="10">
        <v>0.17196306500000003</v>
      </c>
      <c r="BX1273" s="10">
        <v>8.1430000000000002E-2</v>
      </c>
      <c r="BY1273" s="10">
        <v>1.166E-2</v>
      </c>
      <c r="BZ1273" s="10">
        <v>4.0129999999999999E-2</v>
      </c>
      <c r="CA1273" s="10">
        <v>2.3109999999999999E-2</v>
      </c>
      <c r="CB1273" s="10">
        <v>1.453E-2</v>
      </c>
      <c r="CC1273" s="10">
        <v>0</v>
      </c>
      <c r="CD1273" s="10">
        <v>0</v>
      </c>
      <c r="CE1273" s="10">
        <v>0.17085999999999998</v>
      </c>
      <c r="CF1273" s="4">
        <v>-0.1578239735236322</v>
      </c>
      <c r="CG1273" s="4">
        <v>-0.53876582278481011</v>
      </c>
      <c r="CH1273" s="4">
        <v>42.1505376344086</v>
      </c>
      <c r="CI1273" s="4">
        <v>-0.30787660976340236</v>
      </c>
      <c r="CJ1273" s="4">
        <v>2.8036649214659684</v>
      </c>
      <c r="CK1273" s="4">
        <v>0</v>
      </c>
      <c r="CL1273" s="4">
        <v>0</v>
      </c>
      <c r="CM1273" s="4">
        <v>6.7141340328524146E-2</v>
      </c>
      <c r="CN1273" s="18" t="s">
        <v>14671</v>
      </c>
      <c r="CO1273" s="7">
        <v>1</v>
      </c>
      <c r="CP1273" s="19">
        <v>30</v>
      </c>
      <c r="CQ1273" s="19">
        <v>35</v>
      </c>
      <c r="CR1273" s="19">
        <v>35</v>
      </c>
      <c r="CS1273" s="19">
        <v>100</v>
      </c>
      <c r="CT1273" s="7" t="s">
        <v>14672</v>
      </c>
      <c r="CU1273" s="7" t="s">
        <v>4387</v>
      </c>
      <c r="CV1273" s="18"/>
      <c r="CX1273" s="27">
        <f t="shared" si="325"/>
        <v>0.44281837262189883</v>
      </c>
      <c r="CY1273" s="27">
        <f t="shared" si="326"/>
        <v>2.5869879999999998</v>
      </c>
      <c r="CZ1273" s="27">
        <f t="shared" si="327"/>
        <v>0.25307126684951747</v>
      </c>
      <c r="DA1273" s="27">
        <f t="shared" si="328"/>
        <v>1.0082112690885103</v>
      </c>
      <c r="DB1273" s="27">
        <f t="shared" si="329"/>
        <v>1.3410328464954773</v>
      </c>
      <c r="DD1273" s="28">
        <f t="shared" si="330"/>
        <v>1</v>
      </c>
      <c r="DE1273" s="28">
        <f t="shared" si="331"/>
        <v>1</v>
      </c>
      <c r="DF1273" s="28">
        <f t="shared" si="332"/>
        <v>1</v>
      </c>
      <c r="DG1273" s="28">
        <f t="shared" si="333"/>
        <v>1</v>
      </c>
      <c r="DI1273" s="28">
        <f t="shared" si="334"/>
        <v>0</v>
      </c>
      <c r="DJ1273" s="28">
        <f t="shared" si="335"/>
        <v>1</v>
      </c>
      <c r="DK1273" s="28">
        <f t="shared" si="336"/>
        <v>0</v>
      </c>
      <c r="DL1273" s="28">
        <f t="shared" si="337"/>
        <v>1</v>
      </c>
      <c r="DM1273" s="28">
        <f t="shared" si="338"/>
        <v>1</v>
      </c>
      <c r="DO1273" s="66">
        <v>6.6049999999999998E-2</v>
      </c>
      <c r="DP1273" s="66">
        <v>4.3950000000000003E-2</v>
      </c>
      <c r="DQ1273" s="66">
        <v>5.0099999999999999E-2</v>
      </c>
      <c r="DR1273" s="66">
        <f t="shared" si="339"/>
        <v>0.16009999999999999</v>
      </c>
      <c r="DT1273" s="66">
        <f t="shared" si="340"/>
        <v>0.11935733</v>
      </c>
    </row>
    <row r="1274" spans="1:124" ht="14.4" x14ac:dyDescent="0.3">
      <c r="A1274" s="18" t="s">
        <v>622</v>
      </c>
      <c r="B1274" s="6" t="s">
        <v>1989</v>
      </c>
      <c r="C1274" s="19" t="s">
        <v>3139</v>
      </c>
      <c r="D1274" s="7" t="s">
        <v>4368</v>
      </c>
      <c r="E1274" s="7" t="s">
        <v>4168</v>
      </c>
      <c r="F1274" s="18" t="s">
        <v>4145</v>
      </c>
      <c r="G1274" s="18" t="s">
        <v>4145</v>
      </c>
      <c r="H1274" s="7">
        <v>7106247</v>
      </c>
      <c r="I1274" s="7" t="s">
        <v>16633</v>
      </c>
      <c r="J1274" s="18" t="s">
        <v>4131</v>
      </c>
      <c r="K1274" s="18" t="s">
        <v>4145</v>
      </c>
      <c r="L1274" s="7" t="s">
        <v>4098</v>
      </c>
      <c r="M1274" s="7" t="s">
        <v>4376</v>
      </c>
      <c r="N1274" s="7" t="s">
        <v>4146</v>
      </c>
      <c r="O1274" s="7" t="s">
        <v>4181</v>
      </c>
      <c r="P1274" s="7" t="s">
        <v>62</v>
      </c>
      <c r="Q1274" s="7" t="s">
        <v>4479</v>
      </c>
      <c r="R1274" s="7" t="s">
        <v>4175</v>
      </c>
      <c r="S1274" s="7" t="s">
        <v>14670</v>
      </c>
      <c r="T1274" s="6">
        <v>1</v>
      </c>
      <c r="U1274" s="6">
        <v>1</v>
      </c>
      <c r="V1274" s="6" t="s">
        <v>4480</v>
      </c>
      <c r="W1274" s="9">
        <v>0</v>
      </c>
      <c r="X1274" s="9">
        <v>2.1930000000000002E-2</v>
      </c>
      <c r="Y1274" s="9">
        <v>3.5549999999999998E-2</v>
      </c>
      <c r="Z1274" s="9">
        <v>5.7480000000000003E-2</v>
      </c>
      <c r="AA1274" s="9">
        <v>9.9239999999999995E-2</v>
      </c>
      <c r="AB1274" s="9">
        <v>3.5830000000000001E-2</v>
      </c>
      <c r="AC1274" s="9">
        <v>8.2100000000000006E-2</v>
      </c>
      <c r="AD1274" s="9">
        <v>0.21717</v>
      </c>
      <c r="AE1274" s="9">
        <v>0.27465000000000001</v>
      </c>
      <c r="AF1274" s="9">
        <v>2.4989999999999998E-2</v>
      </c>
      <c r="AG1274" s="9">
        <v>2.8389999999999999E-2</v>
      </c>
      <c r="AH1274" s="9">
        <v>3.7650000000000003E-2</v>
      </c>
      <c r="AI1274" s="9">
        <v>9.103E-2</v>
      </c>
      <c r="AJ1274" s="9">
        <v>3.79E-3</v>
      </c>
      <c r="AK1274" s="9">
        <v>1.7799999999999999E-3</v>
      </c>
      <c r="AL1274" s="9">
        <v>2.563E-2</v>
      </c>
      <c r="AM1274" s="10">
        <v>3.1199999999999999E-2</v>
      </c>
      <c r="AN1274" s="9">
        <v>0.39688000000000001</v>
      </c>
      <c r="AO1274" s="11">
        <v>0</v>
      </c>
      <c r="AP1274" s="9">
        <v>2.826E-2</v>
      </c>
      <c r="AQ1274" s="9">
        <v>1.873E-2</v>
      </c>
      <c r="AR1274" s="9">
        <v>1.29E-2</v>
      </c>
      <c r="AS1274" s="9">
        <v>5.9890000000000006E-2</v>
      </c>
      <c r="AT1274" s="9">
        <v>0.104202</v>
      </c>
      <c r="AU1274" s="9">
        <v>0.05</v>
      </c>
      <c r="AV1274" s="9">
        <v>8.6193869999999992E-2</v>
      </c>
      <c r="AW1274" s="65">
        <v>0.24039587000000001</v>
      </c>
      <c r="AX1274" s="9">
        <v>2.3523099999999998E-2</v>
      </c>
      <c r="AY1274" s="9">
        <v>-9.2012700000000003E-2</v>
      </c>
      <c r="AZ1274" s="9">
        <v>4.5167899999999997E-2</v>
      </c>
      <c r="BA1274" s="65">
        <f t="shared" si="341"/>
        <v>-2.3321700000000015E-2</v>
      </c>
      <c r="BB1274" s="9">
        <v>0</v>
      </c>
      <c r="BC1274" s="9">
        <v>0</v>
      </c>
      <c r="BD1274" s="9">
        <v>1.4889999999999994E-2</v>
      </c>
      <c r="BE1274" s="11">
        <v>0.22581140477150149</v>
      </c>
      <c r="BF1274" s="11">
        <v>-1.8404</v>
      </c>
      <c r="BG1274" s="11">
        <v>0.27252518073501053</v>
      </c>
      <c r="BH1274" s="10">
        <v>9.2410000000000006E-2</v>
      </c>
      <c r="BI1274" s="10">
        <v>1.5800000000000002E-2</v>
      </c>
      <c r="BJ1274" s="10">
        <v>9.2399999999999999E-3</v>
      </c>
      <c r="BK1274" s="10">
        <v>9.9720000000000003E-2</v>
      </c>
      <c r="BL1274" s="10">
        <v>0</v>
      </c>
      <c r="BM1274" s="10">
        <v>0</v>
      </c>
      <c r="BN1274" s="10">
        <v>0</v>
      </c>
      <c r="BO1274" s="10">
        <v>0.21717</v>
      </c>
      <c r="BP1274" s="10">
        <v>8.4420824536052028E-2</v>
      </c>
      <c r="BQ1274" s="10">
        <v>4.2872546456160919E-2</v>
      </c>
      <c r="BR1274" s="10">
        <v>2.2998038597325323E-2</v>
      </c>
      <c r="BS1274" s="10">
        <v>4.4496108680342344E-2</v>
      </c>
      <c r="BT1274" s="10">
        <v>3.6936426535520699E-2</v>
      </c>
      <c r="BU1274" s="10">
        <v>1.6564865107814276E-3</v>
      </c>
      <c r="BV1274" s="10">
        <v>7.0154386838172786E-3</v>
      </c>
      <c r="BW1274" s="10">
        <v>0.24039587000000001</v>
      </c>
      <c r="BX1274" s="10">
        <v>3.7990000000000003E-2</v>
      </c>
      <c r="BY1274" s="10">
        <v>5.4599999999999996E-3</v>
      </c>
      <c r="BZ1274" s="10">
        <v>9.0299999999999998E-3</v>
      </c>
      <c r="CA1274" s="10">
        <v>-9.8599999999999993E-2</v>
      </c>
      <c r="CB1274" s="10">
        <v>1.1199999999999999E-3</v>
      </c>
      <c r="CC1274" s="10">
        <v>0</v>
      </c>
      <c r="CD1274" s="10">
        <v>0</v>
      </c>
      <c r="CE1274" s="10">
        <v>-4.4999999999999991E-2</v>
      </c>
      <c r="CF1274" s="4">
        <v>-0.58889730548641928</v>
      </c>
      <c r="CG1274" s="4">
        <v>-0.65443037974683549</v>
      </c>
      <c r="CH1274" s="4">
        <v>-2.2727272727272707E-2</v>
      </c>
      <c r="CI1274" s="4">
        <v>-1.988768551945447</v>
      </c>
      <c r="CJ1274" s="4">
        <v>0</v>
      </c>
      <c r="CK1274" s="4">
        <v>0</v>
      </c>
      <c r="CL1274" s="4">
        <v>0</v>
      </c>
      <c r="CM1274" s="4">
        <v>-1.207210940737671</v>
      </c>
      <c r="CN1274" s="18" t="s">
        <v>16583</v>
      </c>
      <c r="CO1274" s="7"/>
      <c r="CP1274" s="19" t="s">
        <v>13291</v>
      </c>
      <c r="CQ1274" s="19" t="s">
        <v>13291</v>
      </c>
      <c r="CR1274" s="19" t="s">
        <v>13291</v>
      </c>
      <c r="CS1274" s="19" t="s">
        <v>13291</v>
      </c>
      <c r="CT1274" s="7" t="s">
        <v>13297</v>
      </c>
      <c r="CU1274" s="7" t="s">
        <v>4387</v>
      </c>
      <c r="CV1274" s="18"/>
      <c r="CX1274" s="27">
        <f t="shared" si="325"/>
        <v>0.22574518723249071</v>
      </c>
      <c r="CY1274" s="27">
        <f t="shared" si="326"/>
        <v>-1.8402540000000001</v>
      </c>
      <c r="CZ1274" s="27">
        <f t="shared" si="327"/>
        <v>0.5240268246454185</v>
      </c>
      <c r="DA1274" s="27">
        <f t="shared" si="328"/>
        <v>-9.701372989477737E-2</v>
      </c>
      <c r="DB1274" s="27">
        <f t="shared" si="329"/>
        <v>-0.44415506932465215</v>
      </c>
      <c r="DD1274" s="28">
        <f t="shared" si="330"/>
        <v>1</v>
      </c>
      <c r="DE1274" s="28">
        <f t="shared" si="331"/>
        <v>0</v>
      </c>
      <c r="DF1274" s="28">
        <f t="shared" si="332"/>
        <v>1</v>
      </c>
      <c r="DG1274" s="28">
        <f t="shared" si="333"/>
        <v>0</v>
      </c>
      <c r="DI1274" s="28">
        <f t="shared" si="334"/>
        <v>0</v>
      </c>
      <c r="DJ1274" s="28">
        <f t="shared" si="335"/>
        <v>0</v>
      </c>
      <c r="DK1274" s="28">
        <f t="shared" si="336"/>
        <v>0</v>
      </c>
      <c r="DL1274" s="28">
        <f t="shared" si="337"/>
        <v>0</v>
      </c>
      <c r="DM1274" s="28">
        <f t="shared" si="338"/>
        <v>0</v>
      </c>
      <c r="DO1274" s="66">
        <v>9.9239999999999995E-2</v>
      </c>
      <c r="DP1274" s="66">
        <v>3.5819999999999998E-2</v>
      </c>
      <c r="DQ1274" s="66">
        <v>8.2089999999999996E-2</v>
      </c>
      <c r="DR1274" s="66">
        <f t="shared" si="339"/>
        <v>0.21714999999999998</v>
      </c>
      <c r="DT1274" s="66">
        <f t="shared" si="340"/>
        <v>0.15420200000000001</v>
      </c>
    </row>
    <row r="1275" spans="1:124" ht="14.4" x14ac:dyDescent="0.3">
      <c r="A1275" s="18" t="s">
        <v>623</v>
      </c>
      <c r="B1275" s="6" t="s">
        <v>1990</v>
      </c>
      <c r="C1275" s="19" t="s">
        <v>3311</v>
      </c>
      <c r="D1275" s="7" t="s">
        <v>4368</v>
      </c>
      <c r="E1275" s="7" t="s">
        <v>4168</v>
      </c>
      <c r="F1275" s="18" t="s">
        <v>4145</v>
      </c>
      <c r="G1275" s="18" t="s">
        <v>4145</v>
      </c>
      <c r="H1275" s="7">
        <v>7106247</v>
      </c>
      <c r="I1275" s="7" t="s">
        <v>16633</v>
      </c>
      <c r="J1275" s="18" t="s">
        <v>4131</v>
      </c>
      <c r="K1275" s="18" t="s">
        <v>4145</v>
      </c>
      <c r="L1275" s="7" t="s">
        <v>4098</v>
      </c>
      <c r="M1275" s="7" t="s">
        <v>4376</v>
      </c>
      <c r="N1275" s="7" t="s">
        <v>4146</v>
      </c>
      <c r="O1275" s="7" t="s">
        <v>4181</v>
      </c>
      <c r="P1275" s="7" t="s">
        <v>62</v>
      </c>
      <c r="Q1275" s="7" t="s">
        <v>4479</v>
      </c>
      <c r="R1275" s="7" t="s">
        <v>4175</v>
      </c>
      <c r="S1275" s="7" t="s">
        <v>14670</v>
      </c>
      <c r="T1275" s="6">
        <v>1</v>
      </c>
      <c r="U1275" s="6">
        <v>1</v>
      </c>
      <c r="V1275" s="6" t="s">
        <v>4480</v>
      </c>
      <c r="W1275" s="9">
        <v>1.3509999999999999E-2</v>
      </c>
      <c r="X1275" s="9">
        <v>5.5190000000000003E-2</v>
      </c>
      <c r="Y1275" s="9">
        <v>0</v>
      </c>
      <c r="Z1275" s="9">
        <v>6.8699999999999997E-2</v>
      </c>
      <c r="AA1275" s="9">
        <v>0.14318</v>
      </c>
      <c r="AB1275" s="9">
        <v>2.0809999999999999E-2</v>
      </c>
      <c r="AC1275" s="9">
        <v>7.4079999999999993E-2</v>
      </c>
      <c r="AD1275" s="9">
        <v>0.23807</v>
      </c>
      <c r="AE1275" s="9">
        <v>0.30676999999999999</v>
      </c>
      <c r="AF1275" s="9">
        <v>3.202E-2</v>
      </c>
      <c r="AG1275" s="9">
        <v>3.9219999999999998E-2</v>
      </c>
      <c r="AH1275" s="9">
        <v>0</v>
      </c>
      <c r="AI1275" s="9">
        <v>7.1239999999999998E-2</v>
      </c>
      <c r="AJ1275" s="9">
        <v>0</v>
      </c>
      <c r="AK1275" s="9">
        <v>6.6800000000000002E-3</v>
      </c>
      <c r="AL1275" s="9">
        <v>6.232E-2</v>
      </c>
      <c r="AM1275" s="10">
        <v>6.9000000000000006E-2</v>
      </c>
      <c r="AN1275" s="9">
        <v>0.44701000000000002</v>
      </c>
      <c r="AO1275" s="11">
        <v>0</v>
      </c>
      <c r="AP1275" s="9">
        <v>0.10877000000000001</v>
      </c>
      <c r="AQ1275" s="9">
        <v>8.5180000000000006E-2</v>
      </c>
      <c r="AR1275" s="9">
        <v>1.321E-2</v>
      </c>
      <c r="AS1275" s="9">
        <v>0.20716000000000001</v>
      </c>
      <c r="AT1275" s="9">
        <v>0.15033479999999999</v>
      </c>
      <c r="AU1275" s="9">
        <v>0.05</v>
      </c>
      <c r="AV1275" s="9">
        <v>7.7783790000000005E-2</v>
      </c>
      <c r="AW1275" s="65">
        <v>0.27811859</v>
      </c>
      <c r="AX1275" s="9">
        <v>3.44818E-2</v>
      </c>
      <c r="AY1275" s="9">
        <v>6.5422499999999995E-2</v>
      </c>
      <c r="AZ1275" s="9">
        <v>1.01926E-2</v>
      </c>
      <c r="BA1275" s="65">
        <f t="shared" si="341"/>
        <v>0.1100969</v>
      </c>
      <c r="BB1275" s="9">
        <v>1</v>
      </c>
      <c r="BC1275" s="9">
        <v>0</v>
      </c>
      <c r="BD1275" s="9">
        <v>0.30707000000000001</v>
      </c>
      <c r="BE1275" s="11">
        <v>0.22935474687164914</v>
      </c>
      <c r="BF1275" s="11">
        <v>1.3086</v>
      </c>
      <c r="BG1275" s="11">
        <v>0</v>
      </c>
      <c r="BH1275" s="10">
        <v>0.14437</v>
      </c>
      <c r="BI1275" s="10">
        <v>0</v>
      </c>
      <c r="BJ1275" s="10">
        <v>0</v>
      </c>
      <c r="BK1275" s="10">
        <v>9.3700000000000006E-2</v>
      </c>
      <c r="BL1275" s="10">
        <v>0</v>
      </c>
      <c r="BM1275" s="10">
        <v>0</v>
      </c>
      <c r="BN1275" s="10">
        <v>0</v>
      </c>
      <c r="BO1275" s="10">
        <v>0.23807</v>
      </c>
      <c r="BP1275" s="10">
        <v>9.7668070115365102E-2</v>
      </c>
      <c r="BQ1275" s="10">
        <v>4.9600070791968973E-2</v>
      </c>
      <c r="BR1275" s="10">
        <v>2.6606871688160432E-2</v>
      </c>
      <c r="BS1275" s="10">
        <v>5.1478401050166017E-2</v>
      </c>
      <c r="BT1275" s="10">
        <v>4.2732459870036876E-2</v>
      </c>
      <c r="BU1275" s="10">
        <v>1.9164209964694916E-3</v>
      </c>
      <c r="BV1275" s="10">
        <v>8.1162954878331202E-3</v>
      </c>
      <c r="BW1275" s="10">
        <v>0.27811859</v>
      </c>
      <c r="BX1275" s="10">
        <v>5.3929999999999999E-2</v>
      </c>
      <c r="BY1275" s="10">
        <v>2.3900000000000002E-3</v>
      </c>
      <c r="BZ1275" s="10">
        <v>2.0400000000000001E-2</v>
      </c>
      <c r="CA1275" s="10">
        <v>1.15E-2</v>
      </c>
      <c r="CB1275" s="10">
        <v>1.1690000000000001E-2</v>
      </c>
      <c r="CC1275" s="10">
        <v>0</v>
      </c>
      <c r="CD1275" s="10">
        <v>0</v>
      </c>
      <c r="CE1275" s="10">
        <v>9.9910000000000013E-2</v>
      </c>
      <c r="CF1275" s="4">
        <v>-0.62644593752164579</v>
      </c>
      <c r="CG1275" s="4">
        <v>0</v>
      </c>
      <c r="CH1275" s="4">
        <v>0</v>
      </c>
      <c r="CI1275" s="4">
        <v>-0.8772678762006404</v>
      </c>
      <c r="CJ1275" s="4">
        <v>0</v>
      </c>
      <c r="CK1275" s="4">
        <v>0</v>
      </c>
      <c r="CL1275" s="4">
        <v>0</v>
      </c>
      <c r="CM1275" s="4">
        <v>-0.58033351535262734</v>
      </c>
      <c r="CN1275" s="18" t="s">
        <v>14671</v>
      </c>
      <c r="CO1275" s="7">
        <v>1</v>
      </c>
      <c r="CP1275" s="19">
        <v>30</v>
      </c>
      <c r="CQ1275" s="19">
        <v>35</v>
      </c>
      <c r="CR1275" s="19">
        <v>35</v>
      </c>
      <c r="CS1275" s="19">
        <v>100</v>
      </c>
      <c r="CT1275" s="7" t="s">
        <v>14672</v>
      </c>
      <c r="CU1275" s="7" t="s">
        <v>4387</v>
      </c>
      <c r="CV1275" s="18"/>
      <c r="CX1275" s="27">
        <f t="shared" si="325"/>
        <v>0.22936672014729792</v>
      </c>
      <c r="CY1275" s="27">
        <f t="shared" si="326"/>
        <v>1.3084499999999999</v>
      </c>
      <c r="CZ1275" s="27">
        <f t="shared" si="327"/>
        <v>0.13103758508038757</v>
      </c>
      <c r="DA1275" s="27">
        <f t="shared" si="328"/>
        <v>0.39586314600545042</v>
      </c>
      <c r="DB1275" s="27">
        <f t="shared" si="329"/>
        <v>0.49868669846676666</v>
      </c>
      <c r="DD1275" s="28">
        <f t="shared" si="330"/>
        <v>1</v>
      </c>
      <c r="DE1275" s="28">
        <f t="shared" si="331"/>
        <v>1</v>
      </c>
      <c r="DF1275" s="28">
        <f t="shared" si="332"/>
        <v>1</v>
      </c>
      <c r="DG1275" s="28">
        <f t="shared" si="333"/>
        <v>1</v>
      </c>
      <c r="DI1275" s="28">
        <f t="shared" si="334"/>
        <v>0</v>
      </c>
      <c r="DJ1275" s="28">
        <f t="shared" si="335"/>
        <v>1</v>
      </c>
      <c r="DK1275" s="28">
        <f t="shared" si="336"/>
        <v>0</v>
      </c>
      <c r="DL1275" s="28">
        <f t="shared" si="337"/>
        <v>0</v>
      </c>
      <c r="DM1275" s="28">
        <f t="shared" si="338"/>
        <v>0</v>
      </c>
      <c r="DO1275" s="66">
        <v>0.14318</v>
      </c>
      <c r="DP1275" s="66">
        <v>2.0809999999999999E-2</v>
      </c>
      <c r="DQ1275" s="66">
        <v>7.4079999999999993E-2</v>
      </c>
      <c r="DR1275" s="66">
        <f t="shared" si="339"/>
        <v>0.23807</v>
      </c>
      <c r="DT1275" s="66">
        <f t="shared" si="340"/>
        <v>0.20033479999999998</v>
      </c>
    </row>
    <row r="1276" spans="1:124" ht="14.4" x14ac:dyDescent="0.3">
      <c r="A1276" s="18" t="s">
        <v>624</v>
      </c>
      <c r="B1276" s="6" t="s">
        <v>1991</v>
      </c>
      <c r="C1276" s="19" t="s">
        <v>3312</v>
      </c>
      <c r="D1276" s="7" t="s">
        <v>4368</v>
      </c>
      <c r="E1276" s="7" t="s">
        <v>4168</v>
      </c>
      <c r="F1276" s="18" t="s">
        <v>4145</v>
      </c>
      <c r="G1276" s="18" t="s">
        <v>4145</v>
      </c>
      <c r="H1276" s="7">
        <v>7106247</v>
      </c>
      <c r="I1276" s="7" t="s">
        <v>16633</v>
      </c>
      <c r="J1276" s="18" t="s">
        <v>4131</v>
      </c>
      <c r="K1276" s="18" t="s">
        <v>4145</v>
      </c>
      <c r="L1276" s="7" t="s">
        <v>4098</v>
      </c>
      <c r="M1276" s="7" t="s">
        <v>4376</v>
      </c>
      <c r="N1276" s="7" t="s">
        <v>4146</v>
      </c>
      <c r="O1276" s="7" t="s">
        <v>4181</v>
      </c>
      <c r="P1276" s="7" t="s">
        <v>62</v>
      </c>
      <c r="Q1276" s="7" t="s">
        <v>4479</v>
      </c>
      <c r="R1276" s="7" t="s">
        <v>4175</v>
      </c>
      <c r="S1276" s="7" t="s">
        <v>14670</v>
      </c>
      <c r="T1276" s="6">
        <v>1</v>
      </c>
      <c r="U1276" s="6">
        <v>1</v>
      </c>
      <c r="V1276" s="6" t="s">
        <v>4480</v>
      </c>
      <c r="W1276" s="9">
        <v>2.8629999999999999E-2</v>
      </c>
      <c r="X1276" s="9">
        <v>2.5319999999999999E-2</v>
      </c>
      <c r="Y1276" s="9">
        <v>0.11015999999999999</v>
      </c>
      <c r="Z1276" s="9">
        <v>0.16410999999999998</v>
      </c>
      <c r="AA1276" s="9">
        <v>7.0730000000000001E-2</v>
      </c>
      <c r="AB1276" s="9">
        <v>0</v>
      </c>
      <c r="AC1276" s="9">
        <v>5.0130000000000001E-2</v>
      </c>
      <c r="AD1276" s="9">
        <v>0.12086</v>
      </c>
      <c r="AE1276" s="9">
        <v>0.28496999999999995</v>
      </c>
      <c r="AF1276" s="9">
        <v>1.026E-2</v>
      </c>
      <c r="AG1276" s="9">
        <v>0</v>
      </c>
      <c r="AH1276" s="9">
        <v>3.4000000000000002E-4</v>
      </c>
      <c r="AI1276" s="9">
        <v>1.06E-2</v>
      </c>
      <c r="AJ1276" s="9">
        <v>1.1E-4</v>
      </c>
      <c r="AK1276" s="9">
        <v>6.6499999999999997E-3</v>
      </c>
      <c r="AL1276" s="9">
        <v>4.199E-2</v>
      </c>
      <c r="AM1276" s="10">
        <v>4.8750000000000002E-2</v>
      </c>
      <c r="AN1276" s="9">
        <v>0.34431999999999996</v>
      </c>
      <c r="AO1276" s="11">
        <v>0</v>
      </c>
      <c r="AP1276" s="9">
        <v>1.3699999999999999E-3</v>
      </c>
      <c r="AQ1276" s="9">
        <v>0.16983999999999999</v>
      </c>
      <c r="AR1276" s="9">
        <v>0.17868000000000001</v>
      </c>
      <c r="AS1276" s="9">
        <v>0.34989000000000003</v>
      </c>
      <c r="AT1276" s="9">
        <v>7.4275319999999992E-2</v>
      </c>
      <c r="AU1276" s="9">
        <v>0.05</v>
      </c>
      <c r="AV1276" s="9">
        <v>5.2650044999999999E-2</v>
      </c>
      <c r="AW1276" s="65">
        <v>0.176925365</v>
      </c>
      <c r="AX1276" s="9">
        <v>9.4164000000000001E-3</v>
      </c>
      <c r="AY1276" s="9">
        <v>-3.4242800000000004E-2</v>
      </c>
      <c r="AZ1276" s="9">
        <v>6.398100000000001E-2</v>
      </c>
      <c r="BA1276" s="65">
        <f t="shared" si="341"/>
        <v>3.9154600000000005E-2</v>
      </c>
      <c r="BB1276" s="9">
        <v>1</v>
      </c>
      <c r="BC1276" s="9">
        <v>0</v>
      </c>
      <c r="BD1276" s="9">
        <v>0.35760000000000003</v>
      </c>
      <c r="BE1276" s="11">
        <v>0.12669080389017512</v>
      </c>
      <c r="BF1276" s="11">
        <v>-0.68500000000000005</v>
      </c>
      <c r="BG1276" s="11">
        <v>0.61823308982926806</v>
      </c>
      <c r="BH1276" s="10">
        <v>6.9629999999999997E-2</v>
      </c>
      <c r="BI1276" s="10">
        <v>4.7000000000000002E-3</v>
      </c>
      <c r="BJ1276" s="10">
        <v>5.11E-3</v>
      </c>
      <c r="BK1276" s="10">
        <v>4.045E-2</v>
      </c>
      <c r="BL1276" s="10">
        <v>9.7000000000000005E-4</v>
      </c>
      <c r="BM1276" s="10">
        <v>0</v>
      </c>
      <c r="BN1276" s="10">
        <v>0</v>
      </c>
      <c r="BO1276" s="10">
        <v>0.12086</v>
      </c>
      <c r="BP1276" s="10">
        <v>6.2131621456899239E-2</v>
      </c>
      <c r="BQ1276" s="10">
        <v>3.1553124977711663E-2</v>
      </c>
      <c r="BR1276" s="10">
        <v>1.6925982851185715E-2</v>
      </c>
      <c r="BS1276" s="10">
        <v>3.2748026284100631E-2</v>
      </c>
      <c r="BT1276" s="10">
        <v>2.7184288759173295E-2</v>
      </c>
      <c r="BU1276" s="10">
        <v>1.2191327602158078E-3</v>
      </c>
      <c r="BV1276" s="10">
        <v>5.1631879107136552E-3</v>
      </c>
      <c r="BW1276" s="10">
        <v>0.176925365</v>
      </c>
      <c r="BX1276" s="10">
        <v>2.928E-2</v>
      </c>
      <c r="BY1276" s="10">
        <v>1.409E-2</v>
      </c>
      <c r="BZ1276" s="10">
        <v>1.3469999999999999E-2</v>
      </c>
      <c r="CA1276" s="10">
        <v>-5.6210000000000003E-2</v>
      </c>
      <c r="CB1276" s="10">
        <v>7.0800000000000004E-3</v>
      </c>
      <c r="CC1276" s="10">
        <v>0</v>
      </c>
      <c r="CD1276" s="10">
        <v>0</v>
      </c>
      <c r="CE1276" s="10">
        <v>7.709999999999999E-3</v>
      </c>
      <c r="CF1276" s="4">
        <v>-0.57949159844894438</v>
      </c>
      <c r="CG1276" s="4">
        <v>1.9978723404255319</v>
      </c>
      <c r="CH1276" s="4">
        <v>1.6360078277886494</v>
      </c>
      <c r="CI1276" s="4">
        <v>-2.3896168108776266</v>
      </c>
      <c r="CJ1276" s="4">
        <v>6.2989690721649483</v>
      </c>
      <c r="CK1276" s="4">
        <v>0</v>
      </c>
      <c r="CL1276" s="4">
        <v>0</v>
      </c>
      <c r="CM1276" s="4">
        <v>-0.93620718186331298</v>
      </c>
      <c r="CN1276" s="18" t="s">
        <v>14671</v>
      </c>
      <c r="CO1276" s="7">
        <v>1</v>
      </c>
      <c r="CP1276" s="19">
        <v>30</v>
      </c>
      <c r="CQ1276" s="19">
        <v>35</v>
      </c>
      <c r="CR1276" s="19">
        <v>35</v>
      </c>
      <c r="CS1276" s="19">
        <v>100</v>
      </c>
      <c r="CT1276" s="7" t="s">
        <v>14672</v>
      </c>
      <c r="CU1276" s="7" t="s">
        <v>4387</v>
      </c>
      <c r="CV1276" s="18"/>
      <c r="CX1276" s="27">
        <f t="shared" si="325"/>
        <v>0.12677696979292719</v>
      </c>
      <c r="CY1276" s="27">
        <f t="shared" si="326"/>
        <v>-0.68485600000000002</v>
      </c>
      <c r="CZ1276" s="27">
        <f t="shared" si="327"/>
        <v>1.2152126365703964</v>
      </c>
      <c r="DA1276" s="27">
        <f t="shared" si="328"/>
        <v>0.22130574663502886</v>
      </c>
      <c r="DB1276" s="27">
        <f t="shared" si="329"/>
        <v>-0.19976935082524838</v>
      </c>
      <c r="DD1276" s="28">
        <f t="shared" si="330"/>
        <v>1</v>
      </c>
      <c r="DE1276" s="28">
        <f t="shared" si="331"/>
        <v>0</v>
      </c>
      <c r="DF1276" s="28">
        <f t="shared" si="332"/>
        <v>1</v>
      </c>
      <c r="DG1276" s="28">
        <f t="shared" si="333"/>
        <v>1</v>
      </c>
      <c r="DI1276" s="28">
        <f t="shared" si="334"/>
        <v>0</v>
      </c>
      <c r="DJ1276" s="28">
        <f t="shared" si="335"/>
        <v>0</v>
      </c>
      <c r="DK1276" s="28">
        <f t="shared" si="336"/>
        <v>1</v>
      </c>
      <c r="DL1276" s="28">
        <f t="shared" si="337"/>
        <v>0</v>
      </c>
      <c r="DM1276" s="28">
        <f t="shared" si="338"/>
        <v>0</v>
      </c>
      <c r="DO1276" s="66">
        <v>7.0739999999999997E-2</v>
      </c>
      <c r="DP1276" s="66">
        <v>0</v>
      </c>
      <c r="DQ1276" s="66">
        <v>5.0139999999999997E-2</v>
      </c>
      <c r="DR1276" s="66">
        <f t="shared" si="339"/>
        <v>0.12087999999999999</v>
      </c>
      <c r="DT1276" s="66">
        <f t="shared" si="340"/>
        <v>0.12427531999999999</v>
      </c>
    </row>
    <row r="1277" spans="1:124" ht="14.4" x14ac:dyDescent="0.3">
      <c r="A1277" s="18" t="s">
        <v>625</v>
      </c>
      <c r="B1277" s="6" t="s">
        <v>1992</v>
      </c>
      <c r="C1277" s="19" t="s">
        <v>3313</v>
      </c>
      <c r="D1277" s="7" t="s">
        <v>4368</v>
      </c>
      <c r="E1277" s="7" t="s">
        <v>4168</v>
      </c>
      <c r="F1277" s="18" t="s">
        <v>4145</v>
      </c>
      <c r="G1277" s="18" t="s">
        <v>4145</v>
      </c>
      <c r="H1277" s="7">
        <v>7106247</v>
      </c>
      <c r="I1277" s="7" t="s">
        <v>16633</v>
      </c>
      <c r="J1277" s="18" t="s">
        <v>4131</v>
      </c>
      <c r="K1277" s="18" t="s">
        <v>4145</v>
      </c>
      <c r="L1277" s="7" t="s">
        <v>4098</v>
      </c>
      <c r="M1277" s="7" t="s">
        <v>4376</v>
      </c>
      <c r="N1277" s="7" t="s">
        <v>4146</v>
      </c>
      <c r="O1277" s="7" t="s">
        <v>4181</v>
      </c>
      <c r="P1277" s="7" t="s">
        <v>62</v>
      </c>
      <c r="Q1277" s="7" t="s">
        <v>4479</v>
      </c>
      <c r="R1277" s="7" t="s">
        <v>4175</v>
      </c>
      <c r="S1277" s="7" t="s">
        <v>14670</v>
      </c>
      <c r="T1277" s="6">
        <v>1</v>
      </c>
      <c r="U1277" s="6">
        <v>1</v>
      </c>
      <c r="V1277" s="6" t="s">
        <v>4480</v>
      </c>
      <c r="W1277" s="9">
        <v>0</v>
      </c>
      <c r="X1277" s="9">
        <v>3.0099999999999998E-2</v>
      </c>
      <c r="Y1277" s="9">
        <v>4.6190000000000002E-2</v>
      </c>
      <c r="Z1277" s="9">
        <v>7.6289999999999997E-2</v>
      </c>
      <c r="AA1277" s="9">
        <v>0.11075</v>
      </c>
      <c r="AB1277" s="9">
        <v>4.1889999999999997E-2</v>
      </c>
      <c r="AC1277" s="9">
        <v>3.832E-2</v>
      </c>
      <c r="AD1277" s="9">
        <v>0.19095999999999999</v>
      </c>
      <c r="AE1277" s="9">
        <v>0.26724999999999999</v>
      </c>
      <c r="AF1277" s="9">
        <v>2.3990000000000001E-2</v>
      </c>
      <c r="AG1277" s="9">
        <v>1.41E-2</v>
      </c>
      <c r="AH1277" s="9">
        <v>4.0570000000000002E-2</v>
      </c>
      <c r="AI1277" s="9">
        <v>7.8660000000000008E-2</v>
      </c>
      <c r="AJ1277" s="9">
        <v>1.8600000000000001E-3</v>
      </c>
      <c r="AK1277" s="9">
        <v>2.266E-2</v>
      </c>
      <c r="AL1277" s="9">
        <v>3.0370000000000001E-2</v>
      </c>
      <c r="AM1277" s="10">
        <v>5.4890000000000001E-2</v>
      </c>
      <c r="AN1277" s="9">
        <v>0.40079999999999993</v>
      </c>
      <c r="AO1277" s="11">
        <v>0</v>
      </c>
      <c r="AP1277" s="9">
        <v>4.0259999999999997E-2</v>
      </c>
      <c r="AQ1277" s="9">
        <v>3.7100000000000001E-2</v>
      </c>
      <c r="AR1277" s="9">
        <v>3.4099999999999998E-3</v>
      </c>
      <c r="AS1277" s="9">
        <v>8.0769999999999995E-2</v>
      </c>
      <c r="AT1277" s="9">
        <v>0.11628361499999999</v>
      </c>
      <c r="AU1277" s="9">
        <v>0.05</v>
      </c>
      <c r="AV1277" s="9">
        <v>0.05</v>
      </c>
      <c r="AW1277" s="65">
        <v>0.21628361499999998</v>
      </c>
      <c r="AX1277" s="9">
        <v>1.28019E-2</v>
      </c>
      <c r="AY1277" s="9">
        <v>4.2806700000000003E-2</v>
      </c>
      <c r="AZ1277" s="9">
        <v>2.7835700000000001E-2</v>
      </c>
      <c r="BA1277" s="65">
        <f t="shared" si="341"/>
        <v>8.3444299999999999E-2</v>
      </c>
      <c r="BB1277" s="9">
        <v>1</v>
      </c>
      <c r="BC1277" s="9">
        <v>0</v>
      </c>
      <c r="BD1277" s="9">
        <v>0.15495999999999999</v>
      </c>
      <c r="BE1277" s="11">
        <v>0.11007569725107016</v>
      </c>
      <c r="BF1277" s="11">
        <v>0.85639999999999994</v>
      </c>
      <c r="BG1277" s="11">
        <v>0.37139999999999995</v>
      </c>
      <c r="BH1277" s="10">
        <v>0.10927000000000001</v>
      </c>
      <c r="BI1277" s="10">
        <v>7.8100000000000001E-3</v>
      </c>
      <c r="BJ1277" s="10">
        <v>0</v>
      </c>
      <c r="BK1277" s="10">
        <v>6.7919999999999994E-2</v>
      </c>
      <c r="BL1277" s="10">
        <v>5.96E-3</v>
      </c>
      <c r="BM1277" s="10">
        <v>0</v>
      </c>
      <c r="BN1277" s="10">
        <v>0</v>
      </c>
      <c r="BO1277" s="10">
        <v>0.19095999999999999</v>
      </c>
      <c r="BP1277" s="10">
        <v>7.5953222956525956E-2</v>
      </c>
      <c r="BQ1277" s="10">
        <v>3.8572332094531911E-2</v>
      </c>
      <c r="BR1277" s="10">
        <v>2.0691282781767628E-2</v>
      </c>
      <c r="BS1277" s="10">
        <v>4.0033047318231055E-2</v>
      </c>
      <c r="BT1277" s="10">
        <v>3.3231618564346976E-2</v>
      </c>
      <c r="BU1277" s="10">
        <v>1.4903371291301452E-3</v>
      </c>
      <c r="BV1277" s="10">
        <v>6.3117741554663265E-3</v>
      </c>
      <c r="BW1277" s="10">
        <v>0.21628361499999998</v>
      </c>
      <c r="BX1277" s="10">
        <v>4.6550000000000001E-2</v>
      </c>
      <c r="BY1277" s="10">
        <v>1.1999999999999999E-3</v>
      </c>
      <c r="BZ1277" s="10">
        <v>0</v>
      </c>
      <c r="CA1277" s="10">
        <v>2.6440000000000002E-2</v>
      </c>
      <c r="CB1277" s="10">
        <v>0</v>
      </c>
      <c r="CC1277" s="10">
        <v>0</v>
      </c>
      <c r="CD1277" s="10">
        <v>0</v>
      </c>
      <c r="CE1277" s="10">
        <v>7.4190000000000006E-2</v>
      </c>
      <c r="CF1277" s="4">
        <v>-0.57399103139013452</v>
      </c>
      <c r="CG1277" s="4">
        <v>-0.84635083226632524</v>
      </c>
      <c r="CH1277" s="4">
        <v>0</v>
      </c>
      <c r="CI1277" s="4">
        <v>-0.61071849234393394</v>
      </c>
      <c r="CJ1277" s="4">
        <v>-1</v>
      </c>
      <c r="CK1277" s="4">
        <v>0</v>
      </c>
      <c r="CL1277" s="4">
        <v>0</v>
      </c>
      <c r="CM1277" s="4">
        <v>-0.61148931713447841</v>
      </c>
      <c r="CN1277" s="18" t="s">
        <v>14671</v>
      </c>
      <c r="CO1277" s="7">
        <v>1</v>
      </c>
      <c r="CP1277" s="19">
        <v>30</v>
      </c>
      <c r="CQ1277" s="19">
        <v>35</v>
      </c>
      <c r="CR1277" s="19">
        <v>35</v>
      </c>
      <c r="CS1277" s="19">
        <v>100</v>
      </c>
      <c r="CT1277" s="7" t="s">
        <v>14672</v>
      </c>
      <c r="CU1277" s="7" t="s">
        <v>4387</v>
      </c>
      <c r="CV1277" s="18"/>
      <c r="CX1277" s="27">
        <f t="shared" si="325"/>
        <v>0.11009203661238086</v>
      </c>
      <c r="CY1277" s="27">
        <f t="shared" si="326"/>
        <v>0.85613400000000006</v>
      </c>
      <c r="CZ1277" s="27">
        <f t="shared" si="327"/>
        <v>0.55671400000000004</v>
      </c>
      <c r="DA1277" s="27">
        <f t="shared" si="328"/>
        <v>0.38580962316539791</v>
      </c>
      <c r="DB1277" s="27">
        <f t="shared" si="329"/>
        <v>0.33442020129283334</v>
      </c>
      <c r="DD1277" s="28">
        <f t="shared" si="330"/>
        <v>1</v>
      </c>
      <c r="DE1277" s="28">
        <f t="shared" si="331"/>
        <v>1</v>
      </c>
      <c r="DF1277" s="28">
        <f t="shared" si="332"/>
        <v>1</v>
      </c>
      <c r="DG1277" s="28">
        <f t="shared" si="333"/>
        <v>1</v>
      </c>
      <c r="DI1277" s="28">
        <f t="shared" si="334"/>
        <v>0</v>
      </c>
      <c r="DJ1277" s="28">
        <f t="shared" si="335"/>
        <v>0</v>
      </c>
      <c r="DK1277" s="28">
        <f t="shared" si="336"/>
        <v>0</v>
      </c>
      <c r="DL1277" s="28">
        <f t="shared" si="337"/>
        <v>0</v>
      </c>
      <c r="DM1277" s="28">
        <f t="shared" si="338"/>
        <v>0</v>
      </c>
      <c r="DO1277" s="66">
        <v>0.11075</v>
      </c>
      <c r="DP1277" s="66">
        <v>4.1889999999999997E-2</v>
      </c>
      <c r="DQ1277" s="66">
        <v>3.832E-2</v>
      </c>
      <c r="DR1277" s="66">
        <f t="shared" si="339"/>
        <v>0.19095999999999999</v>
      </c>
      <c r="DT1277" s="66">
        <f t="shared" si="340"/>
        <v>0.166283615</v>
      </c>
    </row>
    <row r="1278" spans="1:124" ht="14.4" x14ac:dyDescent="0.3">
      <c r="A1278" s="18" t="s">
        <v>626</v>
      </c>
      <c r="B1278" s="6" t="s">
        <v>1993</v>
      </c>
      <c r="C1278" s="19" t="s">
        <v>3314</v>
      </c>
      <c r="D1278" s="7" t="s">
        <v>4368</v>
      </c>
      <c r="E1278" s="7" t="s">
        <v>4168</v>
      </c>
      <c r="F1278" s="18" t="s">
        <v>4145</v>
      </c>
      <c r="G1278" s="18" t="s">
        <v>4145</v>
      </c>
      <c r="H1278" s="7">
        <v>7106247</v>
      </c>
      <c r="I1278" s="7" t="s">
        <v>16633</v>
      </c>
      <c r="J1278" s="18" t="s">
        <v>4131</v>
      </c>
      <c r="K1278" s="18" t="s">
        <v>4145</v>
      </c>
      <c r="L1278" s="7" t="s">
        <v>4098</v>
      </c>
      <c r="M1278" s="7" t="s">
        <v>4376</v>
      </c>
      <c r="N1278" s="7" t="s">
        <v>4146</v>
      </c>
      <c r="O1278" s="7" t="s">
        <v>4181</v>
      </c>
      <c r="P1278" s="7" t="s">
        <v>62</v>
      </c>
      <c r="Q1278" s="7" t="s">
        <v>4479</v>
      </c>
      <c r="R1278" s="7" t="s">
        <v>4175</v>
      </c>
      <c r="S1278" s="7" t="s">
        <v>14670</v>
      </c>
      <c r="T1278" s="6">
        <v>1</v>
      </c>
      <c r="U1278" s="6">
        <v>1</v>
      </c>
      <c r="V1278" s="6" t="s">
        <v>4480</v>
      </c>
      <c r="W1278" s="9">
        <v>2.0490000000000001E-2</v>
      </c>
      <c r="X1278" s="9">
        <v>1.052E-2</v>
      </c>
      <c r="Y1278" s="9">
        <v>7.3789999999999994E-2</v>
      </c>
      <c r="Z1278" s="9">
        <v>0.1048</v>
      </c>
      <c r="AA1278" s="9">
        <v>1.4069999999999999E-2</v>
      </c>
      <c r="AB1278" s="9">
        <v>9.6000000000000002E-4</v>
      </c>
      <c r="AC1278" s="9">
        <v>1.719E-2</v>
      </c>
      <c r="AD1278" s="9">
        <v>3.2219999999999999E-2</v>
      </c>
      <c r="AE1278" s="9">
        <v>0.13702</v>
      </c>
      <c r="AF1278" s="9">
        <v>2.2000000000000001E-4</v>
      </c>
      <c r="AG1278" s="9">
        <v>0</v>
      </c>
      <c r="AH1278" s="9">
        <v>1.154E-2</v>
      </c>
      <c r="AI1278" s="9">
        <v>1.176E-2</v>
      </c>
      <c r="AJ1278" s="9">
        <v>4.6999999999999999E-4</v>
      </c>
      <c r="AK1278" s="9">
        <v>4.7699999999999999E-3</v>
      </c>
      <c r="AL1278" s="9">
        <v>2.6290000000000001E-2</v>
      </c>
      <c r="AM1278" s="10">
        <v>3.1530000000000002E-2</v>
      </c>
      <c r="AN1278" s="9">
        <v>0.18031</v>
      </c>
      <c r="AO1278" s="11">
        <v>0</v>
      </c>
      <c r="AP1278" s="9">
        <v>6.7299999999999999E-3</v>
      </c>
      <c r="AQ1278" s="9">
        <v>3.6700000000000001E-3</v>
      </c>
      <c r="AR1278" s="9">
        <v>0</v>
      </c>
      <c r="AS1278" s="9">
        <v>1.04E-2</v>
      </c>
      <c r="AT1278" s="9">
        <v>0.05</v>
      </c>
      <c r="AU1278" s="9">
        <v>0.05</v>
      </c>
      <c r="AV1278" s="9">
        <v>0.05</v>
      </c>
      <c r="AW1278" s="65">
        <v>0.15000000000000002</v>
      </c>
      <c r="AX1278" s="9">
        <v>2.2697999999999998E-3</v>
      </c>
      <c r="AY1278" s="9">
        <v>4.4995999999999994E-3</v>
      </c>
      <c r="AZ1278" s="9">
        <v>4.7819999999999998E-3</v>
      </c>
      <c r="BA1278" s="65">
        <f t="shared" si="341"/>
        <v>1.15514E-2</v>
      </c>
      <c r="BB1278" s="9">
        <v>1</v>
      </c>
      <c r="BC1278" s="9">
        <v>0</v>
      </c>
      <c r="BD1278" s="9">
        <v>1.7169999999999998E-2</v>
      </c>
      <c r="BE1278" s="11">
        <v>4.5399999999999996E-2</v>
      </c>
      <c r="BF1278" s="11">
        <v>8.9999999999999983E-2</v>
      </c>
      <c r="BG1278" s="11">
        <v>0</v>
      </c>
      <c r="BH1278" s="10">
        <v>0</v>
      </c>
      <c r="BI1278" s="10">
        <v>0</v>
      </c>
      <c r="BJ1278" s="10">
        <v>4.2900000000000004E-3</v>
      </c>
      <c r="BK1278" s="10">
        <v>2.793E-2</v>
      </c>
      <c r="BL1278" s="10">
        <v>0</v>
      </c>
      <c r="BM1278" s="10">
        <v>0</v>
      </c>
      <c r="BN1278" s="10">
        <v>0</v>
      </c>
      <c r="BO1278" s="10">
        <v>3.2219999999999999E-2</v>
      </c>
      <c r="BP1278" s="10">
        <v>5.2676128256312411E-2</v>
      </c>
      <c r="BQ1278" s="10">
        <v>2.6751216518088011E-2</v>
      </c>
      <c r="BR1278" s="10">
        <v>1.4350104224331302E-2</v>
      </c>
      <c r="BS1278" s="10">
        <v>2.7764271915533961E-2</v>
      </c>
      <c r="BT1278" s="10">
        <v>2.3047251104306016E-2</v>
      </c>
      <c r="BU1278" s="10">
        <v>1.0335991904403938E-3</v>
      </c>
      <c r="BV1278" s="10">
        <v>4.3774287909879315E-3</v>
      </c>
      <c r="BW1278" s="10">
        <v>0.15000000000000002</v>
      </c>
      <c r="BX1278" s="10">
        <v>0</v>
      </c>
      <c r="BY1278" s="10">
        <v>2.2699999999999999E-3</v>
      </c>
      <c r="BZ1278" s="10">
        <v>0</v>
      </c>
      <c r="CA1278" s="10">
        <v>0</v>
      </c>
      <c r="CB1278" s="10">
        <v>4.4999999999999997E-3</v>
      </c>
      <c r="CC1278" s="10">
        <v>0</v>
      </c>
      <c r="CD1278" s="10">
        <v>0</v>
      </c>
      <c r="CE1278" s="10">
        <v>6.77E-3</v>
      </c>
      <c r="CF1278" s="4">
        <v>0</v>
      </c>
      <c r="CG1278" s="4">
        <v>0</v>
      </c>
      <c r="CH1278" s="4">
        <v>-1</v>
      </c>
      <c r="CI1278" s="4">
        <v>-1</v>
      </c>
      <c r="CJ1278" s="4">
        <v>0</v>
      </c>
      <c r="CK1278" s="4">
        <v>0</v>
      </c>
      <c r="CL1278" s="4">
        <v>0</v>
      </c>
      <c r="CM1278" s="4">
        <v>-0.78988206083178147</v>
      </c>
      <c r="CN1278" s="18" t="s">
        <v>16583</v>
      </c>
      <c r="CO1278" s="7"/>
      <c r="CP1278" s="19" t="s">
        <v>13291</v>
      </c>
      <c r="CQ1278" s="19" t="s">
        <v>13291</v>
      </c>
      <c r="CR1278" s="19" t="s">
        <v>13291</v>
      </c>
      <c r="CS1278" s="19" t="s">
        <v>13291</v>
      </c>
      <c r="CT1278" s="7" t="s">
        <v>13293</v>
      </c>
      <c r="CU1278" s="7" t="s">
        <v>4387</v>
      </c>
      <c r="CV1278" s="18"/>
      <c r="CX1278" s="27">
        <f t="shared" si="325"/>
        <v>4.5395999999999992E-2</v>
      </c>
      <c r="CY1278" s="27">
        <f t="shared" si="326"/>
        <v>8.9991999999999989E-2</v>
      </c>
      <c r="CZ1278" s="27">
        <f t="shared" si="327"/>
        <v>9.5639999999999989E-2</v>
      </c>
      <c r="DA1278" s="27">
        <f t="shared" si="328"/>
        <v>7.7009333333333319E-2</v>
      </c>
      <c r="DB1278" s="27">
        <f t="shared" si="329"/>
        <v>6.769399999999999E-2</v>
      </c>
      <c r="DD1278" s="28">
        <f t="shared" si="330"/>
        <v>1</v>
      </c>
      <c r="DE1278" s="28">
        <f t="shared" si="331"/>
        <v>1</v>
      </c>
      <c r="DF1278" s="28">
        <f t="shared" si="332"/>
        <v>1</v>
      </c>
      <c r="DG1278" s="28">
        <f t="shared" si="333"/>
        <v>1</v>
      </c>
      <c r="DI1278" s="28">
        <f t="shared" si="334"/>
        <v>0</v>
      </c>
      <c r="DJ1278" s="28">
        <f t="shared" si="335"/>
        <v>0</v>
      </c>
      <c r="DK1278" s="28">
        <f t="shared" si="336"/>
        <v>0</v>
      </c>
      <c r="DL1278" s="28">
        <f t="shared" si="337"/>
        <v>0</v>
      </c>
      <c r="DM1278" s="28">
        <f t="shared" si="338"/>
        <v>0</v>
      </c>
      <c r="DO1278" s="66">
        <v>1.406E-2</v>
      </c>
      <c r="DP1278" s="66">
        <v>9.6000000000000002E-4</v>
      </c>
      <c r="DQ1278" s="66">
        <v>1.72E-2</v>
      </c>
      <c r="DR1278" s="66">
        <f t="shared" si="339"/>
        <v>3.2219999999999999E-2</v>
      </c>
      <c r="DT1278" s="66">
        <f t="shared" si="340"/>
        <v>0.1</v>
      </c>
    </row>
    <row r="1279" spans="1:124" ht="14.4" x14ac:dyDescent="0.3">
      <c r="A1279" s="18" t="s">
        <v>674</v>
      </c>
      <c r="B1279" s="6" t="s">
        <v>2041</v>
      </c>
      <c r="C1279" s="19" t="s">
        <v>65</v>
      </c>
      <c r="D1279" s="7" t="s">
        <v>4368</v>
      </c>
      <c r="E1279" s="7" t="s">
        <v>4168</v>
      </c>
      <c r="F1279" s="18" t="s">
        <v>4147</v>
      </c>
      <c r="G1279" s="18" t="s">
        <v>4146</v>
      </c>
      <c r="H1279" s="7">
        <v>7100272</v>
      </c>
      <c r="I1279" s="7" t="s">
        <v>4086</v>
      </c>
      <c r="J1279" s="18" t="s">
        <v>4132</v>
      </c>
      <c r="K1279" s="18" t="s">
        <v>16631</v>
      </c>
      <c r="L1279" s="7" t="s">
        <v>4101</v>
      </c>
      <c r="M1279" s="7" t="s">
        <v>4376</v>
      </c>
      <c r="N1279" s="7" t="s">
        <v>4146</v>
      </c>
      <c r="O1279" s="7" t="s">
        <v>4181</v>
      </c>
      <c r="P1279" s="7" t="s">
        <v>62</v>
      </c>
      <c r="Q1279" s="7" t="s">
        <v>4479</v>
      </c>
      <c r="R1279" s="7" t="s">
        <v>4175</v>
      </c>
      <c r="S1279" s="7" t="s">
        <v>14670</v>
      </c>
      <c r="T1279" s="6">
        <v>1</v>
      </c>
      <c r="U1279" s="6">
        <v>1</v>
      </c>
      <c r="V1279" s="6" t="s">
        <v>4480</v>
      </c>
      <c r="W1279" s="9">
        <v>3.705E-2</v>
      </c>
      <c r="X1279" s="9">
        <v>3.8089999999999999E-2</v>
      </c>
      <c r="Y1279" s="9">
        <v>5.2200000000000003E-2</v>
      </c>
      <c r="Z1279" s="9">
        <v>0.12734000000000001</v>
      </c>
      <c r="AA1279" s="9">
        <v>7.7509999999999996E-2</v>
      </c>
      <c r="AB1279" s="9">
        <v>3.6389999999999999E-2</v>
      </c>
      <c r="AC1279" s="9">
        <v>1.736E-2</v>
      </c>
      <c r="AD1279" s="9">
        <v>0.13125999999999999</v>
      </c>
      <c r="AE1279" s="9">
        <v>0.2586</v>
      </c>
      <c r="AF1279" s="9">
        <v>2.1180000000000001E-2</v>
      </c>
      <c r="AG1279" s="9">
        <v>1.077E-2</v>
      </c>
      <c r="AH1279" s="9">
        <v>1.66E-2</v>
      </c>
      <c r="AI1279" s="9">
        <v>4.8549999999999996E-2</v>
      </c>
      <c r="AJ1279" s="9">
        <v>3.0470000000000001E-2</v>
      </c>
      <c r="AK1279" s="9">
        <v>2.631E-2</v>
      </c>
      <c r="AL1279" s="9">
        <v>2.6239999999999999E-2</v>
      </c>
      <c r="AM1279" s="10">
        <v>8.3019999999999997E-2</v>
      </c>
      <c r="AN1279" s="9">
        <v>0.39017000000000002</v>
      </c>
      <c r="AO1279" s="11">
        <v>0</v>
      </c>
      <c r="AP1279" s="9">
        <v>8.26E-3</v>
      </c>
      <c r="AQ1279" s="9">
        <v>1.7610000000000001E-2</v>
      </c>
      <c r="AR1279" s="9">
        <v>1.941E-2</v>
      </c>
      <c r="AS1279" s="9">
        <v>4.5280000000000001E-2</v>
      </c>
      <c r="AT1279" s="9">
        <v>8.1383819999999996E-2</v>
      </c>
      <c r="AU1279" s="9">
        <v>0.05</v>
      </c>
      <c r="AV1279" s="9">
        <v>0.05</v>
      </c>
      <c r="AW1279" s="65">
        <v>0.18138381999999997</v>
      </c>
      <c r="AX1279" s="9">
        <v>0</v>
      </c>
      <c r="AY1279" s="9">
        <v>5.8674E-3</v>
      </c>
      <c r="AZ1279" s="9">
        <v>2.3703999999999999E-3</v>
      </c>
      <c r="BA1279" s="65">
        <f t="shared" si="341"/>
        <v>8.2378E-3</v>
      </c>
      <c r="BB1279" s="9">
        <v>1</v>
      </c>
      <c r="BC1279" s="9">
        <v>0</v>
      </c>
      <c r="BD1279" s="9">
        <v>5.1150000000000001E-2</v>
      </c>
      <c r="BE1279" s="11">
        <v>0</v>
      </c>
      <c r="BF1279" s="11">
        <v>0.1174</v>
      </c>
      <c r="BG1279" s="11">
        <v>0</v>
      </c>
      <c r="BH1279" s="10">
        <v>7.5219999999999995E-2</v>
      </c>
      <c r="BI1279" s="10">
        <v>8.1300000000000001E-3</v>
      </c>
      <c r="BJ1279" s="10">
        <v>1.0240000000000001E-2</v>
      </c>
      <c r="BK1279" s="10">
        <v>3.0810000000000001E-2</v>
      </c>
      <c r="BL1279" s="10">
        <v>6.8599999999999998E-3</v>
      </c>
      <c r="BM1279" s="10">
        <v>0</v>
      </c>
      <c r="BN1279" s="10">
        <v>0</v>
      </c>
      <c r="BO1279" s="10">
        <v>0.13125999999999999</v>
      </c>
      <c r="BP1279" s="10">
        <v>6.3697315772932542E-2</v>
      </c>
      <c r="BQ1279" s="10">
        <v>3.234825227798601E-2</v>
      </c>
      <c r="BR1279" s="10">
        <v>1.7352511477382319E-2</v>
      </c>
      <c r="BS1279" s="10">
        <v>3.357326466372177E-2</v>
      </c>
      <c r="BT1279" s="10">
        <v>2.7869322971988283E-2</v>
      </c>
      <c r="BU1279" s="10">
        <v>1.2498544634065736E-3</v>
      </c>
      <c r="BV1279" s="10">
        <v>5.2932983725824823E-3</v>
      </c>
      <c r="BW1279" s="10">
        <v>0.18138382</v>
      </c>
      <c r="BX1279" s="10">
        <v>0</v>
      </c>
      <c r="BY1279" s="10">
        <v>2.31E-3</v>
      </c>
      <c r="BZ1279" s="10">
        <v>0</v>
      </c>
      <c r="CA1279" s="10">
        <v>3.5599999999999998E-3</v>
      </c>
      <c r="CB1279" s="10">
        <v>0</v>
      </c>
      <c r="CC1279" s="10">
        <v>0</v>
      </c>
      <c r="CD1279" s="10">
        <v>0</v>
      </c>
      <c r="CE1279" s="10">
        <v>5.8700000000000002E-3</v>
      </c>
      <c r="CF1279" s="4">
        <v>-1</v>
      </c>
      <c r="CG1279" s="4">
        <v>-0.71586715867158679</v>
      </c>
      <c r="CH1279" s="4">
        <v>-1</v>
      </c>
      <c r="CI1279" s="4">
        <v>-0.88445309964297303</v>
      </c>
      <c r="CJ1279" s="4">
        <v>-1</v>
      </c>
      <c r="CK1279" s="4">
        <v>0</v>
      </c>
      <c r="CL1279" s="4">
        <v>0</v>
      </c>
      <c r="CM1279" s="4">
        <v>-0.95527959774493376</v>
      </c>
      <c r="CN1279" s="18" t="s">
        <v>14675</v>
      </c>
      <c r="CO1279" s="7">
        <v>1</v>
      </c>
      <c r="CP1279" s="19">
        <v>30</v>
      </c>
      <c r="CQ1279" s="19">
        <v>0</v>
      </c>
      <c r="CR1279" s="19">
        <v>35</v>
      </c>
      <c r="CS1279" s="19">
        <v>65</v>
      </c>
      <c r="CT1279" s="7" t="s">
        <v>14672</v>
      </c>
      <c r="CU1279" s="7" t="s">
        <v>4387</v>
      </c>
      <c r="CV1279" s="18"/>
      <c r="CX1279" s="27">
        <f t="shared" si="325"/>
        <v>0</v>
      </c>
      <c r="CY1279" s="27">
        <f t="shared" si="326"/>
        <v>0.11734799999999999</v>
      </c>
      <c r="CZ1279" s="27">
        <f t="shared" si="327"/>
        <v>4.7407999999999999E-2</v>
      </c>
      <c r="DA1279" s="27">
        <f t="shared" si="328"/>
        <v>4.5416399323820619E-2</v>
      </c>
      <c r="DB1279" s="27">
        <f t="shared" si="329"/>
        <v>4.4658467077605145E-2</v>
      </c>
      <c r="DD1279" s="28">
        <f t="shared" si="330"/>
        <v>0</v>
      </c>
      <c r="DE1279" s="28">
        <f t="shared" si="331"/>
        <v>1</v>
      </c>
      <c r="DF1279" s="28">
        <f t="shared" si="332"/>
        <v>1</v>
      </c>
      <c r="DG1279" s="28">
        <f t="shared" si="333"/>
        <v>1</v>
      </c>
      <c r="DI1279" s="28">
        <f t="shared" si="334"/>
        <v>0</v>
      </c>
      <c r="DJ1279" s="28">
        <f t="shared" si="335"/>
        <v>0</v>
      </c>
      <c r="DK1279" s="28">
        <f t="shared" si="336"/>
        <v>0</v>
      </c>
      <c r="DL1279" s="28">
        <f t="shared" si="337"/>
        <v>0</v>
      </c>
      <c r="DM1279" s="28">
        <f t="shared" si="338"/>
        <v>0</v>
      </c>
      <c r="DO1279" s="66">
        <v>7.7509999999999996E-2</v>
      </c>
      <c r="DP1279" s="66">
        <v>3.6400000000000002E-2</v>
      </c>
      <c r="DQ1279" s="66">
        <v>1.736E-2</v>
      </c>
      <c r="DR1279" s="66">
        <f t="shared" si="339"/>
        <v>0.13127</v>
      </c>
      <c r="DT1279" s="66">
        <f t="shared" si="340"/>
        <v>0.13138381999999998</v>
      </c>
    </row>
    <row r="1280" spans="1:124" ht="14.4" x14ac:dyDescent="0.3">
      <c r="A1280" s="18" t="s">
        <v>675</v>
      </c>
      <c r="B1280" s="6" t="s">
        <v>2042</v>
      </c>
      <c r="C1280" s="19" t="s">
        <v>3360</v>
      </c>
      <c r="D1280" s="7" t="s">
        <v>4368</v>
      </c>
      <c r="E1280" s="7" t="s">
        <v>4168</v>
      </c>
      <c r="F1280" s="18" t="s">
        <v>4147</v>
      </c>
      <c r="G1280" s="18" t="s">
        <v>4146</v>
      </c>
      <c r="H1280" s="7">
        <v>7100272</v>
      </c>
      <c r="I1280" s="7" t="s">
        <v>4086</v>
      </c>
      <c r="J1280" s="18" t="s">
        <v>4132</v>
      </c>
      <c r="K1280" s="18" t="s">
        <v>16631</v>
      </c>
      <c r="L1280" s="7" t="s">
        <v>4101</v>
      </c>
      <c r="M1280" s="7" t="s">
        <v>4376</v>
      </c>
      <c r="N1280" s="7" t="s">
        <v>4146</v>
      </c>
      <c r="O1280" s="7" t="s">
        <v>4181</v>
      </c>
      <c r="P1280" s="7" t="s">
        <v>62</v>
      </c>
      <c r="Q1280" s="7" t="s">
        <v>4479</v>
      </c>
      <c r="R1280" s="7" t="s">
        <v>4175</v>
      </c>
      <c r="S1280" s="7" t="s">
        <v>14670</v>
      </c>
      <c r="T1280" s="6">
        <v>1</v>
      </c>
      <c r="U1280" s="6">
        <v>1</v>
      </c>
      <c r="V1280" s="6" t="s">
        <v>4480</v>
      </c>
      <c r="W1280" s="9">
        <v>7.62E-3</v>
      </c>
      <c r="X1280" s="9">
        <v>0</v>
      </c>
      <c r="Y1280" s="9">
        <v>3.4459999999999998E-2</v>
      </c>
      <c r="Z1280" s="9">
        <v>4.2079999999999999E-2</v>
      </c>
      <c r="AA1280" s="9">
        <v>6.0130000000000003E-2</v>
      </c>
      <c r="AB1280" s="9">
        <v>2.1329999999999998E-2</v>
      </c>
      <c r="AC1280" s="9">
        <v>2.4129999999999999E-2</v>
      </c>
      <c r="AD1280" s="9">
        <v>0.10559</v>
      </c>
      <c r="AE1280" s="9">
        <v>0.14767</v>
      </c>
      <c r="AF1280" s="9">
        <v>2.3890000000000002E-2</v>
      </c>
      <c r="AG1280" s="9">
        <v>1.0749999999999999E-2</v>
      </c>
      <c r="AH1280" s="9">
        <v>2.0570000000000001E-2</v>
      </c>
      <c r="AI1280" s="9">
        <v>5.5210000000000009E-2</v>
      </c>
      <c r="AJ1280" s="9">
        <v>1.4599999999999999E-3</v>
      </c>
      <c r="AK1280" s="9">
        <v>4.5900000000000003E-3</v>
      </c>
      <c r="AL1280" s="9">
        <v>0</v>
      </c>
      <c r="AM1280" s="10">
        <v>6.0499999999999998E-3</v>
      </c>
      <c r="AN1280" s="9">
        <v>0.20893</v>
      </c>
      <c r="AO1280" s="11">
        <v>0</v>
      </c>
      <c r="AP1280" s="9">
        <v>2.1499999999999998E-2</v>
      </c>
      <c r="AQ1280" s="9">
        <v>3.0890000000000001E-2</v>
      </c>
      <c r="AR1280" s="9">
        <v>2.7470000000000001E-2</v>
      </c>
      <c r="AS1280" s="9">
        <v>7.986E-2</v>
      </c>
      <c r="AT1280" s="9">
        <v>6.3142694999999999E-2</v>
      </c>
      <c r="AU1280" s="9">
        <v>0.05</v>
      </c>
      <c r="AV1280" s="9">
        <v>0.05</v>
      </c>
      <c r="AW1280" s="65">
        <v>0.163142695</v>
      </c>
      <c r="AX1280" s="9">
        <v>4.6416199999999998E-2</v>
      </c>
      <c r="AY1280" s="9">
        <v>4.2892100000000002E-2</v>
      </c>
      <c r="AZ1280" s="9">
        <v>5.9464099999999999E-2</v>
      </c>
      <c r="BA1280" s="65">
        <f t="shared" si="341"/>
        <v>0.1487724</v>
      </c>
      <c r="BB1280" s="9">
        <v>1</v>
      </c>
      <c r="BC1280" s="9">
        <v>0</v>
      </c>
      <c r="BD1280" s="9">
        <v>0.18574000000000002</v>
      </c>
      <c r="BE1280" s="11">
        <v>0.73516025883912628</v>
      </c>
      <c r="BF1280" s="11">
        <v>0.8577999999999999</v>
      </c>
      <c r="BG1280" s="11">
        <v>0.33140000000000003</v>
      </c>
      <c r="BH1280" s="10">
        <v>7.7670000000000003E-2</v>
      </c>
      <c r="BI1280" s="10">
        <v>3.4099999999999998E-3</v>
      </c>
      <c r="BJ1280" s="10">
        <v>8.0599999999999995E-3</v>
      </c>
      <c r="BK1280" s="10">
        <v>1.2319999999999999E-2</v>
      </c>
      <c r="BL1280" s="10">
        <v>1.4599999999999999E-3</v>
      </c>
      <c r="BM1280" s="10">
        <v>2.6700000000000001E-3</v>
      </c>
      <c r="BN1280" s="10">
        <v>0</v>
      </c>
      <c r="BO1280" s="10">
        <v>0.10559</v>
      </c>
      <c r="BP1280" s="10">
        <v>5.7291503506003046E-2</v>
      </c>
      <c r="BQ1280" s="10">
        <v>2.9095103715262628E-2</v>
      </c>
      <c r="BR1280" s="10">
        <v>1.5607431177921953E-2</v>
      </c>
      <c r="BS1280" s="10">
        <v>3.0196920966753481E-2</v>
      </c>
      <c r="BT1280" s="10">
        <v>2.5066604383321395E-2</v>
      </c>
      <c r="BU1280" s="10">
        <v>1.1241610498550938E-3</v>
      </c>
      <c r="BV1280" s="10">
        <v>4.7609702008824181E-3</v>
      </c>
      <c r="BW1280" s="10">
        <v>0.16314269500000003</v>
      </c>
      <c r="BX1280" s="10">
        <v>7.6929999999999998E-2</v>
      </c>
      <c r="BY1280" s="10">
        <v>8.6899999999999998E-3</v>
      </c>
      <c r="BZ1280" s="10">
        <v>2.16E-3</v>
      </c>
      <c r="CA1280" s="10">
        <v>1.5180000000000001E-2</v>
      </c>
      <c r="CB1280" s="10">
        <v>2.9199999999999999E-3</v>
      </c>
      <c r="CC1280" s="10">
        <v>0</v>
      </c>
      <c r="CD1280" s="10">
        <v>0</v>
      </c>
      <c r="CE1280" s="10">
        <v>0.10588</v>
      </c>
      <c r="CF1280" s="4">
        <v>-9.5274880906399684E-3</v>
      </c>
      <c r="CG1280" s="4">
        <v>1.5483870967741935</v>
      </c>
      <c r="CH1280" s="4">
        <v>-0.73200992555831257</v>
      </c>
      <c r="CI1280" s="4">
        <v>0.23214285714285721</v>
      </c>
      <c r="CJ1280" s="4">
        <v>1</v>
      </c>
      <c r="CK1280" s="4">
        <v>-1</v>
      </c>
      <c r="CL1280" s="4">
        <v>0</v>
      </c>
      <c r="CM1280" s="4">
        <v>2.7464722038070821E-3</v>
      </c>
      <c r="CN1280" s="18" t="s">
        <v>14671</v>
      </c>
      <c r="CO1280" s="7">
        <v>1</v>
      </c>
      <c r="CP1280" s="19">
        <v>30</v>
      </c>
      <c r="CQ1280" s="19">
        <v>35</v>
      </c>
      <c r="CR1280" s="19">
        <v>35</v>
      </c>
      <c r="CS1280" s="19">
        <v>100</v>
      </c>
      <c r="CT1280" s="7" t="s">
        <v>14672</v>
      </c>
      <c r="CU1280" s="7" t="s">
        <v>4387</v>
      </c>
      <c r="CV1280" s="18"/>
      <c r="CX1280" s="27">
        <f t="shared" si="325"/>
        <v>0.73510007768911345</v>
      </c>
      <c r="CY1280" s="27">
        <f t="shared" si="326"/>
        <v>0.85784199999999999</v>
      </c>
      <c r="CZ1280" s="27">
        <f t="shared" si="327"/>
        <v>1.189282</v>
      </c>
      <c r="DA1280" s="27">
        <f t="shared" si="328"/>
        <v>0.9119157924907394</v>
      </c>
      <c r="DB1280" s="27">
        <f t="shared" si="329"/>
        <v>0.78934216654464529</v>
      </c>
      <c r="DD1280" s="28">
        <f t="shared" si="330"/>
        <v>1</v>
      </c>
      <c r="DE1280" s="28">
        <f t="shared" si="331"/>
        <v>1</v>
      </c>
      <c r="DF1280" s="28">
        <f t="shared" si="332"/>
        <v>1</v>
      </c>
      <c r="DG1280" s="28">
        <f t="shared" si="333"/>
        <v>1</v>
      </c>
      <c r="DI1280" s="28">
        <f t="shared" si="334"/>
        <v>0</v>
      </c>
      <c r="DJ1280" s="28">
        <f t="shared" si="335"/>
        <v>0</v>
      </c>
      <c r="DK1280" s="28">
        <f t="shared" si="336"/>
        <v>1</v>
      </c>
      <c r="DL1280" s="28">
        <f t="shared" si="337"/>
        <v>0</v>
      </c>
      <c r="DM1280" s="28">
        <f t="shared" si="338"/>
        <v>0</v>
      </c>
      <c r="DO1280" s="66">
        <v>6.0139999999999999E-2</v>
      </c>
      <c r="DP1280" s="66">
        <v>2.1329999999999998E-2</v>
      </c>
      <c r="DQ1280" s="66">
        <v>2.4129999999999999E-2</v>
      </c>
      <c r="DR1280" s="66">
        <f t="shared" si="339"/>
        <v>0.1056</v>
      </c>
      <c r="DT1280" s="66">
        <f t="shared" si="340"/>
        <v>0.113142695</v>
      </c>
    </row>
    <row r="1281" spans="1:124" ht="14.4" x14ac:dyDescent="0.3">
      <c r="A1281" s="18" t="s">
        <v>676</v>
      </c>
      <c r="B1281" s="6" t="s">
        <v>2043</v>
      </c>
      <c r="C1281" s="19" t="s">
        <v>2797</v>
      </c>
      <c r="D1281" s="7" t="s">
        <v>4368</v>
      </c>
      <c r="E1281" s="7" t="s">
        <v>4168</v>
      </c>
      <c r="F1281" s="18" t="s">
        <v>4147</v>
      </c>
      <c r="G1281" s="18" t="s">
        <v>4146</v>
      </c>
      <c r="H1281" s="7">
        <v>7100272</v>
      </c>
      <c r="I1281" s="7" t="s">
        <v>4086</v>
      </c>
      <c r="J1281" s="18" t="s">
        <v>4132</v>
      </c>
      <c r="K1281" s="18" t="s">
        <v>16631</v>
      </c>
      <c r="L1281" s="7" t="s">
        <v>4101</v>
      </c>
      <c r="M1281" s="7" t="s">
        <v>4376</v>
      </c>
      <c r="N1281" s="7" t="s">
        <v>4146</v>
      </c>
      <c r="O1281" s="7" t="s">
        <v>4181</v>
      </c>
      <c r="P1281" s="7" t="s">
        <v>62</v>
      </c>
      <c r="Q1281" s="7" t="s">
        <v>4479</v>
      </c>
      <c r="R1281" s="7" t="s">
        <v>4175</v>
      </c>
      <c r="S1281" s="7" t="s">
        <v>14670</v>
      </c>
      <c r="T1281" s="6">
        <v>1</v>
      </c>
      <c r="U1281" s="6">
        <v>1</v>
      </c>
      <c r="V1281" s="6" t="s">
        <v>4480</v>
      </c>
      <c r="W1281" s="9">
        <v>3.5009999999999999E-2</v>
      </c>
      <c r="X1281" s="9">
        <v>8.4099999999999994E-2</v>
      </c>
      <c r="Y1281" s="9">
        <v>3.9879999999999999E-2</v>
      </c>
      <c r="Z1281" s="9">
        <v>0.15898999999999999</v>
      </c>
      <c r="AA1281" s="9">
        <v>6.2579999999999997E-2</v>
      </c>
      <c r="AB1281" s="9">
        <v>9.2350000000000002E-2</v>
      </c>
      <c r="AC1281" s="9">
        <v>3.6450000000000003E-2</v>
      </c>
      <c r="AD1281" s="9">
        <v>0.19138000000000002</v>
      </c>
      <c r="AE1281" s="9">
        <v>0.35037000000000001</v>
      </c>
      <c r="AF1281" s="9">
        <v>2.6689999999999998E-2</v>
      </c>
      <c r="AG1281" s="9">
        <v>2.1180000000000001E-2</v>
      </c>
      <c r="AH1281" s="9">
        <v>3.2009999999999997E-2</v>
      </c>
      <c r="AI1281" s="9">
        <v>7.9879999999999993E-2</v>
      </c>
      <c r="AJ1281" s="9">
        <v>1.6320000000000001E-2</v>
      </c>
      <c r="AK1281" s="9">
        <v>1.958E-2</v>
      </c>
      <c r="AL1281" s="9">
        <v>1.281E-2</v>
      </c>
      <c r="AM1281" s="10">
        <v>4.8710000000000003E-2</v>
      </c>
      <c r="AN1281" s="9">
        <v>0.47895999999999994</v>
      </c>
      <c r="AO1281" s="11">
        <v>0</v>
      </c>
      <c r="AP1281" s="9">
        <v>2.5950000000000001E-2</v>
      </c>
      <c r="AQ1281" s="9">
        <v>3.4889999999999997E-2</v>
      </c>
      <c r="AR1281" s="9">
        <v>0</v>
      </c>
      <c r="AS1281" s="9">
        <v>6.0839999999999998E-2</v>
      </c>
      <c r="AT1281" s="9">
        <v>6.5691255000000004E-2</v>
      </c>
      <c r="AU1281" s="9">
        <v>0.05</v>
      </c>
      <c r="AV1281" s="9">
        <v>0.05</v>
      </c>
      <c r="AW1281" s="65">
        <v>0.16569125500000001</v>
      </c>
      <c r="AX1281" s="9">
        <v>6.0781200000000001E-2</v>
      </c>
      <c r="AY1281" s="9">
        <v>3.5696800000000001E-2</v>
      </c>
      <c r="AZ1281" s="9">
        <v>6.4834299999999997E-2</v>
      </c>
      <c r="BA1281" s="65">
        <f t="shared" si="341"/>
        <v>0.16131230000000002</v>
      </c>
      <c r="BB1281" s="9">
        <v>1</v>
      </c>
      <c r="BC1281" s="9">
        <v>0</v>
      </c>
      <c r="BD1281" s="9">
        <v>0.17557999999999999</v>
      </c>
      <c r="BE1281" s="11">
        <v>0.92508508172054249</v>
      </c>
      <c r="BF1281" s="11">
        <v>0.71379999999999999</v>
      </c>
      <c r="BG1281" s="11">
        <v>0.36559999999999998</v>
      </c>
      <c r="BH1281" s="10">
        <v>0.13843</v>
      </c>
      <c r="BI1281" s="10">
        <v>1.6330000000000001E-2</v>
      </c>
      <c r="BJ1281" s="10">
        <v>1.1259999999999999E-2</v>
      </c>
      <c r="BK1281" s="10">
        <v>2.435E-2</v>
      </c>
      <c r="BL1281" s="10">
        <v>1.01E-3</v>
      </c>
      <c r="BM1281" s="10">
        <v>0</v>
      </c>
      <c r="BN1281" s="10">
        <v>0</v>
      </c>
      <c r="BO1281" s="10">
        <v>0.19138000000000002</v>
      </c>
      <c r="BP1281" s="10">
        <v>5.8186491995529097E-2</v>
      </c>
      <c r="BQ1281" s="10">
        <v>2.9549617584391549E-2</v>
      </c>
      <c r="BR1281" s="10">
        <v>1.5851245188735031E-2</v>
      </c>
      <c r="BS1281" s="10">
        <v>3.0668647052307169E-2</v>
      </c>
      <c r="BT1281" s="10">
        <v>2.5458186398483997E-2</v>
      </c>
      <c r="BU1281" s="10">
        <v>1.1417223135403523E-3</v>
      </c>
      <c r="BV1281" s="10">
        <v>4.83534446701282E-3</v>
      </c>
      <c r="BW1281" s="10">
        <v>0.16569125499999998</v>
      </c>
      <c r="BX1281" s="10">
        <v>7.2190000000000004E-2</v>
      </c>
      <c r="BY1281" s="10">
        <v>1.5980000000000001E-2</v>
      </c>
      <c r="BZ1281" s="10">
        <v>5.6299999999999996E-3</v>
      </c>
      <c r="CA1281" s="10">
        <v>1.457E-2</v>
      </c>
      <c r="CB1281" s="10">
        <v>6.3699999999999998E-3</v>
      </c>
      <c r="CC1281" s="10">
        <v>0</v>
      </c>
      <c r="CD1281" s="10">
        <v>0</v>
      </c>
      <c r="CE1281" s="10">
        <v>0.11473999999999999</v>
      </c>
      <c r="CF1281" s="4">
        <v>-0.47850899371523514</v>
      </c>
      <c r="CG1281" s="4">
        <v>-2.1432945499081368E-2</v>
      </c>
      <c r="CH1281" s="4">
        <v>-0.5</v>
      </c>
      <c r="CI1281" s="4">
        <v>-0.40164271047227929</v>
      </c>
      <c r="CJ1281" s="4">
        <v>5.3069306930693063</v>
      </c>
      <c r="CK1281" s="4">
        <v>0</v>
      </c>
      <c r="CL1281" s="4">
        <v>0</v>
      </c>
      <c r="CM1281" s="4">
        <v>-0.4004598181628175</v>
      </c>
      <c r="CN1281" s="18" t="s">
        <v>16583</v>
      </c>
      <c r="CO1281" s="7"/>
      <c r="CP1281" s="19">
        <v>0</v>
      </c>
      <c r="CQ1281" s="19">
        <v>0</v>
      </c>
      <c r="CR1281" s="19">
        <v>0</v>
      </c>
      <c r="CS1281" s="19">
        <v>0</v>
      </c>
      <c r="CT1281" s="7" t="s">
        <v>16584</v>
      </c>
      <c r="CU1281" s="7" t="s">
        <v>4387</v>
      </c>
      <c r="CV1281" s="18"/>
      <c r="CX1281" s="27">
        <f t="shared" si="325"/>
        <v>0.92525557625592625</v>
      </c>
      <c r="CY1281" s="27">
        <f t="shared" si="326"/>
        <v>0.71393600000000002</v>
      </c>
      <c r="CZ1281" s="27">
        <f t="shared" si="327"/>
        <v>1.2966859999999998</v>
      </c>
      <c r="DA1281" s="27">
        <f t="shared" si="328"/>
        <v>0.9735715985735035</v>
      </c>
      <c r="DB1281" s="27">
        <f t="shared" si="329"/>
        <v>0.8339264709333476</v>
      </c>
      <c r="DD1281" s="28">
        <f t="shared" si="330"/>
        <v>1</v>
      </c>
      <c r="DE1281" s="28">
        <f t="shared" si="331"/>
        <v>1</v>
      </c>
      <c r="DF1281" s="28">
        <f t="shared" si="332"/>
        <v>1</v>
      </c>
      <c r="DG1281" s="28">
        <f t="shared" si="333"/>
        <v>1</v>
      </c>
      <c r="DI1281" s="28">
        <f t="shared" si="334"/>
        <v>0</v>
      </c>
      <c r="DJ1281" s="28">
        <f t="shared" si="335"/>
        <v>0</v>
      </c>
      <c r="DK1281" s="28">
        <f t="shared" si="336"/>
        <v>1</v>
      </c>
      <c r="DL1281" s="28">
        <f t="shared" si="337"/>
        <v>0</v>
      </c>
      <c r="DM1281" s="28">
        <f t="shared" si="338"/>
        <v>0</v>
      </c>
      <c r="DO1281" s="66">
        <v>6.2560000000000004E-2</v>
      </c>
      <c r="DP1281" s="66">
        <v>9.2350000000000002E-2</v>
      </c>
      <c r="DQ1281" s="66">
        <v>3.6450000000000003E-2</v>
      </c>
      <c r="DR1281" s="66">
        <f t="shared" si="339"/>
        <v>0.19136</v>
      </c>
      <c r="DT1281" s="66">
        <f t="shared" si="340"/>
        <v>0.11569125500000001</v>
      </c>
    </row>
    <row r="1282" spans="1:124" ht="14.4" x14ac:dyDescent="0.3">
      <c r="A1282" s="18" t="s">
        <v>677</v>
      </c>
      <c r="B1282" s="6" t="s">
        <v>2044</v>
      </c>
      <c r="C1282" s="19" t="s">
        <v>3361</v>
      </c>
      <c r="D1282" s="7" t="s">
        <v>4368</v>
      </c>
      <c r="E1282" s="7" t="s">
        <v>4168</v>
      </c>
      <c r="F1282" s="18" t="s">
        <v>4147</v>
      </c>
      <c r="G1282" s="18" t="s">
        <v>4146</v>
      </c>
      <c r="H1282" s="7">
        <v>7100272</v>
      </c>
      <c r="I1282" s="7" t="s">
        <v>4086</v>
      </c>
      <c r="J1282" s="18" t="s">
        <v>4132</v>
      </c>
      <c r="K1282" s="18" t="s">
        <v>16631</v>
      </c>
      <c r="L1282" s="7" t="s">
        <v>4101</v>
      </c>
      <c r="M1282" s="7" t="s">
        <v>4376</v>
      </c>
      <c r="N1282" s="7" t="s">
        <v>4146</v>
      </c>
      <c r="O1282" s="7" t="s">
        <v>4181</v>
      </c>
      <c r="P1282" s="7" t="s">
        <v>62</v>
      </c>
      <c r="Q1282" s="7" t="s">
        <v>4479</v>
      </c>
      <c r="R1282" s="7" t="s">
        <v>4175</v>
      </c>
      <c r="S1282" s="7" t="s">
        <v>14670</v>
      </c>
      <c r="T1282" s="6">
        <v>1</v>
      </c>
      <c r="U1282" s="6">
        <v>1</v>
      </c>
      <c r="V1282" s="6" t="s">
        <v>4480</v>
      </c>
      <c r="W1282" s="9">
        <v>7.1900000000000002E-3</v>
      </c>
      <c r="X1282" s="9">
        <v>0</v>
      </c>
      <c r="Y1282" s="9">
        <v>7.7009999999999995E-2</v>
      </c>
      <c r="Z1282" s="9">
        <v>8.4199999999999997E-2</v>
      </c>
      <c r="AA1282" s="9">
        <v>8.5599999999999999E-3</v>
      </c>
      <c r="AB1282" s="9">
        <v>3.4099999999999998E-3</v>
      </c>
      <c r="AC1282" s="9">
        <v>4.7699999999999999E-3</v>
      </c>
      <c r="AD1282" s="9">
        <v>1.6739999999999998E-2</v>
      </c>
      <c r="AE1282" s="9">
        <v>0.10094</v>
      </c>
      <c r="AF1282" s="9">
        <v>9.6000000000000002E-4</v>
      </c>
      <c r="AG1282" s="9">
        <v>2.3700000000000001E-3</v>
      </c>
      <c r="AH1282" s="9">
        <v>3.8700000000000002E-3</v>
      </c>
      <c r="AI1282" s="9">
        <v>7.1999999999999998E-3</v>
      </c>
      <c r="AJ1282" s="9">
        <v>6.7000000000000002E-4</v>
      </c>
      <c r="AK1282" s="9">
        <v>1.737E-2</v>
      </c>
      <c r="AL1282" s="9">
        <v>1.5100000000000001E-3</v>
      </c>
      <c r="AM1282" s="10">
        <v>1.9550000000000001E-2</v>
      </c>
      <c r="AN1282" s="9">
        <v>0.12769</v>
      </c>
      <c r="AO1282" s="11">
        <v>0</v>
      </c>
      <c r="AP1282" s="9">
        <v>0</v>
      </c>
      <c r="AQ1282" s="9">
        <v>2.078E-2</v>
      </c>
      <c r="AR1282" s="9">
        <v>1.951E-2</v>
      </c>
      <c r="AS1282" s="9">
        <v>4.0289999999999999E-2</v>
      </c>
      <c r="AT1282" s="9">
        <v>0.05</v>
      </c>
      <c r="AU1282" s="9">
        <v>0.05</v>
      </c>
      <c r="AV1282" s="9">
        <v>0.05</v>
      </c>
      <c r="AW1282" s="65">
        <v>0.15000000000000002</v>
      </c>
      <c r="AX1282" s="9">
        <v>1.9449899999999999E-2</v>
      </c>
      <c r="AY1282" s="9">
        <v>0</v>
      </c>
      <c r="AZ1282" s="9">
        <v>5.4589999999999994E-3</v>
      </c>
      <c r="BA1282" s="65">
        <f t="shared" si="341"/>
        <v>2.4908899999999998E-2</v>
      </c>
      <c r="BB1282" s="9">
        <v>1</v>
      </c>
      <c r="BC1282" s="9">
        <v>0</v>
      </c>
      <c r="BD1282" s="9">
        <v>5.9729999999999998E-2</v>
      </c>
      <c r="BE1282" s="11">
        <v>0.38879999999999998</v>
      </c>
      <c r="BF1282" s="11">
        <v>0</v>
      </c>
      <c r="BG1282" s="11">
        <v>0</v>
      </c>
      <c r="BH1282" s="10">
        <v>1.5100000000000001E-3</v>
      </c>
      <c r="BI1282" s="10">
        <v>4.0699999999999998E-3</v>
      </c>
      <c r="BJ1282" s="10">
        <v>4.4900000000000001E-3</v>
      </c>
      <c r="BK1282" s="10">
        <v>2.2499999999999998E-3</v>
      </c>
      <c r="BL1282" s="10">
        <v>4.4200000000000003E-3</v>
      </c>
      <c r="BM1282" s="10">
        <v>0</v>
      </c>
      <c r="BN1282" s="10">
        <v>0</v>
      </c>
      <c r="BO1282" s="10">
        <v>1.6739999999999998E-2</v>
      </c>
      <c r="BP1282" s="10">
        <v>5.2676128256312411E-2</v>
      </c>
      <c r="BQ1282" s="10">
        <v>2.6751216518088011E-2</v>
      </c>
      <c r="BR1282" s="10">
        <v>1.4350104224331302E-2</v>
      </c>
      <c r="BS1282" s="10">
        <v>2.7764271915533961E-2</v>
      </c>
      <c r="BT1282" s="10">
        <v>2.3047251104306016E-2</v>
      </c>
      <c r="BU1282" s="10">
        <v>1.0335991904403938E-3</v>
      </c>
      <c r="BV1282" s="10">
        <v>4.3774287909879315E-3</v>
      </c>
      <c r="BW1282" s="10">
        <v>0.15000000000000002</v>
      </c>
      <c r="BX1282" s="10">
        <v>1.66E-2</v>
      </c>
      <c r="BY1282" s="10">
        <v>0</v>
      </c>
      <c r="BZ1282" s="10">
        <v>0</v>
      </c>
      <c r="CA1282" s="10">
        <v>0</v>
      </c>
      <c r="CB1282" s="10">
        <v>2.8400000000000001E-3</v>
      </c>
      <c r="CC1282" s="10">
        <v>0</v>
      </c>
      <c r="CD1282" s="10">
        <v>0</v>
      </c>
      <c r="CE1282" s="10">
        <v>1.9439999999999999E-2</v>
      </c>
      <c r="CF1282" s="4">
        <v>9.9933774834437088</v>
      </c>
      <c r="CG1282" s="4">
        <v>-1</v>
      </c>
      <c r="CH1282" s="4">
        <v>-1</v>
      </c>
      <c r="CI1282" s="4">
        <v>-1</v>
      </c>
      <c r="CJ1282" s="4">
        <v>-0.35746606334841635</v>
      </c>
      <c r="CK1282" s="4">
        <v>0</v>
      </c>
      <c r="CL1282" s="4">
        <v>0</v>
      </c>
      <c r="CM1282" s="4">
        <v>0.16129032258064524</v>
      </c>
      <c r="CN1282" s="18" t="s">
        <v>14671</v>
      </c>
      <c r="CO1282" s="7">
        <v>1</v>
      </c>
      <c r="CP1282" s="19">
        <v>30</v>
      </c>
      <c r="CQ1282" s="19">
        <v>35</v>
      </c>
      <c r="CR1282" s="19">
        <v>35</v>
      </c>
      <c r="CS1282" s="19">
        <v>100</v>
      </c>
      <c r="CT1282" s="7" t="s">
        <v>14672</v>
      </c>
      <c r="CU1282" s="7" t="s">
        <v>4387</v>
      </c>
      <c r="CV1282" s="18"/>
      <c r="CX1282" s="27">
        <f t="shared" si="325"/>
        <v>0.38899799999999995</v>
      </c>
      <c r="CY1282" s="27">
        <f t="shared" si="326"/>
        <v>0</v>
      </c>
      <c r="CZ1282" s="27">
        <f t="shared" si="327"/>
        <v>0.10917999999999999</v>
      </c>
      <c r="DA1282" s="27">
        <f t="shared" si="328"/>
        <v>0.16605933333333328</v>
      </c>
      <c r="DB1282" s="27">
        <f t="shared" si="329"/>
        <v>0.19449899999999998</v>
      </c>
      <c r="DD1282" s="28">
        <f t="shared" si="330"/>
        <v>1</v>
      </c>
      <c r="DE1282" s="28">
        <f t="shared" si="331"/>
        <v>0</v>
      </c>
      <c r="DF1282" s="28">
        <f t="shared" si="332"/>
        <v>1</v>
      </c>
      <c r="DG1282" s="28">
        <f t="shared" si="333"/>
        <v>1</v>
      </c>
      <c r="DI1282" s="28">
        <f t="shared" si="334"/>
        <v>0</v>
      </c>
      <c r="DJ1282" s="28">
        <f t="shared" si="335"/>
        <v>0</v>
      </c>
      <c r="DK1282" s="28">
        <f t="shared" si="336"/>
        <v>0</v>
      </c>
      <c r="DL1282" s="28">
        <f t="shared" si="337"/>
        <v>0</v>
      </c>
      <c r="DM1282" s="28">
        <f t="shared" si="338"/>
        <v>0</v>
      </c>
      <c r="DO1282" s="66">
        <v>8.5599999999999999E-3</v>
      </c>
      <c r="DP1282" s="66">
        <v>3.4099999999999998E-3</v>
      </c>
      <c r="DQ1282" s="66">
        <v>4.7800000000000004E-3</v>
      </c>
      <c r="DR1282" s="66">
        <f t="shared" si="339"/>
        <v>1.6750000000000001E-2</v>
      </c>
      <c r="DT1282" s="66">
        <f t="shared" si="340"/>
        <v>0.1</v>
      </c>
    </row>
    <row r="1283" spans="1:124" ht="14.4" x14ac:dyDescent="0.3">
      <c r="A1283" s="18" t="s">
        <v>678</v>
      </c>
      <c r="B1283" s="6" t="s">
        <v>2045</v>
      </c>
      <c r="C1283" s="19" t="s">
        <v>3362</v>
      </c>
      <c r="D1283" s="7" t="s">
        <v>4368</v>
      </c>
      <c r="E1283" s="7" t="s">
        <v>4168</v>
      </c>
      <c r="F1283" s="18" t="s">
        <v>4147</v>
      </c>
      <c r="G1283" s="18" t="s">
        <v>4146</v>
      </c>
      <c r="H1283" s="7">
        <v>7100272</v>
      </c>
      <c r="I1283" s="7" t="s">
        <v>4086</v>
      </c>
      <c r="J1283" s="18" t="s">
        <v>4132</v>
      </c>
      <c r="K1283" s="18" t="s">
        <v>16631</v>
      </c>
      <c r="L1283" s="7" t="s">
        <v>4101</v>
      </c>
      <c r="M1283" s="7" t="s">
        <v>4376</v>
      </c>
      <c r="N1283" s="7" t="s">
        <v>4146</v>
      </c>
      <c r="O1283" s="7" t="s">
        <v>4181</v>
      </c>
      <c r="P1283" s="7" t="s">
        <v>62</v>
      </c>
      <c r="Q1283" s="7" t="s">
        <v>4479</v>
      </c>
      <c r="R1283" s="7" t="s">
        <v>4175</v>
      </c>
      <c r="S1283" s="7" t="s">
        <v>14670</v>
      </c>
      <c r="T1283" s="6">
        <v>1</v>
      </c>
      <c r="U1283" s="6">
        <v>1</v>
      </c>
      <c r="V1283" s="6" t="s">
        <v>4480</v>
      </c>
      <c r="W1283" s="9">
        <v>7.1500000000000001E-3</v>
      </c>
      <c r="X1283" s="9">
        <v>3.3800000000000002E-3</v>
      </c>
      <c r="Y1283" s="9">
        <v>1.4019999999999999E-2</v>
      </c>
      <c r="Z1283" s="9">
        <v>2.4550000000000002E-2</v>
      </c>
      <c r="AA1283" s="9">
        <v>4.6679999999999999E-2</v>
      </c>
      <c r="AB1283" s="9">
        <v>6.1929999999999999E-2</v>
      </c>
      <c r="AC1283" s="9">
        <v>4.5010000000000001E-2</v>
      </c>
      <c r="AD1283" s="9">
        <v>0.15362000000000001</v>
      </c>
      <c r="AE1283" s="9">
        <v>0.17817</v>
      </c>
      <c r="AF1283" s="9">
        <v>1.8079999999999999E-2</v>
      </c>
      <c r="AG1283" s="9">
        <v>1.7500000000000002E-2</v>
      </c>
      <c r="AH1283" s="9">
        <v>2.095E-2</v>
      </c>
      <c r="AI1283" s="9">
        <v>5.6529999999999997E-2</v>
      </c>
      <c r="AJ1283" s="9">
        <v>3.1189999999999999E-2</v>
      </c>
      <c r="AK1283" s="9">
        <v>2.5080000000000002E-2</v>
      </c>
      <c r="AL1283" s="9">
        <v>1.5270000000000001E-2</v>
      </c>
      <c r="AM1283" s="10">
        <v>7.1540000000000006E-2</v>
      </c>
      <c r="AN1283" s="9">
        <v>0.30624000000000001</v>
      </c>
      <c r="AO1283" s="11">
        <v>0</v>
      </c>
      <c r="AP1283" s="9">
        <v>2.146E-2</v>
      </c>
      <c r="AQ1283" s="9">
        <v>1.9369999999999998E-2</v>
      </c>
      <c r="AR1283" s="9">
        <v>5.679E-2</v>
      </c>
      <c r="AS1283" s="9">
        <v>9.7619999999999998E-2</v>
      </c>
      <c r="AT1283" s="9">
        <v>0.05</v>
      </c>
      <c r="AU1283" s="9">
        <v>0.05</v>
      </c>
      <c r="AV1283" s="9">
        <v>0.05</v>
      </c>
      <c r="AW1283" s="65">
        <v>0.15000000000000002</v>
      </c>
      <c r="AX1283" s="9">
        <v>7.420560000000001E-2</v>
      </c>
      <c r="AY1283" s="9">
        <v>5.3901299999999999E-2</v>
      </c>
      <c r="AZ1283" s="9">
        <v>0.104584</v>
      </c>
      <c r="BA1283" s="65">
        <f t="shared" si="341"/>
        <v>0.23269090000000003</v>
      </c>
      <c r="BB1283" s="9">
        <v>1</v>
      </c>
      <c r="BC1283" s="9">
        <v>0</v>
      </c>
      <c r="BD1283" s="9">
        <v>0.22571000000000002</v>
      </c>
      <c r="BE1283" s="11">
        <v>1.484</v>
      </c>
      <c r="BF1283" s="11">
        <v>1.0777999999999999</v>
      </c>
      <c r="BG1283" s="11">
        <v>0</v>
      </c>
      <c r="BH1283" s="10">
        <v>9.9040000000000003E-2</v>
      </c>
      <c r="BI1283" s="10">
        <v>1.376E-2</v>
      </c>
      <c r="BJ1283" s="10">
        <v>1.805E-2</v>
      </c>
      <c r="BK1283" s="10">
        <v>1.6109999999999999E-2</v>
      </c>
      <c r="BL1283" s="10">
        <v>0</v>
      </c>
      <c r="BM1283" s="10">
        <v>6.6600000000000001E-3</v>
      </c>
      <c r="BN1283" s="10">
        <v>0</v>
      </c>
      <c r="BO1283" s="10">
        <v>0.15361999999999998</v>
      </c>
      <c r="BP1283" s="10">
        <v>5.2676128256312411E-2</v>
      </c>
      <c r="BQ1283" s="10">
        <v>2.6751216518088011E-2</v>
      </c>
      <c r="BR1283" s="10">
        <v>1.4350104224331302E-2</v>
      </c>
      <c r="BS1283" s="10">
        <v>2.7764271915533961E-2</v>
      </c>
      <c r="BT1283" s="10">
        <v>2.3047251104306016E-2</v>
      </c>
      <c r="BU1283" s="10">
        <v>1.0335991904403938E-3</v>
      </c>
      <c r="BV1283" s="10">
        <v>4.3774287909879315E-3</v>
      </c>
      <c r="BW1283" s="10">
        <v>0.15000000000000002</v>
      </c>
      <c r="BX1283" s="10">
        <v>8.2600000000000007E-2</v>
      </c>
      <c r="BY1283" s="10">
        <v>7.0499999999999998E-3</v>
      </c>
      <c r="BZ1283" s="10">
        <v>7.3299999999999997E-3</v>
      </c>
      <c r="CA1283" s="10">
        <v>2.7220000000000001E-2</v>
      </c>
      <c r="CB1283" s="10">
        <v>3.8899999999999998E-3</v>
      </c>
      <c r="CC1283" s="10">
        <v>0</v>
      </c>
      <c r="CD1283" s="10">
        <v>0</v>
      </c>
      <c r="CE1283" s="10">
        <v>0.12809000000000001</v>
      </c>
      <c r="CF1283" s="4">
        <v>-0.16599353796445881</v>
      </c>
      <c r="CG1283" s="4">
        <v>-0.48764534883720934</v>
      </c>
      <c r="CH1283" s="4">
        <v>-0.59390581717451529</v>
      </c>
      <c r="CI1283" s="4">
        <v>0.68963376784605845</v>
      </c>
      <c r="CJ1283" s="4">
        <v>0</v>
      </c>
      <c r="CK1283" s="4">
        <v>-1</v>
      </c>
      <c r="CL1283" s="4">
        <v>0</v>
      </c>
      <c r="CM1283" s="4">
        <v>-0.16618929826845441</v>
      </c>
      <c r="CN1283" s="18" t="s">
        <v>14671</v>
      </c>
      <c r="CO1283" s="7">
        <v>1</v>
      </c>
      <c r="CP1283" s="19">
        <v>30</v>
      </c>
      <c r="CQ1283" s="19">
        <v>35</v>
      </c>
      <c r="CR1283" s="19">
        <v>35</v>
      </c>
      <c r="CS1283" s="19">
        <v>100</v>
      </c>
      <c r="CT1283" s="7" t="s">
        <v>14672</v>
      </c>
      <c r="CU1283" s="7" t="s">
        <v>4387</v>
      </c>
      <c r="CV1283" s="18"/>
      <c r="CX1283" s="27">
        <f t="shared" si="325"/>
        <v>1.4841120000000001</v>
      </c>
      <c r="CY1283" s="27">
        <f t="shared" si="326"/>
        <v>1.0780259999999999</v>
      </c>
      <c r="CZ1283" s="27">
        <f t="shared" si="327"/>
        <v>2.0916799999999998</v>
      </c>
      <c r="DA1283" s="27">
        <f t="shared" si="328"/>
        <v>1.5512726666666667</v>
      </c>
      <c r="DB1283" s="27">
        <f t="shared" si="329"/>
        <v>1.2810690000000002</v>
      </c>
      <c r="DD1283" s="28">
        <f t="shared" si="330"/>
        <v>1</v>
      </c>
      <c r="DE1283" s="28">
        <f t="shared" si="331"/>
        <v>1</v>
      </c>
      <c r="DF1283" s="28">
        <f t="shared" si="332"/>
        <v>1</v>
      </c>
      <c r="DG1283" s="28">
        <f t="shared" si="333"/>
        <v>1</v>
      </c>
      <c r="DI1283" s="28">
        <f t="shared" si="334"/>
        <v>1</v>
      </c>
      <c r="DJ1283" s="28">
        <f t="shared" si="335"/>
        <v>1</v>
      </c>
      <c r="DK1283" s="28">
        <f t="shared" si="336"/>
        <v>1</v>
      </c>
      <c r="DL1283" s="28">
        <f t="shared" si="337"/>
        <v>1</v>
      </c>
      <c r="DM1283" s="28">
        <f t="shared" si="338"/>
        <v>1</v>
      </c>
      <c r="DO1283" s="66">
        <v>4.6670000000000003E-2</v>
      </c>
      <c r="DP1283" s="66">
        <v>6.1929999999999999E-2</v>
      </c>
      <c r="DQ1283" s="66">
        <v>4.5010000000000001E-2</v>
      </c>
      <c r="DR1283" s="66">
        <f t="shared" si="339"/>
        <v>0.15361</v>
      </c>
      <c r="DT1283" s="66">
        <f t="shared" si="340"/>
        <v>0.1</v>
      </c>
    </row>
    <row r="1284" spans="1:124" ht="14.4" x14ac:dyDescent="0.3">
      <c r="A1284" s="18" t="s">
        <v>679</v>
      </c>
      <c r="B1284" s="6" t="s">
        <v>2046</v>
      </c>
      <c r="C1284" s="19" t="s">
        <v>2956</v>
      </c>
      <c r="D1284" s="7" t="s">
        <v>4368</v>
      </c>
      <c r="E1284" s="7" t="s">
        <v>4168</v>
      </c>
      <c r="F1284" s="18" t="s">
        <v>4147</v>
      </c>
      <c r="G1284" s="18" t="s">
        <v>4146</v>
      </c>
      <c r="H1284" s="7">
        <v>7100272</v>
      </c>
      <c r="I1284" s="7" t="s">
        <v>4086</v>
      </c>
      <c r="J1284" s="18" t="s">
        <v>4132</v>
      </c>
      <c r="K1284" s="18" t="s">
        <v>16631</v>
      </c>
      <c r="L1284" s="7" t="s">
        <v>4101</v>
      </c>
      <c r="M1284" s="7" t="s">
        <v>4376</v>
      </c>
      <c r="N1284" s="7" t="s">
        <v>4146</v>
      </c>
      <c r="O1284" s="7" t="s">
        <v>4181</v>
      </c>
      <c r="P1284" s="7" t="s">
        <v>62</v>
      </c>
      <c r="Q1284" s="7" t="s">
        <v>4479</v>
      </c>
      <c r="R1284" s="7" t="s">
        <v>4175</v>
      </c>
      <c r="S1284" s="7" t="s">
        <v>14670</v>
      </c>
      <c r="T1284" s="6">
        <v>1</v>
      </c>
      <c r="U1284" s="6">
        <v>1</v>
      </c>
      <c r="V1284" s="6" t="s">
        <v>4480</v>
      </c>
      <c r="W1284" s="9">
        <v>9.6500000000000006E-3</v>
      </c>
      <c r="X1284" s="9">
        <v>7.3800000000000003E-3</v>
      </c>
      <c r="Y1284" s="9">
        <v>1.5699999999999999E-2</v>
      </c>
      <c r="Z1284" s="9">
        <v>3.2729999999999995E-2</v>
      </c>
      <c r="AA1284" s="9">
        <v>2.5350000000000001E-2</v>
      </c>
      <c r="AB1284" s="9">
        <v>2.5989999999999999E-2</v>
      </c>
      <c r="AC1284" s="9">
        <v>1.6969999999999999E-2</v>
      </c>
      <c r="AD1284" s="9">
        <v>6.8309999999999996E-2</v>
      </c>
      <c r="AE1284" s="9">
        <v>0.10103999999999999</v>
      </c>
      <c r="AF1284" s="9">
        <v>2.9199999999999999E-3</v>
      </c>
      <c r="AG1284" s="9">
        <v>1.4599999999999999E-3</v>
      </c>
      <c r="AH1284" s="9">
        <v>1.6480000000000002E-2</v>
      </c>
      <c r="AI1284" s="9">
        <v>2.0860000000000004E-2</v>
      </c>
      <c r="AJ1284" s="9">
        <v>5.0200000000000002E-3</v>
      </c>
      <c r="AK1284" s="9">
        <v>1.0059999999999999E-2</v>
      </c>
      <c r="AL1284" s="9">
        <v>6.3299999999999997E-3</v>
      </c>
      <c r="AM1284" s="10">
        <v>2.1409999999999998E-2</v>
      </c>
      <c r="AN1284" s="9">
        <v>0.14330999999999999</v>
      </c>
      <c r="AO1284" s="11">
        <v>0</v>
      </c>
      <c r="AP1284" s="9">
        <v>4.5500000000000002E-3</v>
      </c>
      <c r="AQ1284" s="9">
        <v>6.6800000000000002E-3</v>
      </c>
      <c r="AR1284" s="9">
        <v>1.41E-2</v>
      </c>
      <c r="AS1284" s="9">
        <v>2.5329999999999998E-2</v>
      </c>
      <c r="AT1284" s="9">
        <v>0.05</v>
      </c>
      <c r="AU1284" s="9">
        <v>0.05</v>
      </c>
      <c r="AV1284" s="9">
        <v>0.05</v>
      </c>
      <c r="AW1284" s="65">
        <v>0.15000000000000002</v>
      </c>
      <c r="AX1284" s="9">
        <v>8.8798999999999996E-3</v>
      </c>
      <c r="AY1284" s="9">
        <v>4.0025E-3</v>
      </c>
      <c r="AZ1284" s="9">
        <v>5.0168699999999997E-2</v>
      </c>
      <c r="BA1284" s="65">
        <f t="shared" si="341"/>
        <v>6.3051099999999999E-2</v>
      </c>
      <c r="BB1284" s="9">
        <v>1</v>
      </c>
      <c r="BC1284" s="9">
        <v>0</v>
      </c>
      <c r="BD1284" s="9">
        <v>3.8210000000000001E-2</v>
      </c>
      <c r="BE1284" s="11">
        <v>0.17760000000000001</v>
      </c>
      <c r="BF1284" s="11">
        <v>0.08</v>
      </c>
      <c r="BG1284" s="11">
        <v>0</v>
      </c>
      <c r="BH1284" s="10">
        <v>3.4229999999999997E-2</v>
      </c>
      <c r="BI1284" s="10">
        <v>1.6049999999999998E-2</v>
      </c>
      <c r="BJ1284" s="10">
        <v>7.3499999999999998E-3</v>
      </c>
      <c r="BK1284" s="10">
        <v>7.4599999999999996E-3</v>
      </c>
      <c r="BL1284" s="10">
        <v>3.2200000000000002E-3</v>
      </c>
      <c r="BM1284" s="10">
        <v>0</v>
      </c>
      <c r="BN1284" s="10">
        <v>0</v>
      </c>
      <c r="BO1284" s="10">
        <v>6.8309999999999996E-2</v>
      </c>
      <c r="BP1284" s="10">
        <v>5.2676128256312411E-2</v>
      </c>
      <c r="BQ1284" s="10">
        <v>2.6751216518088011E-2</v>
      </c>
      <c r="BR1284" s="10">
        <v>1.4350104224331302E-2</v>
      </c>
      <c r="BS1284" s="10">
        <v>2.7764271915533961E-2</v>
      </c>
      <c r="BT1284" s="10">
        <v>2.3047251104306016E-2</v>
      </c>
      <c r="BU1284" s="10">
        <v>1.0335991904403938E-3</v>
      </c>
      <c r="BV1284" s="10">
        <v>4.3774287909879315E-3</v>
      </c>
      <c r="BW1284" s="10">
        <v>0.15000000000000002</v>
      </c>
      <c r="BX1284" s="10">
        <v>6.8599999999999998E-3</v>
      </c>
      <c r="BY1284" s="10">
        <v>3.1099999999999999E-3</v>
      </c>
      <c r="BZ1284" s="10">
        <v>2.16E-3</v>
      </c>
      <c r="CA1284" s="10">
        <v>0</v>
      </c>
      <c r="CB1284" s="10">
        <v>7.5000000000000002E-4</v>
      </c>
      <c r="CC1284" s="10">
        <v>0</v>
      </c>
      <c r="CD1284" s="10">
        <v>0</v>
      </c>
      <c r="CE1284" s="10">
        <v>1.2880000000000001E-2</v>
      </c>
      <c r="CF1284" s="4">
        <v>-0.79959100204498978</v>
      </c>
      <c r="CG1284" s="4">
        <v>-0.80623052959501562</v>
      </c>
      <c r="CH1284" s="4">
        <v>-0.70612244897959187</v>
      </c>
      <c r="CI1284" s="4">
        <v>-1</v>
      </c>
      <c r="CJ1284" s="4">
        <v>-0.76708074534161486</v>
      </c>
      <c r="CK1284" s="4">
        <v>0</v>
      </c>
      <c r="CL1284" s="4">
        <v>0</v>
      </c>
      <c r="CM1284" s="4">
        <v>-0.81144781144781142</v>
      </c>
      <c r="CN1284" s="18" t="s">
        <v>14671</v>
      </c>
      <c r="CO1284" s="7">
        <v>1</v>
      </c>
      <c r="CP1284" s="19">
        <v>30</v>
      </c>
      <c r="CQ1284" s="19">
        <v>35</v>
      </c>
      <c r="CR1284" s="19">
        <v>35</v>
      </c>
      <c r="CS1284" s="19">
        <v>100</v>
      </c>
      <c r="CT1284" s="7" t="s">
        <v>14672</v>
      </c>
      <c r="CU1284" s="7" t="s">
        <v>4387</v>
      </c>
      <c r="CV1284" s="18"/>
      <c r="CX1284" s="27">
        <f t="shared" si="325"/>
        <v>0.17759799999999998</v>
      </c>
      <c r="CY1284" s="27">
        <f t="shared" si="326"/>
        <v>8.0049999999999996E-2</v>
      </c>
      <c r="CZ1284" s="27">
        <f t="shared" si="327"/>
        <v>1.0033739999999998</v>
      </c>
      <c r="DA1284" s="27">
        <f t="shared" si="328"/>
        <v>0.42034066666666658</v>
      </c>
      <c r="DB1284" s="27">
        <f t="shared" si="329"/>
        <v>0.12882399999999997</v>
      </c>
      <c r="DD1284" s="28">
        <f t="shared" si="330"/>
        <v>1</v>
      </c>
      <c r="DE1284" s="28">
        <f t="shared" si="331"/>
        <v>1</v>
      </c>
      <c r="DF1284" s="28">
        <f t="shared" si="332"/>
        <v>1</v>
      </c>
      <c r="DG1284" s="28">
        <f t="shared" si="333"/>
        <v>1</v>
      </c>
      <c r="DI1284" s="28">
        <f t="shared" si="334"/>
        <v>0</v>
      </c>
      <c r="DJ1284" s="28">
        <f t="shared" si="335"/>
        <v>0</v>
      </c>
      <c r="DK1284" s="28">
        <f t="shared" si="336"/>
        <v>1</v>
      </c>
      <c r="DL1284" s="28">
        <f t="shared" si="337"/>
        <v>0</v>
      </c>
      <c r="DM1284" s="28">
        <f t="shared" si="338"/>
        <v>0</v>
      </c>
      <c r="DO1284" s="66">
        <v>2.5350000000000001E-2</v>
      </c>
      <c r="DP1284" s="66">
        <v>2.5989999999999999E-2</v>
      </c>
      <c r="DQ1284" s="66">
        <v>1.6969999999999999E-2</v>
      </c>
      <c r="DR1284" s="66">
        <f t="shared" si="339"/>
        <v>6.8309999999999996E-2</v>
      </c>
      <c r="DT1284" s="66">
        <f t="shared" si="340"/>
        <v>0.1</v>
      </c>
    </row>
    <row r="1285" spans="1:124" ht="14.4" x14ac:dyDescent="0.3">
      <c r="A1285" s="18" t="s">
        <v>680</v>
      </c>
      <c r="B1285" s="6" t="s">
        <v>2047</v>
      </c>
      <c r="C1285" s="19" t="s">
        <v>3363</v>
      </c>
      <c r="D1285" s="7" t="s">
        <v>4368</v>
      </c>
      <c r="E1285" s="7" t="s">
        <v>4168</v>
      </c>
      <c r="F1285" s="18" t="s">
        <v>4147</v>
      </c>
      <c r="G1285" s="18" t="s">
        <v>4146</v>
      </c>
      <c r="H1285" s="7">
        <v>7100272</v>
      </c>
      <c r="I1285" s="7" t="s">
        <v>4086</v>
      </c>
      <c r="J1285" s="18" t="s">
        <v>4132</v>
      </c>
      <c r="K1285" s="18" t="s">
        <v>16631</v>
      </c>
      <c r="L1285" s="7" t="s">
        <v>4101</v>
      </c>
      <c r="M1285" s="7" t="s">
        <v>4376</v>
      </c>
      <c r="N1285" s="7" t="s">
        <v>4146</v>
      </c>
      <c r="O1285" s="7" t="s">
        <v>4181</v>
      </c>
      <c r="P1285" s="7" t="s">
        <v>62</v>
      </c>
      <c r="Q1285" s="7" t="s">
        <v>4479</v>
      </c>
      <c r="R1285" s="7" t="s">
        <v>4175</v>
      </c>
      <c r="S1285" s="7" t="s">
        <v>14670</v>
      </c>
      <c r="T1285" s="6">
        <v>1</v>
      </c>
      <c r="U1285" s="6">
        <v>1</v>
      </c>
      <c r="V1285" s="6" t="s">
        <v>4480</v>
      </c>
      <c r="W1285" s="9">
        <v>2.3429999999999999E-2</v>
      </c>
      <c r="X1285" s="9">
        <v>1.3639999999999999E-2</v>
      </c>
      <c r="Y1285" s="9">
        <v>6.9180000000000005E-2</v>
      </c>
      <c r="Z1285" s="9">
        <v>0.10625000000000001</v>
      </c>
      <c r="AA1285" s="9">
        <v>0.15581999999999999</v>
      </c>
      <c r="AB1285" s="9">
        <v>7.8659999999999994E-2</v>
      </c>
      <c r="AC1285" s="9">
        <v>6.1990000000000003E-2</v>
      </c>
      <c r="AD1285" s="9">
        <v>0.29646999999999996</v>
      </c>
      <c r="AE1285" s="9">
        <v>0.40271999999999997</v>
      </c>
      <c r="AF1285" s="9">
        <v>4.5519999999999998E-2</v>
      </c>
      <c r="AG1285" s="9">
        <v>2.332E-2</v>
      </c>
      <c r="AH1285" s="9">
        <v>3.2820000000000002E-2</v>
      </c>
      <c r="AI1285" s="9">
        <v>0.10166</v>
      </c>
      <c r="AJ1285" s="9">
        <v>1.098E-2</v>
      </c>
      <c r="AK1285" s="9">
        <v>8.3899999999999999E-3</v>
      </c>
      <c r="AL1285" s="9">
        <v>1.66E-2</v>
      </c>
      <c r="AM1285" s="10">
        <v>3.5970000000000002E-2</v>
      </c>
      <c r="AN1285" s="9">
        <v>0.54034999999999989</v>
      </c>
      <c r="AO1285" s="11">
        <v>0</v>
      </c>
      <c r="AP1285" s="9">
        <v>6.7000000000000002E-4</v>
      </c>
      <c r="AQ1285" s="9">
        <v>3.8960000000000002E-2</v>
      </c>
      <c r="AR1285" s="9">
        <v>9.6740000000000007E-2</v>
      </c>
      <c r="AS1285" s="9">
        <v>0.13636999999999999</v>
      </c>
      <c r="AT1285" s="9">
        <v>0.16362748500000002</v>
      </c>
      <c r="AU1285" s="9">
        <v>0.05</v>
      </c>
      <c r="AV1285" s="9">
        <v>6.5072490000000011E-2</v>
      </c>
      <c r="AW1285" s="65">
        <v>0.27869997499999999</v>
      </c>
      <c r="AX1285" s="9">
        <v>7.8838100000000008E-2</v>
      </c>
      <c r="AY1285" s="9">
        <v>4.0145699999999999E-2</v>
      </c>
      <c r="AZ1285" s="9">
        <v>8.2051399999999997E-2</v>
      </c>
      <c r="BA1285" s="65">
        <f t="shared" si="341"/>
        <v>0.2010352</v>
      </c>
      <c r="BB1285" s="9">
        <v>1</v>
      </c>
      <c r="BC1285" s="9">
        <v>0</v>
      </c>
      <c r="BD1285" s="9">
        <v>0.27840999999999999</v>
      </c>
      <c r="BE1285" s="11">
        <v>0.48182614308348004</v>
      </c>
      <c r="BF1285" s="11">
        <v>0.80299999999999994</v>
      </c>
      <c r="BG1285" s="11">
        <v>0.35422034718511614</v>
      </c>
      <c r="BH1285" s="10">
        <v>0.19577</v>
      </c>
      <c r="BI1285" s="10">
        <v>6.1999999999999998E-3</v>
      </c>
      <c r="BJ1285" s="10">
        <v>1.0800000000000001E-2</v>
      </c>
      <c r="BK1285" s="10">
        <v>6.0760000000000002E-2</v>
      </c>
      <c r="BL1285" s="10">
        <v>2.094E-2</v>
      </c>
      <c r="BM1285" s="10">
        <v>2E-3</v>
      </c>
      <c r="BN1285" s="10">
        <v>0</v>
      </c>
      <c r="BO1285" s="10">
        <v>0.29647000000000001</v>
      </c>
      <c r="BP1285" s="10">
        <v>9.7872237520873734E-2</v>
      </c>
      <c r="BQ1285" s="10">
        <v>4.9703755832071435E-2</v>
      </c>
      <c r="BR1285" s="10">
        <v>2.6662491257123517E-2</v>
      </c>
      <c r="BS1285" s="10">
        <v>5.1586012591683432E-2</v>
      </c>
      <c r="BT1285" s="10">
        <v>4.282178871059205E-2</v>
      </c>
      <c r="BU1285" s="10">
        <v>1.9204271235717196E-3</v>
      </c>
      <c r="BV1285" s="10">
        <v>8.1332619640841087E-3</v>
      </c>
      <c r="BW1285" s="10">
        <v>0.27869997499999999</v>
      </c>
      <c r="BX1285" s="10">
        <v>9.4420000000000004E-2</v>
      </c>
      <c r="BY1285" s="10">
        <v>3.5899999999999999E-3</v>
      </c>
      <c r="BZ1285" s="10">
        <v>9.7999999999999997E-3</v>
      </c>
      <c r="CA1285" s="10">
        <v>1.7780000000000001E-2</v>
      </c>
      <c r="CB1285" s="10">
        <v>1.6449999999999999E-2</v>
      </c>
      <c r="CC1285" s="10">
        <v>0</v>
      </c>
      <c r="CD1285" s="10">
        <v>0</v>
      </c>
      <c r="CE1285" s="10">
        <v>0.14204</v>
      </c>
      <c r="CF1285" s="4">
        <v>-0.51769934106349291</v>
      </c>
      <c r="CG1285" s="4">
        <v>-0.42096774193548392</v>
      </c>
      <c r="CH1285" s="4">
        <v>-9.2592592592592671E-2</v>
      </c>
      <c r="CI1285" s="4">
        <v>-0.70737327188940091</v>
      </c>
      <c r="CJ1285" s="4">
        <v>-0.2144221585482331</v>
      </c>
      <c r="CK1285" s="4">
        <v>-1</v>
      </c>
      <c r="CL1285" s="4">
        <v>0</v>
      </c>
      <c r="CM1285" s="4">
        <v>-0.52089587479340238</v>
      </c>
      <c r="CN1285" s="18" t="s">
        <v>14671</v>
      </c>
      <c r="CO1285" s="7">
        <v>1</v>
      </c>
      <c r="CP1285" s="19">
        <v>30</v>
      </c>
      <c r="CQ1285" s="19">
        <v>35</v>
      </c>
      <c r="CR1285" s="19">
        <v>35</v>
      </c>
      <c r="CS1285" s="19">
        <v>100</v>
      </c>
      <c r="CT1285" s="7" t="s">
        <v>14672</v>
      </c>
      <c r="CU1285" s="7" t="s">
        <v>4387</v>
      </c>
      <c r="CV1285" s="18"/>
      <c r="CX1285" s="27">
        <f t="shared" si="325"/>
        <v>0.48181453134233532</v>
      </c>
      <c r="CY1285" s="27">
        <f t="shared" si="326"/>
        <v>0.80291399999999991</v>
      </c>
      <c r="CZ1285" s="27">
        <f t="shared" si="327"/>
        <v>1.2609230106301448</v>
      </c>
      <c r="DA1285" s="27">
        <f t="shared" si="328"/>
        <v>0.72133196280336953</v>
      </c>
      <c r="DB1285" s="27">
        <f t="shared" si="329"/>
        <v>0.55696859418627709</v>
      </c>
      <c r="DD1285" s="28">
        <f t="shared" si="330"/>
        <v>1</v>
      </c>
      <c r="DE1285" s="28">
        <f t="shared" si="331"/>
        <v>1</v>
      </c>
      <c r="DF1285" s="28">
        <f t="shared" si="332"/>
        <v>1</v>
      </c>
      <c r="DG1285" s="28">
        <f t="shared" si="333"/>
        <v>1</v>
      </c>
      <c r="DI1285" s="28">
        <f t="shared" si="334"/>
        <v>0</v>
      </c>
      <c r="DJ1285" s="28">
        <f t="shared" si="335"/>
        <v>0</v>
      </c>
      <c r="DK1285" s="28">
        <f t="shared" si="336"/>
        <v>1</v>
      </c>
      <c r="DL1285" s="28">
        <f t="shared" si="337"/>
        <v>0</v>
      </c>
      <c r="DM1285" s="28">
        <f t="shared" si="338"/>
        <v>0</v>
      </c>
      <c r="DO1285" s="66">
        <v>0.15584000000000001</v>
      </c>
      <c r="DP1285" s="66">
        <v>7.8670000000000004E-2</v>
      </c>
      <c r="DQ1285" s="66">
        <v>6.1969999999999997E-2</v>
      </c>
      <c r="DR1285" s="66">
        <f t="shared" si="339"/>
        <v>0.29647999999999997</v>
      </c>
      <c r="DT1285" s="66">
        <f t="shared" si="340"/>
        <v>0.21362748500000001</v>
      </c>
    </row>
    <row r="1286" spans="1:124" ht="14.4" x14ac:dyDescent="0.3">
      <c r="A1286" s="18" t="s">
        <v>681</v>
      </c>
      <c r="B1286" s="6" t="s">
        <v>2048</v>
      </c>
      <c r="C1286" s="19" t="s">
        <v>3364</v>
      </c>
      <c r="D1286" s="7" t="s">
        <v>4368</v>
      </c>
      <c r="E1286" s="7" t="s">
        <v>4168</v>
      </c>
      <c r="F1286" s="18" t="s">
        <v>4147</v>
      </c>
      <c r="G1286" s="18" t="s">
        <v>4146</v>
      </c>
      <c r="H1286" s="7">
        <v>7100272</v>
      </c>
      <c r="I1286" s="7" t="s">
        <v>4086</v>
      </c>
      <c r="J1286" s="18" t="s">
        <v>4132</v>
      </c>
      <c r="K1286" s="18" t="s">
        <v>16631</v>
      </c>
      <c r="L1286" s="7" t="s">
        <v>4101</v>
      </c>
      <c r="M1286" s="7" t="s">
        <v>4376</v>
      </c>
      <c r="N1286" s="7" t="s">
        <v>4146</v>
      </c>
      <c r="O1286" s="7" t="s">
        <v>4181</v>
      </c>
      <c r="P1286" s="7" t="s">
        <v>62</v>
      </c>
      <c r="Q1286" s="7" t="s">
        <v>4479</v>
      </c>
      <c r="R1286" s="7" t="s">
        <v>4175</v>
      </c>
      <c r="S1286" s="7" t="s">
        <v>14670</v>
      </c>
      <c r="T1286" s="6">
        <v>1</v>
      </c>
      <c r="U1286" s="6">
        <v>1</v>
      </c>
      <c r="V1286" s="6" t="s">
        <v>4480</v>
      </c>
      <c r="W1286" s="9">
        <v>4.5929999999999999E-2</v>
      </c>
      <c r="X1286" s="9">
        <v>4.8919999999999998E-2</v>
      </c>
      <c r="Y1286" s="9">
        <v>5.9459999999999999E-2</v>
      </c>
      <c r="Z1286" s="9">
        <v>0.15431</v>
      </c>
      <c r="AA1286" s="9">
        <v>7.8909999999999994E-2</v>
      </c>
      <c r="AB1286" s="9">
        <v>0.13586000000000001</v>
      </c>
      <c r="AC1286" s="9">
        <v>4.5519999999999998E-2</v>
      </c>
      <c r="AD1286" s="9">
        <v>0.26029000000000002</v>
      </c>
      <c r="AE1286" s="9">
        <v>0.41460000000000002</v>
      </c>
      <c r="AF1286" s="9">
        <v>6.5100000000000005E-2</v>
      </c>
      <c r="AG1286" s="9">
        <v>3.3759999999999998E-2</v>
      </c>
      <c r="AH1286" s="9">
        <v>3.8100000000000002E-2</v>
      </c>
      <c r="AI1286" s="9">
        <v>0.13696</v>
      </c>
      <c r="AJ1286" s="9">
        <v>4.0800000000000003E-2</v>
      </c>
      <c r="AK1286" s="9">
        <v>2.2370000000000001E-2</v>
      </c>
      <c r="AL1286" s="9">
        <v>1.091E-2</v>
      </c>
      <c r="AM1286" s="10">
        <v>7.4080000000000007E-2</v>
      </c>
      <c r="AN1286" s="9">
        <v>0.62563999999999997</v>
      </c>
      <c r="AO1286" s="11">
        <v>0</v>
      </c>
      <c r="AP1286" s="9">
        <v>1.6109999999999999E-2</v>
      </c>
      <c r="AQ1286" s="9">
        <v>6.1609999999999998E-2</v>
      </c>
      <c r="AR1286" s="9">
        <v>8.2790000000000002E-2</v>
      </c>
      <c r="AS1286" s="9">
        <v>0.16050999999999999</v>
      </c>
      <c r="AT1286" s="9">
        <v>8.2864110000000019E-2</v>
      </c>
      <c r="AU1286" s="9">
        <v>0.05</v>
      </c>
      <c r="AV1286" s="9">
        <v>0.05</v>
      </c>
      <c r="AW1286" s="65">
        <v>0.18286411000000002</v>
      </c>
      <c r="AX1286" s="9">
        <v>3.1917500000000001E-2</v>
      </c>
      <c r="AY1286" s="9">
        <v>5.4399700000000002E-2</v>
      </c>
      <c r="AZ1286" s="9">
        <v>5.5915900000000004E-2</v>
      </c>
      <c r="BA1286" s="65">
        <f t="shared" si="341"/>
        <v>0.1422331</v>
      </c>
      <c r="BB1286" s="9">
        <v>1</v>
      </c>
      <c r="BC1286" s="9">
        <v>0</v>
      </c>
      <c r="BD1286" s="9">
        <v>0.24681999999999998</v>
      </c>
      <c r="BE1286" s="11">
        <v>0.38508830903994495</v>
      </c>
      <c r="BF1286" s="11">
        <v>1.0879999999999999</v>
      </c>
      <c r="BG1286" s="11">
        <v>0</v>
      </c>
      <c r="BH1286" s="10">
        <v>0.14666999999999999</v>
      </c>
      <c r="BI1286" s="10">
        <v>3.4169999999999999E-2</v>
      </c>
      <c r="BJ1286" s="10">
        <v>9.2999999999999992E-3</v>
      </c>
      <c r="BK1286" s="10">
        <v>5.3010000000000002E-2</v>
      </c>
      <c r="BL1286" s="10">
        <v>1.7139999999999999E-2</v>
      </c>
      <c r="BM1286" s="10">
        <v>0</v>
      </c>
      <c r="BN1286" s="10">
        <v>0</v>
      </c>
      <c r="BO1286" s="10">
        <v>0.26029000000000002</v>
      </c>
      <c r="BP1286" s="10">
        <v>6.4217155412242807E-2</v>
      </c>
      <c r="BQ1286" s="10">
        <v>3.2612249333316419E-2</v>
      </c>
      <c r="BR1286" s="10">
        <v>1.7494126915930559E-2</v>
      </c>
      <c r="BS1286" s="10">
        <v>3.3847259157547417E-2</v>
      </c>
      <c r="BT1286" s="10">
        <v>2.8096767074236244E-2</v>
      </c>
      <c r="BU1286" s="10">
        <v>1.260054640377354E-3</v>
      </c>
      <c r="BV1286" s="10">
        <v>5.3364974663492274E-3</v>
      </c>
      <c r="BW1286" s="10">
        <v>0.18286411000000002</v>
      </c>
      <c r="BX1286" s="10">
        <v>5.0509999999999999E-2</v>
      </c>
      <c r="BY1286" s="10">
        <v>4.3400000000000001E-3</v>
      </c>
      <c r="BZ1286" s="10">
        <v>6.7799999999999996E-3</v>
      </c>
      <c r="CA1286" s="10">
        <v>1.7819999999999999E-2</v>
      </c>
      <c r="CB1286" s="10">
        <v>6.8599999999999998E-3</v>
      </c>
      <c r="CC1286" s="10">
        <v>0</v>
      </c>
      <c r="CD1286" s="10">
        <v>0</v>
      </c>
      <c r="CE1286" s="10">
        <v>8.6309999999999998E-2</v>
      </c>
      <c r="CF1286" s="4">
        <v>-0.65562146314856484</v>
      </c>
      <c r="CG1286" s="4">
        <v>-0.87298800117061748</v>
      </c>
      <c r="CH1286" s="4">
        <v>-0.2709677419354839</v>
      </c>
      <c r="CI1286" s="4">
        <v>-0.66383701188455013</v>
      </c>
      <c r="CJ1286" s="4">
        <v>-0.59976662777129519</v>
      </c>
      <c r="CK1286" s="4">
        <v>0</v>
      </c>
      <c r="CL1286" s="4">
        <v>0</v>
      </c>
      <c r="CM1286" s="4">
        <v>-0.66840831380383414</v>
      </c>
      <c r="CN1286" s="18" t="s">
        <v>14675</v>
      </c>
      <c r="CO1286" s="7">
        <v>1</v>
      </c>
      <c r="CP1286" s="19">
        <v>30</v>
      </c>
      <c r="CQ1286" s="19">
        <v>0</v>
      </c>
      <c r="CR1286" s="19">
        <v>35</v>
      </c>
      <c r="CS1286" s="19">
        <v>65</v>
      </c>
      <c r="CT1286" s="7" t="s">
        <v>14672</v>
      </c>
      <c r="CU1286" s="7" t="s">
        <v>4387</v>
      </c>
      <c r="CV1286" s="18"/>
      <c r="CX1286" s="27">
        <f t="shared" ref="CX1286:CX1349" si="342">IFERROR(AX1286/AT1286,0)</f>
        <v>0.38517881867071274</v>
      </c>
      <c r="CY1286" s="27">
        <f t="shared" ref="CY1286:CY1349" si="343">IFERROR(AY1286/AU1286,0)</f>
        <v>1.0879939999999999</v>
      </c>
      <c r="CZ1286" s="27">
        <f t="shared" ref="CZ1286:CZ1349" si="344">IFERROR(AZ1286/AV1286,0)</f>
        <v>1.1183179999999999</v>
      </c>
      <c r="DA1286" s="27">
        <f t="shared" ref="DA1286:DA1349" si="345">IFERROR(BA1286/AW1286,0)</f>
        <v>0.77780762993897479</v>
      </c>
      <c r="DB1286" s="27">
        <f t="shared" ref="DB1286:DB1349" si="346">IFERROR((AX1286+AY1286)/DT1286,0)</f>
        <v>0.64966528583226868</v>
      </c>
      <c r="DD1286" s="28">
        <f t="shared" ref="DD1286:DD1349" si="347">IF(AX1286&gt;0,1,0)</f>
        <v>1</v>
      </c>
      <c r="DE1286" s="28">
        <f t="shared" ref="DE1286:DE1349" si="348">IF(AY1286&gt;0,1,0)</f>
        <v>1</v>
      </c>
      <c r="DF1286" s="28">
        <f t="shared" ref="DF1286:DF1349" si="349">IF(AZ1286&gt;0,1,0)</f>
        <v>1</v>
      </c>
      <c r="DG1286" s="28">
        <f t="shared" ref="DG1286:DG1349" si="350">IF(BA1286&gt;0,1,0)</f>
        <v>1</v>
      </c>
      <c r="DI1286" s="28">
        <f t="shared" ref="DI1286:DI1349" si="351">IF(CX1286&gt;=100%,1,0)</f>
        <v>0</v>
      </c>
      <c r="DJ1286" s="28">
        <f t="shared" ref="DJ1286:DJ1349" si="352">IF(CY1286&gt;=100%,1,0)</f>
        <v>1</v>
      </c>
      <c r="DK1286" s="28">
        <f t="shared" ref="DK1286:DK1349" si="353">IF(CZ1286&gt;=100%,1,0)</f>
        <v>1</v>
      </c>
      <c r="DL1286" s="28">
        <f t="shared" ref="DL1286:DL1349" si="354">IF(DA1286&gt;=100%,1,0)</f>
        <v>0</v>
      </c>
      <c r="DM1286" s="28">
        <f t="shared" ref="DM1286:DM1349" si="355">IF(DB1286&gt;=100%,1,0)</f>
        <v>0</v>
      </c>
      <c r="DO1286" s="66">
        <v>7.8920000000000004E-2</v>
      </c>
      <c r="DP1286" s="66">
        <v>0.13586000000000001</v>
      </c>
      <c r="DQ1286" s="66">
        <v>4.5539999999999997E-2</v>
      </c>
      <c r="DR1286" s="66">
        <f t="shared" ref="DR1286:DR1349" si="356">SUM(DO1286:DQ1286)</f>
        <v>0.26032</v>
      </c>
      <c r="DT1286" s="66">
        <f t="shared" ref="DT1286:DT1349" si="357">AT1286+AU1286</f>
        <v>0.13286411000000004</v>
      </c>
    </row>
    <row r="1287" spans="1:124" ht="14.4" x14ac:dyDescent="0.3">
      <c r="A1287" s="18" t="s">
        <v>682</v>
      </c>
      <c r="B1287" s="6" t="s">
        <v>2049</v>
      </c>
      <c r="C1287" s="19" t="s">
        <v>3365</v>
      </c>
      <c r="D1287" s="7" t="s">
        <v>4368</v>
      </c>
      <c r="E1287" s="7" t="s">
        <v>4168</v>
      </c>
      <c r="F1287" s="18" t="s">
        <v>4147</v>
      </c>
      <c r="G1287" s="18" t="s">
        <v>4146</v>
      </c>
      <c r="H1287" s="7">
        <v>7100272</v>
      </c>
      <c r="I1287" s="7" t="s">
        <v>4086</v>
      </c>
      <c r="J1287" s="18" t="s">
        <v>4132</v>
      </c>
      <c r="K1287" s="18" t="s">
        <v>16631</v>
      </c>
      <c r="L1287" s="7" t="s">
        <v>4101</v>
      </c>
      <c r="M1287" s="7" t="s">
        <v>4376</v>
      </c>
      <c r="N1287" s="7" t="s">
        <v>4146</v>
      </c>
      <c r="O1287" s="7" t="s">
        <v>4181</v>
      </c>
      <c r="P1287" s="7" t="s">
        <v>62</v>
      </c>
      <c r="Q1287" s="7" t="s">
        <v>4479</v>
      </c>
      <c r="R1287" s="7" t="s">
        <v>4175</v>
      </c>
      <c r="S1287" s="7" t="s">
        <v>14670</v>
      </c>
      <c r="T1287" s="6">
        <v>1</v>
      </c>
      <c r="U1287" s="6">
        <v>1</v>
      </c>
      <c r="V1287" s="6" t="s">
        <v>4480</v>
      </c>
      <c r="W1287" s="9">
        <v>4.3380000000000002E-2</v>
      </c>
      <c r="X1287" s="9">
        <v>9.4710000000000003E-2</v>
      </c>
      <c r="Y1287" s="9">
        <v>4.8399999999999999E-2</v>
      </c>
      <c r="Z1287" s="9">
        <v>0.18648999999999999</v>
      </c>
      <c r="AA1287" s="9">
        <v>6.6720000000000002E-2</v>
      </c>
      <c r="AB1287" s="9">
        <v>6.497E-2</v>
      </c>
      <c r="AC1287" s="9">
        <v>6.429E-2</v>
      </c>
      <c r="AD1287" s="9">
        <v>0.19597999999999999</v>
      </c>
      <c r="AE1287" s="9">
        <v>0.38246999999999998</v>
      </c>
      <c r="AF1287" s="9">
        <v>2.3949999999999999E-2</v>
      </c>
      <c r="AG1287" s="9">
        <v>4.02E-2</v>
      </c>
      <c r="AH1287" s="9">
        <v>4.573E-2</v>
      </c>
      <c r="AI1287" s="9">
        <v>0.10988000000000001</v>
      </c>
      <c r="AJ1287" s="9">
        <v>6.7640000000000006E-2</v>
      </c>
      <c r="AK1287" s="9">
        <v>2.2450000000000001E-2</v>
      </c>
      <c r="AL1287" s="9">
        <v>2.0619999999999999E-2</v>
      </c>
      <c r="AM1287" s="10">
        <v>0.11071</v>
      </c>
      <c r="AN1287" s="9">
        <v>0.60305999999999993</v>
      </c>
      <c r="AO1287" s="11">
        <v>0</v>
      </c>
      <c r="AP1287" s="9">
        <v>3.9219999999999998E-2</v>
      </c>
      <c r="AQ1287" s="9">
        <v>3.5270000000000003E-2</v>
      </c>
      <c r="AR1287" s="9">
        <v>6.4399999999999999E-2</v>
      </c>
      <c r="AS1287" s="9">
        <v>0.13889000000000001</v>
      </c>
      <c r="AT1287" s="9">
        <v>7.0062719999999995E-2</v>
      </c>
      <c r="AU1287" s="9">
        <v>0.05</v>
      </c>
      <c r="AV1287" s="9">
        <v>6.7509750000000007E-2</v>
      </c>
      <c r="AW1287" s="65">
        <v>0.18757246999999999</v>
      </c>
      <c r="AX1287" s="9">
        <v>0.13470860000000001</v>
      </c>
      <c r="AY1287" s="9">
        <v>4.7038199999999995E-2</v>
      </c>
      <c r="AZ1287" s="9">
        <v>7.1817300000000001E-2</v>
      </c>
      <c r="BA1287" s="65">
        <f t="shared" ref="BA1287:BA1350" si="358">SUM(AX1287:AZ1287)</f>
        <v>0.25356410000000001</v>
      </c>
      <c r="BB1287" s="9">
        <v>1</v>
      </c>
      <c r="BC1287" s="9">
        <v>0</v>
      </c>
      <c r="BD1287" s="9">
        <v>0.32064000000000004</v>
      </c>
      <c r="BE1287" s="11">
        <v>1.9227058270075728</v>
      </c>
      <c r="BF1287" s="11">
        <v>0.94079999999999997</v>
      </c>
      <c r="BG1287" s="11">
        <v>0</v>
      </c>
      <c r="BH1287" s="10">
        <v>0.10680000000000001</v>
      </c>
      <c r="BI1287" s="10">
        <v>1.562E-2</v>
      </c>
      <c r="BJ1287" s="10">
        <v>1.6369999999999999E-2</v>
      </c>
      <c r="BK1287" s="10">
        <v>1.9800000000000002E-2</v>
      </c>
      <c r="BL1287" s="10">
        <v>3.406E-2</v>
      </c>
      <c r="BM1287" s="10">
        <v>3.3300000000000001E-3</v>
      </c>
      <c r="BN1287" s="10">
        <v>0</v>
      </c>
      <c r="BO1287" s="10">
        <v>0.19598000000000002</v>
      </c>
      <c r="BP1287" s="10">
        <v>6.587060991382207E-2</v>
      </c>
      <c r="BQ1287" s="10">
        <v>3.3451945052017117E-2</v>
      </c>
      <c r="BR1287" s="10">
        <v>1.7944563294101705E-2</v>
      </c>
      <c r="BS1287" s="10">
        <v>3.4718753739655571E-2</v>
      </c>
      <c r="BT1287" s="10">
        <v>2.8820198775632709E-2</v>
      </c>
      <c r="BU1287" s="10">
        <v>1.2924983542727001E-3</v>
      </c>
      <c r="BV1287" s="10">
        <v>5.4739008704981322E-3</v>
      </c>
      <c r="BW1287" s="10">
        <v>0.18757247000000002</v>
      </c>
      <c r="BX1287" s="10">
        <v>0.104</v>
      </c>
      <c r="BY1287" s="10">
        <v>2.1760000000000002E-2</v>
      </c>
      <c r="BZ1287" s="10">
        <v>2.3290000000000002E-2</v>
      </c>
      <c r="CA1287" s="10">
        <v>8.0199999999999994E-3</v>
      </c>
      <c r="CB1287" s="10">
        <v>2.069E-2</v>
      </c>
      <c r="CC1287" s="10">
        <v>3.9899999999999996E-3</v>
      </c>
      <c r="CD1287" s="10">
        <v>0</v>
      </c>
      <c r="CE1287" s="10">
        <v>0.18174999999999997</v>
      </c>
      <c r="CF1287" s="4">
        <v>-2.621722846441954E-2</v>
      </c>
      <c r="CG1287" s="4">
        <v>0.39308578745198464</v>
      </c>
      <c r="CH1287" s="4">
        <v>0.42272449602932216</v>
      </c>
      <c r="CI1287" s="4">
        <v>-0.59494949494949501</v>
      </c>
      <c r="CJ1287" s="4">
        <v>-0.39254257193188491</v>
      </c>
      <c r="CK1287" s="4">
        <v>0.19819819819819817</v>
      </c>
      <c r="CL1287" s="4">
        <v>0</v>
      </c>
      <c r="CM1287" s="4">
        <v>-7.2609449943872084E-2</v>
      </c>
      <c r="CN1287" s="18" t="s">
        <v>14671</v>
      </c>
      <c r="CO1287" s="7">
        <v>1</v>
      </c>
      <c r="CP1287" s="19">
        <v>30</v>
      </c>
      <c r="CQ1287" s="19">
        <v>35</v>
      </c>
      <c r="CR1287" s="19">
        <v>35</v>
      </c>
      <c r="CS1287" s="19">
        <v>100</v>
      </c>
      <c r="CT1287" s="7" t="s">
        <v>14672</v>
      </c>
      <c r="CU1287" s="7" t="s">
        <v>4387</v>
      </c>
      <c r="CV1287" s="18"/>
      <c r="CX1287" s="27">
        <f t="shared" si="342"/>
        <v>1.9226858449115309</v>
      </c>
      <c r="CY1287" s="27">
        <f t="shared" si="343"/>
        <v>0.94076399999999982</v>
      </c>
      <c r="CZ1287" s="27">
        <f t="shared" si="344"/>
        <v>1.0638063390843544</v>
      </c>
      <c r="DA1287" s="27">
        <f t="shared" si="345"/>
        <v>1.3518193794643747</v>
      </c>
      <c r="DB1287" s="27">
        <f t="shared" si="346"/>
        <v>1.5137654719133469</v>
      </c>
      <c r="DD1287" s="28">
        <f t="shared" si="347"/>
        <v>1</v>
      </c>
      <c r="DE1287" s="28">
        <f t="shared" si="348"/>
        <v>1</v>
      </c>
      <c r="DF1287" s="28">
        <f t="shared" si="349"/>
        <v>1</v>
      </c>
      <c r="DG1287" s="28">
        <f t="shared" si="350"/>
        <v>1</v>
      </c>
      <c r="DI1287" s="28">
        <f t="shared" si="351"/>
        <v>1</v>
      </c>
      <c r="DJ1287" s="28">
        <f t="shared" si="352"/>
        <v>0</v>
      </c>
      <c r="DK1287" s="28">
        <f t="shared" si="353"/>
        <v>1</v>
      </c>
      <c r="DL1287" s="28">
        <f t="shared" si="354"/>
        <v>1</v>
      </c>
      <c r="DM1287" s="28">
        <f t="shared" si="355"/>
        <v>1</v>
      </c>
      <c r="DO1287" s="66">
        <v>6.6729999999999998E-2</v>
      </c>
      <c r="DP1287" s="66">
        <v>6.497E-2</v>
      </c>
      <c r="DQ1287" s="66">
        <v>6.4299999999999996E-2</v>
      </c>
      <c r="DR1287" s="66">
        <f t="shared" si="356"/>
        <v>0.19599999999999998</v>
      </c>
      <c r="DT1287" s="66">
        <f t="shared" si="357"/>
        <v>0.12006272</v>
      </c>
    </row>
    <row r="1288" spans="1:124" ht="14.4" x14ac:dyDescent="0.3">
      <c r="A1288" s="18" t="s">
        <v>683</v>
      </c>
      <c r="B1288" s="6" t="s">
        <v>2050</v>
      </c>
      <c r="C1288" s="19" t="s">
        <v>3366</v>
      </c>
      <c r="D1288" s="7" t="s">
        <v>4368</v>
      </c>
      <c r="E1288" s="7" t="s">
        <v>4168</v>
      </c>
      <c r="F1288" s="18" t="s">
        <v>4147</v>
      </c>
      <c r="G1288" s="18" t="s">
        <v>4146</v>
      </c>
      <c r="H1288" s="7">
        <v>7100272</v>
      </c>
      <c r="I1288" s="7" t="s">
        <v>4086</v>
      </c>
      <c r="J1288" s="18" t="s">
        <v>4132</v>
      </c>
      <c r="K1288" s="18" t="s">
        <v>16631</v>
      </c>
      <c r="L1288" s="7" t="s">
        <v>4101</v>
      </c>
      <c r="M1288" s="7" t="s">
        <v>4376</v>
      </c>
      <c r="N1288" s="7" t="s">
        <v>4146</v>
      </c>
      <c r="O1288" s="7" t="s">
        <v>4181</v>
      </c>
      <c r="P1288" s="7" t="s">
        <v>62</v>
      </c>
      <c r="Q1288" s="7" t="s">
        <v>4479</v>
      </c>
      <c r="R1288" s="7" t="s">
        <v>4175</v>
      </c>
      <c r="S1288" s="7" t="s">
        <v>14670</v>
      </c>
      <c r="T1288" s="6">
        <v>1</v>
      </c>
      <c r="U1288" s="6">
        <v>1</v>
      </c>
      <c r="V1288" s="6" t="s">
        <v>4480</v>
      </c>
      <c r="W1288" s="9">
        <v>3.3790000000000001E-2</v>
      </c>
      <c r="X1288" s="9">
        <v>0</v>
      </c>
      <c r="Y1288" s="9">
        <v>6.8089999999999998E-2</v>
      </c>
      <c r="Z1288" s="9">
        <v>0.10188</v>
      </c>
      <c r="AA1288" s="9">
        <v>0.14341999999999999</v>
      </c>
      <c r="AB1288" s="9">
        <v>2.99E-3</v>
      </c>
      <c r="AC1288" s="9">
        <v>2.2710000000000001E-2</v>
      </c>
      <c r="AD1288" s="9">
        <v>0.16911999999999999</v>
      </c>
      <c r="AE1288" s="9">
        <v>0.27100000000000002</v>
      </c>
      <c r="AF1288" s="9">
        <v>1.491E-2</v>
      </c>
      <c r="AG1288" s="9">
        <v>4.5599999999999998E-3</v>
      </c>
      <c r="AH1288" s="9">
        <v>3.066E-2</v>
      </c>
      <c r="AI1288" s="9">
        <v>5.0130000000000001E-2</v>
      </c>
      <c r="AJ1288" s="9">
        <v>1.4069999999999999E-2</v>
      </c>
      <c r="AK1288" s="9">
        <v>1.3050000000000001E-2</v>
      </c>
      <c r="AL1288" s="9">
        <v>2.359E-2</v>
      </c>
      <c r="AM1288" s="10">
        <v>5.0709999999999998E-2</v>
      </c>
      <c r="AN1288" s="9">
        <v>0.37183999999999995</v>
      </c>
      <c r="AO1288" s="11">
        <v>0</v>
      </c>
      <c r="AP1288" s="9">
        <v>0</v>
      </c>
      <c r="AQ1288" s="9">
        <v>6.8769999999999998E-2</v>
      </c>
      <c r="AR1288" s="9">
        <v>4.0770000000000001E-2</v>
      </c>
      <c r="AS1288" s="9">
        <v>0.10954</v>
      </c>
      <c r="AT1288" s="9">
        <v>0.15058974000000003</v>
      </c>
      <c r="AU1288" s="9">
        <v>0.05</v>
      </c>
      <c r="AV1288" s="9">
        <v>0.05</v>
      </c>
      <c r="AW1288" s="65">
        <v>0.25058974000000001</v>
      </c>
      <c r="AX1288" s="9">
        <v>6.43127E-2</v>
      </c>
      <c r="AY1288" s="9">
        <v>0</v>
      </c>
      <c r="AZ1288" s="9">
        <v>9.5638000000000008E-3</v>
      </c>
      <c r="BA1288" s="65">
        <f t="shared" si="358"/>
        <v>7.3876499999999998E-2</v>
      </c>
      <c r="BB1288" s="9">
        <v>1</v>
      </c>
      <c r="BC1288" s="9">
        <v>0</v>
      </c>
      <c r="BD1288" s="9">
        <v>0.17385</v>
      </c>
      <c r="BE1288" s="11">
        <v>0.42705432654309644</v>
      </c>
      <c r="BF1288" s="11">
        <v>0</v>
      </c>
      <c r="BG1288" s="11">
        <v>0</v>
      </c>
      <c r="BH1288" s="10">
        <v>0.11669</v>
      </c>
      <c r="BI1288" s="10">
        <v>1.0959999999999999E-2</v>
      </c>
      <c r="BJ1288" s="10">
        <v>2.0100000000000001E-3</v>
      </c>
      <c r="BK1288" s="10">
        <v>1.8689999999999998E-2</v>
      </c>
      <c r="BL1288" s="10">
        <v>2.077E-2</v>
      </c>
      <c r="BM1288" s="10">
        <v>0</v>
      </c>
      <c r="BN1288" s="10">
        <v>0</v>
      </c>
      <c r="BO1288" s="10">
        <v>0.16912000000000005</v>
      </c>
      <c r="BP1288" s="10">
        <v>8.8000648559706532E-2</v>
      </c>
      <c r="BQ1288" s="10">
        <v>4.4690535946342529E-2</v>
      </c>
      <c r="BR1288" s="10">
        <v>2.3973259243653882E-2</v>
      </c>
      <c r="BS1288" s="10">
        <v>4.6382944537353039E-2</v>
      </c>
      <c r="BT1288" s="10">
        <v>3.8502697746285043E-2</v>
      </c>
      <c r="BU1288" s="10">
        <v>1.7267290159777916E-3</v>
      </c>
      <c r="BV1288" s="10">
        <v>7.3129249506811989E-3</v>
      </c>
      <c r="BW1288" s="10">
        <v>0.25058974000000001</v>
      </c>
      <c r="BX1288" s="10">
        <v>5.185E-2</v>
      </c>
      <c r="BY1288" s="10">
        <v>0</v>
      </c>
      <c r="BZ1288" s="10">
        <v>0</v>
      </c>
      <c r="CA1288" s="10">
        <v>8.4100000000000008E-3</v>
      </c>
      <c r="CB1288" s="10">
        <v>4.0499999999999998E-3</v>
      </c>
      <c r="CC1288" s="10">
        <v>0</v>
      </c>
      <c r="CD1288" s="10">
        <v>0</v>
      </c>
      <c r="CE1288" s="10">
        <v>6.4310000000000006E-2</v>
      </c>
      <c r="CF1288" s="4">
        <v>-0.55566029651212623</v>
      </c>
      <c r="CG1288" s="4">
        <v>-1</v>
      </c>
      <c r="CH1288" s="4">
        <v>-1</v>
      </c>
      <c r="CI1288" s="4">
        <v>-0.55002675227394326</v>
      </c>
      <c r="CJ1288" s="4">
        <v>-0.80500722195474239</v>
      </c>
      <c r="CK1288" s="4">
        <v>0</v>
      </c>
      <c r="CL1288" s="4">
        <v>0</v>
      </c>
      <c r="CM1288" s="4">
        <v>-0.61973746452223288</v>
      </c>
      <c r="CN1288" s="18" t="s">
        <v>14671</v>
      </c>
      <c r="CO1288" s="7">
        <v>1</v>
      </c>
      <c r="CP1288" s="19">
        <v>30</v>
      </c>
      <c r="CQ1288" s="19">
        <v>35</v>
      </c>
      <c r="CR1288" s="19">
        <v>35</v>
      </c>
      <c r="CS1288" s="19">
        <v>100</v>
      </c>
      <c r="CT1288" s="7" t="s">
        <v>14672</v>
      </c>
      <c r="CU1288" s="7" t="s">
        <v>4387</v>
      </c>
      <c r="CV1288" s="18"/>
      <c r="CX1288" s="27">
        <f t="shared" si="342"/>
        <v>0.42707225605144139</v>
      </c>
      <c r="CY1288" s="27">
        <f t="shared" si="343"/>
        <v>0</v>
      </c>
      <c r="CZ1288" s="27">
        <f t="shared" si="344"/>
        <v>0.191276</v>
      </c>
      <c r="DA1288" s="27">
        <f t="shared" si="345"/>
        <v>0.2948105536962527</v>
      </c>
      <c r="DB1288" s="27">
        <f t="shared" si="346"/>
        <v>0.32061809342790909</v>
      </c>
      <c r="DD1288" s="28">
        <f t="shared" si="347"/>
        <v>1</v>
      </c>
      <c r="DE1288" s="28">
        <f t="shared" si="348"/>
        <v>0</v>
      </c>
      <c r="DF1288" s="28">
        <f t="shared" si="349"/>
        <v>1</v>
      </c>
      <c r="DG1288" s="28">
        <f t="shared" si="350"/>
        <v>1</v>
      </c>
      <c r="DI1288" s="28">
        <f t="shared" si="351"/>
        <v>0</v>
      </c>
      <c r="DJ1288" s="28">
        <f t="shared" si="352"/>
        <v>0</v>
      </c>
      <c r="DK1288" s="28">
        <f t="shared" si="353"/>
        <v>0</v>
      </c>
      <c r="DL1288" s="28">
        <f t="shared" si="354"/>
        <v>0</v>
      </c>
      <c r="DM1288" s="28">
        <f t="shared" si="355"/>
        <v>0</v>
      </c>
      <c r="DO1288" s="66">
        <v>0.14341999999999999</v>
      </c>
      <c r="DP1288" s="66">
        <v>3.0000000000000001E-3</v>
      </c>
      <c r="DQ1288" s="66">
        <v>2.2710000000000001E-2</v>
      </c>
      <c r="DR1288" s="66">
        <f t="shared" si="356"/>
        <v>0.16913</v>
      </c>
      <c r="DT1288" s="66">
        <f t="shared" si="357"/>
        <v>0.20058974000000002</v>
      </c>
    </row>
    <row r="1289" spans="1:124" ht="14.4" x14ac:dyDescent="0.3">
      <c r="A1289" s="18" t="s">
        <v>684</v>
      </c>
      <c r="B1289" s="6" t="s">
        <v>2051</v>
      </c>
      <c r="C1289" s="19" t="s">
        <v>3367</v>
      </c>
      <c r="D1289" s="7" t="s">
        <v>4368</v>
      </c>
      <c r="E1289" s="7" t="s">
        <v>4168</v>
      </c>
      <c r="F1289" s="18" t="s">
        <v>4147</v>
      </c>
      <c r="G1289" s="18" t="s">
        <v>4146</v>
      </c>
      <c r="H1289" s="7">
        <v>7100272</v>
      </c>
      <c r="I1289" s="7" t="s">
        <v>4086</v>
      </c>
      <c r="J1289" s="18" t="s">
        <v>4132</v>
      </c>
      <c r="K1289" s="18" t="s">
        <v>16631</v>
      </c>
      <c r="L1289" s="7" t="s">
        <v>4101</v>
      </c>
      <c r="M1289" s="7" t="s">
        <v>4376</v>
      </c>
      <c r="N1289" s="7" t="s">
        <v>4146</v>
      </c>
      <c r="O1289" s="7" t="s">
        <v>4181</v>
      </c>
      <c r="P1289" s="7" t="s">
        <v>62</v>
      </c>
      <c r="Q1289" s="7" t="s">
        <v>4479</v>
      </c>
      <c r="R1289" s="7" t="s">
        <v>4175</v>
      </c>
      <c r="S1289" s="7" t="s">
        <v>14670</v>
      </c>
      <c r="T1289" s="6">
        <v>1</v>
      </c>
      <c r="U1289" s="6">
        <v>1</v>
      </c>
      <c r="V1289" s="6" t="s">
        <v>4480</v>
      </c>
      <c r="W1289" s="9">
        <v>3.4860000000000002E-2</v>
      </c>
      <c r="X1289" s="9">
        <v>0</v>
      </c>
      <c r="Y1289" s="9">
        <v>7.6039999999999996E-2</v>
      </c>
      <c r="Z1289" s="9">
        <v>0.1109</v>
      </c>
      <c r="AA1289" s="9">
        <v>6.5900000000000004E-3</v>
      </c>
      <c r="AB1289" s="9">
        <v>5.0729999999999997E-2</v>
      </c>
      <c r="AC1289" s="9">
        <v>1.0699999999999999E-2</v>
      </c>
      <c r="AD1289" s="9">
        <v>6.8019999999999997E-2</v>
      </c>
      <c r="AE1289" s="9">
        <v>0.17892</v>
      </c>
      <c r="AF1289" s="9">
        <v>2.2409999999999999E-2</v>
      </c>
      <c r="AG1289" s="9">
        <v>8.0400000000000003E-3</v>
      </c>
      <c r="AH1289" s="9">
        <v>8.6899999999999998E-3</v>
      </c>
      <c r="AI1289" s="9">
        <v>3.9139999999999994E-2</v>
      </c>
      <c r="AJ1289" s="9">
        <v>1.091E-2</v>
      </c>
      <c r="AK1289" s="9">
        <v>8.5400000000000007E-3</v>
      </c>
      <c r="AL1289" s="9">
        <v>8.0099999999999998E-3</v>
      </c>
      <c r="AM1289" s="10">
        <v>2.7460000000000002E-2</v>
      </c>
      <c r="AN1289" s="9">
        <v>0.24551999999999999</v>
      </c>
      <c r="AO1289" s="11">
        <v>0</v>
      </c>
      <c r="AP1289" s="9">
        <v>5.6699999999999997E-3</v>
      </c>
      <c r="AQ1289" s="9">
        <v>2.9749999999999999E-2</v>
      </c>
      <c r="AR1289" s="9">
        <v>1.719E-2</v>
      </c>
      <c r="AS1289" s="9">
        <v>5.2610000000000004E-2</v>
      </c>
      <c r="AT1289" s="9">
        <v>0.05</v>
      </c>
      <c r="AU1289" s="9">
        <v>0.05</v>
      </c>
      <c r="AV1289" s="9">
        <v>0.05</v>
      </c>
      <c r="AW1289" s="65">
        <v>0.15000000000000002</v>
      </c>
      <c r="AX1289" s="9">
        <v>7.7429799999999993E-2</v>
      </c>
      <c r="AY1289" s="9">
        <v>2.89587E-2</v>
      </c>
      <c r="AZ1289" s="9">
        <v>5.0029999999999998E-2</v>
      </c>
      <c r="BA1289" s="65">
        <f t="shared" si="358"/>
        <v>0.15641849999999999</v>
      </c>
      <c r="BB1289" s="9">
        <v>1</v>
      </c>
      <c r="BC1289" s="9">
        <v>0</v>
      </c>
      <c r="BD1289" s="9">
        <v>0.16866</v>
      </c>
      <c r="BE1289" s="11">
        <v>1.5486</v>
      </c>
      <c r="BF1289" s="11">
        <v>0.57919999999999994</v>
      </c>
      <c r="BG1289" s="11">
        <v>0.19319999999999998</v>
      </c>
      <c r="BH1289" s="10">
        <v>2.725E-2</v>
      </c>
      <c r="BI1289" s="10">
        <v>1.3820000000000001E-2</v>
      </c>
      <c r="BJ1289" s="10">
        <v>7.7499999999999999E-3</v>
      </c>
      <c r="BK1289" s="10">
        <v>9.4900000000000002E-3</v>
      </c>
      <c r="BL1289" s="10">
        <v>9.7099999999999999E-3</v>
      </c>
      <c r="BM1289" s="10">
        <v>0</v>
      </c>
      <c r="BN1289" s="10">
        <v>0</v>
      </c>
      <c r="BO1289" s="10">
        <v>6.8019999999999997E-2</v>
      </c>
      <c r="BP1289" s="10">
        <v>5.2676128256312411E-2</v>
      </c>
      <c r="BQ1289" s="10">
        <v>2.6751216518088011E-2</v>
      </c>
      <c r="BR1289" s="10">
        <v>1.4350104224331302E-2</v>
      </c>
      <c r="BS1289" s="10">
        <v>2.7764271915533961E-2</v>
      </c>
      <c r="BT1289" s="10">
        <v>2.3047251104306016E-2</v>
      </c>
      <c r="BU1289" s="10">
        <v>1.0335991904403938E-3</v>
      </c>
      <c r="BV1289" s="10">
        <v>4.3774287909879315E-3</v>
      </c>
      <c r="BW1289" s="10">
        <v>0.15000000000000002</v>
      </c>
      <c r="BX1289" s="10">
        <v>6.9790000000000005E-2</v>
      </c>
      <c r="BY1289" s="10">
        <v>4.7000000000000002E-3</v>
      </c>
      <c r="BZ1289" s="10">
        <v>1.0800000000000001E-2</v>
      </c>
      <c r="CA1289" s="10">
        <v>1.209E-2</v>
      </c>
      <c r="CB1289" s="10">
        <v>1.8669999999999999E-2</v>
      </c>
      <c r="CC1289" s="10">
        <v>0</v>
      </c>
      <c r="CD1289" s="10">
        <v>0</v>
      </c>
      <c r="CE1289" s="10">
        <v>0.11605000000000001</v>
      </c>
      <c r="CF1289" s="4">
        <v>1.5611009174311929</v>
      </c>
      <c r="CG1289" s="4">
        <v>-0.65991316931982635</v>
      </c>
      <c r="CH1289" s="4">
        <v>0.3935483870967742</v>
      </c>
      <c r="CI1289" s="4">
        <v>0.27397260273972601</v>
      </c>
      <c r="CJ1289" s="4">
        <v>0.92276004119464461</v>
      </c>
      <c r="CK1289" s="4">
        <v>0</v>
      </c>
      <c r="CL1289" s="4">
        <v>0</v>
      </c>
      <c r="CM1289" s="4">
        <v>0.70611584827991791</v>
      </c>
      <c r="CN1289" s="18" t="s">
        <v>16583</v>
      </c>
      <c r="CO1289" s="7"/>
      <c r="CP1289" s="19" t="s">
        <v>13291</v>
      </c>
      <c r="CQ1289" s="19" t="s">
        <v>13291</v>
      </c>
      <c r="CR1289" s="19" t="s">
        <v>13291</v>
      </c>
      <c r="CS1289" s="19" t="s">
        <v>13291</v>
      </c>
      <c r="CT1289" s="7" t="s">
        <v>13293</v>
      </c>
      <c r="CU1289" s="7" t="s">
        <v>4387</v>
      </c>
      <c r="CV1289" s="18"/>
      <c r="CX1289" s="27">
        <f t="shared" si="342"/>
        <v>1.5485959999999999</v>
      </c>
      <c r="CY1289" s="27">
        <f t="shared" si="343"/>
        <v>0.57917399999999997</v>
      </c>
      <c r="CZ1289" s="27">
        <f t="shared" si="344"/>
        <v>1.0005999999999999</v>
      </c>
      <c r="DA1289" s="27">
        <f t="shared" si="345"/>
        <v>1.0427899999999997</v>
      </c>
      <c r="DB1289" s="27">
        <f t="shared" si="346"/>
        <v>1.063885</v>
      </c>
      <c r="DD1289" s="28">
        <f t="shared" si="347"/>
        <v>1</v>
      </c>
      <c r="DE1289" s="28">
        <f t="shared" si="348"/>
        <v>1</v>
      </c>
      <c r="DF1289" s="28">
        <f t="shared" si="349"/>
        <v>1</v>
      </c>
      <c r="DG1289" s="28">
        <f t="shared" si="350"/>
        <v>1</v>
      </c>
      <c r="DI1289" s="28">
        <f t="shared" si="351"/>
        <v>1</v>
      </c>
      <c r="DJ1289" s="28">
        <f t="shared" si="352"/>
        <v>0</v>
      </c>
      <c r="DK1289" s="28">
        <f t="shared" si="353"/>
        <v>1</v>
      </c>
      <c r="DL1289" s="28">
        <f t="shared" si="354"/>
        <v>1</v>
      </c>
      <c r="DM1289" s="28">
        <f t="shared" si="355"/>
        <v>1</v>
      </c>
      <c r="DO1289" s="66">
        <v>6.5799999999999999E-3</v>
      </c>
      <c r="DP1289" s="66">
        <v>5.0720000000000001E-2</v>
      </c>
      <c r="DQ1289" s="66">
        <v>1.0710000000000001E-2</v>
      </c>
      <c r="DR1289" s="66">
        <f t="shared" si="356"/>
        <v>6.8010000000000001E-2</v>
      </c>
      <c r="DT1289" s="66">
        <f t="shared" si="357"/>
        <v>0.1</v>
      </c>
    </row>
    <row r="1290" spans="1:124" ht="14.4" x14ac:dyDescent="0.3">
      <c r="A1290" s="18" t="s">
        <v>685</v>
      </c>
      <c r="B1290" s="6" t="s">
        <v>2052</v>
      </c>
      <c r="C1290" s="19" t="s">
        <v>2943</v>
      </c>
      <c r="D1290" s="7" t="s">
        <v>4368</v>
      </c>
      <c r="E1290" s="7" t="s">
        <v>4168</v>
      </c>
      <c r="F1290" s="18" t="s">
        <v>4147</v>
      </c>
      <c r="G1290" s="18" t="s">
        <v>4146</v>
      </c>
      <c r="H1290" s="7">
        <v>7100272</v>
      </c>
      <c r="I1290" s="7" t="s">
        <v>4086</v>
      </c>
      <c r="J1290" s="18" t="s">
        <v>4132</v>
      </c>
      <c r="K1290" s="18" t="s">
        <v>16631</v>
      </c>
      <c r="L1290" s="7" t="s">
        <v>4101</v>
      </c>
      <c r="M1290" s="7" t="s">
        <v>4376</v>
      </c>
      <c r="N1290" s="7" t="s">
        <v>4146</v>
      </c>
      <c r="O1290" s="7" t="s">
        <v>4181</v>
      </c>
      <c r="P1290" s="7" t="s">
        <v>62</v>
      </c>
      <c r="Q1290" s="7" t="s">
        <v>4479</v>
      </c>
      <c r="R1290" s="7" t="s">
        <v>4175</v>
      </c>
      <c r="S1290" s="7" t="s">
        <v>14670</v>
      </c>
      <c r="T1290" s="6">
        <v>1</v>
      </c>
      <c r="U1290" s="6">
        <v>1</v>
      </c>
      <c r="V1290" s="6" t="s">
        <v>4480</v>
      </c>
      <c r="W1290" s="9">
        <v>3.4610000000000002E-2</v>
      </c>
      <c r="X1290" s="9">
        <v>8.1099999999999992E-3</v>
      </c>
      <c r="Y1290" s="9">
        <v>4.0989999999999999E-2</v>
      </c>
      <c r="Z1290" s="9">
        <v>8.3710000000000007E-2</v>
      </c>
      <c r="AA1290" s="9">
        <v>1.958E-2</v>
      </c>
      <c r="AB1290" s="9">
        <v>4.1419999999999998E-2</v>
      </c>
      <c r="AC1290" s="9">
        <v>2.7640000000000001E-2</v>
      </c>
      <c r="AD1290" s="9">
        <v>8.8639999999999997E-2</v>
      </c>
      <c r="AE1290" s="9">
        <v>0.17235</v>
      </c>
      <c r="AF1290" s="9">
        <v>3.5619999999999999E-2</v>
      </c>
      <c r="AG1290" s="9">
        <v>1.5599999999999999E-2</v>
      </c>
      <c r="AH1290" s="9">
        <v>2.2519999999999998E-2</v>
      </c>
      <c r="AI1290" s="9">
        <v>7.374E-2</v>
      </c>
      <c r="AJ1290" s="9">
        <v>2E-3</v>
      </c>
      <c r="AK1290" s="9">
        <v>2.3609999999999999E-2</v>
      </c>
      <c r="AL1290" s="9">
        <v>1.2800000000000001E-2</v>
      </c>
      <c r="AM1290" s="10">
        <v>3.841E-2</v>
      </c>
      <c r="AN1290" s="9">
        <v>0.28449999999999998</v>
      </c>
      <c r="AO1290" s="11">
        <v>0</v>
      </c>
      <c r="AP1290" s="9">
        <v>1.7899999999999999E-3</v>
      </c>
      <c r="AQ1290" s="9">
        <v>2.298E-2</v>
      </c>
      <c r="AR1290" s="9">
        <v>1.8339999999999999E-2</v>
      </c>
      <c r="AS1290" s="9">
        <v>4.3109999999999996E-2</v>
      </c>
      <c r="AT1290" s="9">
        <v>0.05</v>
      </c>
      <c r="AU1290" s="9">
        <v>0.05</v>
      </c>
      <c r="AV1290" s="9">
        <v>0.05</v>
      </c>
      <c r="AW1290" s="65">
        <v>0.15000000000000002</v>
      </c>
      <c r="AX1290" s="9">
        <v>2.3714800000000001E-2</v>
      </c>
      <c r="AY1290" s="9">
        <v>4.1447600000000001E-2</v>
      </c>
      <c r="AZ1290" s="9">
        <v>4.0848999999999998E-3</v>
      </c>
      <c r="BA1290" s="65">
        <f t="shared" si="358"/>
        <v>6.9247300000000012E-2</v>
      </c>
      <c r="BB1290" s="9">
        <v>1</v>
      </c>
      <c r="BC1290" s="9">
        <v>0</v>
      </c>
      <c r="BD1290" s="9">
        <v>0.10829</v>
      </c>
      <c r="BE1290" s="11">
        <v>0.47439999999999999</v>
      </c>
      <c r="BF1290" s="11">
        <v>0.82919999999999994</v>
      </c>
      <c r="BG1290" s="11">
        <v>0</v>
      </c>
      <c r="BH1290" s="10">
        <v>5.2580000000000002E-2</v>
      </c>
      <c r="BI1290" s="10">
        <v>1.1299999999999999E-3</v>
      </c>
      <c r="BJ1290" s="10">
        <v>8.1499999999999993E-3</v>
      </c>
      <c r="BK1290" s="10">
        <v>2.375E-2</v>
      </c>
      <c r="BL1290" s="10">
        <v>3.0300000000000001E-3</v>
      </c>
      <c r="BM1290" s="10">
        <v>0</v>
      </c>
      <c r="BN1290" s="10">
        <v>0</v>
      </c>
      <c r="BO1290" s="10">
        <v>8.8639999999999997E-2</v>
      </c>
      <c r="BP1290" s="10">
        <v>5.2676128256312411E-2</v>
      </c>
      <c r="BQ1290" s="10">
        <v>2.6751216518088011E-2</v>
      </c>
      <c r="BR1290" s="10">
        <v>1.4350104224331302E-2</v>
      </c>
      <c r="BS1290" s="10">
        <v>2.7764271915533961E-2</v>
      </c>
      <c r="BT1290" s="10">
        <v>2.3047251104306016E-2</v>
      </c>
      <c r="BU1290" s="10">
        <v>1.0335991904403938E-3</v>
      </c>
      <c r="BV1290" s="10">
        <v>4.3774287909879315E-3</v>
      </c>
      <c r="BW1290" s="10">
        <v>0.15000000000000002</v>
      </c>
      <c r="BX1290" s="10">
        <v>3.4200000000000001E-2</v>
      </c>
      <c r="BY1290" s="10">
        <v>7.7400000000000004E-3</v>
      </c>
      <c r="BZ1290" s="10">
        <v>0</v>
      </c>
      <c r="CA1290" s="10">
        <v>1.9050000000000001E-2</v>
      </c>
      <c r="CB1290" s="10">
        <v>3.5200000000000001E-3</v>
      </c>
      <c r="CC1290" s="10">
        <v>6.7000000000000002E-4</v>
      </c>
      <c r="CD1290" s="10">
        <v>0</v>
      </c>
      <c r="CE1290" s="10">
        <v>6.5180000000000002E-2</v>
      </c>
      <c r="CF1290" s="4">
        <v>-0.34956257131989354</v>
      </c>
      <c r="CG1290" s="4">
        <v>5.8495575221238942</v>
      </c>
      <c r="CH1290" s="4">
        <v>-1</v>
      </c>
      <c r="CI1290" s="4">
        <v>-0.19789473684210523</v>
      </c>
      <c r="CJ1290" s="4">
        <v>0.16171617161716179</v>
      </c>
      <c r="CK1290" s="4">
        <v>0</v>
      </c>
      <c r="CL1290" s="4">
        <v>0</v>
      </c>
      <c r="CM1290" s="4">
        <v>-0.26466606498194944</v>
      </c>
      <c r="CN1290" s="18" t="s">
        <v>14671</v>
      </c>
      <c r="CO1290" s="7">
        <v>1</v>
      </c>
      <c r="CP1290" s="19">
        <v>30</v>
      </c>
      <c r="CQ1290" s="19">
        <v>35</v>
      </c>
      <c r="CR1290" s="19">
        <v>35</v>
      </c>
      <c r="CS1290" s="19">
        <v>100</v>
      </c>
      <c r="CT1290" s="7" t="s">
        <v>14672</v>
      </c>
      <c r="CU1290" s="7" t="s">
        <v>4387</v>
      </c>
      <c r="CV1290" s="18"/>
      <c r="CX1290" s="27">
        <f t="shared" si="342"/>
        <v>0.474296</v>
      </c>
      <c r="CY1290" s="27">
        <f t="shared" si="343"/>
        <v>0.82895200000000002</v>
      </c>
      <c r="CZ1290" s="27">
        <f t="shared" si="344"/>
        <v>8.1697999999999993E-2</v>
      </c>
      <c r="DA1290" s="27">
        <f t="shared" si="345"/>
        <v>0.46164866666666665</v>
      </c>
      <c r="DB1290" s="27">
        <f t="shared" si="346"/>
        <v>0.65162400000000009</v>
      </c>
      <c r="DD1290" s="28">
        <f t="shared" si="347"/>
        <v>1</v>
      </c>
      <c r="DE1290" s="28">
        <f t="shared" si="348"/>
        <v>1</v>
      </c>
      <c r="DF1290" s="28">
        <f t="shared" si="349"/>
        <v>1</v>
      </c>
      <c r="DG1290" s="28">
        <f t="shared" si="350"/>
        <v>1</v>
      </c>
      <c r="DI1290" s="28">
        <f t="shared" si="351"/>
        <v>0</v>
      </c>
      <c r="DJ1290" s="28">
        <f t="shared" si="352"/>
        <v>0</v>
      </c>
      <c r="DK1290" s="28">
        <f t="shared" si="353"/>
        <v>0</v>
      </c>
      <c r="DL1290" s="28">
        <f t="shared" si="354"/>
        <v>0</v>
      </c>
      <c r="DM1290" s="28">
        <f t="shared" si="355"/>
        <v>0</v>
      </c>
      <c r="DO1290" s="66">
        <v>1.958E-2</v>
      </c>
      <c r="DP1290" s="66">
        <v>4.1419999999999998E-2</v>
      </c>
      <c r="DQ1290" s="66">
        <v>2.7660000000000001E-2</v>
      </c>
      <c r="DR1290" s="66">
        <f t="shared" si="356"/>
        <v>8.8660000000000003E-2</v>
      </c>
      <c r="DT1290" s="66">
        <f t="shared" si="357"/>
        <v>0.1</v>
      </c>
    </row>
    <row r="1291" spans="1:124" ht="14.4" x14ac:dyDescent="0.3">
      <c r="A1291" s="18" t="s">
        <v>686</v>
      </c>
      <c r="B1291" s="6" t="s">
        <v>2053</v>
      </c>
      <c r="C1291" s="19" t="s">
        <v>3368</v>
      </c>
      <c r="D1291" s="7" t="s">
        <v>4368</v>
      </c>
      <c r="E1291" s="7" t="s">
        <v>4168</v>
      </c>
      <c r="F1291" s="18" t="s">
        <v>4147</v>
      </c>
      <c r="G1291" s="18" t="s">
        <v>4146</v>
      </c>
      <c r="H1291" s="7">
        <v>7100272</v>
      </c>
      <c r="I1291" s="7" t="s">
        <v>4086</v>
      </c>
      <c r="J1291" s="18" t="s">
        <v>4132</v>
      </c>
      <c r="K1291" s="18" t="s">
        <v>16631</v>
      </c>
      <c r="L1291" s="7" t="s">
        <v>4101</v>
      </c>
      <c r="M1291" s="7" t="s">
        <v>4376</v>
      </c>
      <c r="N1291" s="7" t="s">
        <v>4146</v>
      </c>
      <c r="O1291" s="7" t="s">
        <v>4181</v>
      </c>
      <c r="P1291" s="7" t="s">
        <v>62</v>
      </c>
      <c r="Q1291" s="7" t="s">
        <v>4479</v>
      </c>
      <c r="R1291" s="7" t="s">
        <v>4175</v>
      </c>
      <c r="S1291" s="7" t="s">
        <v>14670</v>
      </c>
      <c r="T1291" s="6">
        <v>1</v>
      </c>
      <c r="U1291" s="6">
        <v>1</v>
      </c>
      <c r="V1291" s="6" t="s">
        <v>4480</v>
      </c>
      <c r="W1291" s="9">
        <v>1.372E-2</v>
      </c>
      <c r="X1291" s="9">
        <v>1.0200000000000001E-2</v>
      </c>
      <c r="Y1291" s="9">
        <v>0</v>
      </c>
      <c r="Z1291" s="9">
        <v>2.392E-2</v>
      </c>
      <c r="AA1291" s="9">
        <v>5.0529999999999999E-2</v>
      </c>
      <c r="AB1291" s="9">
        <v>4.4299999999999999E-2</v>
      </c>
      <c r="AC1291" s="9">
        <v>1.55E-2</v>
      </c>
      <c r="AD1291" s="9">
        <v>0.11033</v>
      </c>
      <c r="AE1291" s="9">
        <v>0.13425000000000001</v>
      </c>
      <c r="AF1291" s="9">
        <v>1.831E-2</v>
      </c>
      <c r="AG1291" s="9">
        <v>2.103E-2</v>
      </c>
      <c r="AH1291" s="9">
        <v>1.9210000000000001E-2</v>
      </c>
      <c r="AI1291" s="9">
        <v>5.8550000000000005E-2</v>
      </c>
      <c r="AJ1291" s="9">
        <v>6.2300000000000003E-3</v>
      </c>
      <c r="AK1291" s="9">
        <v>1.6060000000000001E-2</v>
      </c>
      <c r="AL1291" s="9">
        <v>9.5700000000000004E-3</v>
      </c>
      <c r="AM1291" s="10">
        <v>3.1859999999999999E-2</v>
      </c>
      <c r="AN1291" s="9">
        <v>0.22466</v>
      </c>
      <c r="AO1291" s="11">
        <v>0</v>
      </c>
      <c r="AP1291" s="9">
        <v>6.9699999999999996E-3</v>
      </c>
      <c r="AQ1291" s="9">
        <v>0</v>
      </c>
      <c r="AR1291" s="9">
        <v>5.7840000000000003E-2</v>
      </c>
      <c r="AS1291" s="9">
        <v>6.4810000000000006E-2</v>
      </c>
      <c r="AT1291" s="9">
        <v>5.3057025000000001E-2</v>
      </c>
      <c r="AU1291" s="9">
        <v>0.05</v>
      </c>
      <c r="AV1291" s="9">
        <v>0.05</v>
      </c>
      <c r="AW1291" s="65">
        <v>0.15305702500000001</v>
      </c>
      <c r="AX1291" s="9">
        <v>3.1301099999999998E-2</v>
      </c>
      <c r="AY1291" s="9">
        <v>1.9705999999999998E-2</v>
      </c>
      <c r="AZ1291" s="9">
        <v>5.8028199999999995E-2</v>
      </c>
      <c r="BA1291" s="65">
        <f t="shared" si="358"/>
        <v>0.1090353</v>
      </c>
      <c r="BB1291" s="9">
        <v>1</v>
      </c>
      <c r="BC1291" s="9">
        <v>0</v>
      </c>
      <c r="BD1291" s="9">
        <v>0.11583</v>
      </c>
      <c r="BE1291" s="11">
        <v>0.59011978149924538</v>
      </c>
      <c r="BF1291" s="11">
        <v>0.39419999999999994</v>
      </c>
      <c r="BG1291" s="11">
        <v>0</v>
      </c>
      <c r="BH1291" s="10">
        <v>8.2140000000000005E-2</v>
      </c>
      <c r="BI1291" s="10">
        <v>5.5399999999999998E-3</v>
      </c>
      <c r="BJ1291" s="10">
        <v>0</v>
      </c>
      <c r="BK1291" s="10">
        <v>8.7500000000000008E-3</v>
      </c>
      <c r="BL1291" s="10">
        <v>1.3899999999999999E-2</v>
      </c>
      <c r="BM1291" s="10">
        <v>0</v>
      </c>
      <c r="BN1291" s="10">
        <v>0</v>
      </c>
      <c r="BO1291" s="10">
        <v>0.11033000000000001</v>
      </c>
      <c r="BP1291" s="10">
        <v>5.3749676529530763E-2</v>
      </c>
      <c r="BQ1291" s="10">
        <v>2.729641076926273E-2</v>
      </c>
      <c r="BR1291" s="10">
        <v>1.4642561740107212E-2</v>
      </c>
      <c r="BS1291" s="10">
        <v>2.8330112404551192E-2</v>
      </c>
      <c r="BT1291" s="10">
        <v>2.351695792302029E-2</v>
      </c>
      <c r="BU1291" s="10">
        <v>1.0546641142081007E-3</v>
      </c>
      <c r="BV1291" s="10">
        <v>4.4666415193197299E-3</v>
      </c>
      <c r="BW1291" s="10">
        <v>0.15305702500000001</v>
      </c>
      <c r="BX1291" s="10">
        <v>2.963E-2</v>
      </c>
      <c r="BY1291" s="10">
        <v>2.3900000000000002E-3</v>
      </c>
      <c r="BZ1291" s="10">
        <v>2.3700000000000001E-3</v>
      </c>
      <c r="CA1291" s="10">
        <v>1.119E-2</v>
      </c>
      <c r="CB1291" s="10">
        <v>5.4400000000000004E-3</v>
      </c>
      <c r="CC1291" s="10">
        <v>0</v>
      </c>
      <c r="CD1291" s="10">
        <v>0</v>
      </c>
      <c r="CE1291" s="10">
        <v>5.1019999999999996E-2</v>
      </c>
      <c r="CF1291" s="4">
        <v>-0.63927440954467984</v>
      </c>
      <c r="CG1291" s="4">
        <v>-0.56859205776173272</v>
      </c>
      <c r="CH1291" s="4">
        <v>0</v>
      </c>
      <c r="CI1291" s="4">
        <v>0.27885714285714269</v>
      </c>
      <c r="CJ1291" s="4">
        <v>-0.6086330935251798</v>
      </c>
      <c r="CK1291" s="4">
        <v>0</v>
      </c>
      <c r="CL1291" s="4">
        <v>0</v>
      </c>
      <c r="CM1291" s="4">
        <v>-0.53756911084927039</v>
      </c>
      <c r="CN1291" s="18" t="s">
        <v>14671</v>
      </c>
      <c r="CO1291" s="7">
        <v>1</v>
      </c>
      <c r="CP1291" s="19">
        <v>30</v>
      </c>
      <c r="CQ1291" s="19">
        <v>35</v>
      </c>
      <c r="CR1291" s="19">
        <v>35</v>
      </c>
      <c r="CS1291" s="19">
        <v>100</v>
      </c>
      <c r="CT1291" s="7" t="s">
        <v>14672</v>
      </c>
      <c r="CU1291" s="7" t="s">
        <v>4387</v>
      </c>
      <c r="CV1291" s="18"/>
      <c r="CX1291" s="27">
        <f t="shared" si="342"/>
        <v>0.58995203745404112</v>
      </c>
      <c r="CY1291" s="27">
        <f t="shared" si="343"/>
        <v>0.39411999999999991</v>
      </c>
      <c r="CZ1291" s="27">
        <f t="shared" si="344"/>
        <v>1.1605639999999999</v>
      </c>
      <c r="DA1291" s="27">
        <f t="shared" si="345"/>
        <v>0.71238350542877726</v>
      </c>
      <c r="DB1291" s="27">
        <f t="shared" si="346"/>
        <v>0.49494054383968489</v>
      </c>
      <c r="DD1291" s="28">
        <f t="shared" si="347"/>
        <v>1</v>
      </c>
      <c r="DE1291" s="28">
        <f t="shared" si="348"/>
        <v>1</v>
      </c>
      <c r="DF1291" s="28">
        <f t="shared" si="349"/>
        <v>1</v>
      </c>
      <c r="DG1291" s="28">
        <f t="shared" si="350"/>
        <v>1</v>
      </c>
      <c r="DI1291" s="28">
        <f t="shared" si="351"/>
        <v>0</v>
      </c>
      <c r="DJ1291" s="28">
        <f t="shared" si="352"/>
        <v>0</v>
      </c>
      <c r="DK1291" s="28">
        <f t="shared" si="353"/>
        <v>1</v>
      </c>
      <c r="DL1291" s="28">
        <f t="shared" si="354"/>
        <v>0</v>
      </c>
      <c r="DM1291" s="28">
        <f t="shared" si="355"/>
        <v>0</v>
      </c>
      <c r="DO1291" s="66">
        <v>5.0529999999999999E-2</v>
      </c>
      <c r="DP1291" s="66">
        <v>4.4310000000000002E-2</v>
      </c>
      <c r="DQ1291" s="66">
        <v>1.55E-2</v>
      </c>
      <c r="DR1291" s="66">
        <f t="shared" si="356"/>
        <v>0.11034000000000001</v>
      </c>
      <c r="DT1291" s="66">
        <f t="shared" si="357"/>
        <v>0.103057025</v>
      </c>
    </row>
    <row r="1292" spans="1:124" ht="14.4" x14ac:dyDescent="0.3">
      <c r="A1292" s="18" t="s">
        <v>687</v>
      </c>
      <c r="B1292" s="6" t="s">
        <v>2054</v>
      </c>
      <c r="C1292" s="19" t="s">
        <v>2930</v>
      </c>
      <c r="D1292" s="7" t="s">
        <v>4368</v>
      </c>
      <c r="E1292" s="7" t="s">
        <v>4168</v>
      </c>
      <c r="F1292" s="18" t="s">
        <v>4147</v>
      </c>
      <c r="G1292" s="18" t="s">
        <v>4146</v>
      </c>
      <c r="H1292" s="7">
        <v>7100272</v>
      </c>
      <c r="I1292" s="7" t="s">
        <v>4086</v>
      </c>
      <c r="J1292" s="18" t="s">
        <v>4132</v>
      </c>
      <c r="K1292" s="18" t="s">
        <v>16631</v>
      </c>
      <c r="L1292" s="7" t="s">
        <v>4101</v>
      </c>
      <c r="M1292" s="7" t="s">
        <v>4376</v>
      </c>
      <c r="N1292" s="7" t="s">
        <v>4146</v>
      </c>
      <c r="O1292" s="7" t="s">
        <v>4181</v>
      </c>
      <c r="P1292" s="7" t="s">
        <v>62</v>
      </c>
      <c r="Q1292" s="7" t="s">
        <v>4602</v>
      </c>
      <c r="R1292" s="7" t="s">
        <v>4175</v>
      </c>
      <c r="S1292" s="7" t="s">
        <v>14674</v>
      </c>
      <c r="T1292" s="6">
        <v>1</v>
      </c>
      <c r="U1292" s="6">
        <v>1</v>
      </c>
      <c r="V1292" s="6" t="s">
        <v>4480</v>
      </c>
      <c r="W1292" s="9">
        <v>0</v>
      </c>
      <c r="X1292" s="9">
        <v>3.4500000000000003E-2</v>
      </c>
      <c r="Y1292" s="9">
        <v>0.29444999999999999</v>
      </c>
      <c r="Z1292" s="9">
        <v>0.32894999999999996</v>
      </c>
      <c r="AA1292" s="9">
        <v>0.11910999999999999</v>
      </c>
      <c r="AB1292" s="9">
        <v>7.6079999999999995E-2</v>
      </c>
      <c r="AC1292" s="9">
        <v>6.6729999999999998E-2</v>
      </c>
      <c r="AD1292" s="9">
        <v>0.26191999999999999</v>
      </c>
      <c r="AE1292" s="9">
        <v>0.59087000000000001</v>
      </c>
      <c r="AF1292" s="9">
        <v>6.0449999999999997E-2</v>
      </c>
      <c r="AG1292" s="9">
        <v>4.5449999999999997E-2</v>
      </c>
      <c r="AH1292" s="9">
        <v>3.5540000000000002E-2</v>
      </c>
      <c r="AI1292" s="9">
        <v>0.14144000000000001</v>
      </c>
      <c r="AJ1292" s="9">
        <v>2.512E-2</v>
      </c>
      <c r="AK1292" s="9">
        <v>4.1149999999999999E-2</v>
      </c>
      <c r="AL1292" s="9">
        <v>2.537E-2</v>
      </c>
      <c r="AM1292" s="10">
        <v>9.1639999999999999E-2</v>
      </c>
      <c r="AN1292" s="9">
        <v>0.82394999999999996</v>
      </c>
      <c r="AO1292" s="11">
        <v>0</v>
      </c>
      <c r="AP1292" s="9">
        <v>1.737E-2</v>
      </c>
      <c r="AQ1292" s="9">
        <v>3.4000000000000002E-2</v>
      </c>
      <c r="AR1292" s="9">
        <v>0.14437</v>
      </c>
      <c r="AS1292" s="9">
        <v>0.19574</v>
      </c>
      <c r="AT1292" s="9">
        <v>0.12506697</v>
      </c>
      <c r="AU1292" s="9">
        <v>0.1</v>
      </c>
      <c r="AV1292" s="9">
        <v>0.1</v>
      </c>
      <c r="AW1292" s="65">
        <v>0.32506697000000001</v>
      </c>
      <c r="AX1292" s="9">
        <v>9.66423E-2</v>
      </c>
      <c r="AY1292" s="9">
        <v>6.1808700000000001E-2</v>
      </c>
      <c r="AZ1292" s="9">
        <v>2.111E-2</v>
      </c>
      <c r="BA1292" s="65">
        <f t="shared" si="358"/>
        <v>0.179561</v>
      </c>
      <c r="BB1292" s="9">
        <v>1</v>
      </c>
      <c r="BC1292" s="9">
        <v>0</v>
      </c>
      <c r="BD1292" s="9">
        <v>0.35419</v>
      </c>
      <c r="BE1292" s="11">
        <v>0.77270601502539005</v>
      </c>
      <c r="BF1292" s="11">
        <v>0.61809999999999998</v>
      </c>
      <c r="BG1292" s="11">
        <v>0</v>
      </c>
      <c r="BH1292" s="10">
        <v>0.17867</v>
      </c>
      <c r="BI1292" s="10">
        <v>8.8500000000000002E-3</v>
      </c>
      <c r="BJ1292" s="10">
        <v>1.0840000000000001E-2</v>
      </c>
      <c r="BK1292" s="10">
        <v>5.9929999999999997E-2</v>
      </c>
      <c r="BL1292" s="10">
        <v>3.63E-3</v>
      </c>
      <c r="BM1292" s="10">
        <v>0</v>
      </c>
      <c r="BN1292" s="10">
        <v>0</v>
      </c>
      <c r="BO1292" s="10">
        <v>0.26191999999999999</v>
      </c>
      <c r="BP1292" s="10">
        <v>0.11415512935740571</v>
      </c>
      <c r="BQ1292" s="10">
        <v>5.7972912648992132E-2</v>
      </c>
      <c r="BR1292" s="10">
        <v>3.1098299329250508E-2</v>
      </c>
      <c r="BS1292" s="10">
        <v>6.016831830559146E-2</v>
      </c>
      <c r="BT1292" s="10">
        <v>4.9946000555372731E-2</v>
      </c>
      <c r="BU1292" s="10">
        <v>2.2399263802060781E-3</v>
      </c>
      <c r="BV1292" s="10">
        <v>9.4863834231813989E-3</v>
      </c>
      <c r="BW1292" s="10">
        <v>0.32506697000000007</v>
      </c>
      <c r="BX1292" s="10">
        <v>9.7379999999999994E-2</v>
      </c>
      <c r="BY1292" s="10">
        <v>1.7219999999999999E-2</v>
      </c>
      <c r="BZ1292" s="10">
        <v>9.3100000000000006E-3</v>
      </c>
      <c r="CA1292" s="10">
        <v>3.3419999999999998E-2</v>
      </c>
      <c r="CB1292" s="10">
        <v>1.1199999999999999E-3</v>
      </c>
      <c r="CC1292" s="10">
        <v>0</v>
      </c>
      <c r="CD1292" s="10">
        <v>0</v>
      </c>
      <c r="CE1292" s="10">
        <v>0.15845000000000001</v>
      </c>
      <c r="CF1292" s="4">
        <v>-0.45497285498404882</v>
      </c>
      <c r="CG1292" s="4">
        <v>0.94576271186440675</v>
      </c>
      <c r="CH1292" s="4">
        <v>-0.14114391143911442</v>
      </c>
      <c r="CI1292" s="4">
        <v>-0.44234940764224928</v>
      </c>
      <c r="CJ1292" s="4">
        <v>-0.69146005509641872</v>
      </c>
      <c r="CK1292" s="4">
        <v>0</v>
      </c>
      <c r="CL1292" s="4">
        <v>0</v>
      </c>
      <c r="CM1292" s="4">
        <v>-0.3950442883323152</v>
      </c>
      <c r="CN1292" s="18" t="s">
        <v>16583</v>
      </c>
      <c r="CO1292" s="7"/>
      <c r="CP1292" s="19">
        <v>0</v>
      </c>
      <c r="CQ1292" s="19">
        <v>0</v>
      </c>
      <c r="CR1292" s="19">
        <v>0</v>
      </c>
      <c r="CS1292" s="19">
        <v>0</v>
      </c>
      <c r="CT1292" s="7" t="s">
        <v>16584</v>
      </c>
      <c r="CU1292" s="7" t="s">
        <v>4387</v>
      </c>
      <c r="CV1292" s="18"/>
      <c r="CX1292" s="27">
        <f t="shared" si="342"/>
        <v>0.7727244051726847</v>
      </c>
      <c r="CY1292" s="27">
        <f t="shared" si="343"/>
        <v>0.61808699999999994</v>
      </c>
      <c r="CZ1292" s="27">
        <f t="shared" si="344"/>
        <v>0.21109999999999998</v>
      </c>
      <c r="DA1292" s="27">
        <f t="shared" si="345"/>
        <v>0.55238156002130878</v>
      </c>
      <c r="DB1292" s="27">
        <f t="shared" si="346"/>
        <v>0.70401711988214</v>
      </c>
      <c r="DD1292" s="28">
        <f t="shared" si="347"/>
        <v>1</v>
      </c>
      <c r="DE1292" s="28">
        <f t="shared" si="348"/>
        <v>1</v>
      </c>
      <c r="DF1292" s="28">
        <f t="shared" si="349"/>
        <v>1</v>
      </c>
      <c r="DG1292" s="28">
        <f t="shared" si="350"/>
        <v>1</v>
      </c>
      <c r="DI1292" s="28">
        <f t="shared" si="351"/>
        <v>0</v>
      </c>
      <c r="DJ1292" s="28">
        <f t="shared" si="352"/>
        <v>0</v>
      </c>
      <c r="DK1292" s="28">
        <f t="shared" si="353"/>
        <v>0</v>
      </c>
      <c r="DL1292" s="28">
        <f t="shared" si="354"/>
        <v>0</v>
      </c>
      <c r="DM1292" s="28">
        <f t="shared" si="355"/>
        <v>0</v>
      </c>
      <c r="DO1292" s="66">
        <v>0.11910999999999999</v>
      </c>
      <c r="DP1292" s="66">
        <v>7.6079999999999995E-2</v>
      </c>
      <c r="DQ1292" s="66">
        <v>6.6750000000000004E-2</v>
      </c>
      <c r="DR1292" s="66">
        <f t="shared" si="356"/>
        <v>0.26193999999999995</v>
      </c>
      <c r="DT1292" s="66">
        <f t="shared" si="357"/>
        <v>0.22506697000000001</v>
      </c>
    </row>
    <row r="1293" spans="1:124" ht="14.4" x14ac:dyDescent="0.3">
      <c r="A1293" s="18" t="s">
        <v>688</v>
      </c>
      <c r="B1293" s="6" t="s">
        <v>2055</v>
      </c>
      <c r="C1293" s="19" t="s">
        <v>3369</v>
      </c>
      <c r="D1293" s="7" t="s">
        <v>4368</v>
      </c>
      <c r="E1293" s="7" t="s">
        <v>4168</v>
      </c>
      <c r="F1293" s="18" t="s">
        <v>4147</v>
      </c>
      <c r="G1293" s="18" t="s">
        <v>4146</v>
      </c>
      <c r="H1293" s="7">
        <v>7100272</v>
      </c>
      <c r="I1293" s="7" t="s">
        <v>4086</v>
      </c>
      <c r="J1293" s="18" t="s">
        <v>4132</v>
      </c>
      <c r="K1293" s="18" t="s">
        <v>16631</v>
      </c>
      <c r="L1293" s="7" t="s">
        <v>4101</v>
      </c>
      <c r="M1293" s="7" t="s">
        <v>4376</v>
      </c>
      <c r="N1293" s="7" t="s">
        <v>4146</v>
      </c>
      <c r="O1293" s="7" t="s">
        <v>4181</v>
      </c>
      <c r="P1293" s="7" t="s">
        <v>62</v>
      </c>
      <c r="Q1293" s="7" t="s">
        <v>4479</v>
      </c>
      <c r="R1293" s="7" t="s">
        <v>4175</v>
      </c>
      <c r="S1293" s="7" t="s">
        <v>14670</v>
      </c>
      <c r="T1293" s="6">
        <v>1</v>
      </c>
      <c r="U1293" s="6">
        <v>1</v>
      </c>
      <c r="V1293" s="6" t="s">
        <v>4480</v>
      </c>
      <c r="W1293" s="9">
        <v>4.5399999999999998E-3</v>
      </c>
      <c r="X1293" s="9">
        <v>6.5900000000000004E-3</v>
      </c>
      <c r="Y1293" s="9">
        <v>3.0370000000000001E-2</v>
      </c>
      <c r="Z1293" s="9">
        <v>4.1500000000000002E-2</v>
      </c>
      <c r="AA1293" s="9">
        <v>0</v>
      </c>
      <c r="AB1293" s="9">
        <v>2.3310000000000001E-2</v>
      </c>
      <c r="AC1293" s="9">
        <v>2.1099999999999999E-3</v>
      </c>
      <c r="AD1293" s="9">
        <v>2.5420000000000002E-2</v>
      </c>
      <c r="AE1293" s="9">
        <v>6.6920000000000007E-2</v>
      </c>
      <c r="AF1293" s="9">
        <v>1.7250000000000001E-2</v>
      </c>
      <c r="AG1293" s="9">
        <v>1.5949999999999999E-2</v>
      </c>
      <c r="AH1293" s="9">
        <v>6.5900000000000004E-3</v>
      </c>
      <c r="AI1293" s="9">
        <v>3.9789999999999999E-2</v>
      </c>
      <c r="AJ1293" s="9">
        <v>1.8020000000000001E-2</v>
      </c>
      <c r="AK1293" s="9">
        <v>0</v>
      </c>
      <c r="AL1293" s="9">
        <v>5.0499999999999998E-3</v>
      </c>
      <c r="AM1293" s="10">
        <v>2.307E-2</v>
      </c>
      <c r="AN1293" s="9">
        <v>0.12978000000000001</v>
      </c>
      <c r="AO1293" s="11">
        <v>0</v>
      </c>
      <c r="AP1293" s="9">
        <v>1.503E-2</v>
      </c>
      <c r="AQ1293" s="9">
        <v>1.4449999999999999E-2</v>
      </c>
      <c r="AR1293" s="9">
        <v>1.159E-2</v>
      </c>
      <c r="AS1293" s="9">
        <v>4.1069999999999995E-2</v>
      </c>
      <c r="AT1293" s="9">
        <v>0.05</v>
      </c>
      <c r="AU1293" s="9">
        <v>0.05</v>
      </c>
      <c r="AV1293" s="9">
        <v>0.05</v>
      </c>
      <c r="AW1293" s="65">
        <v>0.15000000000000002</v>
      </c>
      <c r="AX1293" s="9">
        <v>2.1549000000000002E-2</v>
      </c>
      <c r="AY1293" s="9">
        <v>1.44981E-2</v>
      </c>
      <c r="AZ1293" s="9">
        <v>1.5852000000000002E-2</v>
      </c>
      <c r="BA1293" s="65">
        <f t="shared" si="358"/>
        <v>5.1899100000000004E-2</v>
      </c>
      <c r="BB1293" s="9">
        <v>1</v>
      </c>
      <c r="BC1293" s="9">
        <v>0</v>
      </c>
      <c r="BD1293" s="9">
        <v>7.7119999999999994E-2</v>
      </c>
      <c r="BE1293" s="11">
        <v>0.43099999999999999</v>
      </c>
      <c r="BF1293" s="11">
        <v>0.28999999999999998</v>
      </c>
      <c r="BG1293" s="11">
        <v>0</v>
      </c>
      <c r="BH1293" s="10">
        <v>1.256E-2</v>
      </c>
      <c r="BI1293" s="10">
        <v>2.96E-3</v>
      </c>
      <c r="BJ1293" s="10">
        <v>0</v>
      </c>
      <c r="BK1293" s="10">
        <v>7.9500000000000005E-3</v>
      </c>
      <c r="BL1293" s="10">
        <v>1.9499999999999999E-3</v>
      </c>
      <c r="BM1293" s="10">
        <v>0</v>
      </c>
      <c r="BN1293" s="10">
        <v>0</v>
      </c>
      <c r="BO1293" s="10">
        <v>2.5419999999999998E-2</v>
      </c>
      <c r="BP1293" s="10">
        <v>5.2676128256312411E-2</v>
      </c>
      <c r="BQ1293" s="10">
        <v>2.6751216518088011E-2</v>
      </c>
      <c r="BR1293" s="10">
        <v>1.4350104224331302E-2</v>
      </c>
      <c r="BS1293" s="10">
        <v>2.7764271915533961E-2</v>
      </c>
      <c r="BT1293" s="10">
        <v>2.3047251104306016E-2</v>
      </c>
      <c r="BU1293" s="10">
        <v>1.0335991904403938E-3</v>
      </c>
      <c r="BV1293" s="10">
        <v>4.3774287909879315E-3</v>
      </c>
      <c r="BW1293" s="10">
        <v>0.15000000000000002</v>
      </c>
      <c r="BX1293" s="10">
        <v>2.1749999999999999E-2</v>
      </c>
      <c r="BY1293" s="10">
        <v>2.3900000000000002E-3</v>
      </c>
      <c r="BZ1293" s="10">
        <v>1.16E-3</v>
      </c>
      <c r="CA1293" s="10">
        <v>7.8300000000000002E-3</v>
      </c>
      <c r="CB1293" s="10">
        <v>2.9199999999999999E-3</v>
      </c>
      <c r="CC1293" s="10">
        <v>0</v>
      </c>
      <c r="CD1293" s="10">
        <v>0</v>
      </c>
      <c r="CE1293" s="10">
        <v>3.6049999999999999E-2</v>
      </c>
      <c r="CF1293" s="4">
        <v>0.7316878980891719</v>
      </c>
      <c r="CG1293" s="4">
        <v>-0.19256756756756754</v>
      </c>
      <c r="CH1293" s="4">
        <v>0</v>
      </c>
      <c r="CI1293" s="4">
        <v>-1.5094339622641506E-2</v>
      </c>
      <c r="CJ1293" s="4">
        <v>0.49743589743589745</v>
      </c>
      <c r="CK1293" s="4">
        <v>0</v>
      </c>
      <c r="CL1293" s="4">
        <v>0</v>
      </c>
      <c r="CM1293" s="4">
        <v>0.41817466561762395</v>
      </c>
      <c r="CN1293" s="18" t="s">
        <v>14675</v>
      </c>
      <c r="CO1293" s="7">
        <v>1</v>
      </c>
      <c r="CP1293" s="19">
        <v>30</v>
      </c>
      <c r="CQ1293" s="19">
        <v>0</v>
      </c>
      <c r="CR1293" s="19">
        <v>35</v>
      </c>
      <c r="CS1293" s="19">
        <v>65</v>
      </c>
      <c r="CT1293" s="7" t="s">
        <v>14672</v>
      </c>
      <c r="CU1293" s="7" t="s">
        <v>4387</v>
      </c>
      <c r="CV1293" s="18"/>
      <c r="CX1293" s="27">
        <f t="shared" si="342"/>
        <v>0.43098000000000003</v>
      </c>
      <c r="CY1293" s="27">
        <f t="shared" si="343"/>
        <v>0.289962</v>
      </c>
      <c r="CZ1293" s="27">
        <f t="shared" si="344"/>
        <v>0.31703999999999999</v>
      </c>
      <c r="DA1293" s="27">
        <f t="shared" si="345"/>
        <v>0.34599399999999997</v>
      </c>
      <c r="DB1293" s="27">
        <f t="shared" si="346"/>
        <v>0.36047099999999999</v>
      </c>
      <c r="DD1293" s="28">
        <f t="shared" si="347"/>
        <v>1</v>
      </c>
      <c r="DE1293" s="28">
        <f t="shared" si="348"/>
        <v>1</v>
      </c>
      <c r="DF1293" s="28">
        <f t="shared" si="349"/>
        <v>1</v>
      </c>
      <c r="DG1293" s="28">
        <f t="shared" si="350"/>
        <v>1</v>
      </c>
      <c r="DI1293" s="28">
        <f t="shared" si="351"/>
        <v>0</v>
      </c>
      <c r="DJ1293" s="28">
        <f t="shared" si="352"/>
        <v>0</v>
      </c>
      <c r="DK1293" s="28">
        <f t="shared" si="353"/>
        <v>0</v>
      </c>
      <c r="DL1293" s="28">
        <f t="shared" si="354"/>
        <v>0</v>
      </c>
      <c r="DM1293" s="28">
        <f t="shared" si="355"/>
        <v>0</v>
      </c>
      <c r="DO1293" s="66">
        <v>0</v>
      </c>
      <c r="DP1293" s="66">
        <v>2.3310000000000001E-2</v>
      </c>
      <c r="DQ1293" s="66">
        <v>2.1099999999999999E-3</v>
      </c>
      <c r="DR1293" s="66">
        <f t="shared" si="356"/>
        <v>2.5420000000000002E-2</v>
      </c>
      <c r="DT1293" s="66">
        <f t="shared" si="357"/>
        <v>0.1</v>
      </c>
    </row>
    <row r="1294" spans="1:124" ht="14.4" x14ac:dyDescent="0.3">
      <c r="A1294" s="18" t="s">
        <v>689</v>
      </c>
      <c r="B1294" s="6" t="s">
        <v>2056</v>
      </c>
      <c r="C1294" s="19" t="s">
        <v>3370</v>
      </c>
      <c r="D1294" s="7" t="s">
        <v>4368</v>
      </c>
      <c r="E1294" s="7" t="s">
        <v>4168</v>
      </c>
      <c r="F1294" s="18" t="s">
        <v>4145</v>
      </c>
      <c r="G1294" s="18" t="s">
        <v>4145</v>
      </c>
      <c r="H1294" s="7">
        <v>7106247</v>
      </c>
      <c r="I1294" s="7" t="s">
        <v>16633</v>
      </c>
      <c r="J1294" s="18" t="s">
        <v>4131</v>
      </c>
      <c r="K1294" s="18" t="s">
        <v>4145</v>
      </c>
      <c r="L1294" s="7" t="s">
        <v>4098</v>
      </c>
      <c r="M1294" s="7" t="s">
        <v>4376</v>
      </c>
      <c r="N1294" s="7" t="s">
        <v>4146</v>
      </c>
      <c r="O1294" s="7" t="s">
        <v>4181</v>
      </c>
      <c r="P1294" s="7" t="s">
        <v>62</v>
      </c>
      <c r="Q1294" s="7" t="s">
        <v>4479</v>
      </c>
      <c r="R1294" s="7" t="s">
        <v>4175</v>
      </c>
      <c r="S1294" s="7" t="s">
        <v>14670</v>
      </c>
      <c r="T1294" s="6">
        <v>1</v>
      </c>
      <c r="U1294" s="6">
        <v>1</v>
      </c>
      <c r="V1294" s="6" t="s">
        <v>4480</v>
      </c>
      <c r="W1294" s="9">
        <v>8.3800000000000003E-3</v>
      </c>
      <c r="X1294" s="9">
        <v>7.5799999999999999E-3</v>
      </c>
      <c r="Y1294" s="9">
        <v>2.9340000000000001E-2</v>
      </c>
      <c r="Z1294" s="9">
        <v>4.5300000000000007E-2</v>
      </c>
      <c r="AA1294" s="9">
        <v>7.6359999999999997E-2</v>
      </c>
      <c r="AB1294" s="9">
        <v>1.5949999999999999E-2</v>
      </c>
      <c r="AC1294" s="9">
        <v>1.864E-2</v>
      </c>
      <c r="AD1294" s="9">
        <v>0.11095000000000001</v>
      </c>
      <c r="AE1294" s="9">
        <v>0.15625</v>
      </c>
      <c r="AF1294" s="9">
        <v>4.3200000000000001E-3</v>
      </c>
      <c r="AG1294" s="9">
        <v>1.9380000000000001E-2</v>
      </c>
      <c r="AH1294" s="9">
        <v>1.09E-2</v>
      </c>
      <c r="AI1294" s="9">
        <v>3.4600000000000006E-2</v>
      </c>
      <c r="AJ1294" s="9">
        <v>2.0500000000000002E-3</v>
      </c>
      <c r="AK1294" s="9">
        <v>0</v>
      </c>
      <c r="AL1294" s="9">
        <v>1.396E-2</v>
      </c>
      <c r="AM1294" s="10">
        <v>1.601E-2</v>
      </c>
      <c r="AN1294" s="9">
        <v>0.20686000000000002</v>
      </c>
      <c r="AO1294" s="11">
        <v>0</v>
      </c>
      <c r="AP1294" s="9">
        <v>2.4469999999999999E-2</v>
      </c>
      <c r="AQ1294" s="9">
        <v>1.6230000000000001E-2</v>
      </c>
      <c r="AR1294" s="9">
        <v>9.8600000000000007E-3</v>
      </c>
      <c r="AS1294" s="9">
        <v>5.0560000000000001E-2</v>
      </c>
      <c r="AT1294" s="9">
        <v>8.0166764999999987E-2</v>
      </c>
      <c r="AU1294" s="9">
        <v>0.05</v>
      </c>
      <c r="AV1294" s="9">
        <v>0.05</v>
      </c>
      <c r="AW1294" s="65">
        <v>0.18016676500000001</v>
      </c>
      <c r="AX1294" s="9">
        <v>9.2908999999999995E-3</v>
      </c>
      <c r="AY1294" s="9">
        <v>2.2086799999999997E-2</v>
      </c>
      <c r="AZ1294" s="9">
        <v>1.7935300000000001E-2</v>
      </c>
      <c r="BA1294" s="65">
        <f t="shared" si="358"/>
        <v>4.9312999999999996E-2</v>
      </c>
      <c r="BB1294" s="9">
        <v>1</v>
      </c>
      <c r="BC1294" s="9">
        <v>0</v>
      </c>
      <c r="BD1294" s="9">
        <v>9.2939999999999995E-2</v>
      </c>
      <c r="BE1294" s="11">
        <v>0.11600817371138776</v>
      </c>
      <c r="BF1294" s="11">
        <v>0.44159999999999994</v>
      </c>
      <c r="BG1294" s="11">
        <v>0.21999999999999997</v>
      </c>
      <c r="BH1294" s="10">
        <v>6.9959999999999994E-2</v>
      </c>
      <c r="BI1294" s="10">
        <v>6.7799999999999996E-3</v>
      </c>
      <c r="BJ1294" s="10">
        <v>1.1509999999999999E-2</v>
      </c>
      <c r="BK1294" s="10">
        <v>2.1690000000000001E-2</v>
      </c>
      <c r="BL1294" s="10">
        <v>1.01E-3</v>
      </c>
      <c r="BM1294" s="10">
        <v>0</v>
      </c>
      <c r="BN1294" s="10">
        <v>0</v>
      </c>
      <c r="BO1294" s="10">
        <v>0.11094999999999999</v>
      </c>
      <c r="BP1294" s="10">
        <v>6.3269917471099307E-2</v>
      </c>
      <c r="BQ1294" s="10">
        <v>3.2131200932523203E-2</v>
      </c>
      <c r="BR1294" s="10">
        <v>1.7236079036737365E-2</v>
      </c>
      <c r="BS1294" s="10">
        <v>3.3347993690680706E-2</v>
      </c>
      <c r="BT1294" s="10">
        <v>2.7682324490703281E-2</v>
      </c>
      <c r="BU1294" s="10">
        <v>1.2414681496550977E-3</v>
      </c>
      <c r="BV1294" s="10">
        <v>5.2577812286010439E-3</v>
      </c>
      <c r="BW1294" s="10">
        <v>0.18016676500000001</v>
      </c>
      <c r="BX1294" s="10">
        <v>1.7430000000000001E-2</v>
      </c>
      <c r="BY1294" s="10">
        <v>0</v>
      </c>
      <c r="BZ1294" s="10">
        <v>5.8999999999999999E-3</v>
      </c>
      <c r="CA1294" s="10">
        <v>1.9050000000000001E-2</v>
      </c>
      <c r="CB1294" s="10">
        <v>0</v>
      </c>
      <c r="CC1294" s="10">
        <v>0</v>
      </c>
      <c r="CD1294" s="10">
        <v>0</v>
      </c>
      <c r="CE1294" s="10">
        <v>4.2380000000000001E-2</v>
      </c>
      <c r="CF1294" s="4">
        <v>-0.75085763293310459</v>
      </c>
      <c r="CG1294" s="4">
        <v>-1</v>
      </c>
      <c r="CH1294" s="4">
        <v>-0.48740225890529976</v>
      </c>
      <c r="CI1294" s="4">
        <v>-0.12171507607192256</v>
      </c>
      <c r="CJ1294" s="4">
        <v>-1</v>
      </c>
      <c r="CK1294" s="4">
        <v>0</v>
      </c>
      <c r="CL1294" s="4">
        <v>0</v>
      </c>
      <c r="CM1294" s="4">
        <v>-0.61802613789995497</v>
      </c>
      <c r="CN1294" s="18" t="s">
        <v>16583</v>
      </c>
      <c r="CO1294" s="7"/>
      <c r="CP1294" s="19" t="s">
        <v>13291</v>
      </c>
      <c r="CQ1294" s="19" t="s">
        <v>13291</v>
      </c>
      <c r="CR1294" s="19" t="s">
        <v>13291</v>
      </c>
      <c r="CS1294" s="19" t="s">
        <v>13291</v>
      </c>
      <c r="CT1294" s="7" t="s">
        <v>13293</v>
      </c>
      <c r="CU1294" s="7" t="s">
        <v>4387</v>
      </c>
      <c r="CV1294" s="18"/>
      <c r="CX1294" s="27">
        <f t="shared" si="342"/>
        <v>0.11589466033711103</v>
      </c>
      <c r="CY1294" s="27">
        <f t="shared" si="343"/>
        <v>0.44173599999999991</v>
      </c>
      <c r="CZ1294" s="27">
        <f t="shared" si="344"/>
        <v>0.35870600000000002</v>
      </c>
      <c r="DA1294" s="27">
        <f t="shared" si="345"/>
        <v>0.27370752868876785</v>
      </c>
      <c r="DB1294" s="27">
        <f t="shared" si="346"/>
        <v>0.2410576924148034</v>
      </c>
      <c r="DD1294" s="28">
        <f t="shared" si="347"/>
        <v>1</v>
      </c>
      <c r="DE1294" s="28">
        <f t="shared" si="348"/>
        <v>1</v>
      </c>
      <c r="DF1294" s="28">
        <f t="shared" si="349"/>
        <v>1</v>
      </c>
      <c r="DG1294" s="28">
        <f t="shared" si="350"/>
        <v>1</v>
      </c>
      <c r="DI1294" s="28">
        <f t="shared" si="351"/>
        <v>0</v>
      </c>
      <c r="DJ1294" s="28">
        <f t="shared" si="352"/>
        <v>0</v>
      </c>
      <c r="DK1294" s="28">
        <f t="shared" si="353"/>
        <v>0</v>
      </c>
      <c r="DL1294" s="28">
        <f t="shared" si="354"/>
        <v>0</v>
      </c>
      <c r="DM1294" s="28">
        <f t="shared" si="355"/>
        <v>0</v>
      </c>
      <c r="DO1294" s="66">
        <v>7.6350000000000001E-2</v>
      </c>
      <c r="DP1294" s="66">
        <v>1.5939999999999999E-2</v>
      </c>
      <c r="DQ1294" s="66">
        <v>1.864E-2</v>
      </c>
      <c r="DR1294" s="66">
        <f t="shared" si="356"/>
        <v>0.11093</v>
      </c>
      <c r="DT1294" s="66">
        <f t="shared" si="357"/>
        <v>0.13016676499999999</v>
      </c>
    </row>
    <row r="1295" spans="1:124" ht="14.4" x14ac:dyDescent="0.3">
      <c r="A1295" s="18" t="s">
        <v>690</v>
      </c>
      <c r="B1295" s="6" t="s">
        <v>2057</v>
      </c>
      <c r="C1295" s="19" t="s">
        <v>3017</v>
      </c>
      <c r="D1295" s="7" t="s">
        <v>4368</v>
      </c>
      <c r="E1295" s="7" t="s">
        <v>4168</v>
      </c>
      <c r="F1295" s="18" t="s">
        <v>4145</v>
      </c>
      <c r="G1295" s="18" t="s">
        <v>4145</v>
      </c>
      <c r="H1295" s="7">
        <v>7106247</v>
      </c>
      <c r="I1295" s="7" t="s">
        <v>16633</v>
      </c>
      <c r="J1295" s="18" t="s">
        <v>4131</v>
      </c>
      <c r="K1295" s="18" t="s">
        <v>4145</v>
      </c>
      <c r="L1295" s="7" t="s">
        <v>4098</v>
      </c>
      <c r="M1295" s="7" t="s">
        <v>4376</v>
      </c>
      <c r="N1295" s="7" t="s">
        <v>4146</v>
      </c>
      <c r="O1295" s="7" t="s">
        <v>4181</v>
      </c>
      <c r="P1295" s="7" t="s">
        <v>62</v>
      </c>
      <c r="Q1295" s="7" t="s">
        <v>4479</v>
      </c>
      <c r="R1295" s="7" t="s">
        <v>4175</v>
      </c>
      <c r="S1295" s="7" t="s">
        <v>14670</v>
      </c>
      <c r="T1295" s="6">
        <v>1</v>
      </c>
      <c r="U1295" s="6">
        <v>1</v>
      </c>
      <c r="V1295" s="6" t="s">
        <v>4480</v>
      </c>
      <c r="W1295" s="9">
        <v>2.537E-2</v>
      </c>
      <c r="X1295" s="9">
        <v>3.5639999999999998E-2</v>
      </c>
      <c r="Y1295" s="9">
        <v>0</v>
      </c>
      <c r="Z1295" s="9">
        <v>6.1009999999999995E-2</v>
      </c>
      <c r="AA1295" s="9">
        <v>8.0000000000000007E-5</v>
      </c>
      <c r="AB1295" s="9">
        <v>8.0000000000000007E-5</v>
      </c>
      <c r="AC1295" s="9">
        <v>8.0000000000000007E-5</v>
      </c>
      <c r="AD1295" s="9">
        <v>2.4000000000000003E-4</v>
      </c>
      <c r="AE1295" s="9">
        <v>6.1249999999999992E-2</v>
      </c>
      <c r="AF1295" s="9">
        <v>8.0000000000000007E-5</v>
      </c>
      <c r="AG1295" s="9">
        <v>1.91E-3</v>
      </c>
      <c r="AH1295" s="9">
        <v>0</v>
      </c>
      <c r="AI1295" s="9">
        <v>1.99E-3</v>
      </c>
      <c r="AJ1295" s="9">
        <v>0</v>
      </c>
      <c r="AK1295" s="9">
        <v>3.4000000000000002E-4</v>
      </c>
      <c r="AL1295" s="9">
        <v>3.5599999999999998E-3</v>
      </c>
      <c r="AM1295" s="10">
        <v>3.8999999999999998E-3</v>
      </c>
      <c r="AN1295" s="9">
        <v>6.7139999999999991E-2</v>
      </c>
      <c r="AO1295" s="11">
        <v>0</v>
      </c>
      <c r="AP1295" s="9">
        <v>1.3699999999999999E-3</v>
      </c>
      <c r="AQ1295" s="9">
        <v>2.3900000000000002E-3</v>
      </c>
      <c r="AR1295" s="9">
        <v>0</v>
      </c>
      <c r="AS1295" s="9">
        <v>3.7600000000000003E-3</v>
      </c>
      <c r="AT1295" s="9">
        <v>0.05</v>
      </c>
      <c r="AU1295" s="9">
        <v>0.05</v>
      </c>
      <c r="AV1295" s="9">
        <v>0.05</v>
      </c>
      <c r="AW1295" s="65">
        <v>0.15000000000000002</v>
      </c>
      <c r="AX1295" s="9">
        <v>0</v>
      </c>
      <c r="AY1295" s="9">
        <v>5.2962E-3</v>
      </c>
      <c r="AZ1295" s="9">
        <v>4.0293999999999998E-3</v>
      </c>
      <c r="BA1295" s="65">
        <f t="shared" si="358"/>
        <v>9.3255999999999999E-3</v>
      </c>
      <c r="BB1295" s="9">
        <v>1</v>
      </c>
      <c r="BC1295" s="9">
        <v>0</v>
      </c>
      <c r="BD1295" s="9">
        <v>9.0600000000000003E-3</v>
      </c>
      <c r="BE1295" s="11">
        <v>0</v>
      </c>
      <c r="BF1295" s="11">
        <v>0.106</v>
      </c>
      <c r="BG1295" s="11">
        <v>0</v>
      </c>
      <c r="BH1295" s="10">
        <v>0</v>
      </c>
      <c r="BI1295" s="10">
        <v>2.4000000000000001E-4</v>
      </c>
      <c r="BJ1295" s="10">
        <v>0</v>
      </c>
      <c r="BK1295" s="10">
        <v>0</v>
      </c>
      <c r="BL1295" s="10">
        <v>0</v>
      </c>
      <c r="BM1295" s="10">
        <v>0</v>
      </c>
      <c r="BN1295" s="10">
        <v>0</v>
      </c>
      <c r="BO1295" s="10">
        <v>2.4000000000000001E-4</v>
      </c>
      <c r="BP1295" s="10">
        <v>5.2676128256312411E-2</v>
      </c>
      <c r="BQ1295" s="10">
        <v>2.6751216518088011E-2</v>
      </c>
      <c r="BR1295" s="10">
        <v>1.4350104224331302E-2</v>
      </c>
      <c r="BS1295" s="10">
        <v>2.7764271915533961E-2</v>
      </c>
      <c r="BT1295" s="10">
        <v>2.3047251104306016E-2</v>
      </c>
      <c r="BU1295" s="10">
        <v>1.0335991904403938E-3</v>
      </c>
      <c r="BV1295" s="10">
        <v>4.3774287909879315E-3</v>
      </c>
      <c r="BW1295" s="10">
        <v>0.15000000000000002</v>
      </c>
      <c r="BX1295" s="10">
        <v>5.3E-3</v>
      </c>
      <c r="BY1295" s="10">
        <v>0</v>
      </c>
      <c r="BZ1295" s="10">
        <v>0</v>
      </c>
      <c r="CA1295" s="10">
        <v>0</v>
      </c>
      <c r="CB1295" s="10">
        <v>0</v>
      </c>
      <c r="CC1295" s="10">
        <v>0</v>
      </c>
      <c r="CD1295" s="10">
        <v>0</v>
      </c>
      <c r="CE1295" s="10">
        <v>5.3E-3</v>
      </c>
      <c r="CF1295" s="4">
        <v>0</v>
      </c>
      <c r="CG1295" s="4">
        <v>-1</v>
      </c>
      <c r="CH1295" s="4">
        <v>0</v>
      </c>
      <c r="CI1295" s="4">
        <v>0</v>
      </c>
      <c r="CJ1295" s="4">
        <v>0</v>
      </c>
      <c r="CK1295" s="4">
        <v>0</v>
      </c>
      <c r="CL1295" s="4">
        <v>0</v>
      </c>
      <c r="CM1295" s="4">
        <v>21.083333333333332</v>
      </c>
      <c r="CN1295" s="18" t="s">
        <v>14671</v>
      </c>
      <c r="CO1295" s="7">
        <v>1</v>
      </c>
      <c r="CP1295" s="19">
        <v>30</v>
      </c>
      <c r="CQ1295" s="19">
        <v>35</v>
      </c>
      <c r="CR1295" s="19">
        <v>35</v>
      </c>
      <c r="CS1295" s="19">
        <v>100</v>
      </c>
      <c r="CT1295" s="7" t="s">
        <v>14672</v>
      </c>
      <c r="CU1295" s="7" t="s">
        <v>4387</v>
      </c>
      <c r="CV1295" s="18"/>
      <c r="CX1295" s="27">
        <f t="shared" si="342"/>
        <v>0</v>
      </c>
      <c r="CY1295" s="27">
        <f t="shared" si="343"/>
        <v>0.10592399999999999</v>
      </c>
      <c r="CZ1295" s="27">
        <f t="shared" si="344"/>
        <v>8.0587999999999993E-2</v>
      </c>
      <c r="DA1295" s="27">
        <f t="shared" si="345"/>
        <v>6.2170666666666659E-2</v>
      </c>
      <c r="DB1295" s="27">
        <f t="shared" si="346"/>
        <v>5.2961999999999995E-2</v>
      </c>
      <c r="DD1295" s="28">
        <f t="shared" si="347"/>
        <v>0</v>
      </c>
      <c r="DE1295" s="28">
        <f t="shared" si="348"/>
        <v>1</v>
      </c>
      <c r="DF1295" s="28">
        <f t="shared" si="349"/>
        <v>1</v>
      </c>
      <c r="DG1295" s="28">
        <f t="shared" si="350"/>
        <v>1</v>
      </c>
      <c r="DI1295" s="28">
        <f t="shared" si="351"/>
        <v>0</v>
      </c>
      <c r="DJ1295" s="28">
        <f t="shared" si="352"/>
        <v>0</v>
      </c>
      <c r="DK1295" s="28">
        <f t="shared" si="353"/>
        <v>0</v>
      </c>
      <c r="DL1295" s="28">
        <f t="shared" si="354"/>
        <v>0</v>
      </c>
      <c r="DM1295" s="28">
        <f t="shared" si="355"/>
        <v>0</v>
      </c>
      <c r="DO1295" s="66">
        <v>8.0000000000000007E-5</v>
      </c>
      <c r="DP1295" s="66">
        <v>8.0000000000000007E-5</v>
      </c>
      <c r="DQ1295" s="66">
        <v>8.0000000000000007E-5</v>
      </c>
      <c r="DR1295" s="66">
        <f t="shared" si="356"/>
        <v>2.4000000000000003E-4</v>
      </c>
      <c r="DT1295" s="66">
        <f t="shared" si="357"/>
        <v>0.1</v>
      </c>
    </row>
    <row r="1296" spans="1:124" ht="14.4" x14ac:dyDescent="0.3">
      <c r="A1296" s="18" t="s">
        <v>691</v>
      </c>
      <c r="B1296" s="6" t="s">
        <v>2058</v>
      </c>
      <c r="C1296" s="19" t="s">
        <v>3371</v>
      </c>
      <c r="D1296" s="7" t="s">
        <v>4368</v>
      </c>
      <c r="E1296" s="7" t="s">
        <v>4168</v>
      </c>
      <c r="F1296" s="18" t="s">
        <v>4145</v>
      </c>
      <c r="G1296" s="18" t="s">
        <v>4145</v>
      </c>
      <c r="H1296" s="7">
        <v>7106036</v>
      </c>
      <c r="I1296" s="7" t="s">
        <v>16630</v>
      </c>
      <c r="J1296" s="18" t="s">
        <v>4131</v>
      </c>
      <c r="K1296" s="18" t="s">
        <v>4145</v>
      </c>
      <c r="L1296" s="7" t="s">
        <v>4098</v>
      </c>
      <c r="M1296" s="7" t="s">
        <v>4376</v>
      </c>
      <c r="N1296" s="7" t="s">
        <v>4146</v>
      </c>
      <c r="O1296" s="7" t="s">
        <v>4181</v>
      </c>
      <c r="P1296" s="7" t="s">
        <v>62</v>
      </c>
      <c r="Q1296" s="7" t="s">
        <v>4479</v>
      </c>
      <c r="R1296" s="7" t="s">
        <v>4175</v>
      </c>
      <c r="S1296" s="7" t="s">
        <v>14670</v>
      </c>
      <c r="T1296" s="6">
        <v>1</v>
      </c>
      <c r="U1296" s="6">
        <v>1</v>
      </c>
      <c r="V1296" s="6" t="s">
        <v>4480</v>
      </c>
      <c r="W1296" s="9">
        <v>1.857E-2</v>
      </c>
      <c r="X1296" s="9">
        <v>3.5400000000000002E-3</v>
      </c>
      <c r="Y1296" s="9">
        <v>1.495E-2</v>
      </c>
      <c r="Z1296" s="9">
        <v>3.7060000000000003E-2</v>
      </c>
      <c r="AA1296" s="9">
        <v>6.4960000000000004E-2</v>
      </c>
      <c r="AB1296" s="9">
        <v>6.28E-3</v>
      </c>
      <c r="AC1296" s="9">
        <v>1.1E-4</v>
      </c>
      <c r="AD1296" s="9">
        <v>7.1349999999999997E-2</v>
      </c>
      <c r="AE1296" s="9">
        <v>0.10841000000000001</v>
      </c>
      <c r="AF1296" s="9">
        <v>-9.4400000000000005E-3</v>
      </c>
      <c r="AG1296" s="9">
        <v>1.1E-4</v>
      </c>
      <c r="AH1296" s="9">
        <v>0</v>
      </c>
      <c r="AI1296" s="9">
        <v>-9.3299999999999998E-3</v>
      </c>
      <c r="AJ1296" s="9">
        <v>1.6240000000000001E-2</v>
      </c>
      <c r="AK1296" s="9">
        <v>1.1E-4</v>
      </c>
      <c r="AL1296" s="9">
        <v>9.4400000000000005E-3</v>
      </c>
      <c r="AM1296" s="10">
        <v>2.579E-2</v>
      </c>
      <c r="AN1296" s="9">
        <v>0.12487000000000001</v>
      </c>
      <c r="AO1296" s="11">
        <v>0</v>
      </c>
      <c r="AP1296" s="9">
        <v>0</v>
      </c>
      <c r="AQ1296" s="9">
        <v>1.7770000000000001E-2</v>
      </c>
      <c r="AR1296" s="9">
        <v>0</v>
      </c>
      <c r="AS1296" s="9">
        <v>1.7770000000000001E-2</v>
      </c>
      <c r="AT1296" s="9">
        <v>6.8208839999999993E-2</v>
      </c>
      <c r="AU1296" s="9">
        <v>0.05</v>
      </c>
      <c r="AV1296" s="9">
        <v>0.05</v>
      </c>
      <c r="AW1296" s="65">
        <v>0.16820884</v>
      </c>
      <c r="AX1296" s="9">
        <v>3.0263999999999998E-3</v>
      </c>
      <c r="AY1296" s="9">
        <v>2.73148E-2</v>
      </c>
      <c r="AZ1296" s="9">
        <v>0</v>
      </c>
      <c r="BA1296" s="65">
        <f t="shared" si="358"/>
        <v>3.0341199999999999E-2</v>
      </c>
      <c r="BB1296" s="9">
        <v>1</v>
      </c>
      <c r="BC1296" s="9">
        <v>0</v>
      </c>
      <c r="BD1296" s="9">
        <v>4.8120000000000003E-2</v>
      </c>
      <c r="BE1296" s="11">
        <v>4.4422394516605186E-2</v>
      </c>
      <c r="BF1296" s="11">
        <v>0.5464</v>
      </c>
      <c r="BG1296" s="11">
        <v>0</v>
      </c>
      <c r="BH1296" s="10">
        <v>5.6009999999999997E-2</v>
      </c>
      <c r="BI1296" s="10">
        <v>-6.2E-4</v>
      </c>
      <c r="BJ1296" s="10">
        <v>0</v>
      </c>
      <c r="BK1296" s="10">
        <v>2.2280000000000001E-2</v>
      </c>
      <c r="BL1296" s="10">
        <v>-6.3200000000000001E-3</v>
      </c>
      <c r="BM1296" s="10">
        <v>0</v>
      </c>
      <c r="BN1296" s="10">
        <v>0</v>
      </c>
      <c r="BO1296" s="10">
        <v>7.1349999999999983E-2</v>
      </c>
      <c r="BP1296" s="10">
        <v>5.9070602864570214E-2</v>
      </c>
      <c r="BQ1296" s="10">
        <v>2.9998607327309485E-2</v>
      </c>
      <c r="BR1296" s="10">
        <v>1.6092095903025787E-2</v>
      </c>
      <c r="BS1296" s="10">
        <v>3.1134639815710297E-2</v>
      </c>
      <c r="BT1296" s="10">
        <v>2.5845009156293557E-2</v>
      </c>
      <c r="BU1296" s="10">
        <v>1.1590701389927846E-3</v>
      </c>
      <c r="BV1296" s="10">
        <v>4.9088147940978813E-3</v>
      </c>
      <c r="BW1296" s="10">
        <v>0.16820884</v>
      </c>
      <c r="BX1296" s="10">
        <v>2.2290000000000001E-2</v>
      </c>
      <c r="BY1296" s="10">
        <v>0</v>
      </c>
      <c r="BZ1296" s="10">
        <v>0</v>
      </c>
      <c r="CA1296" s="10">
        <v>8.0599999999999995E-3</v>
      </c>
      <c r="CB1296" s="10">
        <v>0</v>
      </c>
      <c r="CC1296" s="10">
        <v>0</v>
      </c>
      <c r="CD1296" s="10">
        <v>0</v>
      </c>
      <c r="CE1296" s="10">
        <v>3.0350000000000002E-2</v>
      </c>
      <c r="CF1296" s="4">
        <v>-0.60203535083020887</v>
      </c>
      <c r="CG1296" s="4">
        <v>-1</v>
      </c>
      <c r="CH1296" s="4">
        <v>0</v>
      </c>
      <c r="CI1296" s="4">
        <v>-0.63824057450628369</v>
      </c>
      <c r="CJ1296" s="4">
        <v>-1</v>
      </c>
      <c r="CK1296" s="4">
        <v>0</v>
      </c>
      <c r="CL1296" s="4">
        <v>0</v>
      </c>
      <c r="CM1296" s="4">
        <v>-0.57463209530483517</v>
      </c>
      <c r="CN1296" s="18" t="s">
        <v>16583</v>
      </c>
      <c r="CO1296" s="7"/>
      <c r="CP1296" s="19" t="s">
        <v>13291</v>
      </c>
      <c r="CQ1296" s="19" t="s">
        <v>13291</v>
      </c>
      <c r="CR1296" s="19" t="s">
        <v>13291</v>
      </c>
      <c r="CS1296" s="19" t="s">
        <v>13291</v>
      </c>
      <c r="CT1296" s="7" t="s">
        <v>13293</v>
      </c>
      <c r="CU1296" s="7" t="s">
        <v>4387</v>
      </c>
      <c r="CV1296" s="18"/>
      <c r="CX1296" s="27">
        <f t="shared" si="342"/>
        <v>4.4369615434011196E-2</v>
      </c>
      <c r="CY1296" s="27">
        <f t="shared" si="343"/>
        <v>0.546296</v>
      </c>
      <c r="CZ1296" s="27">
        <f t="shared" si="344"/>
        <v>0</v>
      </c>
      <c r="DA1296" s="27">
        <f t="shared" si="345"/>
        <v>0.18037815372842472</v>
      </c>
      <c r="DB1296" s="27">
        <f t="shared" si="346"/>
        <v>0.25667454312215565</v>
      </c>
      <c r="DD1296" s="28">
        <f t="shared" si="347"/>
        <v>1</v>
      </c>
      <c r="DE1296" s="28">
        <f t="shared" si="348"/>
        <v>1</v>
      </c>
      <c r="DF1296" s="28">
        <f t="shared" si="349"/>
        <v>0</v>
      </c>
      <c r="DG1296" s="28">
        <f t="shared" si="350"/>
        <v>1</v>
      </c>
      <c r="DI1296" s="28">
        <f t="shared" si="351"/>
        <v>0</v>
      </c>
      <c r="DJ1296" s="28">
        <f t="shared" si="352"/>
        <v>0</v>
      </c>
      <c r="DK1296" s="28">
        <f t="shared" si="353"/>
        <v>0</v>
      </c>
      <c r="DL1296" s="28">
        <f t="shared" si="354"/>
        <v>0</v>
      </c>
      <c r="DM1296" s="28">
        <f t="shared" si="355"/>
        <v>0</v>
      </c>
      <c r="DO1296" s="66">
        <v>6.4960000000000004E-2</v>
      </c>
      <c r="DP1296" s="66">
        <v>7.3899999999999999E-3</v>
      </c>
      <c r="DQ1296" s="66">
        <v>1.1E-4</v>
      </c>
      <c r="DR1296" s="66">
        <f t="shared" si="356"/>
        <v>7.2459999999999997E-2</v>
      </c>
      <c r="DT1296" s="66">
        <f t="shared" si="357"/>
        <v>0.11820884</v>
      </c>
    </row>
    <row r="1297" spans="1:124" ht="14.4" x14ac:dyDescent="0.3">
      <c r="A1297" s="18" t="s">
        <v>692</v>
      </c>
      <c r="B1297" s="6" t="s">
        <v>2059</v>
      </c>
      <c r="C1297" s="19" t="s">
        <v>3372</v>
      </c>
      <c r="D1297" s="7" t="s">
        <v>4368</v>
      </c>
      <c r="E1297" s="7" t="s">
        <v>4168</v>
      </c>
      <c r="F1297" s="18" t="s">
        <v>4145</v>
      </c>
      <c r="G1297" s="18" t="s">
        <v>4145</v>
      </c>
      <c r="H1297" s="7">
        <v>7106247</v>
      </c>
      <c r="I1297" s="7" t="s">
        <v>16633</v>
      </c>
      <c r="J1297" s="18" t="s">
        <v>4131</v>
      </c>
      <c r="K1297" s="18" t="s">
        <v>4145</v>
      </c>
      <c r="L1297" s="7" t="s">
        <v>4098</v>
      </c>
      <c r="M1297" s="7" t="s">
        <v>4376</v>
      </c>
      <c r="N1297" s="7" t="s">
        <v>4146</v>
      </c>
      <c r="O1297" s="7" t="s">
        <v>4181</v>
      </c>
      <c r="P1297" s="7" t="s">
        <v>62</v>
      </c>
      <c r="Q1297" s="7" t="s">
        <v>4479</v>
      </c>
      <c r="R1297" s="7" t="s">
        <v>4175</v>
      </c>
      <c r="S1297" s="7" t="s">
        <v>14670</v>
      </c>
      <c r="T1297" s="6">
        <v>1</v>
      </c>
      <c r="U1297" s="6">
        <v>1</v>
      </c>
      <c r="V1297" s="6" t="s">
        <v>4480</v>
      </c>
      <c r="W1297" s="9">
        <v>0</v>
      </c>
      <c r="X1297" s="9">
        <v>1.2959999999999999E-2</v>
      </c>
      <c r="Y1297" s="9">
        <v>1.042E-2</v>
      </c>
      <c r="Z1297" s="9">
        <v>2.3379999999999998E-2</v>
      </c>
      <c r="AA1297" s="9">
        <v>0</v>
      </c>
      <c r="AB1297" s="9">
        <v>0</v>
      </c>
      <c r="AC1297" s="9">
        <v>8.0000000000000007E-5</v>
      </c>
      <c r="AD1297" s="9">
        <v>8.0000000000000007E-5</v>
      </c>
      <c r="AE1297" s="9">
        <v>2.3459999999999998E-2</v>
      </c>
      <c r="AF1297" s="9">
        <v>8.2400000000000008E-3</v>
      </c>
      <c r="AG1297" s="9">
        <v>1.1E-4</v>
      </c>
      <c r="AH1297" s="9">
        <v>0</v>
      </c>
      <c r="AI1297" s="9">
        <v>8.3500000000000015E-3</v>
      </c>
      <c r="AJ1297" s="9">
        <v>0</v>
      </c>
      <c r="AK1297" s="9">
        <v>1.1E-4</v>
      </c>
      <c r="AL1297" s="9">
        <v>1.5640000000000001E-2</v>
      </c>
      <c r="AM1297" s="10">
        <v>1.575E-2</v>
      </c>
      <c r="AN1297" s="9">
        <v>4.7560000000000005E-2</v>
      </c>
      <c r="AO1297" s="11">
        <v>0</v>
      </c>
      <c r="AP1297" s="9">
        <v>1.9120000000000002E-2</v>
      </c>
      <c r="AQ1297" s="9">
        <v>9.4800000000000006E-3</v>
      </c>
      <c r="AR1297" s="9">
        <v>0</v>
      </c>
      <c r="AS1297" s="9">
        <v>2.86E-2</v>
      </c>
      <c r="AT1297" s="9">
        <v>0.05</v>
      </c>
      <c r="AU1297" s="9">
        <v>0.05</v>
      </c>
      <c r="AV1297" s="9">
        <v>0.05</v>
      </c>
      <c r="AW1297" s="65">
        <v>0.15000000000000002</v>
      </c>
      <c r="AX1297" s="9">
        <v>3.7924E-3</v>
      </c>
      <c r="AY1297" s="9">
        <v>0</v>
      </c>
      <c r="AZ1297" s="9">
        <v>1.4612E-3</v>
      </c>
      <c r="BA1297" s="65">
        <f t="shared" si="358"/>
        <v>5.2535999999999998E-3</v>
      </c>
      <c r="BB1297" s="9">
        <v>1</v>
      </c>
      <c r="BC1297" s="9">
        <v>0</v>
      </c>
      <c r="BD1297" s="9">
        <v>3.2390000000000002E-2</v>
      </c>
      <c r="BE1297" s="11">
        <v>7.5799999999999992E-2</v>
      </c>
      <c r="BF1297" s="11">
        <v>0</v>
      </c>
      <c r="BG1297" s="11">
        <v>0</v>
      </c>
      <c r="BH1297" s="10">
        <v>0</v>
      </c>
      <c r="BI1297" s="10">
        <v>8.0000000000000007E-5</v>
      </c>
      <c r="BJ1297" s="10">
        <v>0</v>
      </c>
      <c r="BK1297" s="10">
        <v>0</v>
      </c>
      <c r="BL1297" s="10">
        <v>0</v>
      </c>
      <c r="BM1297" s="10">
        <v>0</v>
      </c>
      <c r="BN1297" s="10">
        <v>0</v>
      </c>
      <c r="BO1297" s="10">
        <v>8.0000000000000007E-5</v>
      </c>
      <c r="BP1297" s="10">
        <v>5.2676128256312411E-2</v>
      </c>
      <c r="BQ1297" s="10">
        <v>2.6751216518088011E-2</v>
      </c>
      <c r="BR1297" s="10">
        <v>1.4350104224331302E-2</v>
      </c>
      <c r="BS1297" s="10">
        <v>2.7764271915533961E-2</v>
      </c>
      <c r="BT1297" s="10">
        <v>2.3047251104306016E-2</v>
      </c>
      <c r="BU1297" s="10">
        <v>1.0335991904403938E-3</v>
      </c>
      <c r="BV1297" s="10">
        <v>4.3774287909879315E-3</v>
      </c>
      <c r="BW1297" s="10">
        <v>0.15000000000000002</v>
      </c>
      <c r="BX1297" s="10">
        <v>0</v>
      </c>
      <c r="BY1297" s="10">
        <v>0</v>
      </c>
      <c r="BZ1297" s="10">
        <v>0</v>
      </c>
      <c r="CA1297" s="10">
        <v>3.79E-3</v>
      </c>
      <c r="CB1297" s="10">
        <v>0</v>
      </c>
      <c r="CC1297" s="10">
        <v>0</v>
      </c>
      <c r="CD1297" s="10">
        <v>0</v>
      </c>
      <c r="CE1297" s="10">
        <v>3.79E-3</v>
      </c>
      <c r="CF1297" s="4">
        <v>0</v>
      </c>
      <c r="CG1297" s="4">
        <v>-1</v>
      </c>
      <c r="CH1297" s="4">
        <v>0</v>
      </c>
      <c r="CI1297" s="4">
        <v>0</v>
      </c>
      <c r="CJ1297" s="4">
        <v>0</v>
      </c>
      <c r="CK1297" s="4">
        <v>0</v>
      </c>
      <c r="CL1297" s="4">
        <v>0</v>
      </c>
      <c r="CM1297" s="4">
        <v>46.374999999999993</v>
      </c>
      <c r="CN1297" s="18" t="s">
        <v>16583</v>
      </c>
      <c r="CO1297" s="7"/>
      <c r="CP1297" s="19" t="s">
        <v>13291</v>
      </c>
      <c r="CQ1297" s="19" t="s">
        <v>13291</v>
      </c>
      <c r="CR1297" s="19" t="s">
        <v>13291</v>
      </c>
      <c r="CS1297" s="19" t="s">
        <v>13291</v>
      </c>
      <c r="CT1297" s="7" t="s">
        <v>13297</v>
      </c>
      <c r="CU1297" s="7" t="s">
        <v>4387</v>
      </c>
      <c r="CV1297" s="18"/>
      <c r="CX1297" s="27">
        <f t="shared" si="342"/>
        <v>7.5847999999999999E-2</v>
      </c>
      <c r="CY1297" s="27">
        <f t="shared" si="343"/>
        <v>0</v>
      </c>
      <c r="CZ1297" s="27">
        <f t="shared" si="344"/>
        <v>2.9223999999999997E-2</v>
      </c>
      <c r="DA1297" s="27">
        <f t="shared" si="345"/>
        <v>3.5023999999999993E-2</v>
      </c>
      <c r="DB1297" s="27">
        <f t="shared" si="346"/>
        <v>3.7923999999999999E-2</v>
      </c>
      <c r="DD1297" s="28">
        <f t="shared" si="347"/>
        <v>1</v>
      </c>
      <c r="DE1297" s="28">
        <f t="shared" si="348"/>
        <v>0</v>
      </c>
      <c r="DF1297" s="28">
        <f t="shared" si="349"/>
        <v>1</v>
      </c>
      <c r="DG1297" s="28">
        <f t="shared" si="350"/>
        <v>1</v>
      </c>
      <c r="DI1297" s="28">
        <f t="shared" si="351"/>
        <v>0</v>
      </c>
      <c r="DJ1297" s="28">
        <f t="shared" si="352"/>
        <v>0</v>
      </c>
      <c r="DK1297" s="28">
        <f t="shared" si="353"/>
        <v>0</v>
      </c>
      <c r="DL1297" s="28">
        <f t="shared" si="354"/>
        <v>0</v>
      </c>
      <c r="DM1297" s="28">
        <f t="shared" si="355"/>
        <v>0</v>
      </c>
      <c r="DO1297" s="66">
        <v>0</v>
      </c>
      <c r="DP1297" s="66">
        <v>0</v>
      </c>
      <c r="DQ1297" s="66">
        <v>8.0000000000000007E-5</v>
      </c>
      <c r="DR1297" s="66">
        <f t="shared" si="356"/>
        <v>8.0000000000000007E-5</v>
      </c>
      <c r="DT1297" s="66">
        <f t="shared" si="357"/>
        <v>0.1</v>
      </c>
    </row>
    <row r="1298" spans="1:124" ht="14.4" x14ac:dyDescent="0.3">
      <c r="A1298" s="18" t="s">
        <v>693</v>
      </c>
      <c r="B1298" s="6" t="s">
        <v>2060</v>
      </c>
      <c r="C1298" s="19" t="s">
        <v>3373</v>
      </c>
      <c r="D1298" s="7" t="s">
        <v>4368</v>
      </c>
      <c r="E1298" s="7" t="s">
        <v>4168</v>
      </c>
      <c r="F1298" s="18" t="s">
        <v>4145</v>
      </c>
      <c r="G1298" s="18" t="s">
        <v>4145</v>
      </c>
      <c r="H1298" s="7">
        <v>7106036</v>
      </c>
      <c r="I1298" s="7" t="s">
        <v>16630</v>
      </c>
      <c r="J1298" s="18" t="s">
        <v>4131</v>
      </c>
      <c r="K1298" s="18" t="s">
        <v>4145</v>
      </c>
      <c r="L1298" s="7" t="s">
        <v>4098</v>
      </c>
      <c r="M1298" s="7" t="s">
        <v>4376</v>
      </c>
      <c r="N1298" s="7" t="s">
        <v>4146</v>
      </c>
      <c r="O1298" s="7" t="s">
        <v>4181</v>
      </c>
      <c r="P1298" s="7" t="s">
        <v>62</v>
      </c>
      <c r="Q1298" s="7" t="s">
        <v>4479</v>
      </c>
      <c r="R1298" s="7" t="s">
        <v>4175</v>
      </c>
      <c r="S1298" s="7" t="s">
        <v>14670</v>
      </c>
      <c r="T1298" s="6">
        <v>1</v>
      </c>
      <c r="U1298" s="6">
        <v>1</v>
      </c>
      <c r="V1298" s="6" t="s">
        <v>4480</v>
      </c>
      <c r="W1298" s="9">
        <v>8.5629999999999998E-2</v>
      </c>
      <c r="X1298" s="9">
        <v>2.3269999999999999E-2</v>
      </c>
      <c r="Y1298" s="9">
        <v>0.10655000000000001</v>
      </c>
      <c r="Z1298" s="9">
        <v>0.21545</v>
      </c>
      <c r="AA1298" s="9">
        <v>3.2480000000000002E-2</v>
      </c>
      <c r="AB1298" s="9">
        <v>7.7200000000000003E-3</v>
      </c>
      <c r="AC1298" s="9">
        <v>1.085E-2</v>
      </c>
      <c r="AD1298" s="9">
        <v>5.1049999999999998E-2</v>
      </c>
      <c r="AE1298" s="9">
        <v>0.26650000000000001</v>
      </c>
      <c r="AF1298" s="9">
        <v>1.1E-4</v>
      </c>
      <c r="AG1298" s="9">
        <v>0</v>
      </c>
      <c r="AH1298" s="9">
        <v>1.065E-2</v>
      </c>
      <c r="AI1298" s="9">
        <v>1.076E-2</v>
      </c>
      <c r="AJ1298" s="9">
        <v>2.1440000000000001E-2</v>
      </c>
      <c r="AK1298" s="9">
        <v>1.3639999999999999E-2</v>
      </c>
      <c r="AL1298" s="9">
        <v>1.6999999999999999E-3</v>
      </c>
      <c r="AM1298" s="10">
        <v>3.678E-2</v>
      </c>
      <c r="AN1298" s="9">
        <v>0.31403999999999999</v>
      </c>
      <c r="AO1298" s="11">
        <v>0</v>
      </c>
      <c r="AP1298" s="9">
        <v>0</v>
      </c>
      <c r="AQ1298" s="9">
        <v>-5.1200000000000002E-2</v>
      </c>
      <c r="AR1298" s="9">
        <v>0</v>
      </c>
      <c r="AS1298" s="9">
        <v>-5.1200000000000002E-2</v>
      </c>
      <c r="AT1298" s="9">
        <v>0.05</v>
      </c>
      <c r="AU1298" s="9">
        <v>0.05</v>
      </c>
      <c r="AV1298" s="9">
        <v>0.05</v>
      </c>
      <c r="AW1298" s="65">
        <v>0.15000000000000002</v>
      </c>
      <c r="AX1298" s="9">
        <v>0</v>
      </c>
      <c r="AY1298" s="9">
        <v>0</v>
      </c>
      <c r="AZ1298" s="9">
        <v>0</v>
      </c>
      <c r="BA1298" s="65">
        <f t="shared" si="358"/>
        <v>0</v>
      </c>
      <c r="BB1298" s="9">
        <v>0</v>
      </c>
      <c r="BC1298" s="9">
        <v>0</v>
      </c>
      <c r="BD1298" s="9">
        <v>-5.1200000000000002E-2</v>
      </c>
      <c r="BE1298" s="11">
        <v>0</v>
      </c>
      <c r="BF1298" s="11">
        <v>0</v>
      </c>
      <c r="BG1298" s="11">
        <v>0</v>
      </c>
      <c r="BH1298" s="10">
        <v>2.6970000000000001E-2</v>
      </c>
      <c r="BI1298" s="10">
        <v>1.1440000000000001E-2</v>
      </c>
      <c r="BJ1298" s="10">
        <v>4.4200000000000003E-3</v>
      </c>
      <c r="BK1298" s="10">
        <v>6.7600000000000004E-3</v>
      </c>
      <c r="BL1298" s="10">
        <v>1.4599999999999999E-3</v>
      </c>
      <c r="BM1298" s="10">
        <v>0</v>
      </c>
      <c r="BN1298" s="10">
        <v>0</v>
      </c>
      <c r="BO1298" s="10">
        <v>5.1050000000000005E-2</v>
      </c>
      <c r="BP1298" s="10">
        <v>5.2676128256312411E-2</v>
      </c>
      <c r="BQ1298" s="10">
        <v>2.6751216518088011E-2</v>
      </c>
      <c r="BR1298" s="10">
        <v>1.4350104224331302E-2</v>
      </c>
      <c r="BS1298" s="10">
        <v>2.7764271915533961E-2</v>
      </c>
      <c r="BT1298" s="10">
        <v>2.3047251104306016E-2</v>
      </c>
      <c r="BU1298" s="10">
        <v>1.0335991904403938E-3</v>
      </c>
      <c r="BV1298" s="10">
        <v>4.3774287909879315E-3</v>
      </c>
      <c r="BW1298" s="10">
        <v>0.15000000000000002</v>
      </c>
      <c r="BX1298" s="10">
        <v>0</v>
      </c>
      <c r="BY1298" s="10">
        <v>0</v>
      </c>
      <c r="BZ1298" s="10">
        <v>0</v>
      </c>
      <c r="CA1298" s="10">
        <v>0</v>
      </c>
      <c r="CB1298" s="10">
        <v>0</v>
      </c>
      <c r="CC1298" s="10">
        <v>0</v>
      </c>
      <c r="CD1298" s="10">
        <v>0</v>
      </c>
      <c r="CE1298" s="10">
        <v>0</v>
      </c>
      <c r="CF1298" s="4">
        <v>-1</v>
      </c>
      <c r="CG1298" s="4">
        <v>-1</v>
      </c>
      <c r="CH1298" s="4">
        <v>-1</v>
      </c>
      <c r="CI1298" s="4">
        <v>-1</v>
      </c>
      <c r="CJ1298" s="4">
        <v>-1</v>
      </c>
      <c r="CK1298" s="4">
        <v>0</v>
      </c>
      <c r="CL1298" s="4">
        <v>0</v>
      </c>
      <c r="CM1298" s="4">
        <v>-1</v>
      </c>
      <c r="CN1298" s="18" t="s">
        <v>16583</v>
      </c>
      <c r="CO1298" s="7"/>
      <c r="CP1298" s="19" t="s">
        <v>13291</v>
      </c>
      <c r="CQ1298" s="19" t="s">
        <v>13291</v>
      </c>
      <c r="CR1298" s="19" t="s">
        <v>13291</v>
      </c>
      <c r="CS1298" s="19" t="s">
        <v>13291</v>
      </c>
      <c r="CT1298" s="7" t="s">
        <v>13293</v>
      </c>
      <c r="CU1298" s="7" t="s">
        <v>4387</v>
      </c>
      <c r="CV1298" s="18"/>
      <c r="CX1298" s="27">
        <f t="shared" si="342"/>
        <v>0</v>
      </c>
      <c r="CY1298" s="27">
        <f t="shared" si="343"/>
        <v>0</v>
      </c>
      <c r="CZ1298" s="27">
        <f t="shared" si="344"/>
        <v>0</v>
      </c>
      <c r="DA1298" s="27">
        <f t="shared" si="345"/>
        <v>0</v>
      </c>
      <c r="DB1298" s="27">
        <f t="shared" si="346"/>
        <v>0</v>
      </c>
      <c r="DD1298" s="28">
        <f t="shared" si="347"/>
        <v>0</v>
      </c>
      <c r="DE1298" s="28">
        <f t="shared" si="348"/>
        <v>0</v>
      </c>
      <c r="DF1298" s="28">
        <f t="shared" si="349"/>
        <v>0</v>
      </c>
      <c r="DG1298" s="28">
        <f t="shared" si="350"/>
        <v>0</v>
      </c>
      <c r="DI1298" s="28">
        <f t="shared" si="351"/>
        <v>0</v>
      </c>
      <c r="DJ1298" s="28">
        <f t="shared" si="352"/>
        <v>0</v>
      </c>
      <c r="DK1298" s="28">
        <f t="shared" si="353"/>
        <v>0</v>
      </c>
      <c r="DL1298" s="28">
        <f t="shared" si="354"/>
        <v>0</v>
      </c>
      <c r="DM1298" s="28">
        <f t="shared" si="355"/>
        <v>0</v>
      </c>
      <c r="DO1298" s="66">
        <v>3.2480000000000002E-2</v>
      </c>
      <c r="DP1298" s="66">
        <v>7.7200000000000003E-3</v>
      </c>
      <c r="DQ1298" s="66">
        <v>1.086E-2</v>
      </c>
      <c r="DR1298" s="66">
        <f t="shared" si="356"/>
        <v>5.1060000000000001E-2</v>
      </c>
      <c r="DT1298" s="66">
        <f t="shared" si="357"/>
        <v>0.1</v>
      </c>
    </row>
    <row r="1299" spans="1:124" ht="14.4" x14ac:dyDescent="0.3">
      <c r="A1299" s="18" t="s">
        <v>694</v>
      </c>
      <c r="B1299" s="6" t="s">
        <v>2061</v>
      </c>
      <c r="C1299" s="19" t="s">
        <v>3374</v>
      </c>
      <c r="D1299" s="7" t="s">
        <v>4368</v>
      </c>
      <c r="E1299" s="7" t="s">
        <v>4168</v>
      </c>
      <c r="F1299" s="18" t="s">
        <v>4145</v>
      </c>
      <c r="G1299" s="18" t="s">
        <v>4145</v>
      </c>
      <c r="H1299" s="7">
        <v>7106247</v>
      </c>
      <c r="I1299" s="7" t="s">
        <v>16633</v>
      </c>
      <c r="J1299" s="18" t="s">
        <v>4131</v>
      </c>
      <c r="K1299" s="18" t="s">
        <v>4145</v>
      </c>
      <c r="L1299" s="7" t="s">
        <v>4098</v>
      </c>
      <c r="M1299" s="7" t="s">
        <v>4376</v>
      </c>
      <c r="N1299" s="7" t="s">
        <v>4146</v>
      </c>
      <c r="O1299" s="7" t="s">
        <v>4181</v>
      </c>
      <c r="P1299" s="7" t="s">
        <v>62</v>
      </c>
      <c r="Q1299" s="7" t="s">
        <v>4479</v>
      </c>
      <c r="R1299" s="7" t="s">
        <v>4175</v>
      </c>
      <c r="S1299" s="7" t="s">
        <v>14670</v>
      </c>
      <c r="T1299" s="6">
        <v>1</v>
      </c>
      <c r="U1299" s="6">
        <v>1</v>
      </c>
      <c r="V1299" s="6" t="s">
        <v>4480</v>
      </c>
      <c r="W1299" s="9">
        <v>0</v>
      </c>
      <c r="X1299" s="9">
        <v>2.8500000000000001E-3</v>
      </c>
      <c r="Y1299" s="9">
        <v>5.7570000000000003E-2</v>
      </c>
      <c r="Z1299" s="9">
        <v>6.0420000000000001E-2</v>
      </c>
      <c r="AA1299" s="9">
        <v>3.1179999999999999E-2</v>
      </c>
      <c r="AB1299" s="9">
        <v>9.4999999999999998E-3</v>
      </c>
      <c r="AC1299" s="9">
        <v>1.47E-2</v>
      </c>
      <c r="AD1299" s="9">
        <v>5.5379999999999999E-2</v>
      </c>
      <c r="AE1299" s="9">
        <v>0.1158</v>
      </c>
      <c r="AF1299" s="9">
        <v>2.4889999999999999E-2</v>
      </c>
      <c r="AG1299" s="9">
        <v>1.312E-2</v>
      </c>
      <c r="AH1299" s="9">
        <v>1.323E-2</v>
      </c>
      <c r="AI1299" s="9">
        <v>5.1240000000000001E-2</v>
      </c>
      <c r="AJ1299" s="9">
        <v>5.79E-3</v>
      </c>
      <c r="AK1299" s="9">
        <v>8.9899999999999997E-3</v>
      </c>
      <c r="AL1299" s="9">
        <v>1.1350000000000001E-2</v>
      </c>
      <c r="AM1299" s="10">
        <v>2.613E-2</v>
      </c>
      <c r="AN1299" s="9">
        <v>0.19316999999999998</v>
      </c>
      <c r="AO1299" s="11">
        <v>0</v>
      </c>
      <c r="AP1299" s="9">
        <v>6.2899999999999996E-3</v>
      </c>
      <c r="AQ1299" s="9">
        <v>2.3009999999999999E-2</v>
      </c>
      <c r="AR1299" s="9">
        <v>2.2699999999999999E-3</v>
      </c>
      <c r="AS1299" s="9">
        <v>3.1570000000000001E-2</v>
      </c>
      <c r="AT1299" s="9">
        <v>0.05</v>
      </c>
      <c r="AU1299" s="9">
        <v>0.05</v>
      </c>
      <c r="AV1299" s="9">
        <v>0.05</v>
      </c>
      <c r="AW1299" s="65">
        <v>0.15000000000000002</v>
      </c>
      <c r="AX1299" s="9">
        <v>2.9639999999999996E-3</v>
      </c>
      <c r="AY1299" s="9">
        <v>1.20631E-2</v>
      </c>
      <c r="AZ1299" s="9">
        <v>6.2791999999999995E-3</v>
      </c>
      <c r="BA1299" s="65">
        <f t="shared" si="358"/>
        <v>2.13063E-2</v>
      </c>
      <c r="BB1299" s="9">
        <v>1</v>
      </c>
      <c r="BC1299" s="9">
        <v>0</v>
      </c>
      <c r="BD1299" s="9">
        <v>4.8049999999999995E-2</v>
      </c>
      <c r="BE1299" s="11">
        <v>5.9199999999999996E-2</v>
      </c>
      <c r="BF1299" s="11">
        <v>0.24119999999999997</v>
      </c>
      <c r="BG1299" s="11">
        <v>2.9199999999999997E-2</v>
      </c>
      <c r="BH1299" s="10">
        <v>3.7929999999999998E-2</v>
      </c>
      <c r="BI1299" s="10">
        <v>4.3099999999999996E-3</v>
      </c>
      <c r="BJ1299" s="10">
        <v>5.9300000000000004E-3</v>
      </c>
      <c r="BK1299" s="10">
        <v>3.2799999999999999E-3</v>
      </c>
      <c r="BL1299" s="10">
        <v>3.9300000000000003E-3</v>
      </c>
      <c r="BM1299" s="10">
        <v>0</v>
      </c>
      <c r="BN1299" s="10">
        <v>0</v>
      </c>
      <c r="BO1299" s="10">
        <v>5.5379999999999999E-2</v>
      </c>
      <c r="BP1299" s="10">
        <v>5.2676128256312411E-2</v>
      </c>
      <c r="BQ1299" s="10">
        <v>2.6751216518088011E-2</v>
      </c>
      <c r="BR1299" s="10">
        <v>1.4350104224331302E-2</v>
      </c>
      <c r="BS1299" s="10">
        <v>2.7764271915533961E-2</v>
      </c>
      <c r="BT1299" s="10">
        <v>2.3047251104306016E-2</v>
      </c>
      <c r="BU1299" s="10">
        <v>1.0335991904403938E-3</v>
      </c>
      <c r="BV1299" s="10">
        <v>4.3774287909879315E-3</v>
      </c>
      <c r="BW1299" s="10">
        <v>0.15000000000000002</v>
      </c>
      <c r="BX1299" s="10">
        <v>8.8500000000000002E-3</v>
      </c>
      <c r="BY1299" s="10">
        <v>0</v>
      </c>
      <c r="BZ1299" s="10">
        <v>4.8399999999999997E-3</v>
      </c>
      <c r="CA1299" s="10">
        <v>0</v>
      </c>
      <c r="CB1299" s="10">
        <v>1.4599999999999999E-3</v>
      </c>
      <c r="CC1299" s="10">
        <v>1.33E-3</v>
      </c>
      <c r="CD1299" s="10">
        <v>0</v>
      </c>
      <c r="CE1299" s="10">
        <v>1.6480000000000002E-2</v>
      </c>
      <c r="CF1299" s="4">
        <v>-0.76667545478513044</v>
      </c>
      <c r="CG1299" s="4">
        <v>-1</v>
      </c>
      <c r="CH1299" s="4">
        <v>-0.18381112984822945</v>
      </c>
      <c r="CI1299" s="4">
        <v>-1</v>
      </c>
      <c r="CJ1299" s="4">
        <v>-0.62849872773536908</v>
      </c>
      <c r="CK1299" s="4">
        <v>0</v>
      </c>
      <c r="CL1299" s="4">
        <v>0</v>
      </c>
      <c r="CM1299" s="4">
        <v>-0.70241964608161789</v>
      </c>
      <c r="CN1299" s="18" t="s">
        <v>16583</v>
      </c>
      <c r="CO1299" s="7"/>
      <c r="CP1299" s="19" t="s">
        <v>13291</v>
      </c>
      <c r="CQ1299" s="19" t="s">
        <v>13291</v>
      </c>
      <c r="CR1299" s="19" t="s">
        <v>13291</v>
      </c>
      <c r="CS1299" s="19" t="s">
        <v>13291</v>
      </c>
      <c r="CT1299" s="7" t="s">
        <v>13297</v>
      </c>
      <c r="CU1299" s="7" t="s">
        <v>4387</v>
      </c>
      <c r="CV1299" s="18"/>
      <c r="CX1299" s="27">
        <f t="shared" si="342"/>
        <v>5.9279999999999992E-2</v>
      </c>
      <c r="CY1299" s="27">
        <f t="shared" si="343"/>
        <v>0.241262</v>
      </c>
      <c r="CZ1299" s="27">
        <f t="shared" si="344"/>
        <v>0.12558399999999997</v>
      </c>
      <c r="DA1299" s="27">
        <f t="shared" si="345"/>
        <v>0.14204199999999997</v>
      </c>
      <c r="DB1299" s="27">
        <f t="shared" si="346"/>
        <v>0.15027099999999999</v>
      </c>
      <c r="DD1299" s="28">
        <f t="shared" si="347"/>
        <v>1</v>
      </c>
      <c r="DE1299" s="28">
        <f t="shared" si="348"/>
        <v>1</v>
      </c>
      <c r="DF1299" s="28">
        <f t="shared" si="349"/>
        <v>1</v>
      </c>
      <c r="DG1299" s="28">
        <f t="shared" si="350"/>
        <v>1</v>
      </c>
      <c r="DI1299" s="28">
        <f t="shared" si="351"/>
        <v>0</v>
      </c>
      <c r="DJ1299" s="28">
        <f t="shared" si="352"/>
        <v>0</v>
      </c>
      <c r="DK1299" s="28">
        <f t="shared" si="353"/>
        <v>0</v>
      </c>
      <c r="DL1299" s="28">
        <f t="shared" si="354"/>
        <v>0</v>
      </c>
      <c r="DM1299" s="28">
        <f t="shared" si="355"/>
        <v>0</v>
      </c>
      <c r="DO1299" s="66">
        <v>3.1179999999999999E-2</v>
      </c>
      <c r="DP1299" s="66">
        <v>9.4999999999999998E-3</v>
      </c>
      <c r="DQ1299" s="66">
        <v>1.4710000000000001E-2</v>
      </c>
      <c r="DR1299" s="66">
        <f t="shared" si="356"/>
        <v>5.5390000000000002E-2</v>
      </c>
      <c r="DT1299" s="66">
        <f t="shared" si="357"/>
        <v>0.1</v>
      </c>
    </row>
    <row r="1300" spans="1:124" ht="14.4" x14ac:dyDescent="0.3">
      <c r="A1300" s="18" t="s">
        <v>695</v>
      </c>
      <c r="B1300" s="6" t="s">
        <v>2062</v>
      </c>
      <c r="C1300" s="19" t="s">
        <v>3375</v>
      </c>
      <c r="D1300" s="7" t="s">
        <v>4368</v>
      </c>
      <c r="E1300" s="7" t="s">
        <v>4168</v>
      </c>
      <c r="F1300" s="18" t="s">
        <v>4145</v>
      </c>
      <c r="G1300" s="18" t="s">
        <v>4145</v>
      </c>
      <c r="H1300" s="7">
        <v>7106247</v>
      </c>
      <c r="I1300" s="7" t="s">
        <v>16633</v>
      </c>
      <c r="J1300" s="18" t="s">
        <v>4131</v>
      </c>
      <c r="K1300" s="18" t="s">
        <v>4145</v>
      </c>
      <c r="L1300" s="7" t="s">
        <v>4098</v>
      </c>
      <c r="M1300" s="7" t="s">
        <v>4376</v>
      </c>
      <c r="N1300" s="7" t="s">
        <v>4146</v>
      </c>
      <c r="O1300" s="7" t="s">
        <v>4181</v>
      </c>
      <c r="P1300" s="7" t="s">
        <v>62</v>
      </c>
      <c r="Q1300" s="7" t="s">
        <v>4479</v>
      </c>
      <c r="R1300" s="7" t="s">
        <v>4175</v>
      </c>
      <c r="S1300" s="7" t="s">
        <v>14670</v>
      </c>
      <c r="T1300" s="6">
        <v>1</v>
      </c>
      <c r="U1300" s="6">
        <v>1</v>
      </c>
      <c r="V1300" s="6" t="s">
        <v>4480</v>
      </c>
      <c r="W1300" s="9">
        <v>0</v>
      </c>
      <c r="X1300" s="9">
        <v>1.387E-2</v>
      </c>
      <c r="Y1300" s="9">
        <v>0</v>
      </c>
      <c r="Z1300" s="9">
        <v>1.387E-2</v>
      </c>
      <c r="AA1300" s="9">
        <v>6.7169999999999994E-2</v>
      </c>
      <c r="AB1300" s="9">
        <v>2.665E-2</v>
      </c>
      <c r="AC1300" s="9">
        <v>1.737E-2</v>
      </c>
      <c r="AD1300" s="9">
        <v>0.11118999999999998</v>
      </c>
      <c r="AE1300" s="9">
        <v>0.12505999999999998</v>
      </c>
      <c r="AF1300" s="9">
        <v>1.452E-2</v>
      </c>
      <c r="AG1300" s="9">
        <v>1.5769999999999999E-2</v>
      </c>
      <c r="AH1300" s="9">
        <v>9.3000000000000005E-4</v>
      </c>
      <c r="AI1300" s="9">
        <v>3.1219999999999998E-2</v>
      </c>
      <c r="AJ1300" s="9">
        <v>4.4999999999999997E-3</v>
      </c>
      <c r="AK1300" s="9">
        <v>0</v>
      </c>
      <c r="AL1300" s="9">
        <v>1.95E-2</v>
      </c>
      <c r="AM1300" s="10">
        <v>2.4E-2</v>
      </c>
      <c r="AN1300" s="9">
        <v>0.18027999999999997</v>
      </c>
      <c r="AO1300" s="11">
        <v>0</v>
      </c>
      <c r="AP1300" s="9">
        <v>7.6299999999999996E-3</v>
      </c>
      <c r="AQ1300" s="9">
        <v>2.1090000000000001E-2</v>
      </c>
      <c r="AR1300" s="9">
        <v>3.7690000000000001E-2</v>
      </c>
      <c r="AS1300" s="9">
        <v>6.6409999999999997E-2</v>
      </c>
      <c r="AT1300" s="9">
        <v>7.0530075000000012E-2</v>
      </c>
      <c r="AU1300" s="9">
        <v>0.05</v>
      </c>
      <c r="AV1300" s="9">
        <v>0.05</v>
      </c>
      <c r="AW1300" s="65">
        <v>0.170530075</v>
      </c>
      <c r="AX1300" s="9">
        <v>3.0087E-3</v>
      </c>
      <c r="AY1300" s="9">
        <v>-4.2862499999999998E-2</v>
      </c>
      <c r="AZ1300" s="9">
        <v>2.8770500000000001E-2</v>
      </c>
      <c r="BA1300" s="65">
        <f t="shared" si="358"/>
        <v>-1.1083299999999994E-2</v>
      </c>
      <c r="BB1300" s="9">
        <v>0</v>
      </c>
      <c r="BC1300" s="9">
        <v>0</v>
      </c>
      <c r="BD1300" s="9">
        <v>3.438999999999999E-2</v>
      </c>
      <c r="BE1300" s="11">
        <v>4.2676829707043409E-2</v>
      </c>
      <c r="BF1300" s="11">
        <v>-0.85719999999999996</v>
      </c>
      <c r="BG1300" s="11">
        <v>0.15659999999999999</v>
      </c>
      <c r="BH1300" s="10">
        <v>6.5119999999999997E-2</v>
      </c>
      <c r="BI1300" s="10">
        <v>9.6000000000000002E-4</v>
      </c>
      <c r="BJ1300" s="10">
        <v>3.0929999999999999E-2</v>
      </c>
      <c r="BK1300" s="10">
        <v>1.418E-2</v>
      </c>
      <c r="BL1300" s="10">
        <v>0</v>
      </c>
      <c r="BM1300" s="10">
        <v>0</v>
      </c>
      <c r="BN1300" s="10">
        <v>0</v>
      </c>
      <c r="BO1300" s="10">
        <v>0.11119</v>
      </c>
      <c r="BP1300" s="10">
        <v>5.9885760681723826E-2</v>
      </c>
      <c r="BQ1300" s="10">
        <v>3.0412579727805245E-2</v>
      </c>
      <c r="BR1300" s="10">
        <v>1.6314162330886891E-2</v>
      </c>
      <c r="BS1300" s="10">
        <v>3.1564289147175996E-2</v>
      </c>
      <c r="BT1300" s="10">
        <v>2.6201663062407583E-2</v>
      </c>
      <c r="BU1300" s="10">
        <v>1.1750649831049308E-3</v>
      </c>
      <c r="BV1300" s="10">
        <v>4.9765550668955409E-3</v>
      </c>
      <c r="BW1300" s="10">
        <v>0.17053007500000003</v>
      </c>
      <c r="BX1300" s="10">
        <v>4.3580000000000001E-2</v>
      </c>
      <c r="BY1300" s="10">
        <v>1.1999999999999999E-3</v>
      </c>
      <c r="BZ1300" s="10">
        <v>6.1599999999999997E-3</v>
      </c>
      <c r="CA1300" s="10">
        <v>-8.2960000000000006E-2</v>
      </c>
      <c r="CB1300" s="10">
        <v>0</v>
      </c>
      <c r="CC1300" s="10">
        <v>0</v>
      </c>
      <c r="CD1300" s="10">
        <v>0</v>
      </c>
      <c r="CE1300" s="10">
        <v>-3.2020000000000007E-2</v>
      </c>
      <c r="CF1300" s="4">
        <v>-0.33077395577395574</v>
      </c>
      <c r="CG1300" s="4">
        <v>0.24999999999999978</v>
      </c>
      <c r="CH1300" s="4">
        <v>-0.80084060782411903</v>
      </c>
      <c r="CI1300" s="4">
        <v>-6.8504936530324407</v>
      </c>
      <c r="CJ1300" s="4">
        <v>0</v>
      </c>
      <c r="CK1300" s="4">
        <v>0</v>
      </c>
      <c r="CL1300" s="4">
        <v>0</v>
      </c>
      <c r="CM1300" s="4">
        <v>-1.2879755373684685</v>
      </c>
      <c r="CN1300" s="18" t="s">
        <v>14671</v>
      </c>
      <c r="CO1300" s="7">
        <v>1</v>
      </c>
      <c r="CP1300" s="19">
        <v>30</v>
      </c>
      <c r="CQ1300" s="19">
        <v>35</v>
      </c>
      <c r="CR1300" s="19">
        <v>35</v>
      </c>
      <c r="CS1300" s="19">
        <v>100</v>
      </c>
      <c r="CT1300" s="7" t="s">
        <v>14672</v>
      </c>
      <c r="CU1300" s="7" t="s">
        <v>4387</v>
      </c>
      <c r="CV1300" s="18"/>
      <c r="CX1300" s="27">
        <f t="shared" si="342"/>
        <v>4.2658397853681564E-2</v>
      </c>
      <c r="CY1300" s="27">
        <f t="shared" si="343"/>
        <v>-0.85724999999999996</v>
      </c>
      <c r="CZ1300" s="27">
        <f t="shared" si="344"/>
        <v>0.57540999999999998</v>
      </c>
      <c r="DA1300" s="27">
        <f t="shared" si="345"/>
        <v>-6.4993227734169434E-2</v>
      </c>
      <c r="DB1300" s="27">
        <f t="shared" si="346"/>
        <v>-0.33065440306081273</v>
      </c>
      <c r="DD1300" s="28">
        <f t="shared" si="347"/>
        <v>1</v>
      </c>
      <c r="DE1300" s="28">
        <f t="shared" si="348"/>
        <v>0</v>
      </c>
      <c r="DF1300" s="28">
        <f t="shared" si="349"/>
        <v>1</v>
      </c>
      <c r="DG1300" s="28">
        <f t="shared" si="350"/>
        <v>0</v>
      </c>
      <c r="DI1300" s="28">
        <f t="shared" si="351"/>
        <v>0</v>
      </c>
      <c r="DJ1300" s="28">
        <f t="shared" si="352"/>
        <v>0</v>
      </c>
      <c r="DK1300" s="28">
        <f t="shared" si="353"/>
        <v>0</v>
      </c>
      <c r="DL1300" s="28">
        <f t="shared" si="354"/>
        <v>0</v>
      </c>
      <c r="DM1300" s="28">
        <f t="shared" si="355"/>
        <v>0</v>
      </c>
      <c r="DO1300" s="66">
        <v>6.7169999999999994E-2</v>
      </c>
      <c r="DP1300" s="66">
        <v>2.666E-2</v>
      </c>
      <c r="DQ1300" s="66">
        <v>1.737E-2</v>
      </c>
      <c r="DR1300" s="66">
        <f t="shared" si="356"/>
        <v>0.11119999999999999</v>
      </c>
      <c r="DT1300" s="66">
        <f t="shared" si="357"/>
        <v>0.12053007500000001</v>
      </c>
    </row>
    <row r="1301" spans="1:124" ht="14.4" x14ac:dyDescent="0.3">
      <c r="A1301" s="18" t="s">
        <v>696</v>
      </c>
      <c r="B1301" s="6" t="s">
        <v>2063</v>
      </c>
      <c r="C1301" s="19" t="s">
        <v>3376</v>
      </c>
      <c r="D1301" s="7" t="s">
        <v>4368</v>
      </c>
      <c r="E1301" s="7" t="s">
        <v>4168</v>
      </c>
      <c r="F1301" s="18" t="s">
        <v>4145</v>
      </c>
      <c r="G1301" s="18" t="s">
        <v>4145</v>
      </c>
      <c r="H1301" s="7">
        <v>7106247</v>
      </c>
      <c r="I1301" s="7" t="s">
        <v>16633</v>
      </c>
      <c r="J1301" s="18" t="s">
        <v>4131</v>
      </c>
      <c r="K1301" s="18" t="s">
        <v>4145</v>
      </c>
      <c r="L1301" s="7" t="s">
        <v>4098</v>
      </c>
      <c r="M1301" s="7" t="s">
        <v>4376</v>
      </c>
      <c r="N1301" s="7" t="s">
        <v>4146</v>
      </c>
      <c r="O1301" s="7" t="s">
        <v>4181</v>
      </c>
      <c r="P1301" s="7" t="s">
        <v>62</v>
      </c>
      <c r="Q1301" s="7" t="s">
        <v>4479</v>
      </c>
      <c r="R1301" s="7" t="s">
        <v>4175</v>
      </c>
      <c r="S1301" s="7" t="s">
        <v>14670</v>
      </c>
      <c r="T1301" s="6">
        <v>1</v>
      </c>
      <c r="U1301" s="6">
        <v>1</v>
      </c>
      <c r="V1301" s="6" t="s">
        <v>4480</v>
      </c>
      <c r="W1301" s="9">
        <v>9.2200000000000008E-3</v>
      </c>
      <c r="X1301" s="9">
        <v>1.695E-2</v>
      </c>
      <c r="Y1301" s="9">
        <v>6.7549999999999999E-2</v>
      </c>
      <c r="Z1301" s="9">
        <v>9.3719999999999998E-2</v>
      </c>
      <c r="AA1301" s="9">
        <v>2.964E-2</v>
      </c>
      <c r="AB1301" s="9">
        <v>5.7099999999999998E-3</v>
      </c>
      <c r="AC1301" s="9">
        <v>6.5290000000000001E-2</v>
      </c>
      <c r="AD1301" s="9">
        <v>0.10064000000000001</v>
      </c>
      <c r="AE1301" s="9">
        <v>0.19436</v>
      </c>
      <c r="AF1301" s="9">
        <v>1.7049999999999999E-2</v>
      </c>
      <c r="AG1301" s="9">
        <v>8.8900000000000003E-3</v>
      </c>
      <c r="AH1301" s="9">
        <v>0.10815</v>
      </c>
      <c r="AI1301" s="9">
        <v>0.13408999999999999</v>
      </c>
      <c r="AJ1301" s="9">
        <v>1.1900000000000001E-3</v>
      </c>
      <c r="AK1301" s="9">
        <v>1.8530000000000001E-2</v>
      </c>
      <c r="AL1301" s="9">
        <v>1.031E-2</v>
      </c>
      <c r="AM1301" s="10">
        <v>3.0030000000000001E-2</v>
      </c>
      <c r="AN1301" s="9">
        <v>0.35848000000000002</v>
      </c>
      <c r="AO1301" s="11">
        <v>0</v>
      </c>
      <c r="AP1301" s="9">
        <v>7.2249999999999995E-2</v>
      </c>
      <c r="AQ1301" s="9">
        <v>8.6400000000000001E-3</v>
      </c>
      <c r="AR1301" s="9">
        <v>7.3099999999999997E-3</v>
      </c>
      <c r="AS1301" s="9">
        <v>8.8199999999999987E-2</v>
      </c>
      <c r="AT1301" s="9">
        <v>0.05</v>
      </c>
      <c r="AU1301" s="9">
        <v>0.05</v>
      </c>
      <c r="AV1301" s="9">
        <v>6.8547990000000003E-2</v>
      </c>
      <c r="AW1301" s="65">
        <v>0.16854799000000001</v>
      </c>
      <c r="AX1301" s="9">
        <v>2.1183999999999999E-3</v>
      </c>
      <c r="AY1301" s="9">
        <v>3.96759E-2</v>
      </c>
      <c r="AZ1301" s="9">
        <v>3.3292800000000004E-2</v>
      </c>
      <c r="BA1301" s="65">
        <f t="shared" si="358"/>
        <v>7.5087100000000004E-2</v>
      </c>
      <c r="BB1301" s="9">
        <v>1</v>
      </c>
      <c r="BC1301" s="9">
        <v>0</v>
      </c>
      <c r="BD1301" s="9">
        <v>0.14590999999999998</v>
      </c>
      <c r="BE1301" s="11">
        <v>4.2399999999999993E-2</v>
      </c>
      <c r="BF1301" s="11">
        <v>0.79339999999999988</v>
      </c>
      <c r="BG1301" s="11">
        <v>0.23224605127006639</v>
      </c>
      <c r="BH1301" s="10">
        <v>4.2360000000000002E-2</v>
      </c>
      <c r="BI1301" s="10">
        <v>4.2700000000000004E-3</v>
      </c>
      <c r="BJ1301" s="10">
        <v>7.3299999999999997E-3</v>
      </c>
      <c r="BK1301" s="10">
        <v>4.4130000000000003E-2</v>
      </c>
      <c r="BL1301" s="10">
        <v>2.5500000000000002E-3</v>
      </c>
      <c r="BM1301" s="10">
        <v>0</v>
      </c>
      <c r="BN1301" s="10">
        <v>0</v>
      </c>
      <c r="BO1301" s="10">
        <v>0.10064000000000001</v>
      </c>
      <c r="BP1301" s="10">
        <v>5.9189703590557738E-2</v>
      </c>
      <c r="BQ1301" s="10">
        <v>3.0059091827856883E-2</v>
      </c>
      <c r="BR1301" s="10">
        <v>1.6124541488677001E-2</v>
      </c>
      <c r="BS1301" s="10">
        <v>3.1197414834511321E-2</v>
      </c>
      <c r="BT1301" s="10">
        <v>2.5897118991040392E-2</v>
      </c>
      <c r="BU1301" s="10">
        <v>1.1614071067623706E-3</v>
      </c>
      <c r="BV1301" s="10">
        <v>4.9187121605943056E-3</v>
      </c>
      <c r="BW1301" s="10">
        <v>0.16854799000000004</v>
      </c>
      <c r="BX1301" s="10">
        <v>2.5329999999999998E-2</v>
      </c>
      <c r="BY1301" s="10">
        <v>3.47E-3</v>
      </c>
      <c r="BZ1301" s="10">
        <v>1.303E-2</v>
      </c>
      <c r="CA1301" s="10">
        <v>1.5879999999999998E-2</v>
      </c>
      <c r="CB1301" s="10">
        <v>0</v>
      </c>
      <c r="CC1301" s="10">
        <v>0</v>
      </c>
      <c r="CD1301" s="10">
        <v>0</v>
      </c>
      <c r="CE1301" s="10">
        <v>5.7709999999999997E-2</v>
      </c>
      <c r="CF1301" s="4">
        <v>-0.40203021718602461</v>
      </c>
      <c r="CG1301" s="4">
        <v>-0.18735362997658089</v>
      </c>
      <c r="CH1301" s="4">
        <v>0.77762619372442021</v>
      </c>
      <c r="CI1301" s="4">
        <v>-0.64015409018808067</v>
      </c>
      <c r="CJ1301" s="4">
        <v>-1</v>
      </c>
      <c r="CK1301" s="4">
        <v>0</v>
      </c>
      <c r="CL1301" s="4">
        <v>0</v>
      </c>
      <c r="CM1301" s="4">
        <v>-0.42656995230524652</v>
      </c>
      <c r="CN1301" s="18" t="s">
        <v>14671</v>
      </c>
      <c r="CO1301" s="7">
        <v>1</v>
      </c>
      <c r="CP1301" s="19">
        <v>30</v>
      </c>
      <c r="CQ1301" s="19">
        <v>35</v>
      </c>
      <c r="CR1301" s="19">
        <v>35</v>
      </c>
      <c r="CS1301" s="19">
        <v>100</v>
      </c>
      <c r="CT1301" s="7" t="s">
        <v>14672</v>
      </c>
      <c r="CU1301" s="7" t="s">
        <v>4387</v>
      </c>
      <c r="CV1301" s="18"/>
      <c r="CX1301" s="27">
        <f t="shared" si="342"/>
        <v>4.2367999999999996E-2</v>
      </c>
      <c r="CY1301" s="27">
        <f t="shared" si="343"/>
        <v>0.79351799999999995</v>
      </c>
      <c r="CZ1301" s="27">
        <f t="shared" si="344"/>
        <v>0.48568601355050678</v>
      </c>
      <c r="DA1301" s="27">
        <f t="shared" si="345"/>
        <v>0.44549389168034575</v>
      </c>
      <c r="DB1301" s="27">
        <f t="shared" si="346"/>
        <v>0.41794299999999995</v>
      </c>
      <c r="DD1301" s="28">
        <f t="shared" si="347"/>
        <v>1</v>
      </c>
      <c r="DE1301" s="28">
        <f t="shared" si="348"/>
        <v>1</v>
      </c>
      <c r="DF1301" s="28">
        <f t="shared" si="349"/>
        <v>1</v>
      </c>
      <c r="DG1301" s="28">
        <f t="shared" si="350"/>
        <v>1</v>
      </c>
      <c r="DI1301" s="28">
        <f t="shared" si="351"/>
        <v>0</v>
      </c>
      <c r="DJ1301" s="28">
        <f t="shared" si="352"/>
        <v>0</v>
      </c>
      <c r="DK1301" s="28">
        <f t="shared" si="353"/>
        <v>0</v>
      </c>
      <c r="DL1301" s="28">
        <f t="shared" si="354"/>
        <v>0</v>
      </c>
      <c r="DM1301" s="28">
        <f t="shared" si="355"/>
        <v>0</v>
      </c>
      <c r="DO1301" s="66">
        <v>2.963E-2</v>
      </c>
      <c r="DP1301" s="66">
        <v>5.7099999999999998E-3</v>
      </c>
      <c r="DQ1301" s="66">
        <v>6.5280000000000005E-2</v>
      </c>
      <c r="DR1301" s="66">
        <f t="shared" si="356"/>
        <v>0.10062</v>
      </c>
      <c r="DT1301" s="66">
        <f t="shared" si="357"/>
        <v>0.1</v>
      </c>
    </row>
    <row r="1302" spans="1:124" ht="14.4" x14ac:dyDescent="0.3">
      <c r="A1302" s="18" t="s">
        <v>697</v>
      </c>
      <c r="B1302" s="6" t="s">
        <v>2064</v>
      </c>
      <c r="C1302" s="19" t="s">
        <v>3377</v>
      </c>
      <c r="D1302" s="7" t="s">
        <v>4368</v>
      </c>
      <c r="E1302" s="7" t="s">
        <v>4168</v>
      </c>
      <c r="F1302" s="18" t="s">
        <v>4145</v>
      </c>
      <c r="G1302" s="18" t="s">
        <v>4145</v>
      </c>
      <c r="H1302" s="7">
        <v>7106036</v>
      </c>
      <c r="I1302" s="7" t="s">
        <v>16630</v>
      </c>
      <c r="J1302" s="18" t="s">
        <v>4131</v>
      </c>
      <c r="K1302" s="18" t="s">
        <v>4145</v>
      </c>
      <c r="L1302" s="7" t="s">
        <v>4098</v>
      </c>
      <c r="M1302" s="7" t="s">
        <v>4376</v>
      </c>
      <c r="N1302" s="7" t="s">
        <v>4146</v>
      </c>
      <c r="O1302" s="7" t="s">
        <v>4181</v>
      </c>
      <c r="P1302" s="7" t="s">
        <v>62</v>
      </c>
      <c r="Q1302" s="7" t="s">
        <v>4479</v>
      </c>
      <c r="R1302" s="7" t="s">
        <v>4175</v>
      </c>
      <c r="S1302" s="7" t="s">
        <v>14670</v>
      </c>
      <c r="T1302" s="6">
        <v>1</v>
      </c>
      <c r="U1302" s="6">
        <v>1</v>
      </c>
      <c r="V1302" s="6" t="s">
        <v>4480</v>
      </c>
      <c r="W1302" s="9">
        <v>7.11E-3</v>
      </c>
      <c r="X1302" s="9">
        <v>7.5480000000000005E-2</v>
      </c>
      <c r="Y1302" s="9">
        <v>3.44E-2</v>
      </c>
      <c r="Z1302" s="9">
        <v>0.11699000000000001</v>
      </c>
      <c r="AA1302" s="9">
        <v>4.9849999999999998E-2</v>
      </c>
      <c r="AB1302" s="9">
        <v>5.6610000000000001E-2</v>
      </c>
      <c r="AC1302" s="9">
        <v>1.1469999999999999E-2</v>
      </c>
      <c r="AD1302" s="9">
        <v>0.11792999999999999</v>
      </c>
      <c r="AE1302" s="9">
        <v>0.23492000000000002</v>
      </c>
      <c r="AF1302" s="9">
        <v>2.48E-3</v>
      </c>
      <c r="AG1302" s="9">
        <v>0</v>
      </c>
      <c r="AH1302" s="9">
        <v>1.324E-2</v>
      </c>
      <c r="AI1302" s="9">
        <v>1.5720000000000001E-2</v>
      </c>
      <c r="AJ1302" s="9">
        <v>3.8400000000000001E-3</v>
      </c>
      <c r="AK1302" s="9">
        <v>3.4729999999999997E-2</v>
      </c>
      <c r="AL1302" s="9">
        <v>1.3100000000000001E-2</v>
      </c>
      <c r="AM1302" s="10">
        <v>5.1670000000000001E-2</v>
      </c>
      <c r="AN1302" s="9">
        <v>0.30230999999999997</v>
      </c>
      <c r="AO1302" s="11">
        <v>0</v>
      </c>
      <c r="AP1302" s="9">
        <v>1.8319999999999999E-2</v>
      </c>
      <c r="AQ1302" s="9">
        <v>2.3609999999999999E-2</v>
      </c>
      <c r="AR1302" s="9">
        <v>6.234E-2</v>
      </c>
      <c r="AS1302" s="9">
        <v>0.10427</v>
      </c>
      <c r="AT1302" s="9">
        <v>5.2339665E-2</v>
      </c>
      <c r="AU1302" s="9">
        <v>0.05</v>
      </c>
      <c r="AV1302" s="9">
        <v>0.05</v>
      </c>
      <c r="AW1302" s="65">
        <v>0.15233966500000001</v>
      </c>
      <c r="AX1302" s="9">
        <v>2.52888E-2</v>
      </c>
      <c r="AY1302" s="9">
        <v>1.5203299999999999E-2</v>
      </c>
      <c r="AZ1302" s="9">
        <v>2.0092499999999999E-2</v>
      </c>
      <c r="BA1302" s="65">
        <f t="shared" si="358"/>
        <v>6.0584600000000002E-2</v>
      </c>
      <c r="BB1302" s="9">
        <v>1</v>
      </c>
      <c r="BC1302" s="9">
        <v>0</v>
      </c>
      <c r="BD1302" s="9">
        <v>0.14474999999999999</v>
      </c>
      <c r="BE1302" s="11">
        <v>0.48299888812815289</v>
      </c>
      <c r="BF1302" s="11">
        <v>0.30399999999999999</v>
      </c>
      <c r="BG1302" s="11">
        <v>0</v>
      </c>
      <c r="BH1302" s="10">
        <v>6.7409999999999998E-2</v>
      </c>
      <c r="BI1302" s="10">
        <v>0</v>
      </c>
      <c r="BJ1302" s="10">
        <v>1.0240000000000001E-2</v>
      </c>
      <c r="BK1302" s="10">
        <v>4.0280000000000003E-2</v>
      </c>
      <c r="BL1302" s="10">
        <v>0</v>
      </c>
      <c r="BM1302" s="10">
        <v>0</v>
      </c>
      <c r="BN1302" s="10">
        <v>0</v>
      </c>
      <c r="BO1302" s="10">
        <v>0.11793000000000001</v>
      </c>
      <c r="BP1302" s="10">
        <v>5.3497758213757775E-2</v>
      </c>
      <c r="BQ1302" s="10">
        <v>2.7168475751386627E-2</v>
      </c>
      <c r="BR1302" s="10">
        <v>1.4573933801664768E-2</v>
      </c>
      <c r="BS1302" s="10">
        <v>2.8197332550542343E-2</v>
      </c>
      <c r="BT1302" s="10">
        <v>2.3406736749339057E-2</v>
      </c>
      <c r="BU1302" s="10">
        <v>1.0497210294397386E-3</v>
      </c>
      <c r="BV1302" s="10">
        <v>4.4457069038697098E-3</v>
      </c>
      <c r="BW1302" s="10">
        <v>0.15233966500000001</v>
      </c>
      <c r="BX1302" s="10">
        <v>2.869E-2</v>
      </c>
      <c r="BY1302" s="10">
        <v>2.3900000000000002E-3</v>
      </c>
      <c r="BZ1302" s="10">
        <v>0</v>
      </c>
      <c r="CA1302" s="10">
        <v>9.4000000000000004E-3</v>
      </c>
      <c r="CB1302" s="10">
        <v>0</v>
      </c>
      <c r="CC1302" s="10">
        <v>0</v>
      </c>
      <c r="CD1302" s="10">
        <v>0</v>
      </c>
      <c r="CE1302" s="10">
        <v>4.0480000000000002E-2</v>
      </c>
      <c r="CF1302" s="4">
        <v>-0.5743954902833408</v>
      </c>
      <c r="CG1302" s="4">
        <v>0</v>
      </c>
      <c r="CH1302" s="4">
        <v>-1</v>
      </c>
      <c r="CI1302" s="4">
        <v>-0.76663356504468716</v>
      </c>
      <c r="CJ1302" s="4">
        <v>0</v>
      </c>
      <c r="CK1302" s="4">
        <v>0</v>
      </c>
      <c r="CL1302" s="4">
        <v>0</v>
      </c>
      <c r="CM1302" s="4">
        <v>-0.65674552700754685</v>
      </c>
      <c r="CN1302" s="18" t="s">
        <v>14671</v>
      </c>
      <c r="CO1302" s="7">
        <v>1</v>
      </c>
      <c r="CP1302" s="19">
        <v>30</v>
      </c>
      <c r="CQ1302" s="19">
        <v>35</v>
      </c>
      <c r="CR1302" s="19">
        <v>35</v>
      </c>
      <c r="CS1302" s="19">
        <v>100</v>
      </c>
      <c r="CT1302" s="7" t="s">
        <v>14672</v>
      </c>
      <c r="CU1302" s="7" t="s">
        <v>4387</v>
      </c>
      <c r="CV1302" s="18"/>
      <c r="CX1302" s="27">
        <f t="shared" si="342"/>
        <v>0.48316702065250133</v>
      </c>
      <c r="CY1302" s="27">
        <f t="shared" si="343"/>
        <v>0.30406599999999995</v>
      </c>
      <c r="CZ1302" s="27">
        <f t="shared" si="344"/>
        <v>0.40184999999999998</v>
      </c>
      <c r="DA1302" s="27">
        <f t="shared" si="345"/>
        <v>0.39769419211995771</v>
      </c>
      <c r="DB1302" s="27">
        <f t="shared" si="346"/>
        <v>0.3956637927239649</v>
      </c>
      <c r="DD1302" s="28">
        <f t="shared" si="347"/>
        <v>1</v>
      </c>
      <c r="DE1302" s="28">
        <f t="shared" si="348"/>
        <v>1</v>
      </c>
      <c r="DF1302" s="28">
        <f t="shared" si="349"/>
        <v>1</v>
      </c>
      <c r="DG1302" s="28">
        <f t="shared" si="350"/>
        <v>1</v>
      </c>
      <c r="DI1302" s="28">
        <f t="shared" si="351"/>
        <v>0</v>
      </c>
      <c r="DJ1302" s="28">
        <f t="shared" si="352"/>
        <v>0</v>
      </c>
      <c r="DK1302" s="28">
        <f t="shared" si="353"/>
        <v>0</v>
      </c>
      <c r="DL1302" s="28">
        <f t="shared" si="354"/>
        <v>0</v>
      </c>
      <c r="DM1302" s="28">
        <f t="shared" si="355"/>
        <v>0</v>
      </c>
      <c r="DO1302" s="66">
        <v>4.9849999999999998E-2</v>
      </c>
      <c r="DP1302" s="66">
        <v>5.6599999999999998E-2</v>
      </c>
      <c r="DQ1302" s="66">
        <v>1.1469999999999999E-2</v>
      </c>
      <c r="DR1302" s="66">
        <f t="shared" si="356"/>
        <v>0.11791999999999998</v>
      </c>
      <c r="DT1302" s="66">
        <f t="shared" si="357"/>
        <v>0.102339665</v>
      </c>
    </row>
    <row r="1303" spans="1:124" ht="14.4" x14ac:dyDescent="0.3">
      <c r="A1303" s="18" t="s">
        <v>698</v>
      </c>
      <c r="B1303" s="6" t="s">
        <v>2065</v>
      </c>
      <c r="C1303" s="19" t="s">
        <v>3378</v>
      </c>
      <c r="D1303" s="7" t="s">
        <v>4368</v>
      </c>
      <c r="E1303" s="7" t="s">
        <v>4168</v>
      </c>
      <c r="F1303" s="18" t="s">
        <v>4145</v>
      </c>
      <c r="G1303" s="18" t="s">
        <v>4145</v>
      </c>
      <c r="H1303" s="7">
        <v>7106036</v>
      </c>
      <c r="I1303" s="7" t="s">
        <v>16630</v>
      </c>
      <c r="J1303" s="18" t="s">
        <v>4131</v>
      </c>
      <c r="K1303" s="18" t="s">
        <v>4145</v>
      </c>
      <c r="L1303" s="7" t="s">
        <v>4098</v>
      </c>
      <c r="M1303" s="7" t="s">
        <v>4376</v>
      </c>
      <c r="N1303" s="7" t="s">
        <v>4146</v>
      </c>
      <c r="O1303" s="7" t="s">
        <v>4181</v>
      </c>
      <c r="P1303" s="7" t="s">
        <v>62</v>
      </c>
      <c r="Q1303" s="7" t="s">
        <v>4479</v>
      </c>
      <c r="R1303" s="7" t="s">
        <v>4177</v>
      </c>
      <c r="S1303" s="7" t="s">
        <v>14670</v>
      </c>
      <c r="T1303" s="6">
        <v>1</v>
      </c>
      <c r="U1303" s="6">
        <v>1</v>
      </c>
      <c r="V1303" s="6" t="s">
        <v>4480</v>
      </c>
      <c r="W1303" s="9">
        <v>4.8820000000000002E-2</v>
      </c>
      <c r="X1303" s="9">
        <v>1.081E-2</v>
      </c>
      <c r="Y1303" s="9">
        <v>5.9479999999999998E-2</v>
      </c>
      <c r="Z1303" s="9">
        <v>0.11910999999999999</v>
      </c>
      <c r="AA1303" s="9">
        <v>3.2969999999999999E-2</v>
      </c>
      <c r="AB1303" s="9">
        <v>1.115E-2</v>
      </c>
      <c r="AC1303" s="9">
        <v>1.532E-2</v>
      </c>
      <c r="AD1303" s="9">
        <v>5.944E-2</v>
      </c>
      <c r="AE1303" s="9">
        <v>0.17854999999999999</v>
      </c>
      <c r="AF1303" s="9">
        <v>1.1E-4</v>
      </c>
      <c r="AG1303" s="9">
        <v>0</v>
      </c>
      <c r="AH1303" s="9">
        <v>0</v>
      </c>
      <c r="AI1303" s="9">
        <v>1.1E-4</v>
      </c>
      <c r="AJ1303" s="9">
        <v>7.28E-3</v>
      </c>
      <c r="AK1303" s="9">
        <v>1.5910000000000001E-2</v>
      </c>
      <c r="AL1303" s="9">
        <v>0</v>
      </c>
      <c r="AM1303" s="10">
        <v>2.3190000000000002E-2</v>
      </c>
      <c r="AN1303" s="9">
        <v>0.20185</v>
      </c>
      <c r="AO1303" s="11">
        <v>0</v>
      </c>
      <c r="AP1303" s="9">
        <v>1.4189999999999999E-2</v>
      </c>
      <c r="AQ1303" s="9">
        <v>9.7599999999999996E-3</v>
      </c>
      <c r="AR1303" s="9">
        <v>6.9779999999999995E-2</v>
      </c>
      <c r="AS1303" s="9">
        <v>9.3729999999999994E-2</v>
      </c>
      <c r="AT1303" s="9">
        <v>0.05</v>
      </c>
      <c r="AU1303" s="9">
        <v>0.05</v>
      </c>
      <c r="AV1303" s="9">
        <v>0.05</v>
      </c>
      <c r="AW1303" s="65">
        <v>0.15000000000000002</v>
      </c>
      <c r="AX1303" s="9">
        <v>1.31196E-2</v>
      </c>
      <c r="AY1303" s="9">
        <v>2.6409600000000002E-2</v>
      </c>
      <c r="AZ1303" s="9">
        <v>1.6449100000000001E-2</v>
      </c>
      <c r="BA1303" s="65">
        <f t="shared" si="358"/>
        <v>5.5978300000000002E-2</v>
      </c>
      <c r="BB1303" s="9">
        <v>1</v>
      </c>
      <c r="BC1303" s="9">
        <v>0</v>
      </c>
      <c r="BD1303" s="9">
        <v>0.13325999999999999</v>
      </c>
      <c r="BE1303" s="11">
        <v>0.26239999999999997</v>
      </c>
      <c r="BF1303" s="11">
        <v>0.5282</v>
      </c>
      <c r="BG1303" s="11">
        <v>0</v>
      </c>
      <c r="BH1303" s="10">
        <v>3.7819999999999999E-2</v>
      </c>
      <c r="BI1303" s="10">
        <v>4.7000000000000002E-3</v>
      </c>
      <c r="BJ1303" s="10">
        <v>1.8699999999999999E-3</v>
      </c>
      <c r="BK1303" s="10">
        <v>1.372E-2</v>
      </c>
      <c r="BL1303" s="10">
        <v>0</v>
      </c>
      <c r="BM1303" s="10">
        <v>1.33E-3</v>
      </c>
      <c r="BN1303" s="10">
        <v>0</v>
      </c>
      <c r="BO1303" s="10">
        <v>5.9439999999999993E-2</v>
      </c>
      <c r="BP1303" s="10">
        <v>5.2676128256312411E-2</v>
      </c>
      <c r="BQ1303" s="10">
        <v>2.6751216518088011E-2</v>
      </c>
      <c r="BR1303" s="10">
        <v>1.4350104224331302E-2</v>
      </c>
      <c r="BS1303" s="10">
        <v>2.7764271915533961E-2</v>
      </c>
      <c r="BT1303" s="10">
        <v>2.3047251104306016E-2</v>
      </c>
      <c r="BU1303" s="10">
        <v>1.0335991904403938E-3</v>
      </c>
      <c r="BV1303" s="10">
        <v>4.3774287909879315E-3</v>
      </c>
      <c r="BW1303" s="10">
        <v>0.15000000000000002</v>
      </c>
      <c r="BX1303" s="10">
        <v>2.6849999999999999E-2</v>
      </c>
      <c r="BY1303" s="10">
        <v>0</v>
      </c>
      <c r="BZ1303" s="10">
        <v>2.2499999999999998E-3</v>
      </c>
      <c r="CA1303" s="10">
        <v>6.4599999999999996E-3</v>
      </c>
      <c r="CB1303" s="10">
        <v>3.9699999999999996E-3</v>
      </c>
      <c r="CC1303" s="10">
        <v>0</v>
      </c>
      <c r="CD1303" s="10">
        <v>0</v>
      </c>
      <c r="CE1303" s="10">
        <v>3.9529999999999996E-2</v>
      </c>
      <c r="CF1303" s="4">
        <v>-0.29005817028027503</v>
      </c>
      <c r="CG1303" s="4">
        <v>-1</v>
      </c>
      <c r="CH1303" s="4">
        <v>0.20320855614973254</v>
      </c>
      <c r="CI1303" s="4">
        <v>-0.52915451895043741</v>
      </c>
      <c r="CJ1303" s="4">
        <v>0</v>
      </c>
      <c r="CK1303" s="4">
        <v>-1</v>
      </c>
      <c r="CL1303" s="4">
        <v>0</v>
      </c>
      <c r="CM1303" s="4">
        <v>-0.33495962314939431</v>
      </c>
      <c r="CN1303" s="18" t="s">
        <v>16583</v>
      </c>
      <c r="CO1303" s="7"/>
      <c r="CP1303" s="19" t="s">
        <v>13291</v>
      </c>
      <c r="CQ1303" s="19" t="s">
        <v>13291</v>
      </c>
      <c r="CR1303" s="19" t="s">
        <v>13291</v>
      </c>
      <c r="CS1303" s="19" t="s">
        <v>13291</v>
      </c>
      <c r="CT1303" s="7" t="s">
        <v>13293</v>
      </c>
      <c r="CU1303" s="7" t="s">
        <v>4387</v>
      </c>
      <c r="CV1303" s="18"/>
      <c r="CX1303" s="27">
        <f t="shared" si="342"/>
        <v>0.26239200000000001</v>
      </c>
      <c r="CY1303" s="27">
        <f t="shared" si="343"/>
        <v>0.52819199999999999</v>
      </c>
      <c r="CZ1303" s="27">
        <f t="shared" si="344"/>
        <v>0.328982</v>
      </c>
      <c r="DA1303" s="27">
        <f t="shared" si="345"/>
        <v>0.37318866666666661</v>
      </c>
      <c r="DB1303" s="27">
        <f t="shared" si="346"/>
        <v>0.39529199999999998</v>
      </c>
      <c r="DD1303" s="28">
        <f t="shared" si="347"/>
        <v>1</v>
      </c>
      <c r="DE1303" s="28">
        <f t="shared" si="348"/>
        <v>1</v>
      </c>
      <c r="DF1303" s="28">
        <f t="shared" si="349"/>
        <v>1</v>
      </c>
      <c r="DG1303" s="28">
        <f t="shared" si="350"/>
        <v>1</v>
      </c>
      <c r="DI1303" s="28">
        <f t="shared" si="351"/>
        <v>0</v>
      </c>
      <c r="DJ1303" s="28">
        <f t="shared" si="352"/>
        <v>0</v>
      </c>
      <c r="DK1303" s="28">
        <f t="shared" si="353"/>
        <v>0</v>
      </c>
      <c r="DL1303" s="28">
        <f t="shared" si="354"/>
        <v>0</v>
      </c>
      <c r="DM1303" s="28">
        <f t="shared" si="355"/>
        <v>0</v>
      </c>
      <c r="DO1303" s="66">
        <v>3.2960000000000003E-2</v>
      </c>
      <c r="DP1303" s="66">
        <v>1.115E-2</v>
      </c>
      <c r="DQ1303" s="66">
        <v>1.5310000000000001E-2</v>
      </c>
      <c r="DR1303" s="66">
        <f t="shared" si="356"/>
        <v>5.9420000000000001E-2</v>
      </c>
      <c r="DT1303" s="66">
        <f t="shared" si="357"/>
        <v>0.1</v>
      </c>
    </row>
    <row r="1304" spans="1:124" ht="14.4" x14ac:dyDescent="0.3">
      <c r="A1304" s="18" t="s">
        <v>699</v>
      </c>
      <c r="B1304" s="6" t="s">
        <v>2066</v>
      </c>
      <c r="C1304" s="19" t="s">
        <v>3379</v>
      </c>
      <c r="D1304" s="7" t="s">
        <v>4368</v>
      </c>
      <c r="E1304" s="7" t="s">
        <v>4168</v>
      </c>
      <c r="F1304" s="18" t="s">
        <v>4145</v>
      </c>
      <c r="G1304" s="18" t="s">
        <v>4145</v>
      </c>
      <c r="H1304" s="7">
        <v>7106247</v>
      </c>
      <c r="I1304" s="7" t="s">
        <v>16633</v>
      </c>
      <c r="J1304" s="18" t="s">
        <v>4131</v>
      </c>
      <c r="K1304" s="18" t="s">
        <v>4145</v>
      </c>
      <c r="L1304" s="7" t="s">
        <v>4098</v>
      </c>
      <c r="M1304" s="7" t="s">
        <v>4376</v>
      </c>
      <c r="N1304" s="7" t="s">
        <v>4146</v>
      </c>
      <c r="O1304" s="7" t="s">
        <v>4181</v>
      </c>
      <c r="P1304" s="7" t="s">
        <v>62</v>
      </c>
      <c r="Q1304" s="7" t="s">
        <v>4479</v>
      </c>
      <c r="R1304" s="7" t="s">
        <v>4175</v>
      </c>
      <c r="S1304" s="7" t="s">
        <v>14670</v>
      </c>
      <c r="T1304" s="6">
        <v>1</v>
      </c>
      <c r="U1304" s="6">
        <v>1</v>
      </c>
      <c r="V1304" s="6" t="s">
        <v>4480</v>
      </c>
      <c r="W1304" s="9">
        <v>2.4510000000000001E-2</v>
      </c>
      <c r="X1304" s="9">
        <v>2.9399999999999999E-2</v>
      </c>
      <c r="Y1304" s="9">
        <v>0.10043000000000001</v>
      </c>
      <c r="Z1304" s="9">
        <v>0.15434</v>
      </c>
      <c r="AA1304" s="9">
        <v>6.6860000000000003E-2</v>
      </c>
      <c r="AB1304" s="9">
        <v>3.4000000000000002E-4</v>
      </c>
      <c r="AC1304" s="9">
        <v>3.4000000000000002E-4</v>
      </c>
      <c r="AD1304" s="9">
        <v>6.7540000000000017E-2</v>
      </c>
      <c r="AE1304" s="9">
        <v>0.22188000000000002</v>
      </c>
      <c r="AF1304" s="9">
        <v>6.4149999999999999E-2</v>
      </c>
      <c r="AG1304" s="9">
        <v>2.598E-2</v>
      </c>
      <c r="AH1304" s="9">
        <v>3.8240000000000003E-2</v>
      </c>
      <c r="AI1304" s="9">
        <v>0.12837000000000001</v>
      </c>
      <c r="AJ1304" s="9">
        <v>6.0899999999999999E-3</v>
      </c>
      <c r="AK1304" s="9">
        <v>1.452E-2</v>
      </c>
      <c r="AL1304" s="9">
        <v>0</v>
      </c>
      <c r="AM1304" s="10">
        <v>2.061E-2</v>
      </c>
      <c r="AN1304" s="9">
        <v>0.37086000000000002</v>
      </c>
      <c r="AO1304" s="11">
        <v>0</v>
      </c>
      <c r="AP1304" s="9">
        <v>0.10265000000000001</v>
      </c>
      <c r="AQ1304" s="9">
        <v>0.12307</v>
      </c>
      <c r="AR1304" s="9">
        <v>0.21765000000000001</v>
      </c>
      <c r="AS1304" s="9">
        <v>0.44337000000000004</v>
      </c>
      <c r="AT1304" s="9">
        <v>7.0202369999999986E-2</v>
      </c>
      <c r="AU1304" s="9">
        <v>0.05</v>
      </c>
      <c r="AV1304" s="9">
        <v>0.05</v>
      </c>
      <c r="AW1304" s="65">
        <v>0.17020236999999999</v>
      </c>
      <c r="AX1304" s="9">
        <v>3.3290399999999998E-2</v>
      </c>
      <c r="AY1304" s="9">
        <v>3.78562E-2</v>
      </c>
      <c r="AZ1304" s="9">
        <v>4.8736400000000006E-2</v>
      </c>
      <c r="BA1304" s="65">
        <f t="shared" si="358"/>
        <v>0.11988300000000002</v>
      </c>
      <c r="BB1304" s="9">
        <v>1</v>
      </c>
      <c r="BC1304" s="9">
        <v>0</v>
      </c>
      <c r="BD1304" s="9">
        <v>0.55365000000000009</v>
      </c>
      <c r="BE1304" s="11">
        <v>0.47420051488290221</v>
      </c>
      <c r="BF1304" s="11">
        <v>0.75700000000000001</v>
      </c>
      <c r="BG1304" s="11">
        <v>0.78279999999999994</v>
      </c>
      <c r="BH1304" s="10">
        <v>5.1369999999999999E-2</v>
      </c>
      <c r="BI1304" s="10">
        <v>5.4999999999999997E-3</v>
      </c>
      <c r="BJ1304" s="10">
        <v>5.4900000000000001E-3</v>
      </c>
      <c r="BK1304" s="10">
        <v>4.4999999999999997E-3</v>
      </c>
      <c r="BL1304" s="10">
        <v>6.8000000000000005E-4</v>
      </c>
      <c r="BM1304" s="10">
        <v>0</v>
      </c>
      <c r="BN1304" s="10">
        <v>0</v>
      </c>
      <c r="BO1304" s="10">
        <v>6.7540000000000003E-2</v>
      </c>
      <c r="BP1304" s="10">
        <v>5.9770679144322256E-2</v>
      </c>
      <c r="BQ1304" s="10">
        <v>3.0354136345078178E-2</v>
      </c>
      <c r="BR1304" s="10">
        <v>1.6282811658187991E-2</v>
      </c>
      <c r="BS1304" s="10">
        <v>3.1503632542322128E-2</v>
      </c>
      <c r="BT1304" s="10">
        <v>2.6151311732920002E-2</v>
      </c>
      <c r="BU1304" s="10">
        <v>1.1728068789535755E-3</v>
      </c>
      <c r="BV1304" s="10">
        <v>4.9669916982158693E-3</v>
      </c>
      <c r="BW1304" s="10">
        <v>0.17020237000000002</v>
      </c>
      <c r="BX1304" s="10">
        <v>7.3179999999999995E-2</v>
      </c>
      <c r="BY1304" s="10">
        <v>2.3900000000000002E-3</v>
      </c>
      <c r="BZ1304" s="10">
        <v>1.3140000000000001E-2</v>
      </c>
      <c r="CA1304" s="10">
        <v>1.5049999999999999E-2</v>
      </c>
      <c r="CB1304" s="10">
        <v>6.5199999999999998E-3</v>
      </c>
      <c r="CC1304" s="10">
        <v>0</v>
      </c>
      <c r="CD1304" s="10">
        <v>0</v>
      </c>
      <c r="CE1304" s="10">
        <v>0.11027999999999999</v>
      </c>
      <c r="CF1304" s="4">
        <v>0.42456686782168584</v>
      </c>
      <c r="CG1304" s="4">
        <v>-0.56545454545454543</v>
      </c>
      <c r="CH1304" s="4">
        <v>1.3934426229508197</v>
      </c>
      <c r="CI1304" s="4">
        <v>2.3444444444444446</v>
      </c>
      <c r="CJ1304" s="4">
        <v>8.5882352941176467</v>
      </c>
      <c r="CK1304" s="4">
        <v>0</v>
      </c>
      <c r="CL1304" s="4">
        <v>0</v>
      </c>
      <c r="CM1304" s="4">
        <v>0.63281018655611465</v>
      </c>
      <c r="CN1304" s="18" t="s">
        <v>14671</v>
      </c>
      <c r="CO1304" s="7">
        <v>1</v>
      </c>
      <c r="CP1304" s="19">
        <v>30</v>
      </c>
      <c r="CQ1304" s="19">
        <v>35</v>
      </c>
      <c r="CR1304" s="19">
        <v>35</v>
      </c>
      <c r="CS1304" s="19">
        <v>100</v>
      </c>
      <c r="CT1304" s="7" t="s">
        <v>14672</v>
      </c>
      <c r="CU1304" s="7" t="s">
        <v>4387</v>
      </c>
      <c r="CV1304" s="18"/>
      <c r="CX1304" s="27">
        <f t="shared" si="342"/>
        <v>0.47420621269623808</v>
      </c>
      <c r="CY1304" s="27">
        <f t="shared" si="343"/>
        <v>0.75712399999999991</v>
      </c>
      <c r="CZ1304" s="27">
        <f t="shared" si="344"/>
        <v>0.97472800000000004</v>
      </c>
      <c r="DA1304" s="27">
        <f t="shared" si="345"/>
        <v>0.70435564440142651</v>
      </c>
      <c r="DB1304" s="27">
        <f t="shared" si="346"/>
        <v>0.59189015990283733</v>
      </c>
      <c r="DD1304" s="28">
        <f t="shared" si="347"/>
        <v>1</v>
      </c>
      <c r="DE1304" s="28">
        <f t="shared" si="348"/>
        <v>1</v>
      </c>
      <c r="DF1304" s="28">
        <f t="shared" si="349"/>
        <v>1</v>
      </c>
      <c r="DG1304" s="28">
        <f t="shared" si="350"/>
        <v>1</v>
      </c>
      <c r="DI1304" s="28">
        <f t="shared" si="351"/>
        <v>0</v>
      </c>
      <c r="DJ1304" s="28">
        <f t="shared" si="352"/>
        <v>0</v>
      </c>
      <c r="DK1304" s="28">
        <f t="shared" si="353"/>
        <v>0</v>
      </c>
      <c r="DL1304" s="28">
        <f t="shared" si="354"/>
        <v>0</v>
      </c>
      <c r="DM1304" s="28">
        <f t="shared" si="355"/>
        <v>0</v>
      </c>
      <c r="DO1304" s="66">
        <v>6.6860000000000003E-2</v>
      </c>
      <c r="DP1304" s="66">
        <v>3.4000000000000002E-4</v>
      </c>
      <c r="DQ1304" s="66">
        <v>3.4000000000000002E-4</v>
      </c>
      <c r="DR1304" s="66">
        <f t="shared" si="356"/>
        <v>6.7540000000000017E-2</v>
      </c>
      <c r="DT1304" s="66">
        <f t="shared" si="357"/>
        <v>0.12020236999999999</v>
      </c>
    </row>
    <row r="1305" spans="1:124" ht="14.4" x14ac:dyDescent="0.3">
      <c r="A1305" s="18" t="s">
        <v>700</v>
      </c>
      <c r="B1305" s="6" t="s">
        <v>2067</v>
      </c>
      <c r="C1305" s="19" t="s">
        <v>3380</v>
      </c>
      <c r="D1305" s="7" t="s">
        <v>4368</v>
      </c>
      <c r="E1305" s="7" t="s">
        <v>4168</v>
      </c>
      <c r="F1305" s="18" t="s">
        <v>4147</v>
      </c>
      <c r="G1305" s="18" t="s">
        <v>4146</v>
      </c>
      <c r="H1305" s="7">
        <v>7105307</v>
      </c>
      <c r="I1305" s="7" t="s">
        <v>4087</v>
      </c>
      <c r="J1305" s="18" t="s">
        <v>4133</v>
      </c>
      <c r="K1305" s="18" t="s">
        <v>16632</v>
      </c>
      <c r="L1305" s="7" t="s">
        <v>4233</v>
      </c>
      <c r="M1305" s="7" t="s">
        <v>4376</v>
      </c>
      <c r="N1305" s="7" t="s">
        <v>4146</v>
      </c>
      <c r="O1305" s="7" t="s">
        <v>4181</v>
      </c>
      <c r="P1305" s="7" t="s">
        <v>62</v>
      </c>
      <c r="Q1305" s="7" t="s">
        <v>4479</v>
      </c>
      <c r="R1305" s="7" t="s">
        <v>4175</v>
      </c>
      <c r="S1305" s="7" t="s">
        <v>14670</v>
      </c>
      <c r="T1305" s="6">
        <v>1</v>
      </c>
      <c r="U1305" s="6">
        <v>1</v>
      </c>
      <c r="V1305" s="6" t="s">
        <v>4480</v>
      </c>
      <c r="W1305" s="9">
        <v>0</v>
      </c>
      <c r="X1305" s="9">
        <v>5.5599999999999998E-3</v>
      </c>
      <c r="Y1305" s="9">
        <v>1.065E-2</v>
      </c>
      <c r="Z1305" s="9">
        <v>1.6209999999999999E-2</v>
      </c>
      <c r="AA1305" s="9">
        <v>6.2199999999999998E-3</v>
      </c>
      <c r="AB1305" s="9">
        <v>5.0200000000000002E-3</v>
      </c>
      <c r="AC1305" s="9">
        <v>1.1780000000000001E-2</v>
      </c>
      <c r="AD1305" s="9">
        <v>2.3019999999999999E-2</v>
      </c>
      <c r="AE1305" s="9">
        <v>3.9230000000000001E-2</v>
      </c>
      <c r="AF1305" s="9">
        <v>8.4100000000000008E-3</v>
      </c>
      <c r="AG1305" s="9">
        <v>6.4000000000000005E-4</v>
      </c>
      <c r="AH1305" s="9">
        <v>2.6900000000000001E-3</v>
      </c>
      <c r="AI1305" s="9">
        <v>1.174E-2</v>
      </c>
      <c r="AJ1305" s="9">
        <v>6.2899999999999996E-3</v>
      </c>
      <c r="AK1305" s="9">
        <v>1.1610000000000001E-2</v>
      </c>
      <c r="AL1305" s="9">
        <v>5.3099999999999996E-3</v>
      </c>
      <c r="AM1305" s="10">
        <v>2.3209999999999998E-2</v>
      </c>
      <c r="AN1305" s="9">
        <v>7.4179999999999996E-2</v>
      </c>
      <c r="AO1305" s="11">
        <v>0</v>
      </c>
      <c r="AP1305" s="9">
        <v>1.42E-3</v>
      </c>
      <c r="AQ1305" s="9">
        <v>2.4299999999999999E-3</v>
      </c>
      <c r="AR1305" s="9">
        <v>2.7899999999999999E-3</v>
      </c>
      <c r="AS1305" s="9">
        <v>6.6400000000000001E-3</v>
      </c>
      <c r="AT1305" s="9">
        <v>0.05</v>
      </c>
      <c r="AU1305" s="9">
        <v>0.05</v>
      </c>
      <c r="AV1305" s="9">
        <v>0.05</v>
      </c>
      <c r="AW1305" s="65">
        <v>0.15000000000000002</v>
      </c>
      <c r="AX1305" s="9">
        <v>4.8419999999999999E-3</v>
      </c>
      <c r="AY1305" s="9">
        <v>1.03315E-2</v>
      </c>
      <c r="AZ1305" s="9">
        <v>6.2864000000000001E-3</v>
      </c>
      <c r="BA1305" s="65">
        <f t="shared" si="358"/>
        <v>2.1459900000000001E-2</v>
      </c>
      <c r="BB1305" s="9">
        <v>1</v>
      </c>
      <c r="BC1305" s="9">
        <v>0</v>
      </c>
      <c r="BD1305" s="9">
        <v>2.5589999999999998E-2</v>
      </c>
      <c r="BE1305" s="11">
        <v>9.6799999999999983E-2</v>
      </c>
      <c r="BF1305" s="11">
        <v>0.20660000000000001</v>
      </c>
      <c r="BG1305" s="11">
        <v>7.5600000000000001E-2</v>
      </c>
      <c r="BH1305" s="10">
        <v>8.0300000000000007E-3</v>
      </c>
      <c r="BI1305" s="10">
        <v>6.2199999999999998E-3</v>
      </c>
      <c r="BJ1305" s="10">
        <v>0</v>
      </c>
      <c r="BK1305" s="10">
        <v>0</v>
      </c>
      <c r="BL1305" s="10">
        <v>8.77E-3</v>
      </c>
      <c r="BM1305" s="10">
        <v>0</v>
      </c>
      <c r="BN1305" s="10">
        <v>0</v>
      </c>
      <c r="BO1305" s="10">
        <v>2.3019999999999999E-2</v>
      </c>
      <c r="BP1305" s="10">
        <v>5.2676128256312411E-2</v>
      </c>
      <c r="BQ1305" s="10">
        <v>2.6751216518088011E-2</v>
      </c>
      <c r="BR1305" s="10">
        <v>1.4350104224331302E-2</v>
      </c>
      <c r="BS1305" s="10">
        <v>2.7764271915533961E-2</v>
      </c>
      <c r="BT1305" s="10">
        <v>2.3047251104306016E-2</v>
      </c>
      <c r="BU1305" s="10">
        <v>1.0335991904403938E-3</v>
      </c>
      <c r="BV1305" s="10">
        <v>4.3774287909879315E-3</v>
      </c>
      <c r="BW1305" s="10">
        <v>0.15000000000000002</v>
      </c>
      <c r="BX1305" s="10">
        <v>9.9000000000000008E-3</v>
      </c>
      <c r="BY1305" s="10">
        <v>0</v>
      </c>
      <c r="BZ1305" s="10">
        <v>1E-3</v>
      </c>
      <c r="CA1305" s="10">
        <v>7.0000000000000001E-3</v>
      </c>
      <c r="CB1305" s="10">
        <v>1.0499999999999999E-3</v>
      </c>
      <c r="CC1305" s="10">
        <v>0</v>
      </c>
      <c r="CD1305" s="10">
        <v>0</v>
      </c>
      <c r="CE1305" s="10">
        <v>1.8949999999999998E-2</v>
      </c>
      <c r="CF1305" s="4">
        <v>0.23287671232876717</v>
      </c>
      <c r="CG1305" s="4">
        <v>-1</v>
      </c>
      <c r="CH1305" s="4">
        <v>0</v>
      </c>
      <c r="CI1305" s="4">
        <v>0</v>
      </c>
      <c r="CJ1305" s="4">
        <v>-0.88027366020524522</v>
      </c>
      <c r="CK1305" s="4">
        <v>0</v>
      </c>
      <c r="CL1305" s="4">
        <v>0</v>
      </c>
      <c r="CM1305" s="4">
        <v>-0.17680278019113815</v>
      </c>
      <c r="CN1305" s="18" t="s">
        <v>14671</v>
      </c>
      <c r="CO1305" s="7">
        <v>1</v>
      </c>
      <c r="CP1305" s="19">
        <v>30</v>
      </c>
      <c r="CQ1305" s="19">
        <v>35</v>
      </c>
      <c r="CR1305" s="19">
        <v>35</v>
      </c>
      <c r="CS1305" s="19">
        <v>100</v>
      </c>
      <c r="CT1305" s="7" t="s">
        <v>14672</v>
      </c>
      <c r="CU1305" s="7" t="s">
        <v>4387</v>
      </c>
      <c r="CV1305" s="18"/>
      <c r="CX1305" s="27">
        <f t="shared" si="342"/>
        <v>9.6839999999999996E-2</v>
      </c>
      <c r="CY1305" s="27">
        <f t="shared" si="343"/>
        <v>0.20663000000000001</v>
      </c>
      <c r="CZ1305" s="27">
        <f t="shared" si="344"/>
        <v>0.12572800000000001</v>
      </c>
      <c r="DA1305" s="27">
        <f t="shared" si="345"/>
        <v>0.14306599999999997</v>
      </c>
      <c r="DB1305" s="27">
        <f t="shared" si="346"/>
        <v>0.15173499999999998</v>
      </c>
      <c r="DD1305" s="28">
        <f t="shared" si="347"/>
        <v>1</v>
      </c>
      <c r="DE1305" s="28">
        <f t="shared" si="348"/>
        <v>1</v>
      </c>
      <c r="DF1305" s="28">
        <f t="shared" si="349"/>
        <v>1</v>
      </c>
      <c r="DG1305" s="28">
        <f t="shared" si="350"/>
        <v>1</v>
      </c>
      <c r="DI1305" s="28">
        <f t="shared" si="351"/>
        <v>0</v>
      </c>
      <c r="DJ1305" s="28">
        <f t="shared" si="352"/>
        <v>0</v>
      </c>
      <c r="DK1305" s="28">
        <f t="shared" si="353"/>
        <v>0</v>
      </c>
      <c r="DL1305" s="28">
        <f t="shared" si="354"/>
        <v>0</v>
      </c>
      <c r="DM1305" s="28">
        <f t="shared" si="355"/>
        <v>0</v>
      </c>
      <c r="DO1305" s="66">
        <v>6.2199999999999998E-3</v>
      </c>
      <c r="DP1305" s="66">
        <v>5.0200000000000002E-3</v>
      </c>
      <c r="DQ1305" s="66">
        <v>1.179E-2</v>
      </c>
      <c r="DR1305" s="66">
        <f t="shared" si="356"/>
        <v>2.3030000000000002E-2</v>
      </c>
      <c r="DT1305" s="66">
        <f t="shared" si="357"/>
        <v>0.1</v>
      </c>
    </row>
    <row r="1306" spans="1:124" ht="14.4" x14ac:dyDescent="0.3">
      <c r="A1306" s="18" t="s">
        <v>701</v>
      </c>
      <c r="B1306" s="6" t="s">
        <v>2068</v>
      </c>
      <c r="C1306" s="19" t="s">
        <v>3381</v>
      </c>
      <c r="D1306" s="7" t="s">
        <v>4368</v>
      </c>
      <c r="E1306" s="7" t="s">
        <v>4168</v>
      </c>
      <c r="F1306" s="18" t="s">
        <v>4147</v>
      </c>
      <c r="G1306" s="18" t="s">
        <v>4146</v>
      </c>
      <c r="H1306" s="7">
        <v>7105307</v>
      </c>
      <c r="I1306" s="7" t="s">
        <v>4087</v>
      </c>
      <c r="J1306" s="18" t="s">
        <v>4133</v>
      </c>
      <c r="K1306" s="18" t="s">
        <v>16632</v>
      </c>
      <c r="L1306" s="7" t="s">
        <v>4233</v>
      </c>
      <c r="M1306" s="7" t="s">
        <v>4376</v>
      </c>
      <c r="N1306" s="7" t="s">
        <v>4146</v>
      </c>
      <c r="O1306" s="7" t="s">
        <v>4181</v>
      </c>
      <c r="P1306" s="7" t="s">
        <v>62</v>
      </c>
      <c r="Q1306" s="7" t="s">
        <v>4479</v>
      </c>
      <c r="R1306" s="7" t="s">
        <v>4175</v>
      </c>
      <c r="S1306" s="7" t="s">
        <v>14670</v>
      </c>
      <c r="T1306" s="6">
        <v>1</v>
      </c>
      <c r="U1306" s="6">
        <v>1</v>
      </c>
      <c r="V1306" s="6" t="s">
        <v>4480</v>
      </c>
      <c r="W1306" s="9">
        <v>1.355E-2</v>
      </c>
      <c r="X1306" s="9">
        <v>3.4459999999999998E-2</v>
      </c>
      <c r="Y1306" s="9">
        <v>0.13641</v>
      </c>
      <c r="Z1306" s="9">
        <v>0.18442</v>
      </c>
      <c r="AA1306" s="9">
        <v>3.6159999999999998E-2</v>
      </c>
      <c r="AB1306" s="9">
        <v>7.4550000000000005E-2</v>
      </c>
      <c r="AC1306" s="9">
        <v>1.677E-2</v>
      </c>
      <c r="AD1306" s="9">
        <v>0.12748000000000001</v>
      </c>
      <c r="AE1306" s="9">
        <v>0.31190000000000001</v>
      </c>
      <c r="AF1306" s="9">
        <v>6.6E-3</v>
      </c>
      <c r="AG1306" s="9">
        <v>2.359E-2</v>
      </c>
      <c r="AH1306" s="9">
        <v>1.9879999999999998E-2</v>
      </c>
      <c r="AI1306" s="9">
        <v>5.0070000000000003E-2</v>
      </c>
      <c r="AJ1306" s="9">
        <v>2.5700000000000001E-2</v>
      </c>
      <c r="AK1306" s="9">
        <v>0.12669</v>
      </c>
      <c r="AL1306" s="9">
        <v>1.9480000000000001E-2</v>
      </c>
      <c r="AM1306" s="10">
        <v>0.17186999999999999</v>
      </c>
      <c r="AN1306" s="9">
        <v>0.53383999999999998</v>
      </c>
      <c r="AO1306" s="11">
        <v>0</v>
      </c>
      <c r="AP1306" s="9">
        <v>2.4979999999999999E-2</v>
      </c>
      <c r="AQ1306" s="9">
        <v>6.5500000000000003E-3</v>
      </c>
      <c r="AR1306" s="9">
        <v>2.8930000000000001E-2</v>
      </c>
      <c r="AS1306" s="9">
        <v>6.046E-2</v>
      </c>
      <c r="AT1306" s="9">
        <v>0.05</v>
      </c>
      <c r="AU1306" s="9">
        <v>0.05</v>
      </c>
      <c r="AV1306" s="9">
        <v>0.05</v>
      </c>
      <c r="AW1306" s="65">
        <v>0.15000000000000002</v>
      </c>
      <c r="AX1306" s="9">
        <v>1.6893399999999999E-2</v>
      </c>
      <c r="AY1306" s="9">
        <v>2.7086300000000001E-2</v>
      </c>
      <c r="AZ1306" s="9">
        <v>8.7282600000000002E-2</v>
      </c>
      <c r="BA1306" s="65">
        <f t="shared" si="358"/>
        <v>0.1312623</v>
      </c>
      <c r="BB1306" s="9">
        <v>1</v>
      </c>
      <c r="BC1306" s="9">
        <v>0</v>
      </c>
      <c r="BD1306" s="9">
        <v>0.14799000000000001</v>
      </c>
      <c r="BE1306" s="11">
        <v>0.33779999999999993</v>
      </c>
      <c r="BF1306" s="11">
        <v>0.54159999999999997</v>
      </c>
      <c r="BG1306" s="11">
        <v>0.87119999999999997</v>
      </c>
      <c r="BH1306" s="10">
        <v>0.11461</v>
      </c>
      <c r="BI1306" s="10">
        <v>4.7800000000000004E-3</v>
      </c>
      <c r="BJ1306" s="10">
        <v>2.8700000000000002E-3</v>
      </c>
      <c r="BK1306" s="10">
        <v>1.42E-3</v>
      </c>
      <c r="BL1306" s="10">
        <v>1.8E-3</v>
      </c>
      <c r="BM1306" s="10">
        <v>2E-3</v>
      </c>
      <c r="BN1306" s="10">
        <v>0</v>
      </c>
      <c r="BO1306" s="10">
        <v>0.12748000000000001</v>
      </c>
      <c r="BP1306" s="10">
        <v>5.2676128256312411E-2</v>
      </c>
      <c r="BQ1306" s="10">
        <v>2.6751216518088011E-2</v>
      </c>
      <c r="BR1306" s="10">
        <v>1.4350104224331302E-2</v>
      </c>
      <c r="BS1306" s="10">
        <v>2.7764271915533961E-2</v>
      </c>
      <c r="BT1306" s="10">
        <v>2.3047251104306016E-2</v>
      </c>
      <c r="BU1306" s="10">
        <v>1.0335991904403938E-3</v>
      </c>
      <c r="BV1306" s="10">
        <v>4.3774287909879315E-3</v>
      </c>
      <c r="BW1306" s="10">
        <v>0.15000000000000002</v>
      </c>
      <c r="BX1306" s="10">
        <v>6.8940000000000001E-2</v>
      </c>
      <c r="BY1306" s="10">
        <v>1.1999999999999999E-3</v>
      </c>
      <c r="BZ1306" s="10">
        <v>1.567E-2</v>
      </c>
      <c r="CA1306" s="10">
        <v>0</v>
      </c>
      <c r="CB1306" s="10">
        <v>1.72E-3</v>
      </c>
      <c r="CC1306" s="10">
        <v>0</v>
      </c>
      <c r="CD1306" s="10">
        <v>0</v>
      </c>
      <c r="CE1306" s="10">
        <v>8.7530000000000011E-2</v>
      </c>
      <c r="CF1306" s="4">
        <v>-0.3984818078701684</v>
      </c>
      <c r="CG1306" s="4">
        <v>-0.7489539748953975</v>
      </c>
      <c r="CH1306" s="4">
        <v>4.4599303135888499</v>
      </c>
      <c r="CI1306" s="4">
        <v>-1</v>
      </c>
      <c r="CJ1306" s="4">
        <v>-4.4444444444444398E-2</v>
      </c>
      <c r="CK1306" s="4">
        <v>-1</v>
      </c>
      <c r="CL1306" s="4">
        <v>0</v>
      </c>
      <c r="CM1306" s="4">
        <v>-0.31338249137119545</v>
      </c>
      <c r="CN1306" s="18" t="s">
        <v>14675</v>
      </c>
      <c r="CO1306" s="7">
        <v>1</v>
      </c>
      <c r="CP1306" s="19">
        <v>30</v>
      </c>
      <c r="CQ1306" s="19">
        <v>0</v>
      </c>
      <c r="CR1306" s="19">
        <v>35</v>
      </c>
      <c r="CS1306" s="19">
        <v>65</v>
      </c>
      <c r="CT1306" s="7" t="s">
        <v>14672</v>
      </c>
      <c r="CU1306" s="7" t="s">
        <v>4387</v>
      </c>
      <c r="CV1306" s="18"/>
      <c r="CX1306" s="27">
        <f t="shared" si="342"/>
        <v>0.33786799999999995</v>
      </c>
      <c r="CY1306" s="27">
        <f t="shared" si="343"/>
        <v>0.54172599999999993</v>
      </c>
      <c r="CZ1306" s="27">
        <f t="shared" si="344"/>
        <v>1.745652</v>
      </c>
      <c r="DA1306" s="27">
        <f t="shared" si="345"/>
        <v>0.8750819999999998</v>
      </c>
      <c r="DB1306" s="27">
        <f t="shared" si="346"/>
        <v>0.43979699999999994</v>
      </c>
      <c r="DD1306" s="28">
        <f t="shared" si="347"/>
        <v>1</v>
      </c>
      <c r="DE1306" s="28">
        <f t="shared" si="348"/>
        <v>1</v>
      </c>
      <c r="DF1306" s="28">
        <f t="shared" si="349"/>
        <v>1</v>
      </c>
      <c r="DG1306" s="28">
        <f t="shared" si="350"/>
        <v>1</v>
      </c>
      <c r="DI1306" s="28">
        <f t="shared" si="351"/>
        <v>0</v>
      </c>
      <c r="DJ1306" s="28">
        <f t="shared" si="352"/>
        <v>0</v>
      </c>
      <c r="DK1306" s="28">
        <f t="shared" si="353"/>
        <v>1</v>
      </c>
      <c r="DL1306" s="28">
        <f t="shared" si="354"/>
        <v>0</v>
      </c>
      <c r="DM1306" s="28">
        <f t="shared" si="355"/>
        <v>0</v>
      </c>
      <c r="DO1306" s="66">
        <v>3.6159999999999998E-2</v>
      </c>
      <c r="DP1306" s="66">
        <v>7.4560000000000001E-2</v>
      </c>
      <c r="DQ1306" s="66">
        <v>1.6760000000000001E-2</v>
      </c>
      <c r="DR1306" s="66">
        <f t="shared" si="356"/>
        <v>0.12748000000000001</v>
      </c>
      <c r="DT1306" s="66">
        <f t="shared" si="357"/>
        <v>0.1</v>
      </c>
    </row>
    <row r="1307" spans="1:124" ht="14.4" x14ac:dyDescent="0.3">
      <c r="A1307" s="18" t="s">
        <v>702</v>
      </c>
      <c r="B1307" s="6" t="s">
        <v>2069</v>
      </c>
      <c r="C1307" s="19" t="s">
        <v>3382</v>
      </c>
      <c r="D1307" s="7" t="s">
        <v>4368</v>
      </c>
      <c r="E1307" s="7" t="s">
        <v>4168</v>
      </c>
      <c r="F1307" s="18" t="s">
        <v>4147</v>
      </c>
      <c r="G1307" s="18" t="s">
        <v>4146</v>
      </c>
      <c r="H1307" s="7">
        <v>7105307</v>
      </c>
      <c r="I1307" s="7" t="s">
        <v>4087</v>
      </c>
      <c r="J1307" s="18" t="s">
        <v>4133</v>
      </c>
      <c r="K1307" s="18" t="s">
        <v>16632</v>
      </c>
      <c r="L1307" s="7" t="s">
        <v>4233</v>
      </c>
      <c r="M1307" s="7" t="s">
        <v>4376</v>
      </c>
      <c r="N1307" s="7" t="s">
        <v>4146</v>
      </c>
      <c r="O1307" s="7" t="s">
        <v>4181</v>
      </c>
      <c r="P1307" s="7" t="s">
        <v>62</v>
      </c>
      <c r="Q1307" s="7" t="s">
        <v>4479</v>
      </c>
      <c r="R1307" s="7" t="s">
        <v>4175</v>
      </c>
      <c r="S1307" s="7" t="s">
        <v>14670</v>
      </c>
      <c r="T1307" s="6">
        <v>1</v>
      </c>
      <c r="U1307" s="6">
        <v>1</v>
      </c>
      <c r="V1307" s="6" t="s">
        <v>4480</v>
      </c>
      <c r="W1307" s="9">
        <v>1.061E-2</v>
      </c>
      <c r="X1307" s="9">
        <v>1.7090000000000001E-2</v>
      </c>
      <c r="Y1307" s="9">
        <v>4.6300000000000001E-2</v>
      </c>
      <c r="Z1307" s="9">
        <v>7.400000000000001E-2</v>
      </c>
      <c r="AA1307" s="9">
        <v>3.3999999999999998E-3</v>
      </c>
      <c r="AB1307" s="9">
        <v>2.3429999999999999E-2</v>
      </c>
      <c r="AC1307" s="9">
        <v>6.5599999999999999E-3</v>
      </c>
      <c r="AD1307" s="9">
        <v>3.3390000000000003E-2</v>
      </c>
      <c r="AE1307" s="9">
        <v>0.10739000000000001</v>
      </c>
      <c r="AF1307" s="9">
        <v>5.4299999999999999E-3</v>
      </c>
      <c r="AG1307" s="9">
        <v>3.2710000000000003E-2</v>
      </c>
      <c r="AH1307" s="9">
        <v>3.2410000000000001E-2</v>
      </c>
      <c r="AI1307" s="9">
        <v>7.0550000000000002E-2</v>
      </c>
      <c r="AJ1307" s="9">
        <v>8.4700000000000001E-3</v>
      </c>
      <c r="AK1307" s="9">
        <v>9.6799999999999997E-2</v>
      </c>
      <c r="AL1307" s="9">
        <v>1.172E-2</v>
      </c>
      <c r="AM1307" s="10">
        <v>0.11699</v>
      </c>
      <c r="AN1307" s="9">
        <v>0.29493000000000003</v>
      </c>
      <c r="AO1307" s="11">
        <v>0</v>
      </c>
      <c r="AP1307" s="9">
        <v>3.8129999999999997E-2</v>
      </c>
      <c r="AQ1307" s="9">
        <v>3.5799999999999998E-2</v>
      </c>
      <c r="AR1307" s="9">
        <v>1.1299999999999999E-3</v>
      </c>
      <c r="AS1307" s="9">
        <v>7.5060000000000002E-2</v>
      </c>
      <c r="AT1307" s="9">
        <v>0.05</v>
      </c>
      <c r="AU1307" s="9">
        <v>0.05</v>
      </c>
      <c r="AV1307" s="9">
        <v>0.05</v>
      </c>
      <c r="AW1307" s="65">
        <v>0.15000000000000002</v>
      </c>
      <c r="AX1307" s="9">
        <v>7.0122000000000006E-3</v>
      </c>
      <c r="AY1307" s="9">
        <v>1.0963699999999998E-2</v>
      </c>
      <c r="AZ1307" s="9">
        <v>7.0118299999999995E-2</v>
      </c>
      <c r="BA1307" s="65">
        <f t="shared" si="358"/>
        <v>8.8094199999999998E-2</v>
      </c>
      <c r="BB1307" s="9">
        <v>1</v>
      </c>
      <c r="BC1307" s="9">
        <v>0</v>
      </c>
      <c r="BD1307" s="9">
        <v>0.12468</v>
      </c>
      <c r="BE1307" s="11">
        <v>0.1404</v>
      </c>
      <c r="BF1307" s="11">
        <v>0.21919999999999998</v>
      </c>
      <c r="BG1307" s="11">
        <v>0.63280000000000003</v>
      </c>
      <c r="BH1307" s="10">
        <v>1.9009999999999999E-2</v>
      </c>
      <c r="BI1307" s="10">
        <v>0</v>
      </c>
      <c r="BJ1307" s="10">
        <v>6.6600000000000001E-3</v>
      </c>
      <c r="BK1307" s="10">
        <v>0</v>
      </c>
      <c r="BL1307" s="10">
        <v>7.7200000000000003E-3</v>
      </c>
      <c r="BM1307" s="10">
        <v>0</v>
      </c>
      <c r="BN1307" s="10">
        <v>0</v>
      </c>
      <c r="BO1307" s="10">
        <v>3.3389999999999996E-2</v>
      </c>
      <c r="BP1307" s="10">
        <v>5.2676128256312411E-2</v>
      </c>
      <c r="BQ1307" s="10">
        <v>2.6751216518088011E-2</v>
      </c>
      <c r="BR1307" s="10">
        <v>1.4350104224331302E-2</v>
      </c>
      <c r="BS1307" s="10">
        <v>2.7764271915533961E-2</v>
      </c>
      <c r="BT1307" s="10">
        <v>2.3047251104306016E-2</v>
      </c>
      <c r="BU1307" s="10">
        <v>1.0335991904403938E-3</v>
      </c>
      <c r="BV1307" s="10">
        <v>4.3774287909879315E-3</v>
      </c>
      <c r="BW1307" s="10">
        <v>0.15000000000000002</v>
      </c>
      <c r="BX1307" s="10">
        <v>2.9000000000000001E-2</v>
      </c>
      <c r="BY1307" s="10">
        <v>0</v>
      </c>
      <c r="BZ1307" s="10">
        <v>7.4999999999999997E-3</v>
      </c>
      <c r="CA1307" s="10">
        <v>8.1799999999999998E-3</v>
      </c>
      <c r="CB1307" s="10">
        <v>4.9399999999999999E-3</v>
      </c>
      <c r="CC1307" s="10">
        <v>0</v>
      </c>
      <c r="CD1307" s="10">
        <v>0</v>
      </c>
      <c r="CE1307" s="10">
        <v>4.9620000000000004E-2</v>
      </c>
      <c r="CF1307" s="4">
        <v>0.52551288795370876</v>
      </c>
      <c r="CG1307" s="4">
        <v>0</v>
      </c>
      <c r="CH1307" s="4">
        <v>0.12612612612612617</v>
      </c>
      <c r="CI1307" s="4">
        <v>0</v>
      </c>
      <c r="CJ1307" s="4">
        <v>-0.36010362694300524</v>
      </c>
      <c r="CK1307" s="4">
        <v>0</v>
      </c>
      <c r="CL1307" s="4">
        <v>0</v>
      </c>
      <c r="CM1307" s="4">
        <v>0.4860736747529204</v>
      </c>
      <c r="CN1307" s="18" t="s">
        <v>14671</v>
      </c>
      <c r="CO1307" s="7">
        <v>1</v>
      </c>
      <c r="CP1307" s="19">
        <v>30</v>
      </c>
      <c r="CQ1307" s="19">
        <v>35</v>
      </c>
      <c r="CR1307" s="19">
        <v>35</v>
      </c>
      <c r="CS1307" s="19">
        <v>100</v>
      </c>
      <c r="CT1307" s="7" t="s">
        <v>14672</v>
      </c>
      <c r="CU1307" s="7" t="s">
        <v>4387</v>
      </c>
      <c r="CV1307" s="18"/>
      <c r="CX1307" s="27">
        <f t="shared" si="342"/>
        <v>0.14024400000000001</v>
      </c>
      <c r="CY1307" s="27">
        <f t="shared" si="343"/>
        <v>0.21927399999999994</v>
      </c>
      <c r="CZ1307" s="27">
        <f t="shared" si="344"/>
        <v>1.4023659999999998</v>
      </c>
      <c r="DA1307" s="27">
        <f t="shared" si="345"/>
        <v>0.58729466666666652</v>
      </c>
      <c r="DB1307" s="27">
        <f t="shared" si="346"/>
        <v>0.17975899999999997</v>
      </c>
      <c r="DD1307" s="28">
        <f t="shared" si="347"/>
        <v>1</v>
      </c>
      <c r="DE1307" s="28">
        <f t="shared" si="348"/>
        <v>1</v>
      </c>
      <c r="DF1307" s="28">
        <f t="shared" si="349"/>
        <v>1</v>
      </c>
      <c r="DG1307" s="28">
        <f t="shared" si="350"/>
        <v>1</v>
      </c>
      <c r="DI1307" s="28">
        <f t="shared" si="351"/>
        <v>0</v>
      </c>
      <c r="DJ1307" s="28">
        <f t="shared" si="352"/>
        <v>0</v>
      </c>
      <c r="DK1307" s="28">
        <f t="shared" si="353"/>
        <v>1</v>
      </c>
      <c r="DL1307" s="28">
        <f t="shared" si="354"/>
        <v>0</v>
      </c>
      <c r="DM1307" s="28">
        <f t="shared" si="355"/>
        <v>0</v>
      </c>
      <c r="DO1307" s="66">
        <v>3.3999999999999998E-3</v>
      </c>
      <c r="DP1307" s="66">
        <v>2.3429999999999999E-2</v>
      </c>
      <c r="DQ1307" s="66">
        <v>6.5599999999999999E-3</v>
      </c>
      <c r="DR1307" s="66">
        <f t="shared" si="356"/>
        <v>3.3390000000000003E-2</v>
      </c>
      <c r="DT1307" s="66">
        <f t="shared" si="357"/>
        <v>0.1</v>
      </c>
    </row>
    <row r="1308" spans="1:124" ht="14.4" x14ac:dyDescent="0.3">
      <c r="A1308" s="18" t="s">
        <v>703</v>
      </c>
      <c r="B1308" s="6" t="s">
        <v>2070</v>
      </c>
      <c r="C1308" s="19" t="s">
        <v>3383</v>
      </c>
      <c r="D1308" s="7" t="s">
        <v>4368</v>
      </c>
      <c r="E1308" s="7" t="s">
        <v>4168</v>
      </c>
      <c r="F1308" s="18" t="s">
        <v>4147</v>
      </c>
      <c r="G1308" s="18" t="s">
        <v>4146</v>
      </c>
      <c r="H1308" s="7">
        <v>7105307</v>
      </c>
      <c r="I1308" s="7" t="s">
        <v>4087</v>
      </c>
      <c r="J1308" s="18" t="s">
        <v>4133</v>
      </c>
      <c r="K1308" s="18" t="s">
        <v>16632</v>
      </c>
      <c r="L1308" s="7" t="s">
        <v>4233</v>
      </c>
      <c r="M1308" s="7" t="s">
        <v>4376</v>
      </c>
      <c r="N1308" s="7" t="s">
        <v>4146</v>
      </c>
      <c r="O1308" s="7" t="s">
        <v>4181</v>
      </c>
      <c r="P1308" s="7" t="s">
        <v>62</v>
      </c>
      <c r="Q1308" s="7" t="s">
        <v>4479</v>
      </c>
      <c r="R1308" s="7" t="s">
        <v>4175</v>
      </c>
      <c r="S1308" s="7" t="s">
        <v>14670</v>
      </c>
      <c r="T1308" s="6">
        <v>1</v>
      </c>
      <c r="U1308" s="6">
        <v>1</v>
      </c>
      <c r="V1308" s="6" t="s">
        <v>4480</v>
      </c>
      <c r="W1308" s="9">
        <v>2.4819999999999998E-2</v>
      </c>
      <c r="X1308" s="9">
        <v>2.1940000000000001E-2</v>
      </c>
      <c r="Y1308" s="9">
        <v>0.13597999999999999</v>
      </c>
      <c r="Z1308" s="9">
        <v>0.18273999999999999</v>
      </c>
      <c r="AA1308" s="9">
        <v>2.9309999999999999E-2</v>
      </c>
      <c r="AB1308" s="9">
        <v>8.5580000000000003E-2</v>
      </c>
      <c r="AC1308" s="9">
        <v>2.9399999999999999E-3</v>
      </c>
      <c r="AD1308" s="9">
        <v>0.11783</v>
      </c>
      <c r="AE1308" s="9">
        <v>0.30057</v>
      </c>
      <c r="AF1308" s="9">
        <v>7.1700000000000002E-3</v>
      </c>
      <c r="AG1308" s="9">
        <v>1.8800000000000001E-2</v>
      </c>
      <c r="AH1308" s="9">
        <v>1.8100000000000002E-2</v>
      </c>
      <c r="AI1308" s="9">
        <v>4.4069999999999998E-2</v>
      </c>
      <c r="AJ1308" s="9">
        <v>1.2529999999999999E-2</v>
      </c>
      <c r="AK1308" s="9">
        <v>0.14246</v>
      </c>
      <c r="AL1308" s="9">
        <v>5.0699999999999999E-3</v>
      </c>
      <c r="AM1308" s="10">
        <v>0.16006000000000001</v>
      </c>
      <c r="AN1308" s="9">
        <v>0.50470000000000004</v>
      </c>
      <c r="AO1308" s="11">
        <v>0</v>
      </c>
      <c r="AP1308" s="9">
        <v>6.0299999999999998E-3</v>
      </c>
      <c r="AQ1308" s="9">
        <v>0.14016999999999999</v>
      </c>
      <c r="AR1308" s="9">
        <v>3.1820000000000001E-2</v>
      </c>
      <c r="AS1308" s="9">
        <v>0.17802000000000001</v>
      </c>
      <c r="AT1308" s="9">
        <v>0.05</v>
      </c>
      <c r="AU1308" s="9">
        <v>0.05</v>
      </c>
      <c r="AV1308" s="9">
        <v>0.05</v>
      </c>
      <c r="AW1308" s="65">
        <v>0.15000000000000002</v>
      </c>
      <c r="AX1308" s="9">
        <v>6.7698000000000003E-3</v>
      </c>
      <c r="AY1308" s="9">
        <v>1.8058100000000001E-2</v>
      </c>
      <c r="AZ1308" s="9">
        <v>5.9183999999999994E-2</v>
      </c>
      <c r="BA1308" s="65">
        <f t="shared" si="358"/>
        <v>8.40119E-2</v>
      </c>
      <c r="BB1308" s="9">
        <v>1</v>
      </c>
      <c r="BC1308" s="9">
        <v>0</v>
      </c>
      <c r="BD1308" s="9">
        <v>0.21662000000000001</v>
      </c>
      <c r="BE1308" s="11">
        <v>0.13539999999999999</v>
      </c>
      <c r="BF1308" s="11">
        <v>0.36119999999999997</v>
      </c>
      <c r="BG1308" s="11">
        <v>0.27539999999999998</v>
      </c>
      <c r="BH1308" s="10">
        <v>8.6779999999999996E-2</v>
      </c>
      <c r="BI1308" s="10">
        <v>3.1900000000000001E-3</v>
      </c>
      <c r="BJ1308" s="10">
        <v>3.0699999999999998E-3</v>
      </c>
      <c r="BK1308" s="10">
        <v>2.086E-2</v>
      </c>
      <c r="BL1308" s="10">
        <v>3.9300000000000003E-3</v>
      </c>
      <c r="BM1308" s="10">
        <v>0</v>
      </c>
      <c r="BN1308" s="10">
        <v>0</v>
      </c>
      <c r="BO1308" s="10">
        <v>0.11783</v>
      </c>
      <c r="BP1308" s="10">
        <v>5.2676128256312411E-2</v>
      </c>
      <c r="BQ1308" s="10">
        <v>2.6751216518088011E-2</v>
      </c>
      <c r="BR1308" s="10">
        <v>1.4350104224331302E-2</v>
      </c>
      <c r="BS1308" s="10">
        <v>2.7764271915533961E-2</v>
      </c>
      <c r="BT1308" s="10">
        <v>2.3047251104306016E-2</v>
      </c>
      <c r="BU1308" s="10">
        <v>1.0335991904403938E-3</v>
      </c>
      <c r="BV1308" s="10">
        <v>4.3774287909879315E-3</v>
      </c>
      <c r="BW1308" s="10">
        <v>0.15000000000000002</v>
      </c>
      <c r="BX1308" s="10">
        <v>2.503E-2</v>
      </c>
      <c r="BY1308" s="10">
        <v>3.47E-3</v>
      </c>
      <c r="BZ1308" s="10">
        <v>0</v>
      </c>
      <c r="CA1308" s="10">
        <v>1.7799999999999999E-3</v>
      </c>
      <c r="CB1308" s="10">
        <v>8.3199999999999993E-3</v>
      </c>
      <c r="CC1308" s="10">
        <v>0</v>
      </c>
      <c r="CD1308" s="10">
        <v>0</v>
      </c>
      <c r="CE1308" s="10">
        <v>3.8600000000000002E-2</v>
      </c>
      <c r="CF1308" s="4">
        <v>-0.71156948605669501</v>
      </c>
      <c r="CG1308" s="4">
        <v>8.7774294670846409E-2</v>
      </c>
      <c r="CH1308" s="4">
        <v>-1</v>
      </c>
      <c r="CI1308" s="4">
        <v>-0.91466922339405565</v>
      </c>
      <c r="CJ1308" s="4">
        <v>1.1170483460559795</v>
      </c>
      <c r="CK1308" s="4">
        <v>0</v>
      </c>
      <c r="CL1308" s="4">
        <v>0</v>
      </c>
      <c r="CM1308" s="4">
        <v>-0.67240940337774757</v>
      </c>
      <c r="CN1308" s="18" t="s">
        <v>14671</v>
      </c>
      <c r="CO1308" s="7">
        <v>1</v>
      </c>
      <c r="CP1308" s="19">
        <v>30</v>
      </c>
      <c r="CQ1308" s="19">
        <v>35</v>
      </c>
      <c r="CR1308" s="19">
        <v>35</v>
      </c>
      <c r="CS1308" s="19">
        <v>100</v>
      </c>
      <c r="CT1308" s="7" t="s">
        <v>14672</v>
      </c>
      <c r="CU1308" s="7" t="s">
        <v>4387</v>
      </c>
      <c r="CV1308" s="18"/>
      <c r="CX1308" s="27">
        <f t="shared" si="342"/>
        <v>0.13539599999999999</v>
      </c>
      <c r="CY1308" s="27">
        <f t="shared" si="343"/>
        <v>0.36116199999999998</v>
      </c>
      <c r="CZ1308" s="27">
        <f t="shared" si="344"/>
        <v>1.1836799999999998</v>
      </c>
      <c r="DA1308" s="27">
        <f t="shared" si="345"/>
        <v>0.56007933333333326</v>
      </c>
      <c r="DB1308" s="27">
        <f t="shared" si="346"/>
        <v>0.248279</v>
      </c>
      <c r="DD1308" s="28">
        <f t="shared" si="347"/>
        <v>1</v>
      </c>
      <c r="DE1308" s="28">
        <f t="shared" si="348"/>
        <v>1</v>
      </c>
      <c r="DF1308" s="28">
        <f t="shared" si="349"/>
        <v>1</v>
      </c>
      <c r="DG1308" s="28">
        <f t="shared" si="350"/>
        <v>1</v>
      </c>
      <c r="DI1308" s="28">
        <f t="shared" si="351"/>
        <v>0</v>
      </c>
      <c r="DJ1308" s="28">
        <f t="shared" si="352"/>
        <v>0</v>
      </c>
      <c r="DK1308" s="28">
        <f t="shared" si="353"/>
        <v>1</v>
      </c>
      <c r="DL1308" s="28">
        <f t="shared" si="354"/>
        <v>0</v>
      </c>
      <c r="DM1308" s="28">
        <f t="shared" si="355"/>
        <v>0</v>
      </c>
      <c r="DO1308" s="66">
        <v>2.9309999999999999E-2</v>
      </c>
      <c r="DP1308" s="66">
        <v>8.5569999999999993E-2</v>
      </c>
      <c r="DQ1308" s="66">
        <v>2.9399999999999999E-3</v>
      </c>
      <c r="DR1308" s="66">
        <f t="shared" si="356"/>
        <v>0.11781999999999999</v>
      </c>
      <c r="DT1308" s="66">
        <f t="shared" si="357"/>
        <v>0.1</v>
      </c>
    </row>
    <row r="1309" spans="1:124" ht="14.4" x14ac:dyDescent="0.3">
      <c r="A1309" s="18" t="s">
        <v>704</v>
      </c>
      <c r="B1309" s="6" t="s">
        <v>2071</v>
      </c>
      <c r="C1309" s="19" t="s">
        <v>3384</v>
      </c>
      <c r="D1309" s="7" t="s">
        <v>4368</v>
      </c>
      <c r="E1309" s="7" t="s">
        <v>4168</v>
      </c>
      <c r="F1309" s="18" t="s">
        <v>4147</v>
      </c>
      <c r="G1309" s="18" t="s">
        <v>4146</v>
      </c>
      <c r="H1309" s="7">
        <v>7105307</v>
      </c>
      <c r="I1309" s="7" t="s">
        <v>4087</v>
      </c>
      <c r="J1309" s="18" t="s">
        <v>4133</v>
      </c>
      <c r="K1309" s="18" t="s">
        <v>16632</v>
      </c>
      <c r="L1309" s="7" t="s">
        <v>4233</v>
      </c>
      <c r="M1309" s="7" t="s">
        <v>4376</v>
      </c>
      <c r="N1309" s="7" t="s">
        <v>4146</v>
      </c>
      <c r="O1309" s="7" t="s">
        <v>4181</v>
      </c>
      <c r="P1309" s="7" t="s">
        <v>62</v>
      </c>
      <c r="Q1309" s="7" t="s">
        <v>4479</v>
      </c>
      <c r="R1309" s="7" t="s">
        <v>4175</v>
      </c>
      <c r="S1309" s="7" t="s">
        <v>14670</v>
      </c>
      <c r="T1309" s="6">
        <v>1</v>
      </c>
      <c r="U1309" s="6">
        <v>1</v>
      </c>
      <c r="V1309" s="6" t="s">
        <v>4480</v>
      </c>
      <c r="W1309" s="9">
        <v>5.083E-2</v>
      </c>
      <c r="X1309" s="9">
        <v>8.0499999999999999E-3</v>
      </c>
      <c r="Y1309" s="9">
        <v>2.14E-3</v>
      </c>
      <c r="Z1309" s="9">
        <v>6.1020000000000005E-2</v>
      </c>
      <c r="AA1309" s="9">
        <v>3.9600000000000003E-2</v>
      </c>
      <c r="AB1309" s="9">
        <v>2.597E-2</v>
      </c>
      <c r="AC1309" s="9">
        <v>1.9689999999999999E-2</v>
      </c>
      <c r="AD1309" s="9">
        <v>8.5260000000000002E-2</v>
      </c>
      <c r="AE1309" s="9">
        <v>0.14628000000000002</v>
      </c>
      <c r="AF1309" s="9">
        <v>6.1700000000000001E-3</v>
      </c>
      <c r="AG1309" s="9">
        <v>1.426E-2</v>
      </c>
      <c r="AH1309" s="9">
        <v>1.18E-2</v>
      </c>
      <c r="AI1309" s="9">
        <v>3.2230000000000002E-2</v>
      </c>
      <c r="AJ1309" s="9">
        <v>4.2199999999999998E-3</v>
      </c>
      <c r="AK1309" s="9">
        <v>2.8729999999999999E-2</v>
      </c>
      <c r="AL1309" s="9">
        <v>2.5520000000000001E-2</v>
      </c>
      <c r="AM1309" s="10">
        <v>5.8470000000000001E-2</v>
      </c>
      <c r="AN1309" s="9">
        <v>0.23698000000000002</v>
      </c>
      <c r="AO1309" s="11">
        <v>0</v>
      </c>
      <c r="AP1309" s="9">
        <v>6.3060000000000005E-2</v>
      </c>
      <c r="AQ1309" s="9">
        <v>3.7130000000000003E-2</v>
      </c>
      <c r="AR1309" s="9">
        <v>4.9050000000000003E-2</v>
      </c>
      <c r="AS1309" s="9">
        <v>0.14924000000000001</v>
      </c>
      <c r="AT1309" s="9">
        <v>0.05</v>
      </c>
      <c r="AU1309" s="9">
        <v>0.05</v>
      </c>
      <c r="AV1309" s="9">
        <v>0.05</v>
      </c>
      <c r="AW1309" s="65">
        <v>0.15000000000000002</v>
      </c>
      <c r="AX1309" s="9">
        <v>5.7523000000000001E-3</v>
      </c>
      <c r="AY1309" s="9">
        <v>6.1415999999999997E-3</v>
      </c>
      <c r="AZ1309" s="9">
        <v>6.8827999999999997E-3</v>
      </c>
      <c r="BA1309" s="65">
        <f t="shared" si="358"/>
        <v>1.87767E-2</v>
      </c>
      <c r="BB1309" s="9">
        <v>1</v>
      </c>
      <c r="BC1309" s="9">
        <v>0</v>
      </c>
      <c r="BD1309" s="9">
        <v>0.16387000000000002</v>
      </c>
      <c r="BE1309" s="11">
        <v>0.1152</v>
      </c>
      <c r="BF1309" s="11">
        <v>0.12279999999999999</v>
      </c>
      <c r="BG1309" s="11">
        <v>5.4599999999999996E-2</v>
      </c>
      <c r="BH1309" s="10">
        <v>7.4139999999999998E-2</v>
      </c>
      <c r="BI1309" s="10">
        <v>0</v>
      </c>
      <c r="BJ1309" s="10">
        <v>1.9300000000000001E-3</v>
      </c>
      <c r="BK1309" s="10">
        <v>0</v>
      </c>
      <c r="BL1309" s="10">
        <v>7.1900000000000002E-3</v>
      </c>
      <c r="BM1309" s="10">
        <v>2E-3</v>
      </c>
      <c r="BN1309" s="10">
        <v>0</v>
      </c>
      <c r="BO1309" s="10">
        <v>8.5260000000000002E-2</v>
      </c>
      <c r="BP1309" s="10">
        <v>5.2676128256312411E-2</v>
      </c>
      <c r="BQ1309" s="10">
        <v>2.6751216518088011E-2</v>
      </c>
      <c r="BR1309" s="10">
        <v>1.4350104224331302E-2</v>
      </c>
      <c r="BS1309" s="10">
        <v>2.7764271915533961E-2</v>
      </c>
      <c r="BT1309" s="10">
        <v>2.3047251104306016E-2</v>
      </c>
      <c r="BU1309" s="10">
        <v>1.0335991904403938E-3</v>
      </c>
      <c r="BV1309" s="10">
        <v>4.3774287909879315E-3</v>
      </c>
      <c r="BW1309" s="10">
        <v>0.15000000000000002</v>
      </c>
      <c r="BX1309" s="10">
        <v>6.4000000000000003E-3</v>
      </c>
      <c r="BY1309" s="10">
        <v>0</v>
      </c>
      <c r="BZ1309" s="10">
        <v>0</v>
      </c>
      <c r="CA1309" s="10">
        <v>5.4599999999999996E-3</v>
      </c>
      <c r="CB1309" s="10">
        <v>2.7699999999999999E-3</v>
      </c>
      <c r="CC1309" s="10">
        <v>0</v>
      </c>
      <c r="CD1309" s="10">
        <v>0</v>
      </c>
      <c r="CE1309" s="10">
        <v>1.4629999999999999E-2</v>
      </c>
      <c r="CF1309" s="4">
        <v>-0.91367682762341518</v>
      </c>
      <c r="CG1309" s="4">
        <v>0</v>
      </c>
      <c r="CH1309" s="4">
        <v>-1</v>
      </c>
      <c r="CI1309" s="4">
        <v>0</v>
      </c>
      <c r="CJ1309" s="4">
        <v>-0.61474269819193328</v>
      </c>
      <c r="CK1309" s="4">
        <v>-1</v>
      </c>
      <c r="CL1309" s="4">
        <v>0</v>
      </c>
      <c r="CM1309" s="4">
        <v>-0.82840722495894914</v>
      </c>
      <c r="CN1309" s="18" t="s">
        <v>16583</v>
      </c>
      <c r="CO1309" s="7"/>
      <c r="CP1309" s="19" t="s">
        <v>13291</v>
      </c>
      <c r="CQ1309" s="19" t="s">
        <v>13291</v>
      </c>
      <c r="CR1309" s="19" t="s">
        <v>13291</v>
      </c>
      <c r="CS1309" s="19" t="s">
        <v>13291</v>
      </c>
      <c r="CT1309" s="7" t="s">
        <v>13293</v>
      </c>
      <c r="CU1309" s="7" t="s">
        <v>4387</v>
      </c>
      <c r="CV1309" s="18"/>
      <c r="CX1309" s="27">
        <f t="shared" si="342"/>
        <v>0.115046</v>
      </c>
      <c r="CY1309" s="27">
        <f t="shared" si="343"/>
        <v>0.12283199999999998</v>
      </c>
      <c r="CZ1309" s="27">
        <f t="shared" si="344"/>
        <v>0.13765599999999997</v>
      </c>
      <c r="DA1309" s="27">
        <f t="shared" si="345"/>
        <v>0.12517799999999998</v>
      </c>
      <c r="DB1309" s="27">
        <f t="shared" si="346"/>
        <v>0.11893899999999999</v>
      </c>
      <c r="DD1309" s="28">
        <f t="shared" si="347"/>
        <v>1</v>
      </c>
      <c r="DE1309" s="28">
        <f t="shared" si="348"/>
        <v>1</v>
      </c>
      <c r="DF1309" s="28">
        <f t="shared" si="349"/>
        <v>1</v>
      </c>
      <c r="DG1309" s="28">
        <f t="shared" si="350"/>
        <v>1</v>
      </c>
      <c r="DI1309" s="28">
        <f t="shared" si="351"/>
        <v>0</v>
      </c>
      <c r="DJ1309" s="28">
        <f t="shared" si="352"/>
        <v>0</v>
      </c>
      <c r="DK1309" s="28">
        <f t="shared" si="353"/>
        <v>0</v>
      </c>
      <c r="DL1309" s="28">
        <f t="shared" si="354"/>
        <v>0</v>
      </c>
      <c r="DM1309" s="28">
        <f t="shared" si="355"/>
        <v>0</v>
      </c>
      <c r="DO1309" s="66">
        <v>3.9600000000000003E-2</v>
      </c>
      <c r="DP1309" s="66">
        <v>2.598E-2</v>
      </c>
      <c r="DQ1309" s="66">
        <v>1.9689999999999999E-2</v>
      </c>
      <c r="DR1309" s="66">
        <f t="shared" si="356"/>
        <v>8.5269999999999999E-2</v>
      </c>
      <c r="DT1309" s="66">
        <f t="shared" si="357"/>
        <v>0.1</v>
      </c>
    </row>
    <row r="1310" spans="1:124" ht="14.4" x14ac:dyDescent="0.3">
      <c r="A1310" s="18" t="s">
        <v>705</v>
      </c>
      <c r="B1310" s="6" t="s">
        <v>2072</v>
      </c>
      <c r="C1310" s="19" t="s">
        <v>3385</v>
      </c>
      <c r="D1310" s="7" t="s">
        <v>4368</v>
      </c>
      <c r="E1310" s="7" t="s">
        <v>4168</v>
      </c>
      <c r="F1310" s="18" t="s">
        <v>4147</v>
      </c>
      <c r="G1310" s="18" t="s">
        <v>4146</v>
      </c>
      <c r="H1310" s="7">
        <v>7105307</v>
      </c>
      <c r="I1310" s="7" t="s">
        <v>4087</v>
      </c>
      <c r="J1310" s="18" t="s">
        <v>4133</v>
      </c>
      <c r="K1310" s="18" t="s">
        <v>16632</v>
      </c>
      <c r="L1310" s="7" t="s">
        <v>4233</v>
      </c>
      <c r="M1310" s="7" t="s">
        <v>4376</v>
      </c>
      <c r="N1310" s="7" t="s">
        <v>4146</v>
      </c>
      <c r="O1310" s="7" t="s">
        <v>4181</v>
      </c>
      <c r="P1310" s="7" t="s">
        <v>62</v>
      </c>
      <c r="Q1310" s="7" t="s">
        <v>4602</v>
      </c>
      <c r="R1310" s="7" t="s">
        <v>4175</v>
      </c>
      <c r="S1310" s="7" t="s">
        <v>14674</v>
      </c>
      <c r="T1310" s="6">
        <v>1</v>
      </c>
      <c r="U1310" s="6">
        <v>1</v>
      </c>
      <c r="V1310" s="6" t="s">
        <v>4480</v>
      </c>
      <c r="W1310" s="9">
        <v>0</v>
      </c>
      <c r="X1310" s="9">
        <v>8.1399999999999997E-3</v>
      </c>
      <c r="Y1310" s="9">
        <v>0.31713999999999998</v>
      </c>
      <c r="Z1310" s="9">
        <v>0.32527999999999996</v>
      </c>
      <c r="AA1310" s="9">
        <v>2.094E-2</v>
      </c>
      <c r="AB1310" s="9">
        <v>0</v>
      </c>
      <c r="AC1310" s="9">
        <v>1.221E-2</v>
      </c>
      <c r="AD1310" s="9">
        <v>3.3149999999999999E-2</v>
      </c>
      <c r="AE1310" s="9">
        <v>0.35842999999999997</v>
      </c>
      <c r="AF1310" s="9">
        <v>1.4599999999999999E-3</v>
      </c>
      <c r="AG1310" s="9">
        <v>1.9300000000000001E-3</v>
      </c>
      <c r="AH1310" s="9">
        <v>9.7000000000000005E-4</v>
      </c>
      <c r="AI1310" s="9">
        <v>4.3600000000000002E-3</v>
      </c>
      <c r="AJ1310" s="9">
        <v>4.7800000000000004E-3</v>
      </c>
      <c r="AK1310" s="9">
        <v>9.9000000000000008E-3</v>
      </c>
      <c r="AL1310" s="9">
        <v>6.2700000000000004E-3</v>
      </c>
      <c r="AM1310" s="10">
        <v>2.0950000000000003E-2</v>
      </c>
      <c r="AN1310" s="9">
        <v>0.38373999999999997</v>
      </c>
      <c r="AO1310" s="11">
        <v>0</v>
      </c>
      <c r="AP1310" s="9">
        <v>7.28E-3</v>
      </c>
      <c r="AQ1310" s="9">
        <v>5.1610000000000003E-2</v>
      </c>
      <c r="AR1310" s="9">
        <v>1.2789999999999999E-2</v>
      </c>
      <c r="AS1310" s="9">
        <v>7.1680000000000008E-2</v>
      </c>
      <c r="AT1310" s="9">
        <v>0.1</v>
      </c>
      <c r="AU1310" s="9">
        <v>0.1</v>
      </c>
      <c r="AV1310" s="9">
        <v>0.1</v>
      </c>
      <c r="AW1310" s="65">
        <v>0.30000000000000004</v>
      </c>
      <c r="AX1310" s="9">
        <v>1.1540799999999999E-2</v>
      </c>
      <c r="AY1310" s="9">
        <v>3.16771E-2</v>
      </c>
      <c r="AZ1310" s="9">
        <v>5.3340999999999996E-3</v>
      </c>
      <c r="BA1310" s="65">
        <f t="shared" si="358"/>
        <v>4.8551999999999998E-2</v>
      </c>
      <c r="BB1310" s="9">
        <v>1</v>
      </c>
      <c r="BC1310" s="9">
        <v>0</v>
      </c>
      <c r="BD1310" s="9">
        <v>0.12023</v>
      </c>
      <c r="BE1310" s="11">
        <v>0.11539999999999999</v>
      </c>
      <c r="BF1310" s="11">
        <v>0.31679999999999997</v>
      </c>
      <c r="BG1310" s="11">
        <v>5.3299999999999993E-2</v>
      </c>
      <c r="BH1310" s="10">
        <v>6.3800000000000003E-3</v>
      </c>
      <c r="BI1310" s="10">
        <v>1.244E-2</v>
      </c>
      <c r="BJ1310" s="10">
        <v>9.6000000000000002E-4</v>
      </c>
      <c r="BK1310" s="10">
        <v>7.1500000000000001E-3</v>
      </c>
      <c r="BL1310" s="10">
        <v>6.2199999999999998E-3</v>
      </c>
      <c r="BM1310" s="10">
        <v>0</v>
      </c>
      <c r="BN1310" s="10">
        <v>0</v>
      </c>
      <c r="BO1310" s="10">
        <v>3.3149999999999999E-2</v>
      </c>
      <c r="BP1310" s="10">
        <v>0.10535225651262482</v>
      </c>
      <c r="BQ1310" s="10">
        <v>5.3502433036176023E-2</v>
      </c>
      <c r="BR1310" s="10">
        <v>2.8700208448662605E-2</v>
      </c>
      <c r="BS1310" s="10">
        <v>5.5528543831067922E-2</v>
      </c>
      <c r="BT1310" s="10">
        <v>4.6094502208612033E-2</v>
      </c>
      <c r="BU1310" s="10">
        <v>2.0671983808807875E-3</v>
      </c>
      <c r="BV1310" s="10">
        <v>8.7548575819758629E-3</v>
      </c>
      <c r="BW1310" s="10">
        <v>0.30000000000000004</v>
      </c>
      <c r="BX1310" s="10">
        <v>3.857E-2</v>
      </c>
      <c r="BY1310" s="10">
        <v>0</v>
      </c>
      <c r="BZ1310" s="10">
        <v>0</v>
      </c>
      <c r="CA1310" s="10">
        <v>6.7600000000000004E-3</v>
      </c>
      <c r="CB1310" s="10">
        <v>3.2200000000000002E-3</v>
      </c>
      <c r="CC1310" s="10">
        <v>0</v>
      </c>
      <c r="CD1310" s="10">
        <v>0</v>
      </c>
      <c r="CE1310" s="10">
        <v>4.8550000000000003E-2</v>
      </c>
      <c r="CF1310" s="4">
        <v>5.045454545454545</v>
      </c>
      <c r="CG1310" s="4">
        <v>-1</v>
      </c>
      <c r="CH1310" s="4">
        <v>-1</v>
      </c>
      <c r="CI1310" s="4">
        <v>-5.4545454545454453E-2</v>
      </c>
      <c r="CJ1310" s="4">
        <v>-0.48231511254019288</v>
      </c>
      <c r="CK1310" s="4">
        <v>0</v>
      </c>
      <c r="CL1310" s="4">
        <v>0</v>
      </c>
      <c r="CM1310" s="4">
        <v>0.46455505279034703</v>
      </c>
      <c r="CN1310" s="18" t="s">
        <v>14675</v>
      </c>
      <c r="CO1310" s="7">
        <v>1</v>
      </c>
      <c r="CP1310" s="19">
        <v>30</v>
      </c>
      <c r="CQ1310" s="19">
        <v>0</v>
      </c>
      <c r="CR1310" s="19">
        <v>35</v>
      </c>
      <c r="CS1310" s="19">
        <v>65</v>
      </c>
      <c r="CT1310" s="7" t="s">
        <v>14672</v>
      </c>
      <c r="CU1310" s="7" t="s">
        <v>4387</v>
      </c>
      <c r="CV1310" s="18"/>
      <c r="CX1310" s="27">
        <f t="shared" si="342"/>
        <v>0.11540799999999998</v>
      </c>
      <c r="CY1310" s="27">
        <f t="shared" si="343"/>
        <v>0.31677099999999997</v>
      </c>
      <c r="CZ1310" s="27">
        <f t="shared" si="344"/>
        <v>5.3340999999999993E-2</v>
      </c>
      <c r="DA1310" s="27">
        <f t="shared" si="345"/>
        <v>0.16183999999999996</v>
      </c>
      <c r="DB1310" s="27">
        <f t="shared" si="346"/>
        <v>0.21608949999999996</v>
      </c>
      <c r="DD1310" s="28">
        <f t="shared" si="347"/>
        <v>1</v>
      </c>
      <c r="DE1310" s="28">
        <f t="shared" si="348"/>
        <v>1</v>
      </c>
      <c r="DF1310" s="28">
        <f t="shared" si="349"/>
        <v>1</v>
      </c>
      <c r="DG1310" s="28">
        <f t="shared" si="350"/>
        <v>1</v>
      </c>
      <c r="DI1310" s="28">
        <f t="shared" si="351"/>
        <v>0</v>
      </c>
      <c r="DJ1310" s="28">
        <f t="shared" si="352"/>
        <v>0</v>
      </c>
      <c r="DK1310" s="28">
        <f t="shared" si="353"/>
        <v>0</v>
      </c>
      <c r="DL1310" s="28">
        <f t="shared" si="354"/>
        <v>0</v>
      </c>
      <c r="DM1310" s="28">
        <f t="shared" si="355"/>
        <v>0</v>
      </c>
      <c r="DO1310" s="66">
        <v>2.094E-2</v>
      </c>
      <c r="DP1310" s="66">
        <v>0</v>
      </c>
      <c r="DQ1310" s="66">
        <v>1.221E-2</v>
      </c>
      <c r="DR1310" s="66">
        <f t="shared" si="356"/>
        <v>3.3149999999999999E-2</v>
      </c>
      <c r="DT1310" s="66">
        <f t="shared" si="357"/>
        <v>0.2</v>
      </c>
    </row>
    <row r="1311" spans="1:124" ht="14.4" x14ac:dyDescent="0.3">
      <c r="A1311" s="18" t="s">
        <v>842</v>
      </c>
      <c r="B1311" s="6" t="s">
        <v>2202</v>
      </c>
      <c r="C1311" s="19" t="s">
        <v>3513</v>
      </c>
      <c r="D1311" s="7" t="s">
        <v>4368</v>
      </c>
      <c r="E1311" s="7" t="s">
        <v>4168</v>
      </c>
      <c r="F1311" s="18" t="s">
        <v>4147</v>
      </c>
      <c r="G1311" s="18" t="s">
        <v>4146</v>
      </c>
      <c r="H1311" s="7">
        <v>7100272</v>
      </c>
      <c r="I1311" s="7" t="s">
        <v>4086</v>
      </c>
      <c r="J1311" s="18" t="s">
        <v>4132</v>
      </c>
      <c r="K1311" s="18" t="s">
        <v>16631</v>
      </c>
      <c r="L1311" s="7" t="s">
        <v>4101</v>
      </c>
      <c r="M1311" s="7" t="s">
        <v>4376</v>
      </c>
      <c r="N1311" s="7" t="s">
        <v>4146</v>
      </c>
      <c r="O1311" s="7" t="s">
        <v>4181</v>
      </c>
      <c r="P1311" s="7" t="s">
        <v>62</v>
      </c>
      <c r="Q1311" s="7" t="s">
        <v>4479</v>
      </c>
      <c r="R1311" s="7" t="s">
        <v>4175</v>
      </c>
      <c r="S1311" s="7" t="s">
        <v>14670</v>
      </c>
      <c r="T1311" s="6">
        <v>1</v>
      </c>
      <c r="U1311" s="6">
        <v>1</v>
      </c>
      <c r="V1311" s="6" t="s">
        <v>4480</v>
      </c>
      <c r="W1311" s="9">
        <v>2.1489999999999999E-2</v>
      </c>
      <c r="X1311" s="9">
        <v>3.3070000000000002E-2</v>
      </c>
      <c r="Y1311" s="9">
        <v>0.12025</v>
      </c>
      <c r="Z1311" s="9">
        <v>0.17480999999999999</v>
      </c>
      <c r="AA1311" s="9">
        <v>4.6800000000000001E-2</v>
      </c>
      <c r="AB1311" s="9">
        <v>6.9900000000000004E-2</v>
      </c>
      <c r="AC1311" s="9">
        <v>6.429E-2</v>
      </c>
      <c r="AD1311" s="9">
        <v>0.18098999999999998</v>
      </c>
      <c r="AE1311" s="9">
        <v>0.35580000000000001</v>
      </c>
      <c r="AF1311" s="9">
        <v>0</v>
      </c>
      <c r="AG1311" s="9">
        <v>1.158E-2</v>
      </c>
      <c r="AH1311" s="9">
        <v>2.5669999999999998E-2</v>
      </c>
      <c r="AI1311" s="9">
        <v>3.7249999999999998E-2</v>
      </c>
      <c r="AJ1311" s="9">
        <v>6.1330000000000003E-2</v>
      </c>
      <c r="AK1311" s="9">
        <v>2.4799999999999999E-2</v>
      </c>
      <c r="AL1311" s="9">
        <v>1.1820000000000001E-2</v>
      </c>
      <c r="AM1311" s="10">
        <v>9.7949999999999995E-2</v>
      </c>
      <c r="AN1311" s="9">
        <v>0.49099999999999999</v>
      </c>
      <c r="AO1311" s="11">
        <v>0</v>
      </c>
      <c r="AP1311" s="9">
        <v>1.9050000000000001E-2</v>
      </c>
      <c r="AQ1311" s="9">
        <v>0</v>
      </c>
      <c r="AR1311" s="9">
        <v>0.10072</v>
      </c>
      <c r="AS1311" s="9">
        <v>0.11977</v>
      </c>
      <c r="AT1311" s="9">
        <v>0.05</v>
      </c>
      <c r="AU1311" s="9">
        <v>0.05</v>
      </c>
      <c r="AV1311" s="9">
        <v>6.749904000000001E-2</v>
      </c>
      <c r="AW1311" s="65">
        <v>0.16749904000000002</v>
      </c>
      <c r="AX1311" s="9">
        <v>9.5297499999999993E-2</v>
      </c>
      <c r="AY1311" s="9">
        <v>3.4095100000000003E-2</v>
      </c>
      <c r="AZ1311" s="9">
        <v>7.09254E-2</v>
      </c>
      <c r="BA1311" s="65">
        <f t="shared" si="358"/>
        <v>0.200318</v>
      </c>
      <c r="BB1311" s="9">
        <v>1</v>
      </c>
      <c r="BC1311" s="9">
        <v>0</v>
      </c>
      <c r="BD1311" s="9">
        <v>0.24914999999999998</v>
      </c>
      <c r="BE1311" s="11">
        <v>1.9057999999999999</v>
      </c>
      <c r="BF1311" s="11">
        <v>0.68179999999999996</v>
      </c>
      <c r="BG1311" s="11">
        <v>0</v>
      </c>
      <c r="BH1311" s="10">
        <v>0.12654000000000001</v>
      </c>
      <c r="BI1311" s="10">
        <v>8.0800000000000004E-3</v>
      </c>
      <c r="BJ1311" s="10">
        <v>4.8799999999999998E-3</v>
      </c>
      <c r="BK1311" s="10">
        <v>3.8679999999999999E-2</v>
      </c>
      <c r="BL1311" s="10">
        <v>2.81E-3</v>
      </c>
      <c r="BM1311" s="10">
        <v>0</v>
      </c>
      <c r="BN1311" s="10">
        <v>0</v>
      </c>
      <c r="BO1311" s="10">
        <v>0.18099000000000001</v>
      </c>
      <c r="BP1311" s="10">
        <v>5.8821339425661347E-2</v>
      </c>
      <c r="BQ1311" s="10">
        <v>2.9872020570745898E-2</v>
      </c>
      <c r="BR1311" s="10">
        <v>1.6024191209836253E-2</v>
      </c>
      <c r="BS1311" s="10">
        <v>3.1003259281005995E-2</v>
      </c>
      <c r="BT1311" s="10">
        <v>2.5735949564067984E-2</v>
      </c>
      <c r="BU1311" s="10">
        <v>1.1541791476236208E-3</v>
      </c>
      <c r="BV1311" s="10">
        <v>4.8881008010589269E-3</v>
      </c>
      <c r="BW1311" s="10">
        <v>0.16749904000000002</v>
      </c>
      <c r="BX1311" s="10">
        <v>8.3930000000000005E-2</v>
      </c>
      <c r="BY1311" s="10">
        <v>5.2199999999999998E-3</v>
      </c>
      <c r="BZ1311" s="10">
        <v>7.7999999999999996E-3</v>
      </c>
      <c r="CA1311" s="10">
        <v>3.243E-2</v>
      </c>
      <c r="CB1311" s="10">
        <v>0</v>
      </c>
      <c r="CC1311" s="10">
        <v>0</v>
      </c>
      <c r="CD1311" s="10">
        <v>0</v>
      </c>
      <c r="CE1311" s="10">
        <v>0.12938</v>
      </c>
      <c r="CF1311" s="4">
        <v>-0.33673146831041567</v>
      </c>
      <c r="CG1311" s="4">
        <v>-0.35396039603960405</v>
      </c>
      <c r="CH1311" s="4">
        <v>0.59836065573770481</v>
      </c>
      <c r="CI1311" s="4">
        <v>-0.16158221302998965</v>
      </c>
      <c r="CJ1311" s="4">
        <v>-1</v>
      </c>
      <c r="CK1311" s="4">
        <v>0</v>
      </c>
      <c r="CL1311" s="4">
        <v>0</v>
      </c>
      <c r="CM1311" s="4">
        <v>-0.28515387590474617</v>
      </c>
      <c r="CN1311" s="18" t="s">
        <v>14671</v>
      </c>
      <c r="CO1311" s="7">
        <v>1</v>
      </c>
      <c r="CP1311" s="19">
        <v>30</v>
      </c>
      <c r="CQ1311" s="19">
        <v>35</v>
      </c>
      <c r="CR1311" s="19">
        <v>35</v>
      </c>
      <c r="CS1311" s="19">
        <v>100</v>
      </c>
      <c r="CT1311" s="7" t="s">
        <v>14672</v>
      </c>
      <c r="CU1311" s="7" t="s">
        <v>4387</v>
      </c>
      <c r="CV1311" s="18"/>
      <c r="CX1311" s="27">
        <f t="shared" si="342"/>
        <v>1.9059499999999998</v>
      </c>
      <c r="CY1311" s="27">
        <f t="shared" si="343"/>
        <v>0.68190200000000001</v>
      </c>
      <c r="CZ1311" s="27">
        <f t="shared" si="344"/>
        <v>1.0507616108317983</v>
      </c>
      <c r="DA1311" s="27">
        <f t="shared" si="345"/>
        <v>1.1959352125242031</v>
      </c>
      <c r="DB1311" s="27">
        <f t="shared" si="346"/>
        <v>1.2939259999999999</v>
      </c>
      <c r="DD1311" s="28">
        <f t="shared" si="347"/>
        <v>1</v>
      </c>
      <c r="DE1311" s="28">
        <f t="shared" si="348"/>
        <v>1</v>
      </c>
      <c r="DF1311" s="28">
        <f t="shared" si="349"/>
        <v>1</v>
      </c>
      <c r="DG1311" s="28">
        <f t="shared" si="350"/>
        <v>1</v>
      </c>
      <c r="DI1311" s="28">
        <f t="shared" si="351"/>
        <v>1</v>
      </c>
      <c r="DJ1311" s="28">
        <f t="shared" si="352"/>
        <v>0</v>
      </c>
      <c r="DK1311" s="28">
        <f t="shared" si="353"/>
        <v>1</v>
      </c>
      <c r="DL1311" s="28">
        <f t="shared" si="354"/>
        <v>1</v>
      </c>
      <c r="DM1311" s="28">
        <f t="shared" si="355"/>
        <v>1</v>
      </c>
      <c r="DO1311" s="66">
        <v>4.6800000000000001E-2</v>
      </c>
      <c r="DP1311" s="66">
        <v>6.991E-2</v>
      </c>
      <c r="DQ1311" s="66">
        <v>6.4280000000000004E-2</v>
      </c>
      <c r="DR1311" s="66">
        <f t="shared" si="356"/>
        <v>0.18099000000000001</v>
      </c>
      <c r="DT1311" s="66">
        <f t="shared" si="357"/>
        <v>0.1</v>
      </c>
    </row>
    <row r="1312" spans="1:124" ht="14.4" x14ac:dyDescent="0.3">
      <c r="A1312" s="18" t="s">
        <v>843</v>
      </c>
      <c r="B1312" s="6" t="s">
        <v>2203</v>
      </c>
      <c r="C1312" s="19" t="s">
        <v>3514</v>
      </c>
      <c r="D1312" s="7" t="s">
        <v>4368</v>
      </c>
      <c r="E1312" s="7" t="s">
        <v>4168</v>
      </c>
      <c r="F1312" s="18" t="s">
        <v>4147</v>
      </c>
      <c r="G1312" s="18" t="s">
        <v>4146</v>
      </c>
      <c r="H1312" s="7">
        <v>7100272</v>
      </c>
      <c r="I1312" s="7" t="s">
        <v>4086</v>
      </c>
      <c r="J1312" s="18" t="s">
        <v>4132</v>
      </c>
      <c r="K1312" s="18" t="s">
        <v>16631</v>
      </c>
      <c r="L1312" s="7" t="s">
        <v>4101</v>
      </c>
      <c r="M1312" s="7" t="s">
        <v>4376</v>
      </c>
      <c r="N1312" s="7" t="s">
        <v>4146</v>
      </c>
      <c r="O1312" s="7" t="s">
        <v>4181</v>
      </c>
      <c r="P1312" s="7" t="s">
        <v>62</v>
      </c>
      <c r="Q1312" s="7" t="s">
        <v>4479</v>
      </c>
      <c r="R1312" s="7" t="s">
        <v>4175</v>
      </c>
      <c r="S1312" s="7" t="s">
        <v>14670</v>
      </c>
      <c r="T1312" s="6">
        <v>1</v>
      </c>
      <c r="U1312" s="6">
        <v>1</v>
      </c>
      <c r="V1312" s="6" t="s">
        <v>4480</v>
      </c>
      <c r="W1312" s="9">
        <v>0</v>
      </c>
      <c r="X1312" s="9">
        <v>0</v>
      </c>
      <c r="Y1312" s="9">
        <v>8.3000000000000001E-3</v>
      </c>
      <c r="Z1312" s="9">
        <v>8.3000000000000001E-3</v>
      </c>
      <c r="AA1312" s="9">
        <v>1.3979999999999999E-2</v>
      </c>
      <c r="AB1312" s="9">
        <v>1.8360000000000001E-2</v>
      </c>
      <c r="AC1312" s="9">
        <v>8.5599999999999999E-3</v>
      </c>
      <c r="AD1312" s="9">
        <v>4.0899999999999999E-2</v>
      </c>
      <c r="AE1312" s="9">
        <v>4.9200000000000001E-2</v>
      </c>
      <c r="AF1312" s="9">
        <v>1.42E-3</v>
      </c>
      <c r="AG1312" s="9">
        <v>8.2299999999999995E-3</v>
      </c>
      <c r="AH1312" s="9">
        <v>8.6499999999999997E-3</v>
      </c>
      <c r="AI1312" s="9">
        <v>1.8299999999999997E-2</v>
      </c>
      <c r="AJ1312" s="9">
        <v>1.0670000000000001E-2</v>
      </c>
      <c r="AK1312" s="9">
        <v>6.8599999999999998E-3</v>
      </c>
      <c r="AL1312" s="9">
        <v>2.2899999999999999E-3</v>
      </c>
      <c r="AM1312" s="10">
        <v>1.9820000000000001E-2</v>
      </c>
      <c r="AN1312" s="9">
        <v>8.7320000000000009E-2</v>
      </c>
      <c r="AO1312" s="11">
        <v>0</v>
      </c>
      <c r="AP1312" s="9">
        <v>1.3500000000000001E-3</v>
      </c>
      <c r="AQ1312" s="9">
        <v>7.9699999999999997E-3</v>
      </c>
      <c r="AR1312" s="9">
        <v>1.1979999999999999E-2</v>
      </c>
      <c r="AS1312" s="9">
        <v>2.1299999999999999E-2</v>
      </c>
      <c r="AT1312" s="9">
        <v>0.05</v>
      </c>
      <c r="AU1312" s="9">
        <v>0.05</v>
      </c>
      <c r="AV1312" s="9">
        <v>0.05</v>
      </c>
      <c r="AW1312" s="65">
        <v>0.15000000000000002</v>
      </c>
      <c r="AX1312" s="9">
        <v>6.3140000000000002E-3</v>
      </c>
      <c r="AY1312" s="9">
        <v>2.0954E-2</v>
      </c>
      <c r="AZ1312" s="9">
        <v>3.6379000000000003E-3</v>
      </c>
      <c r="BA1312" s="65">
        <f t="shared" si="358"/>
        <v>3.09059E-2</v>
      </c>
      <c r="BB1312" s="9">
        <v>1</v>
      </c>
      <c r="BC1312" s="9">
        <v>0</v>
      </c>
      <c r="BD1312" s="9">
        <v>4.8559999999999999E-2</v>
      </c>
      <c r="BE1312" s="11">
        <v>0.12619999999999998</v>
      </c>
      <c r="BF1312" s="11">
        <v>0.41899999999999998</v>
      </c>
      <c r="BG1312" s="11">
        <v>0</v>
      </c>
      <c r="BH1312" s="10">
        <v>2.572E-2</v>
      </c>
      <c r="BI1312" s="10">
        <v>0</v>
      </c>
      <c r="BJ1312" s="10">
        <v>0</v>
      </c>
      <c r="BK1312" s="10">
        <v>1.5180000000000001E-2</v>
      </c>
      <c r="BL1312" s="10">
        <v>0</v>
      </c>
      <c r="BM1312" s="10">
        <v>0</v>
      </c>
      <c r="BN1312" s="10">
        <v>0</v>
      </c>
      <c r="BO1312" s="10">
        <v>4.0899999999999999E-2</v>
      </c>
      <c r="BP1312" s="10">
        <v>5.2676128256312411E-2</v>
      </c>
      <c r="BQ1312" s="10">
        <v>2.6751216518088011E-2</v>
      </c>
      <c r="BR1312" s="10">
        <v>1.4350104224331302E-2</v>
      </c>
      <c r="BS1312" s="10">
        <v>2.7764271915533961E-2</v>
      </c>
      <c r="BT1312" s="10">
        <v>2.3047251104306016E-2</v>
      </c>
      <c r="BU1312" s="10">
        <v>1.0335991904403938E-3</v>
      </c>
      <c r="BV1312" s="10">
        <v>4.3774287909879315E-3</v>
      </c>
      <c r="BW1312" s="10">
        <v>0.15000000000000002</v>
      </c>
      <c r="BX1312" s="10">
        <v>1.7080000000000001E-2</v>
      </c>
      <c r="BY1312" s="10">
        <v>2.31E-3</v>
      </c>
      <c r="BZ1312" s="10">
        <v>3.2499999999999999E-3</v>
      </c>
      <c r="CA1312" s="10">
        <v>4.62E-3</v>
      </c>
      <c r="CB1312" s="10">
        <v>0</v>
      </c>
      <c r="CC1312" s="10">
        <v>0</v>
      </c>
      <c r="CD1312" s="10">
        <v>0</v>
      </c>
      <c r="CE1312" s="10">
        <v>2.726E-2</v>
      </c>
      <c r="CF1312" s="4">
        <v>-0.33592534992223944</v>
      </c>
      <c r="CG1312" s="4">
        <v>0</v>
      </c>
      <c r="CH1312" s="4">
        <v>0</v>
      </c>
      <c r="CI1312" s="4">
        <v>-0.69565217391304346</v>
      </c>
      <c r="CJ1312" s="4">
        <v>0</v>
      </c>
      <c r="CK1312" s="4">
        <v>0</v>
      </c>
      <c r="CL1312" s="4">
        <v>0</v>
      </c>
      <c r="CM1312" s="4">
        <v>-0.33349633251833743</v>
      </c>
      <c r="CN1312" s="18" t="s">
        <v>14671</v>
      </c>
      <c r="CO1312" s="7">
        <v>1</v>
      </c>
      <c r="CP1312" s="19">
        <v>30</v>
      </c>
      <c r="CQ1312" s="19">
        <v>35</v>
      </c>
      <c r="CR1312" s="19">
        <v>35</v>
      </c>
      <c r="CS1312" s="19">
        <v>100</v>
      </c>
      <c r="CT1312" s="7" t="s">
        <v>14672</v>
      </c>
      <c r="CU1312" s="7" t="s">
        <v>4387</v>
      </c>
      <c r="CV1312" s="18"/>
      <c r="CX1312" s="27">
        <f t="shared" si="342"/>
        <v>0.12628</v>
      </c>
      <c r="CY1312" s="27">
        <f t="shared" si="343"/>
        <v>0.41908000000000001</v>
      </c>
      <c r="CZ1312" s="27">
        <f t="shared" si="344"/>
        <v>7.2758000000000003E-2</v>
      </c>
      <c r="DA1312" s="27">
        <f t="shared" si="345"/>
        <v>0.2060393333333333</v>
      </c>
      <c r="DB1312" s="27">
        <f t="shared" si="346"/>
        <v>0.27267999999999998</v>
      </c>
      <c r="DD1312" s="28">
        <f t="shared" si="347"/>
        <v>1</v>
      </c>
      <c r="DE1312" s="28">
        <f t="shared" si="348"/>
        <v>1</v>
      </c>
      <c r="DF1312" s="28">
        <f t="shared" si="349"/>
        <v>1</v>
      </c>
      <c r="DG1312" s="28">
        <f t="shared" si="350"/>
        <v>1</v>
      </c>
      <c r="DI1312" s="28">
        <f t="shared" si="351"/>
        <v>0</v>
      </c>
      <c r="DJ1312" s="28">
        <f t="shared" si="352"/>
        <v>0</v>
      </c>
      <c r="DK1312" s="28">
        <f t="shared" si="353"/>
        <v>0</v>
      </c>
      <c r="DL1312" s="28">
        <f t="shared" si="354"/>
        <v>0</v>
      </c>
      <c r="DM1312" s="28">
        <f t="shared" si="355"/>
        <v>0</v>
      </c>
      <c r="DO1312" s="66">
        <v>1.3979999999999999E-2</v>
      </c>
      <c r="DP1312" s="66">
        <v>1.8360000000000001E-2</v>
      </c>
      <c r="DQ1312" s="66">
        <v>8.5699999999999995E-3</v>
      </c>
      <c r="DR1312" s="66">
        <f t="shared" si="356"/>
        <v>4.0910000000000002E-2</v>
      </c>
      <c r="DT1312" s="66">
        <f t="shared" si="357"/>
        <v>0.1</v>
      </c>
    </row>
    <row r="1313" spans="1:124" ht="14.4" x14ac:dyDescent="0.3">
      <c r="A1313" s="18" t="s">
        <v>844</v>
      </c>
      <c r="B1313" s="6" t="s">
        <v>2204</v>
      </c>
      <c r="C1313" s="19" t="s">
        <v>3515</v>
      </c>
      <c r="D1313" s="7" t="s">
        <v>4368</v>
      </c>
      <c r="E1313" s="7" t="s">
        <v>4168</v>
      </c>
      <c r="F1313" s="18" t="s">
        <v>4147</v>
      </c>
      <c r="G1313" s="18" t="s">
        <v>4146</v>
      </c>
      <c r="H1313" s="7">
        <v>7100272</v>
      </c>
      <c r="I1313" s="7" t="s">
        <v>4086</v>
      </c>
      <c r="J1313" s="18" t="s">
        <v>4132</v>
      </c>
      <c r="K1313" s="18" t="s">
        <v>16631</v>
      </c>
      <c r="L1313" s="7" t="s">
        <v>4101</v>
      </c>
      <c r="M1313" s="7" t="s">
        <v>4376</v>
      </c>
      <c r="N1313" s="7" t="s">
        <v>4146</v>
      </c>
      <c r="O1313" s="7" t="s">
        <v>4181</v>
      </c>
      <c r="P1313" s="7" t="s">
        <v>62</v>
      </c>
      <c r="Q1313" s="7" t="s">
        <v>4479</v>
      </c>
      <c r="R1313" s="7" t="s">
        <v>4175</v>
      </c>
      <c r="S1313" s="7" t="s">
        <v>14670</v>
      </c>
      <c r="T1313" s="6">
        <v>1</v>
      </c>
      <c r="U1313" s="6">
        <v>1</v>
      </c>
      <c r="V1313" s="6" t="s">
        <v>4480</v>
      </c>
      <c r="W1313" s="9">
        <v>2.5600000000000002E-3</v>
      </c>
      <c r="X1313" s="9">
        <v>1.4189999999999999E-2</v>
      </c>
      <c r="Y1313" s="9">
        <v>3.3570000000000003E-2</v>
      </c>
      <c r="Z1313" s="9">
        <v>5.0320000000000004E-2</v>
      </c>
      <c r="AA1313" s="9">
        <v>2.8000000000000001E-2</v>
      </c>
      <c r="AB1313" s="9">
        <v>2.1700000000000001E-2</v>
      </c>
      <c r="AC1313" s="9">
        <v>8.4100000000000008E-3</v>
      </c>
      <c r="AD1313" s="9">
        <v>5.8110000000000002E-2</v>
      </c>
      <c r="AE1313" s="9">
        <v>0.10843</v>
      </c>
      <c r="AF1313" s="9">
        <v>0</v>
      </c>
      <c r="AG1313" s="9">
        <v>2.8800000000000002E-3</v>
      </c>
      <c r="AH1313" s="9">
        <v>4.0809999999999999E-2</v>
      </c>
      <c r="AI1313" s="9">
        <v>4.369E-2</v>
      </c>
      <c r="AJ1313" s="9">
        <v>2.9199999999999999E-3</v>
      </c>
      <c r="AK1313" s="9">
        <v>8.6999999999999994E-3</v>
      </c>
      <c r="AL1313" s="9">
        <v>1.9560000000000001E-2</v>
      </c>
      <c r="AM1313" s="10">
        <v>3.1179999999999999E-2</v>
      </c>
      <c r="AN1313" s="9">
        <v>0.18329999999999999</v>
      </c>
      <c r="AO1313" s="11">
        <v>0</v>
      </c>
      <c r="AP1313" s="9">
        <v>5.7299999999999999E-3</v>
      </c>
      <c r="AQ1313" s="9">
        <v>1.6070000000000001E-2</v>
      </c>
      <c r="AR1313" s="9">
        <v>1.5800000000000002E-2</v>
      </c>
      <c r="AS1313" s="9">
        <v>3.7600000000000001E-2</v>
      </c>
      <c r="AT1313" s="9">
        <v>0.05</v>
      </c>
      <c r="AU1313" s="9">
        <v>0.05</v>
      </c>
      <c r="AV1313" s="9">
        <v>0.05</v>
      </c>
      <c r="AW1313" s="65">
        <v>0.15000000000000002</v>
      </c>
      <c r="AX1313" s="9">
        <v>8.9943000000000002E-3</v>
      </c>
      <c r="AY1313" s="9">
        <v>8.9850999999999993E-3</v>
      </c>
      <c r="AZ1313" s="9">
        <v>2.05854E-2</v>
      </c>
      <c r="BA1313" s="65">
        <f t="shared" si="358"/>
        <v>3.8564799999999996E-2</v>
      </c>
      <c r="BB1313" s="9">
        <v>1</v>
      </c>
      <c r="BC1313" s="9">
        <v>0</v>
      </c>
      <c r="BD1313" s="9">
        <v>7.3810000000000001E-2</v>
      </c>
      <c r="BE1313" s="11">
        <v>0.17979999999999999</v>
      </c>
      <c r="BF1313" s="11">
        <v>0.17979999999999999</v>
      </c>
      <c r="BG1313" s="11">
        <v>0.36459999999999998</v>
      </c>
      <c r="BH1313" s="10">
        <v>3.1480000000000001E-2</v>
      </c>
      <c r="BI1313" s="10">
        <v>5.8799999999999998E-3</v>
      </c>
      <c r="BJ1313" s="10">
        <v>1E-3</v>
      </c>
      <c r="BK1313" s="10">
        <v>1.031E-2</v>
      </c>
      <c r="BL1313" s="10">
        <v>9.4400000000000005E-3</v>
      </c>
      <c r="BM1313" s="10">
        <v>0</v>
      </c>
      <c r="BN1313" s="10">
        <v>0</v>
      </c>
      <c r="BO1313" s="10">
        <v>5.8110000000000009E-2</v>
      </c>
      <c r="BP1313" s="10">
        <v>5.2676128256312411E-2</v>
      </c>
      <c r="BQ1313" s="10">
        <v>2.6751216518088011E-2</v>
      </c>
      <c r="BR1313" s="10">
        <v>1.4350104224331302E-2</v>
      </c>
      <c r="BS1313" s="10">
        <v>2.7764271915533961E-2</v>
      </c>
      <c r="BT1313" s="10">
        <v>2.3047251104306016E-2</v>
      </c>
      <c r="BU1313" s="10">
        <v>1.0335991904403938E-3</v>
      </c>
      <c r="BV1313" s="10">
        <v>4.3774287909879315E-3</v>
      </c>
      <c r="BW1313" s="10">
        <v>0.15000000000000002</v>
      </c>
      <c r="BX1313" s="10">
        <v>1.4959999999999999E-2</v>
      </c>
      <c r="BY1313" s="10">
        <v>1.8799999999999999E-3</v>
      </c>
      <c r="BZ1313" s="10">
        <v>3.5799999999999998E-3</v>
      </c>
      <c r="CA1313" s="10">
        <v>1.0200000000000001E-2</v>
      </c>
      <c r="CB1313" s="10">
        <v>5.5900000000000004E-3</v>
      </c>
      <c r="CC1313" s="10">
        <v>0</v>
      </c>
      <c r="CD1313" s="10">
        <v>0</v>
      </c>
      <c r="CE1313" s="10">
        <v>3.6209999999999999E-2</v>
      </c>
      <c r="CF1313" s="4">
        <v>-0.52477763659466325</v>
      </c>
      <c r="CG1313" s="4">
        <v>-0.68027210884353739</v>
      </c>
      <c r="CH1313" s="4">
        <v>2.5799999999999996</v>
      </c>
      <c r="CI1313" s="4">
        <v>-1.066925315227929E-2</v>
      </c>
      <c r="CJ1313" s="4">
        <v>-0.40783898305084743</v>
      </c>
      <c r="CK1313" s="4">
        <v>0</v>
      </c>
      <c r="CL1313" s="4">
        <v>0</v>
      </c>
      <c r="CM1313" s="4">
        <v>-0.37687145069695416</v>
      </c>
      <c r="CN1313" s="18" t="s">
        <v>16583</v>
      </c>
      <c r="CO1313" s="7"/>
      <c r="CP1313" s="19" t="s">
        <v>13291</v>
      </c>
      <c r="CQ1313" s="19" t="s">
        <v>13291</v>
      </c>
      <c r="CR1313" s="19" t="s">
        <v>13291</v>
      </c>
      <c r="CS1313" s="19" t="s">
        <v>13291</v>
      </c>
      <c r="CT1313" s="7" t="s">
        <v>13297</v>
      </c>
      <c r="CU1313" s="7" t="s">
        <v>4387</v>
      </c>
      <c r="CV1313" s="18"/>
      <c r="CX1313" s="27">
        <f t="shared" si="342"/>
        <v>0.17988599999999999</v>
      </c>
      <c r="CY1313" s="27">
        <f t="shared" si="343"/>
        <v>0.17970199999999997</v>
      </c>
      <c r="CZ1313" s="27">
        <f t="shared" si="344"/>
        <v>0.41170799999999996</v>
      </c>
      <c r="DA1313" s="27">
        <f t="shared" si="345"/>
        <v>0.25709866666666659</v>
      </c>
      <c r="DB1313" s="27">
        <f t="shared" si="346"/>
        <v>0.17979399999999998</v>
      </c>
      <c r="DD1313" s="28">
        <f t="shared" si="347"/>
        <v>1</v>
      </c>
      <c r="DE1313" s="28">
        <f t="shared" si="348"/>
        <v>1</v>
      </c>
      <c r="DF1313" s="28">
        <f t="shared" si="349"/>
        <v>1</v>
      </c>
      <c r="DG1313" s="28">
        <f t="shared" si="350"/>
        <v>1</v>
      </c>
      <c r="DI1313" s="28">
        <f t="shared" si="351"/>
        <v>0</v>
      </c>
      <c r="DJ1313" s="28">
        <f t="shared" si="352"/>
        <v>0</v>
      </c>
      <c r="DK1313" s="28">
        <f t="shared" si="353"/>
        <v>0</v>
      </c>
      <c r="DL1313" s="28">
        <f t="shared" si="354"/>
        <v>0</v>
      </c>
      <c r="DM1313" s="28">
        <f t="shared" si="355"/>
        <v>0</v>
      </c>
      <c r="DO1313" s="66">
        <v>2.8000000000000001E-2</v>
      </c>
      <c r="DP1313" s="66">
        <v>2.172E-2</v>
      </c>
      <c r="DQ1313" s="66">
        <v>8.4200000000000004E-3</v>
      </c>
      <c r="DR1313" s="66">
        <f t="shared" si="356"/>
        <v>5.8139999999999997E-2</v>
      </c>
      <c r="DT1313" s="66">
        <f t="shared" si="357"/>
        <v>0.1</v>
      </c>
    </row>
    <row r="1314" spans="1:124" ht="14.4" x14ac:dyDescent="0.3">
      <c r="A1314" s="18" t="s">
        <v>845</v>
      </c>
      <c r="B1314" s="6" t="s">
        <v>2205</v>
      </c>
      <c r="C1314" s="19" t="s">
        <v>3317</v>
      </c>
      <c r="D1314" s="7" t="s">
        <v>4368</v>
      </c>
      <c r="E1314" s="7" t="s">
        <v>4168</v>
      </c>
      <c r="F1314" s="18" t="s">
        <v>4147</v>
      </c>
      <c r="G1314" s="18" t="s">
        <v>4146</v>
      </c>
      <c r="H1314" s="7">
        <v>7100272</v>
      </c>
      <c r="I1314" s="7" t="s">
        <v>4086</v>
      </c>
      <c r="J1314" s="18" t="s">
        <v>4132</v>
      </c>
      <c r="K1314" s="18" t="s">
        <v>16631</v>
      </c>
      <c r="L1314" s="7" t="s">
        <v>4101</v>
      </c>
      <c r="M1314" s="7" t="s">
        <v>4376</v>
      </c>
      <c r="N1314" s="7" t="s">
        <v>4146</v>
      </c>
      <c r="O1314" s="7" t="s">
        <v>4181</v>
      </c>
      <c r="P1314" s="7" t="s">
        <v>62</v>
      </c>
      <c r="Q1314" s="7" t="s">
        <v>4479</v>
      </c>
      <c r="R1314" s="7" t="s">
        <v>4175</v>
      </c>
      <c r="S1314" s="7" t="s">
        <v>14670</v>
      </c>
      <c r="T1314" s="6">
        <v>1</v>
      </c>
      <c r="U1314" s="6">
        <v>1</v>
      </c>
      <c r="V1314" s="6" t="s">
        <v>4480</v>
      </c>
      <c r="W1314" s="9">
        <v>3.3400000000000001E-3</v>
      </c>
      <c r="X1314" s="9">
        <v>2.4299999999999999E-2</v>
      </c>
      <c r="Y1314" s="9">
        <v>9.6100000000000005E-3</v>
      </c>
      <c r="Z1314" s="9">
        <v>3.7249999999999998E-2</v>
      </c>
      <c r="AA1314" s="9">
        <v>0.10828</v>
      </c>
      <c r="AB1314" s="9">
        <v>4.4929999999999998E-2</v>
      </c>
      <c r="AC1314" s="9">
        <v>6.5629999999999994E-2</v>
      </c>
      <c r="AD1314" s="9">
        <v>0.21884000000000001</v>
      </c>
      <c r="AE1314" s="9">
        <v>0.25608999999999998</v>
      </c>
      <c r="AF1314" s="9">
        <v>0</v>
      </c>
      <c r="AG1314" s="9">
        <v>4.8799999999999998E-3</v>
      </c>
      <c r="AH1314" s="9">
        <v>1.9259999999999999E-2</v>
      </c>
      <c r="AI1314" s="9">
        <v>2.4139999999999998E-2</v>
      </c>
      <c r="AJ1314" s="9">
        <v>1.967E-2</v>
      </c>
      <c r="AK1314" s="9">
        <v>2.0899999999999998E-3</v>
      </c>
      <c r="AL1314" s="9">
        <v>9.6200000000000001E-3</v>
      </c>
      <c r="AM1314" s="10">
        <v>3.1380000000000005E-2</v>
      </c>
      <c r="AN1314" s="9">
        <v>0.31161</v>
      </c>
      <c r="AO1314" s="11">
        <v>0</v>
      </c>
      <c r="AP1314" s="9">
        <v>7.6099999999999996E-3</v>
      </c>
      <c r="AQ1314" s="9">
        <v>2.154E-2</v>
      </c>
      <c r="AR1314" s="9">
        <v>1.685E-2</v>
      </c>
      <c r="AS1314" s="9">
        <v>4.5999999999999999E-2</v>
      </c>
      <c r="AT1314" s="9">
        <v>0.11370072000000003</v>
      </c>
      <c r="AU1314" s="9">
        <v>0.05</v>
      </c>
      <c r="AV1314" s="9">
        <v>6.8910450000000012E-2</v>
      </c>
      <c r="AW1314" s="65">
        <v>0.23261117000000003</v>
      </c>
      <c r="AX1314" s="9">
        <v>2.6328600000000001E-2</v>
      </c>
      <c r="AY1314" s="9">
        <v>1.6884200000000002E-2</v>
      </c>
      <c r="AZ1314" s="9">
        <v>7.7759599999999998E-2</v>
      </c>
      <c r="BA1314" s="65">
        <f t="shared" si="358"/>
        <v>0.12097240000000001</v>
      </c>
      <c r="BB1314" s="9">
        <v>1</v>
      </c>
      <c r="BC1314" s="9">
        <v>0</v>
      </c>
      <c r="BD1314" s="9">
        <v>9.2989999999999989E-2</v>
      </c>
      <c r="BE1314" s="11">
        <v>0.23157285195731384</v>
      </c>
      <c r="BF1314" s="11">
        <v>0.33759999999999996</v>
      </c>
      <c r="BG1314" s="11">
        <v>5.4853799387465894E-2</v>
      </c>
      <c r="BH1314" s="10">
        <v>0.18265999999999999</v>
      </c>
      <c r="BI1314" s="10">
        <v>0</v>
      </c>
      <c r="BJ1314" s="10">
        <v>6.5900000000000004E-3</v>
      </c>
      <c r="BK1314" s="10">
        <v>1.8370000000000001E-2</v>
      </c>
      <c r="BL1314" s="10">
        <v>1.1220000000000001E-2</v>
      </c>
      <c r="BM1314" s="10">
        <v>0</v>
      </c>
      <c r="BN1314" s="10">
        <v>0</v>
      </c>
      <c r="BO1314" s="10">
        <v>0.21884000000000001</v>
      </c>
      <c r="BP1314" s="10">
        <v>8.1687038831805933E-2</v>
      </c>
      <c r="BQ1314" s="10">
        <v>4.1484211821305191E-2</v>
      </c>
      <c r="BR1314" s="10">
        <v>2.2253296888290978E-2</v>
      </c>
      <c r="BS1314" s="10">
        <v>4.3055198496469972E-2</v>
      </c>
      <c r="BT1314" s="10">
        <v>3.5740320297709433E-2</v>
      </c>
      <c r="BU1314" s="10">
        <v>1.6028447799959521E-3</v>
      </c>
      <c r="BV1314" s="10">
        <v>6.7882588844225874E-3</v>
      </c>
      <c r="BW1314" s="10">
        <v>0.23261117000000003</v>
      </c>
      <c r="BX1314" s="10">
        <v>2.477E-2</v>
      </c>
      <c r="BY1314" s="10">
        <v>1.634E-2</v>
      </c>
      <c r="BZ1314" s="10">
        <v>0</v>
      </c>
      <c r="CA1314" s="10">
        <v>0</v>
      </c>
      <c r="CB1314" s="10">
        <v>5.8799999999999998E-3</v>
      </c>
      <c r="CC1314" s="10">
        <v>0</v>
      </c>
      <c r="CD1314" s="10">
        <v>0</v>
      </c>
      <c r="CE1314" s="10">
        <v>4.6990000000000004E-2</v>
      </c>
      <c r="CF1314" s="4">
        <v>-0.86439286105332314</v>
      </c>
      <c r="CG1314" s="4">
        <v>0</v>
      </c>
      <c r="CH1314" s="4">
        <v>-1</v>
      </c>
      <c r="CI1314" s="4">
        <v>-1</v>
      </c>
      <c r="CJ1314" s="4">
        <v>-0.47593582887700536</v>
      </c>
      <c r="CK1314" s="4">
        <v>0</v>
      </c>
      <c r="CL1314" s="4">
        <v>0</v>
      </c>
      <c r="CM1314" s="4">
        <v>-0.78527691464083349</v>
      </c>
      <c r="CN1314" s="18" t="s">
        <v>14671</v>
      </c>
      <c r="CO1314" s="7">
        <v>1</v>
      </c>
      <c r="CP1314" s="19">
        <v>30</v>
      </c>
      <c r="CQ1314" s="19">
        <v>35</v>
      </c>
      <c r="CR1314" s="19">
        <v>35</v>
      </c>
      <c r="CS1314" s="19">
        <v>100</v>
      </c>
      <c r="CT1314" s="7" t="s">
        <v>14672</v>
      </c>
      <c r="CU1314" s="7" t="s">
        <v>4387</v>
      </c>
      <c r="CV1314" s="18"/>
      <c r="CX1314" s="27">
        <f t="shared" si="342"/>
        <v>0.23156053893062412</v>
      </c>
      <c r="CY1314" s="27">
        <f t="shared" si="343"/>
        <v>0.33768400000000004</v>
      </c>
      <c r="CZ1314" s="27">
        <f t="shared" si="344"/>
        <v>1.1284152113358712</v>
      </c>
      <c r="DA1314" s="27">
        <f t="shared" si="345"/>
        <v>0.52006272957571209</v>
      </c>
      <c r="DB1314" s="27">
        <f t="shared" si="346"/>
        <v>0.26397440402216921</v>
      </c>
      <c r="DD1314" s="28">
        <f t="shared" si="347"/>
        <v>1</v>
      </c>
      <c r="DE1314" s="28">
        <f t="shared" si="348"/>
        <v>1</v>
      </c>
      <c r="DF1314" s="28">
        <f t="shared" si="349"/>
        <v>1</v>
      </c>
      <c r="DG1314" s="28">
        <f t="shared" si="350"/>
        <v>1</v>
      </c>
      <c r="DI1314" s="28">
        <f t="shared" si="351"/>
        <v>0</v>
      </c>
      <c r="DJ1314" s="28">
        <f t="shared" si="352"/>
        <v>0</v>
      </c>
      <c r="DK1314" s="28">
        <f t="shared" si="353"/>
        <v>1</v>
      </c>
      <c r="DL1314" s="28">
        <f t="shared" si="354"/>
        <v>0</v>
      </c>
      <c r="DM1314" s="28">
        <f t="shared" si="355"/>
        <v>0</v>
      </c>
      <c r="DO1314" s="66">
        <v>0.10829</v>
      </c>
      <c r="DP1314" s="66">
        <v>4.4940000000000001E-2</v>
      </c>
      <c r="DQ1314" s="66">
        <v>6.5629999999999994E-2</v>
      </c>
      <c r="DR1314" s="66">
        <f t="shared" si="356"/>
        <v>0.21886</v>
      </c>
      <c r="DT1314" s="66">
        <f t="shared" si="357"/>
        <v>0.16370072000000002</v>
      </c>
    </row>
    <row r="1315" spans="1:124" ht="14.4" x14ac:dyDescent="0.3">
      <c r="A1315" s="18" t="s">
        <v>846</v>
      </c>
      <c r="B1315" s="6" t="s">
        <v>2206</v>
      </c>
      <c r="C1315" s="19" t="s">
        <v>3516</v>
      </c>
      <c r="D1315" s="7" t="s">
        <v>4368</v>
      </c>
      <c r="E1315" s="7" t="s">
        <v>4168</v>
      </c>
      <c r="F1315" s="18" t="s">
        <v>4147</v>
      </c>
      <c r="G1315" s="18" t="s">
        <v>4146</v>
      </c>
      <c r="H1315" s="7">
        <v>7100272</v>
      </c>
      <c r="I1315" s="7" t="s">
        <v>4086</v>
      </c>
      <c r="J1315" s="18" t="s">
        <v>4132</v>
      </c>
      <c r="K1315" s="18" t="s">
        <v>16631</v>
      </c>
      <c r="L1315" s="7" t="s">
        <v>4101</v>
      </c>
      <c r="M1315" s="7" t="s">
        <v>4376</v>
      </c>
      <c r="N1315" s="7" t="s">
        <v>4146</v>
      </c>
      <c r="O1315" s="7" t="s">
        <v>4181</v>
      </c>
      <c r="P1315" s="7" t="s">
        <v>62</v>
      </c>
      <c r="Q1315" s="7" t="s">
        <v>4479</v>
      </c>
      <c r="R1315" s="7" t="s">
        <v>4175</v>
      </c>
      <c r="S1315" s="7" t="s">
        <v>14670</v>
      </c>
      <c r="T1315" s="6">
        <v>1</v>
      </c>
      <c r="U1315" s="6">
        <v>1</v>
      </c>
      <c r="V1315" s="6" t="s">
        <v>4480</v>
      </c>
      <c r="W1315" s="9">
        <v>1.1639999999999999E-2</v>
      </c>
      <c r="X1315" s="9">
        <v>0</v>
      </c>
      <c r="Y1315" s="9">
        <v>0</v>
      </c>
      <c r="Z1315" s="9">
        <v>1.1639999999999999E-2</v>
      </c>
      <c r="AA1315" s="9">
        <v>7.0600000000000003E-3</v>
      </c>
      <c r="AB1315" s="9">
        <v>0.1091</v>
      </c>
      <c r="AC1315" s="9">
        <v>2.869E-2</v>
      </c>
      <c r="AD1315" s="9">
        <v>0.14485000000000001</v>
      </c>
      <c r="AE1315" s="9">
        <v>0.15649000000000002</v>
      </c>
      <c r="AF1315" s="9">
        <v>9.6000000000000002E-4</v>
      </c>
      <c r="AG1315" s="9">
        <v>9.6200000000000001E-3</v>
      </c>
      <c r="AH1315" s="9">
        <v>6.9559999999999997E-2</v>
      </c>
      <c r="AI1315" s="9">
        <v>8.0140000000000003E-2</v>
      </c>
      <c r="AJ1315" s="9">
        <v>1.031E-2</v>
      </c>
      <c r="AK1315" s="9">
        <v>1.055E-2</v>
      </c>
      <c r="AL1315" s="9">
        <v>1.487E-2</v>
      </c>
      <c r="AM1315" s="10">
        <v>3.5729999999999998E-2</v>
      </c>
      <c r="AN1315" s="9">
        <v>0.27235999999999999</v>
      </c>
      <c r="AO1315" s="11">
        <v>0</v>
      </c>
      <c r="AP1315" s="9">
        <v>5.1999999999999998E-3</v>
      </c>
      <c r="AQ1315" s="9">
        <v>7.7609999999999998E-2</v>
      </c>
      <c r="AR1315" s="9">
        <v>2.2700000000000001E-2</v>
      </c>
      <c r="AS1315" s="9">
        <v>0.10550999999999999</v>
      </c>
      <c r="AT1315" s="9">
        <v>0.05</v>
      </c>
      <c r="AU1315" s="9">
        <v>0.05</v>
      </c>
      <c r="AV1315" s="9">
        <v>0.05</v>
      </c>
      <c r="AW1315" s="65">
        <v>0.15000000000000002</v>
      </c>
      <c r="AX1315" s="9">
        <v>2.8293000000000002E-2</v>
      </c>
      <c r="AY1315" s="9">
        <v>1.15078E-2</v>
      </c>
      <c r="AZ1315" s="9">
        <v>1.2032300000000001E-2</v>
      </c>
      <c r="BA1315" s="65">
        <f t="shared" si="358"/>
        <v>5.1833100000000007E-2</v>
      </c>
      <c r="BB1315" s="9">
        <v>1</v>
      </c>
      <c r="BC1315" s="9">
        <v>0</v>
      </c>
      <c r="BD1315" s="9">
        <v>0.14530999999999999</v>
      </c>
      <c r="BE1315" s="11">
        <v>0.56579999999999997</v>
      </c>
      <c r="BF1315" s="11">
        <v>0.23019999999999999</v>
      </c>
      <c r="BG1315" s="11">
        <v>0</v>
      </c>
      <c r="BH1315" s="10">
        <v>5.9580000000000001E-2</v>
      </c>
      <c r="BI1315" s="10">
        <v>1.8489999999999999E-2</v>
      </c>
      <c r="BJ1315" s="10">
        <v>4.0989999999999999E-2</v>
      </c>
      <c r="BK1315" s="10">
        <v>1.9630000000000002E-2</v>
      </c>
      <c r="BL1315" s="10">
        <v>6.1599999999999997E-3</v>
      </c>
      <c r="BM1315" s="10">
        <v>0</v>
      </c>
      <c r="BN1315" s="10">
        <v>0</v>
      </c>
      <c r="BO1315" s="10">
        <v>0.14485000000000001</v>
      </c>
      <c r="BP1315" s="10">
        <v>5.2676128256312411E-2</v>
      </c>
      <c r="BQ1315" s="10">
        <v>2.6751216518088011E-2</v>
      </c>
      <c r="BR1315" s="10">
        <v>1.4350104224331302E-2</v>
      </c>
      <c r="BS1315" s="10">
        <v>2.7764271915533961E-2</v>
      </c>
      <c r="BT1315" s="10">
        <v>2.3047251104306016E-2</v>
      </c>
      <c r="BU1315" s="10">
        <v>1.0335991904403938E-3</v>
      </c>
      <c r="BV1315" s="10">
        <v>4.3774287909879315E-3</v>
      </c>
      <c r="BW1315" s="10">
        <v>0.15000000000000002</v>
      </c>
      <c r="BX1315" s="10">
        <v>1.9869999999999999E-2</v>
      </c>
      <c r="BY1315" s="10">
        <v>4.7800000000000004E-3</v>
      </c>
      <c r="BZ1315" s="10">
        <v>0</v>
      </c>
      <c r="CA1315" s="10">
        <v>4.5799999999999999E-3</v>
      </c>
      <c r="CB1315" s="10">
        <v>1.057E-2</v>
      </c>
      <c r="CC1315" s="10">
        <v>0</v>
      </c>
      <c r="CD1315" s="10">
        <v>0</v>
      </c>
      <c r="CE1315" s="10">
        <v>3.9800000000000002E-2</v>
      </c>
      <c r="CF1315" s="4">
        <v>-0.66649882510909708</v>
      </c>
      <c r="CG1315" s="4">
        <v>-0.74148188209843158</v>
      </c>
      <c r="CH1315" s="4">
        <v>-1</v>
      </c>
      <c r="CI1315" s="4">
        <v>-0.76668364747834949</v>
      </c>
      <c r="CJ1315" s="4">
        <v>0.71590909090909083</v>
      </c>
      <c r="CK1315" s="4">
        <v>0</v>
      </c>
      <c r="CL1315" s="4">
        <v>0</v>
      </c>
      <c r="CM1315" s="4">
        <v>-0.72523299965481525</v>
      </c>
      <c r="CN1315" s="18" t="s">
        <v>14671</v>
      </c>
      <c r="CO1315" s="7">
        <v>1</v>
      </c>
      <c r="CP1315" s="19">
        <v>30</v>
      </c>
      <c r="CQ1315" s="19">
        <v>35</v>
      </c>
      <c r="CR1315" s="19">
        <v>35</v>
      </c>
      <c r="CS1315" s="19">
        <v>100</v>
      </c>
      <c r="CT1315" s="7" t="s">
        <v>14672</v>
      </c>
      <c r="CU1315" s="7" t="s">
        <v>4387</v>
      </c>
      <c r="CV1315" s="18"/>
      <c r="CX1315" s="27">
        <f t="shared" si="342"/>
        <v>0.56586000000000003</v>
      </c>
      <c r="CY1315" s="27">
        <f t="shared" si="343"/>
        <v>0.230156</v>
      </c>
      <c r="CZ1315" s="27">
        <f t="shared" si="344"/>
        <v>0.240646</v>
      </c>
      <c r="DA1315" s="27">
        <f t="shared" si="345"/>
        <v>0.34555399999999997</v>
      </c>
      <c r="DB1315" s="27">
        <f t="shared" si="346"/>
        <v>0.39800800000000003</v>
      </c>
      <c r="DD1315" s="28">
        <f t="shared" si="347"/>
        <v>1</v>
      </c>
      <c r="DE1315" s="28">
        <f t="shared" si="348"/>
        <v>1</v>
      </c>
      <c r="DF1315" s="28">
        <f t="shared" si="349"/>
        <v>1</v>
      </c>
      <c r="DG1315" s="28">
        <f t="shared" si="350"/>
        <v>1</v>
      </c>
      <c r="DI1315" s="28">
        <f t="shared" si="351"/>
        <v>0</v>
      </c>
      <c r="DJ1315" s="28">
        <f t="shared" si="352"/>
        <v>0</v>
      </c>
      <c r="DK1315" s="28">
        <f t="shared" si="353"/>
        <v>0</v>
      </c>
      <c r="DL1315" s="28">
        <f t="shared" si="354"/>
        <v>0</v>
      </c>
      <c r="DM1315" s="28">
        <f t="shared" si="355"/>
        <v>0</v>
      </c>
      <c r="DO1315" s="66">
        <v>7.0600000000000003E-3</v>
      </c>
      <c r="DP1315" s="66">
        <v>0.10911</v>
      </c>
      <c r="DQ1315" s="66">
        <v>2.87E-2</v>
      </c>
      <c r="DR1315" s="66">
        <f t="shared" si="356"/>
        <v>0.14487</v>
      </c>
      <c r="DT1315" s="66">
        <f t="shared" si="357"/>
        <v>0.1</v>
      </c>
    </row>
    <row r="1316" spans="1:124" ht="14.4" x14ac:dyDescent="0.3">
      <c r="A1316" s="18" t="s">
        <v>847</v>
      </c>
      <c r="B1316" s="6" t="s">
        <v>2207</v>
      </c>
      <c r="C1316" s="19" t="s">
        <v>3517</v>
      </c>
      <c r="D1316" s="7" t="s">
        <v>4368</v>
      </c>
      <c r="E1316" s="7" t="s">
        <v>4168</v>
      </c>
      <c r="F1316" s="18" t="s">
        <v>4147</v>
      </c>
      <c r="G1316" s="18" t="s">
        <v>4146</v>
      </c>
      <c r="H1316" s="7">
        <v>7100272</v>
      </c>
      <c r="I1316" s="7" t="s">
        <v>4086</v>
      </c>
      <c r="J1316" s="18" t="s">
        <v>4132</v>
      </c>
      <c r="K1316" s="18" t="s">
        <v>16631</v>
      </c>
      <c r="L1316" s="7" t="s">
        <v>4101</v>
      </c>
      <c r="M1316" s="7" t="s">
        <v>4376</v>
      </c>
      <c r="N1316" s="7" t="s">
        <v>4146</v>
      </c>
      <c r="O1316" s="7" t="s">
        <v>4181</v>
      </c>
      <c r="P1316" s="7" t="s">
        <v>62</v>
      </c>
      <c r="Q1316" s="7" t="s">
        <v>4479</v>
      </c>
      <c r="R1316" s="7" t="s">
        <v>4175</v>
      </c>
      <c r="S1316" s="7" t="s">
        <v>14670</v>
      </c>
      <c r="T1316" s="6">
        <v>1</v>
      </c>
      <c r="U1316" s="6">
        <v>1</v>
      </c>
      <c r="V1316" s="6" t="s">
        <v>4480</v>
      </c>
      <c r="W1316" s="9">
        <v>1.562E-2</v>
      </c>
      <c r="X1316" s="9">
        <v>6.5900000000000004E-3</v>
      </c>
      <c r="Y1316" s="9">
        <v>5.1490000000000001E-2</v>
      </c>
      <c r="Z1316" s="9">
        <v>7.3700000000000002E-2</v>
      </c>
      <c r="AA1316" s="9">
        <v>1.0240000000000001E-2</v>
      </c>
      <c r="AB1316" s="9">
        <v>2.3709999999999998E-2</v>
      </c>
      <c r="AC1316" s="9">
        <v>1.881E-2</v>
      </c>
      <c r="AD1316" s="9">
        <v>5.2760000000000001E-2</v>
      </c>
      <c r="AE1316" s="9">
        <v>0.12646000000000002</v>
      </c>
      <c r="AF1316" s="9">
        <v>1.0619999999999999E-2</v>
      </c>
      <c r="AG1316" s="9">
        <v>0</v>
      </c>
      <c r="AH1316" s="9">
        <v>1.1390000000000001E-2</v>
      </c>
      <c r="AI1316" s="9">
        <v>2.2010000000000002E-2</v>
      </c>
      <c r="AJ1316" s="9">
        <v>0</v>
      </c>
      <c r="AK1316" s="9">
        <v>2.3709999999999998E-2</v>
      </c>
      <c r="AL1316" s="9">
        <v>4.2909999999999997E-2</v>
      </c>
      <c r="AM1316" s="10">
        <v>6.6619999999999999E-2</v>
      </c>
      <c r="AN1316" s="9">
        <v>0.21509</v>
      </c>
      <c r="AO1316" s="11">
        <v>0</v>
      </c>
      <c r="AP1316" s="9">
        <v>4.2700000000000004E-3</v>
      </c>
      <c r="AQ1316" s="9">
        <v>3.2579999999999998E-2</v>
      </c>
      <c r="AR1316" s="9">
        <v>1.635E-2</v>
      </c>
      <c r="AS1316" s="9">
        <v>5.3199999999999997E-2</v>
      </c>
      <c r="AT1316" s="9">
        <v>0.05</v>
      </c>
      <c r="AU1316" s="9">
        <v>0.05</v>
      </c>
      <c r="AV1316" s="9">
        <v>0.05</v>
      </c>
      <c r="AW1316" s="65">
        <v>0.15000000000000002</v>
      </c>
      <c r="AX1316" s="9">
        <v>0</v>
      </c>
      <c r="AY1316" s="9">
        <v>1.9130000000000001E-2</v>
      </c>
      <c r="AZ1316" s="9">
        <v>2.3703999999999999E-3</v>
      </c>
      <c r="BA1316" s="65">
        <f t="shared" si="358"/>
        <v>2.1500400000000003E-2</v>
      </c>
      <c r="BB1316" s="9">
        <v>1</v>
      </c>
      <c r="BC1316" s="9">
        <v>0</v>
      </c>
      <c r="BD1316" s="9">
        <v>7.2340000000000002E-2</v>
      </c>
      <c r="BE1316" s="11">
        <v>0</v>
      </c>
      <c r="BF1316" s="11">
        <v>0.38279999999999997</v>
      </c>
      <c r="BG1316" s="11">
        <v>0</v>
      </c>
      <c r="BH1316" s="10">
        <v>6.6600000000000001E-3</v>
      </c>
      <c r="BI1316" s="10">
        <v>0</v>
      </c>
      <c r="BJ1316" s="10">
        <v>3.3400000000000001E-3</v>
      </c>
      <c r="BK1316" s="10">
        <v>2.9760000000000002E-2</v>
      </c>
      <c r="BL1316" s="10">
        <v>1.2999999999999999E-2</v>
      </c>
      <c r="BM1316" s="10">
        <v>0</v>
      </c>
      <c r="BN1316" s="10">
        <v>0</v>
      </c>
      <c r="BO1316" s="10">
        <v>5.2760000000000001E-2</v>
      </c>
      <c r="BP1316" s="10">
        <v>5.2676128256312411E-2</v>
      </c>
      <c r="BQ1316" s="10">
        <v>2.6751216518088011E-2</v>
      </c>
      <c r="BR1316" s="10">
        <v>1.4350104224331302E-2</v>
      </c>
      <c r="BS1316" s="10">
        <v>2.7764271915533961E-2</v>
      </c>
      <c r="BT1316" s="10">
        <v>2.3047251104306016E-2</v>
      </c>
      <c r="BU1316" s="10">
        <v>1.0335991904403938E-3</v>
      </c>
      <c r="BV1316" s="10">
        <v>4.3774287909879315E-3</v>
      </c>
      <c r="BW1316" s="10">
        <v>0.15000000000000002</v>
      </c>
      <c r="BX1316" s="10">
        <v>8.77E-3</v>
      </c>
      <c r="BY1316" s="10">
        <v>0</v>
      </c>
      <c r="BZ1316" s="10">
        <v>3.7299999999999998E-3</v>
      </c>
      <c r="CA1316" s="10">
        <v>6.6400000000000001E-3</v>
      </c>
      <c r="CB1316" s="10">
        <v>0</v>
      </c>
      <c r="CC1316" s="10">
        <v>0</v>
      </c>
      <c r="CD1316" s="10">
        <v>0</v>
      </c>
      <c r="CE1316" s="10">
        <v>1.9140000000000001E-2</v>
      </c>
      <c r="CF1316" s="4">
        <v>0.31681681681681684</v>
      </c>
      <c r="CG1316" s="4">
        <v>0</v>
      </c>
      <c r="CH1316" s="4">
        <v>0.11676646706586813</v>
      </c>
      <c r="CI1316" s="4">
        <v>-0.7768817204301075</v>
      </c>
      <c r="CJ1316" s="4">
        <v>-1</v>
      </c>
      <c r="CK1316" s="4">
        <v>0</v>
      </c>
      <c r="CL1316" s="4">
        <v>0</v>
      </c>
      <c r="CM1316" s="4">
        <v>-0.63722517058377559</v>
      </c>
      <c r="CN1316" s="18" t="s">
        <v>14671</v>
      </c>
      <c r="CO1316" s="7">
        <v>1</v>
      </c>
      <c r="CP1316" s="19">
        <v>30</v>
      </c>
      <c r="CQ1316" s="19">
        <v>35</v>
      </c>
      <c r="CR1316" s="19">
        <v>35</v>
      </c>
      <c r="CS1316" s="19">
        <v>100</v>
      </c>
      <c r="CT1316" s="7" t="s">
        <v>14672</v>
      </c>
      <c r="CU1316" s="7" t="s">
        <v>4387</v>
      </c>
      <c r="CV1316" s="18"/>
      <c r="CX1316" s="27">
        <f t="shared" si="342"/>
        <v>0</v>
      </c>
      <c r="CY1316" s="27">
        <f t="shared" si="343"/>
        <v>0.3826</v>
      </c>
      <c r="CZ1316" s="27">
        <f t="shared" si="344"/>
        <v>4.7407999999999999E-2</v>
      </c>
      <c r="DA1316" s="27">
        <f t="shared" si="345"/>
        <v>0.14333599999999999</v>
      </c>
      <c r="DB1316" s="27">
        <f t="shared" si="346"/>
        <v>0.1913</v>
      </c>
      <c r="DD1316" s="28">
        <f t="shared" si="347"/>
        <v>0</v>
      </c>
      <c r="DE1316" s="28">
        <f t="shared" si="348"/>
        <v>1</v>
      </c>
      <c r="DF1316" s="28">
        <f t="shared" si="349"/>
        <v>1</v>
      </c>
      <c r="DG1316" s="28">
        <f t="shared" si="350"/>
        <v>1</v>
      </c>
      <c r="DI1316" s="28">
        <f t="shared" si="351"/>
        <v>0</v>
      </c>
      <c r="DJ1316" s="28">
        <f t="shared" si="352"/>
        <v>0</v>
      </c>
      <c r="DK1316" s="28">
        <f t="shared" si="353"/>
        <v>0</v>
      </c>
      <c r="DL1316" s="28">
        <f t="shared" si="354"/>
        <v>0</v>
      </c>
      <c r="DM1316" s="28">
        <f t="shared" si="355"/>
        <v>0</v>
      </c>
      <c r="DO1316" s="66">
        <v>1.0240000000000001E-2</v>
      </c>
      <c r="DP1316" s="66">
        <v>2.3699999999999999E-2</v>
      </c>
      <c r="DQ1316" s="66">
        <v>1.8800000000000001E-2</v>
      </c>
      <c r="DR1316" s="66">
        <f t="shared" si="356"/>
        <v>5.2739999999999995E-2</v>
      </c>
      <c r="DT1316" s="66">
        <f t="shared" si="357"/>
        <v>0.1</v>
      </c>
    </row>
    <row r="1317" spans="1:124" ht="14.4" x14ac:dyDescent="0.3">
      <c r="A1317" s="18" t="s">
        <v>848</v>
      </c>
      <c r="B1317" s="6" t="s">
        <v>2208</v>
      </c>
      <c r="C1317" s="19" t="s">
        <v>3518</v>
      </c>
      <c r="D1317" s="7" t="s">
        <v>4368</v>
      </c>
      <c r="E1317" s="7" t="s">
        <v>4168</v>
      </c>
      <c r="F1317" s="18" t="s">
        <v>4147</v>
      </c>
      <c r="G1317" s="18" t="s">
        <v>4146</v>
      </c>
      <c r="H1317" s="7">
        <v>7100272</v>
      </c>
      <c r="I1317" s="7" t="s">
        <v>4086</v>
      </c>
      <c r="J1317" s="18" t="s">
        <v>4132</v>
      </c>
      <c r="K1317" s="18" t="s">
        <v>16631</v>
      </c>
      <c r="L1317" s="7" t="s">
        <v>4101</v>
      </c>
      <c r="M1317" s="7" t="s">
        <v>4376</v>
      </c>
      <c r="N1317" s="7" t="s">
        <v>4146</v>
      </c>
      <c r="O1317" s="7" t="s">
        <v>4181</v>
      </c>
      <c r="P1317" s="7" t="s">
        <v>62</v>
      </c>
      <c r="Q1317" s="7" t="s">
        <v>4479</v>
      </c>
      <c r="R1317" s="7" t="s">
        <v>4175</v>
      </c>
      <c r="S1317" s="7" t="s">
        <v>14670</v>
      </c>
      <c r="T1317" s="6">
        <v>1</v>
      </c>
      <c r="U1317" s="6">
        <v>1</v>
      </c>
      <c r="V1317" s="6" t="s">
        <v>4480</v>
      </c>
      <c r="W1317" s="9">
        <v>2.2939999999999999E-2</v>
      </c>
      <c r="X1317" s="9">
        <v>5.8110000000000002E-2</v>
      </c>
      <c r="Y1317" s="9">
        <v>5.1119999999999999E-2</v>
      </c>
      <c r="Z1317" s="9">
        <v>0.13217000000000001</v>
      </c>
      <c r="AA1317" s="9">
        <v>3.3309999999999999E-2</v>
      </c>
      <c r="AB1317" s="9">
        <v>2.6669999999999999E-2</v>
      </c>
      <c r="AC1317" s="9">
        <v>3.0859999999999999E-2</v>
      </c>
      <c r="AD1317" s="9">
        <v>9.0840000000000004E-2</v>
      </c>
      <c r="AE1317" s="9">
        <v>0.22301000000000001</v>
      </c>
      <c r="AF1317" s="9">
        <v>1.627E-2</v>
      </c>
      <c r="AG1317" s="9">
        <v>9.3799999999999994E-3</v>
      </c>
      <c r="AH1317" s="9">
        <v>2.52E-2</v>
      </c>
      <c r="AI1317" s="9">
        <v>5.0849999999999999E-2</v>
      </c>
      <c r="AJ1317" s="9">
        <v>1.042E-2</v>
      </c>
      <c r="AK1317" s="9">
        <v>1.7010000000000001E-2</v>
      </c>
      <c r="AL1317" s="9">
        <v>9.2599999999999991E-3</v>
      </c>
      <c r="AM1317" s="10">
        <v>3.669E-2</v>
      </c>
      <c r="AN1317" s="9">
        <v>0.31054999999999999</v>
      </c>
      <c r="AO1317" s="11">
        <v>0</v>
      </c>
      <c r="AP1317" s="9">
        <v>6.7499999999999999E-3</v>
      </c>
      <c r="AQ1317" s="9">
        <v>3.0609999999999998E-2</v>
      </c>
      <c r="AR1317" s="9">
        <v>0</v>
      </c>
      <c r="AS1317" s="9">
        <v>3.7359999999999997E-2</v>
      </c>
      <c r="AT1317" s="9">
        <v>0.05</v>
      </c>
      <c r="AU1317" s="9">
        <v>0.05</v>
      </c>
      <c r="AV1317" s="9">
        <v>0.05</v>
      </c>
      <c r="AW1317" s="65">
        <v>0.15000000000000002</v>
      </c>
      <c r="AX1317" s="9">
        <v>3.24966E-2</v>
      </c>
      <c r="AY1317" s="9">
        <v>1.4035799999999999E-2</v>
      </c>
      <c r="AZ1317" s="9">
        <v>2.3703999999999999E-3</v>
      </c>
      <c r="BA1317" s="65">
        <f t="shared" si="358"/>
        <v>4.8902800000000003E-2</v>
      </c>
      <c r="BB1317" s="9">
        <v>1</v>
      </c>
      <c r="BC1317" s="9">
        <v>0</v>
      </c>
      <c r="BD1317" s="9">
        <v>8.3889999999999992E-2</v>
      </c>
      <c r="BE1317" s="11">
        <v>0.65</v>
      </c>
      <c r="BF1317" s="11">
        <v>0.28060000000000002</v>
      </c>
      <c r="BG1317" s="11">
        <v>0</v>
      </c>
      <c r="BH1317" s="10">
        <v>3.5470000000000002E-2</v>
      </c>
      <c r="BI1317" s="10">
        <v>1.4030000000000001E-2</v>
      </c>
      <c r="BJ1317" s="10">
        <v>3.0899999999999999E-3</v>
      </c>
      <c r="BK1317" s="10">
        <v>3.4139999999999997E-2</v>
      </c>
      <c r="BL1317" s="10">
        <v>4.1099999999999999E-3</v>
      </c>
      <c r="BM1317" s="10">
        <v>0</v>
      </c>
      <c r="BN1317" s="10">
        <v>0</v>
      </c>
      <c r="BO1317" s="10">
        <v>9.0840000000000004E-2</v>
      </c>
      <c r="BP1317" s="10">
        <v>5.2676128256312411E-2</v>
      </c>
      <c r="BQ1317" s="10">
        <v>2.6751216518088011E-2</v>
      </c>
      <c r="BR1317" s="10">
        <v>1.4350104224331302E-2</v>
      </c>
      <c r="BS1317" s="10">
        <v>2.7764271915533961E-2</v>
      </c>
      <c r="BT1317" s="10">
        <v>2.3047251104306016E-2</v>
      </c>
      <c r="BU1317" s="10">
        <v>1.0335991904403938E-3</v>
      </c>
      <c r="BV1317" s="10">
        <v>4.3774287909879315E-3</v>
      </c>
      <c r="BW1317" s="10">
        <v>0.15000000000000002</v>
      </c>
      <c r="BX1317" s="10">
        <v>3.9460000000000002E-2</v>
      </c>
      <c r="BY1317" s="10">
        <v>0</v>
      </c>
      <c r="BZ1317" s="10">
        <v>1E-3</v>
      </c>
      <c r="CA1317" s="10">
        <v>0</v>
      </c>
      <c r="CB1317" s="10">
        <v>6.0699999999999999E-3</v>
      </c>
      <c r="CC1317" s="10">
        <v>0</v>
      </c>
      <c r="CD1317" s="10">
        <v>0</v>
      </c>
      <c r="CE1317" s="10">
        <v>4.6530000000000002E-2</v>
      </c>
      <c r="CF1317" s="4">
        <v>0.11248942768536785</v>
      </c>
      <c r="CG1317" s="4">
        <v>-1</v>
      </c>
      <c r="CH1317" s="4">
        <v>-0.6763754045307443</v>
      </c>
      <c r="CI1317" s="4">
        <v>-1</v>
      </c>
      <c r="CJ1317" s="4">
        <v>0.47688564476885653</v>
      </c>
      <c r="CK1317" s="4">
        <v>0</v>
      </c>
      <c r="CL1317" s="4">
        <v>0</v>
      </c>
      <c r="CM1317" s="4">
        <v>-0.48778071334214002</v>
      </c>
      <c r="CN1317" s="18" t="s">
        <v>14671</v>
      </c>
      <c r="CO1317" s="7">
        <v>1</v>
      </c>
      <c r="CP1317" s="19">
        <v>30</v>
      </c>
      <c r="CQ1317" s="19">
        <v>35</v>
      </c>
      <c r="CR1317" s="19">
        <v>35</v>
      </c>
      <c r="CS1317" s="19">
        <v>100</v>
      </c>
      <c r="CT1317" s="7" t="s">
        <v>14672</v>
      </c>
      <c r="CU1317" s="7" t="s">
        <v>4387</v>
      </c>
      <c r="CV1317" s="18"/>
      <c r="CX1317" s="27">
        <f t="shared" si="342"/>
        <v>0.64993199999999995</v>
      </c>
      <c r="CY1317" s="27">
        <f t="shared" si="343"/>
        <v>0.28071599999999997</v>
      </c>
      <c r="CZ1317" s="27">
        <f t="shared" si="344"/>
        <v>4.7407999999999999E-2</v>
      </c>
      <c r="DA1317" s="27">
        <f t="shared" si="345"/>
        <v>0.32601866666666662</v>
      </c>
      <c r="DB1317" s="27">
        <f t="shared" si="346"/>
        <v>0.46532400000000002</v>
      </c>
      <c r="DD1317" s="28">
        <f t="shared" si="347"/>
        <v>1</v>
      </c>
      <c r="DE1317" s="28">
        <f t="shared" si="348"/>
        <v>1</v>
      </c>
      <c r="DF1317" s="28">
        <f t="shared" si="349"/>
        <v>1</v>
      </c>
      <c r="DG1317" s="28">
        <f t="shared" si="350"/>
        <v>1</v>
      </c>
      <c r="DI1317" s="28">
        <f t="shared" si="351"/>
        <v>0</v>
      </c>
      <c r="DJ1317" s="28">
        <f t="shared" si="352"/>
        <v>0</v>
      </c>
      <c r="DK1317" s="28">
        <f t="shared" si="353"/>
        <v>0</v>
      </c>
      <c r="DL1317" s="28">
        <f t="shared" si="354"/>
        <v>0</v>
      </c>
      <c r="DM1317" s="28">
        <f t="shared" si="355"/>
        <v>0</v>
      </c>
      <c r="DO1317" s="66">
        <v>3.3309999999999999E-2</v>
      </c>
      <c r="DP1317" s="66">
        <v>2.665E-2</v>
      </c>
      <c r="DQ1317" s="66">
        <v>3.0870000000000002E-2</v>
      </c>
      <c r="DR1317" s="66">
        <f t="shared" si="356"/>
        <v>9.0829999999999994E-2</v>
      </c>
      <c r="DT1317" s="66">
        <f t="shared" si="357"/>
        <v>0.1</v>
      </c>
    </row>
    <row r="1318" spans="1:124" ht="14.4" x14ac:dyDescent="0.3">
      <c r="A1318" s="18" t="s">
        <v>849</v>
      </c>
      <c r="B1318" s="6" t="s">
        <v>2209</v>
      </c>
      <c r="C1318" s="19" t="s">
        <v>3519</v>
      </c>
      <c r="D1318" s="7" t="s">
        <v>4368</v>
      </c>
      <c r="E1318" s="7" t="s">
        <v>4168</v>
      </c>
      <c r="F1318" s="18" t="s">
        <v>4147</v>
      </c>
      <c r="G1318" s="18" t="s">
        <v>4146</v>
      </c>
      <c r="H1318" s="7">
        <v>7100272</v>
      </c>
      <c r="I1318" s="7" t="s">
        <v>4086</v>
      </c>
      <c r="J1318" s="18" t="s">
        <v>4132</v>
      </c>
      <c r="K1318" s="18" t="s">
        <v>16631</v>
      </c>
      <c r="L1318" s="7" t="s">
        <v>4101</v>
      </c>
      <c r="M1318" s="7" t="s">
        <v>4376</v>
      </c>
      <c r="N1318" s="7" t="s">
        <v>4146</v>
      </c>
      <c r="O1318" s="7" t="s">
        <v>4181</v>
      </c>
      <c r="P1318" s="7" t="s">
        <v>62</v>
      </c>
      <c r="Q1318" s="7" t="s">
        <v>4479</v>
      </c>
      <c r="R1318" s="7" t="s">
        <v>4175</v>
      </c>
      <c r="S1318" s="7" t="s">
        <v>14670</v>
      </c>
      <c r="T1318" s="6">
        <v>1</v>
      </c>
      <c r="U1318" s="6">
        <v>1</v>
      </c>
      <c r="V1318" s="6" t="s">
        <v>4480</v>
      </c>
      <c r="W1318" s="9">
        <v>7.0300000000000001E-2</v>
      </c>
      <c r="X1318" s="9">
        <v>9.6829999999999999E-2</v>
      </c>
      <c r="Y1318" s="9">
        <v>1.3299999999999999E-2</v>
      </c>
      <c r="Z1318" s="9">
        <v>0.18043000000000001</v>
      </c>
      <c r="AA1318" s="9">
        <v>0.17479</v>
      </c>
      <c r="AB1318" s="9">
        <v>6.1069999999999999E-2</v>
      </c>
      <c r="AC1318" s="9">
        <v>2.1099999999999999E-3</v>
      </c>
      <c r="AD1318" s="9">
        <v>0.23797000000000001</v>
      </c>
      <c r="AE1318" s="9">
        <v>0.41839999999999999</v>
      </c>
      <c r="AF1318" s="9">
        <v>2.1950000000000001E-2</v>
      </c>
      <c r="AG1318" s="9">
        <v>1.8849999999999999E-2</v>
      </c>
      <c r="AH1318" s="9">
        <v>2.528E-2</v>
      </c>
      <c r="AI1318" s="9">
        <v>6.608E-2</v>
      </c>
      <c r="AJ1318" s="9">
        <v>2.095E-2</v>
      </c>
      <c r="AK1318" s="9">
        <v>3.8980000000000001E-2</v>
      </c>
      <c r="AL1318" s="9">
        <v>-6.79E-3</v>
      </c>
      <c r="AM1318" s="10">
        <v>5.314E-2</v>
      </c>
      <c r="AN1318" s="9">
        <v>0.53761999999999999</v>
      </c>
      <c r="AO1318" s="11">
        <v>0</v>
      </c>
      <c r="AP1318" s="9">
        <v>6.4799999999999996E-3</v>
      </c>
      <c r="AQ1318" s="9">
        <v>4.1200000000000001E-2</v>
      </c>
      <c r="AR1318" s="9">
        <v>4.7059999999999998E-2</v>
      </c>
      <c r="AS1318" s="9">
        <v>9.4739999999999991E-2</v>
      </c>
      <c r="AT1318" s="9">
        <v>0.18351847500000001</v>
      </c>
      <c r="AU1318" s="9">
        <v>0.05</v>
      </c>
      <c r="AV1318" s="9">
        <v>0.05</v>
      </c>
      <c r="AW1318" s="65">
        <v>0.28351847499999999</v>
      </c>
      <c r="AX1318" s="9">
        <v>2.9094499999999999E-2</v>
      </c>
      <c r="AY1318" s="9">
        <v>1.42262E-2</v>
      </c>
      <c r="AZ1318" s="9">
        <v>1.1452200000000001E-2</v>
      </c>
      <c r="BA1318" s="65">
        <f t="shared" si="358"/>
        <v>5.4772899999999999E-2</v>
      </c>
      <c r="BB1318" s="9">
        <v>1</v>
      </c>
      <c r="BC1318" s="9">
        <v>0</v>
      </c>
      <c r="BD1318" s="9">
        <v>0.13805999999999999</v>
      </c>
      <c r="BE1318" s="11">
        <v>0.15856714153711227</v>
      </c>
      <c r="BF1318" s="11">
        <v>0.28439999999999999</v>
      </c>
      <c r="BG1318" s="11">
        <v>0</v>
      </c>
      <c r="BH1318" s="10">
        <v>0.16234999999999999</v>
      </c>
      <c r="BI1318" s="10">
        <v>3.8219999999999997E-2</v>
      </c>
      <c r="BJ1318" s="10">
        <v>7.6099999999999996E-3</v>
      </c>
      <c r="BK1318" s="10">
        <v>2.5559999999999999E-2</v>
      </c>
      <c r="BL1318" s="10">
        <v>4.2300000000000003E-3</v>
      </c>
      <c r="BM1318" s="10">
        <v>0</v>
      </c>
      <c r="BN1318" s="10">
        <v>0</v>
      </c>
      <c r="BO1318" s="10">
        <v>0.23797000000000001</v>
      </c>
      <c r="BP1318" s="10">
        <v>9.9564370347560674E-2</v>
      </c>
      <c r="BQ1318" s="10">
        <v>5.0563094077354147E-2</v>
      </c>
      <c r="BR1318" s="10">
        <v>2.7123464438489786E-2</v>
      </c>
      <c r="BS1318" s="10">
        <v>5.2477893553183441E-2</v>
      </c>
      <c r="BT1318" s="10">
        <v>4.3562143240232713E-2</v>
      </c>
      <c r="BU1318" s="10">
        <v>1.9536297748992998E-3</v>
      </c>
      <c r="BV1318" s="10">
        <v>8.2738795682799453E-3</v>
      </c>
      <c r="BW1318" s="10">
        <v>0.28351847500000005</v>
      </c>
      <c r="BX1318" s="10">
        <v>1.328E-2</v>
      </c>
      <c r="BY1318" s="10">
        <v>1.0120000000000001E-2</v>
      </c>
      <c r="BZ1318" s="10">
        <v>1.8699999999999999E-3</v>
      </c>
      <c r="CA1318" s="10">
        <v>1.367E-2</v>
      </c>
      <c r="CB1318" s="10">
        <v>4.3800000000000002E-3</v>
      </c>
      <c r="CC1318" s="10">
        <v>0</v>
      </c>
      <c r="CD1318" s="10">
        <v>0</v>
      </c>
      <c r="CE1318" s="10">
        <v>4.3320000000000004E-2</v>
      </c>
      <c r="CF1318" s="4">
        <v>-0.91820141669233135</v>
      </c>
      <c r="CG1318" s="4">
        <v>-0.73521716378859225</v>
      </c>
      <c r="CH1318" s="4">
        <v>-0.75427069645203682</v>
      </c>
      <c r="CI1318" s="4">
        <v>-0.46517996870109546</v>
      </c>
      <c r="CJ1318" s="4">
        <v>3.5460992907801359E-2</v>
      </c>
      <c r="CK1318" s="4">
        <v>0</v>
      </c>
      <c r="CL1318" s="4">
        <v>0</v>
      </c>
      <c r="CM1318" s="4">
        <v>-0.81796024708996928</v>
      </c>
      <c r="CN1318" s="18" t="s">
        <v>14671</v>
      </c>
      <c r="CO1318" s="7">
        <v>1</v>
      </c>
      <c r="CP1318" s="19">
        <v>30</v>
      </c>
      <c r="CQ1318" s="19">
        <v>35</v>
      </c>
      <c r="CR1318" s="19">
        <v>35</v>
      </c>
      <c r="CS1318" s="19">
        <v>100</v>
      </c>
      <c r="CT1318" s="7" t="s">
        <v>14672</v>
      </c>
      <c r="CU1318" s="7" t="s">
        <v>4387</v>
      </c>
      <c r="CV1318" s="18"/>
      <c r="CX1318" s="27">
        <f t="shared" si="342"/>
        <v>0.15853717180245747</v>
      </c>
      <c r="CY1318" s="27">
        <f t="shared" si="343"/>
        <v>0.284524</v>
      </c>
      <c r="CZ1318" s="27">
        <f t="shared" si="344"/>
        <v>0.229044</v>
      </c>
      <c r="DA1318" s="27">
        <f t="shared" si="345"/>
        <v>0.19318987942496516</v>
      </c>
      <c r="DB1318" s="27">
        <f t="shared" si="346"/>
        <v>0.18551294496077878</v>
      </c>
      <c r="DD1318" s="28">
        <f t="shared" si="347"/>
        <v>1</v>
      </c>
      <c r="DE1318" s="28">
        <f t="shared" si="348"/>
        <v>1</v>
      </c>
      <c r="DF1318" s="28">
        <f t="shared" si="349"/>
        <v>1</v>
      </c>
      <c r="DG1318" s="28">
        <f t="shared" si="350"/>
        <v>1</v>
      </c>
      <c r="DI1318" s="28">
        <f t="shared" si="351"/>
        <v>0</v>
      </c>
      <c r="DJ1318" s="28">
        <f t="shared" si="352"/>
        <v>0</v>
      </c>
      <c r="DK1318" s="28">
        <f t="shared" si="353"/>
        <v>0</v>
      </c>
      <c r="DL1318" s="28">
        <f t="shared" si="354"/>
        <v>0</v>
      </c>
      <c r="DM1318" s="28">
        <f t="shared" si="355"/>
        <v>0</v>
      </c>
      <c r="DO1318" s="66">
        <v>0.17477999999999999</v>
      </c>
      <c r="DP1318" s="66">
        <v>6.1089999999999998E-2</v>
      </c>
      <c r="DQ1318" s="66">
        <v>2.1099999999999999E-3</v>
      </c>
      <c r="DR1318" s="66">
        <f t="shared" si="356"/>
        <v>0.23798</v>
      </c>
      <c r="DT1318" s="66">
        <f t="shared" si="357"/>
        <v>0.233518475</v>
      </c>
    </row>
    <row r="1319" spans="1:124" ht="14.4" x14ac:dyDescent="0.3">
      <c r="A1319" s="18" t="s">
        <v>850</v>
      </c>
      <c r="B1319" s="6" t="s">
        <v>2210</v>
      </c>
      <c r="C1319" s="19" t="s">
        <v>3315</v>
      </c>
      <c r="D1319" s="7" t="s">
        <v>4368</v>
      </c>
      <c r="E1319" s="7" t="s">
        <v>4168</v>
      </c>
      <c r="F1319" s="18" t="s">
        <v>4147</v>
      </c>
      <c r="G1319" s="18" t="s">
        <v>4146</v>
      </c>
      <c r="H1319" s="7">
        <v>7100272</v>
      </c>
      <c r="I1319" s="7" t="s">
        <v>4086</v>
      </c>
      <c r="J1319" s="18" t="s">
        <v>4132</v>
      </c>
      <c r="K1319" s="18" t="s">
        <v>16631</v>
      </c>
      <c r="L1319" s="7" t="s">
        <v>4101</v>
      </c>
      <c r="M1319" s="7" t="s">
        <v>4376</v>
      </c>
      <c r="N1319" s="7" t="s">
        <v>4146</v>
      </c>
      <c r="O1319" s="7" t="s">
        <v>4181</v>
      </c>
      <c r="P1319" s="7" t="s">
        <v>62</v>
      </c>
      <c r="Q1319" s="7" t="s">
        <v>4479</v>
      </c>
      <c r="R1319" s="7" t="s">
        <v>4175</v>
      </c>
      <c r="S1319" s="7" t="s">
        <v>14670</v>
      </c>
      <c r="T1319" s="6">
        <v>1</v>
      </c>
      <c r="U1319" s="6">
        <v>1</v>
      </c>
      <c r="V1319" s="6" t="s">
        <v>4480</v>
      </c>
      <c r="W1319" s="9">
        <v>2.1180000000000001E-2</v>
      </c>
      <c r="X1319" s="9">
        <v>1.238E-2</v>
      </c>
      <c r="Y1319" s="9">
        <v>3.4070000000000003E-2</v>
      </c>
      <c r="Z1319" s="9">
        <v>6.7629999999999996E-2</v>
      </c>
      <c r="AA1319" s="9">
        <v>3.0470000000000001E-2</v>
      </c>
      <c r="AB1319" s="9">
        <v>5.552E-2</v>
      </c>
      <c r="AC1319" s="9">
        <v>2.3650000000000001E-2</v>
      </c>
      <c r="AD1319" s="9">
        <v>0.10964</v>
      </c>
      <c r="AE1319" s="9">
        <v>0.17726999999999998</v>
      </c>
      <c r="AF1319" s="9">
        <v>3.0040000000000001E-2</v>
      </c>
      <c r="AG1319" s="9">
        <v>3.0329999999999999E-2</v>
      </c>
      <c r="AH1319" s="9">
        <v>0</v>
      </c>
      <c r="AI1319" s="9">
        <v>6.037E-2</v>
      </c>
      <c r="AJ1319" s="9">
        <v>2.758E-2</v>
      </c>
      <c r="AK1319" s="9">
        <v>2.5420000000000002E-2</v>
      </c>
      <c r="AL1319" s="9">
        <v>1.8849999999999999E-2</v>
      </c>
      <c r="AM1319" s="10">
        <v>7.1849999999999997E-2</v>
      </c>
      <c r="AN1319" s="9">
        <v>0.30949000000000004</v>
      </c>
      <c r="AO1319" s="11">
        <v>0</v>
      </c>
      <c r="AP1319" s="9">
        <v>2.2339999999999999E-2</v>
      </c>
      <c r="AQ1319" s="9">
        <v>2.6349999999999998E-2</v>
      </c>
      <c r="AR1319" s="9">
        <v>6.5589999999999996E-2</v>
      </c>
      <c r="AS1319" s="9">
        <v>0.11427999999999999</v>
      </c>
      <c r="AT1319" s="9">
        <v>0.05</v>
      </c>
      <c r="AU1319" s="9">
        <v>0.05</v>
      </c>
      <c r="AV1319" s="9">
        <v>0.05</v>
      </c>
      <c r="AW1319" s="65">
        <v>0.15000000000000002</v>
      </c>
      <c r="AX1319" s="9">
        <v>1.8159000000000001E-3</v>
      </c>
      <c r="AY1319" s="9">
        <v>2.6982300000000001E-2</v>
      </c>
      <c r="AZ1319" s="9">
        <v>2.3703999999999999E-3</v>
      </c>
      <c r="BA1319" s="65">
        <f t="shared" si="358"/>
        <v>3.1168599999999998E-2</v>
      </c>
      <c r="BB1319" s="9">
        <v>1</v>
      </c>
      <c r="BC1319" s="9">
        <v>0</v>
      </c>
      <c r="BD1319" s="9">
        <v>0.14307999999999998</v>
      </c>
      <c r="BE1319" s="11">
        <v>3.6399999999999995E-2</v>
      </c>
      <c r="BF1319" s="11">
        <v>0.53959999999999997</v>
      </c>
      <c r="BG1319" s="11">
        <v>0</v>
      </c>
      <c r="BH1319" s="10">
        <v>3.8769999999999999E-2</v>
      </c>
      <c r="BI1319" s="10">
        <v>1.7659999999999999E-2</v>
      </c>
      <c r="BJ1319" s="10">
        <v>2.0459999999999999E-2</v>
      </c>
      <c r="BK1319" s="10">
        <v>1.959E-2</v>
      </c>
      <c r="BL1319" s="10">
        <v>1.116E-2</v>
      </c>
      <c r="BM1319" s="10">
        <v>2E-3</v>
      </c>
      <c r="BN1319" s="10">
        <v>0</v>
      </c>
      <c r="BO1319" s="10">
        <v>0.10963999999999999</v>
      </c>
      <c r="BP1319" s="10">
        <v>5.2676128256312411E-2</v>
      </c>
      <c r="BQ1319" s="10">
        <v>2.6751216518088011E-2</v>
      </c>
      <c r="BR1319" s="10">
        <v>1.4350104224331302E-2</v>
      </c>
      <c r="BS1319" s="10">
        <v>2.7764271915533961E-2</v>
      </c>
      <c r="BT1319" s="10">
        <v>2.3047251104306016E-2</v>
      </c>
      <c r="BU1319" s="10">
        <v>1.0335991904403938E-3</v>
      </c>
      <c r="BV1319" s="10">
        <v>4.3774287909879315E-3</v>
      </c>
      <c r="BW1319" s="10">
        <v>0.15000000000000002</v>
      </c>
      <c r="BX1319" s="10">
        <v>1.8530000000000001E-2</v>
      </c>
      <c r="BY1319" s="10">
        <v>0</v>
      </c>
      <c r="BZ1319" s="10">
        <v>1.16E-3</v>
      </c>
      <c r="CA1319" s="10">
        <v>7.11E-3</v>
      </c>
      <c r="CB1319" s="10">
        <v>6.7000000000000002E-4</v>
      </c>
      <c r="CC1319" s="10">
        <v>1.33E-3</v>
      </c>
      <c r="CD1319" s="10">
        <v>0</v>
      </c>
      <c r="CE1319" s="10">
        <v>2.8800000000000006E-2</v>
      </c>
      <c r="CF1319" s="4">
        <v>-0.52205313386639152</v>
      </c>
      <c r="CG1319" s="4">
        <v>-1</v>
      </c>
      <c r="CH1319" s="4">
        <v>-0.9433040078201369</v>
      </c>
      <c r="CI1319" s="4">
        <v>-0.63705972434915781</v>
      </c>
      <c r="CJ1319" s="4">
        <v>-0.93996415770609321</v>
      </c>
      <c r="CK1319" s="4">
        <v>-0.33499999999999996</v>
      </c>
      <c r="CL1319" s="4">
        <v>0</v>
      </c>
      <c r="CM1319" s="4">
        <v>-0.73732214520248074</v>
      </c>
      <c r="CN1319" s="18" t="s">
        <v>14671</v>
      </c>
      <c r="CO1319" s="7">
        <v>1</v>
      </c>
      <c r="CP1319" s="19">
        <v>30</v>
      </c>
      <c r="CQ1319" s="19">
        <v>35</v>
      </c>
      <c r="CR1319" s="19">
        <v>35</v>
      </c>
      <c r="CS1319" s="19">
        <v>100</v>
      </c>
      <c r="CT1319" s="7" t="s">
        <v>14672</v>
      </c>
      <c r="CU1319" s="7" t="s">
        <v>4387</v>
      </c>
      <c r="CV1319" s="18"/>
      <c r="CX1319" s="27">
        <f t="shared" si="342"/>
        <v>3.6317999999999996E-2</v>
      </c>
      <c r="CY1319" s="27">
        <f t="shared" si="343"/>
        <v>0.53964599999999996</v>
      </c>
      <c r="CZ1319" s="27">
        <f t="shared" si="344"/>
        <v>4.7407999999999999E-2</v>
      </c>
      <c r="DA1319" s="27">
        <f t="shared" si="345"/>
        <v>0.20779066666666662</v>
      </c>
      <c r="DB1319" s="27">
        <f t="shared" si="346"/>
        <v>0.28798199999999996</v>
      </c>
      <c r="DD1319" s="28">
        <f t="shared" si="347"/>
        <v>1</v>
      </c>
      <c r="DE1319" s="28">
        <f t="shared" si="348"/>
        <v>1</v>
      </c>
      <c r="DF1319" s="28">
        <f t="shared" si="349"/>
        <v>1</v>
      </c>
      <c r="DG1319" s="28">
        <f t="shared" si="350"/>
        <v>1</v>
      </c>
      <c r="DI1319" s="28">
        <f t="shared" si="351"/>
        <v>0</v>
      </c>
      <c r="DJ1319" s="28">
        <f t="shared" si="352"/>
        <v>0</v>
      </c>
      <c r="DK1319" s="28">
        <f t="shared" si="353"/>
        <v>0</v>
      </c>
      <c r="DL1319" s="28">
        <f t="shared" si="354"/>
        <v>0</v>
      </c>
      <c r="DM1319" s="28">
        <f t="shared" si="355"/>
        <v>0</v>
      </c>
      <c r="DO1319" s="66">
        <v>3.0470000000000001E-2</v>
      </c>
      <c r="DP1319" s="66">
        <v>5.552E-2</v>
      </c>
      <c r="DQ1319" s="66">
        <v>2.366E-2</v>
      </c>
      <c r="DR1319" s="66">
        <f t="shared" si="356"/>
        <v>0.10965</v>
      </c>
      <c r="DT1319" s="66">
        <f t="shared" si="357"/>
        <v>0.1</v>
      </c>
    </row>
    <row r="1320" spans="1:124" ht="14.4" x14ac:dyDescent="0.3">
      <c r="A1320" s="18" t="s">
        <v>851</v>
      </c>
      <c r="B1320" s="6" t="s">
        <v>2211</v>
      </c>
      <c r="C1320" s="19" t="s">
        <v>3520</v>
      </c>
      <c r="D1320" s="7" t="s">
        <v>4368</v>
      </c>
      <c r="E1320" s="7" t="s">
        <v>4168</v>
      </c>
      <c r="F1320" s="18" t="s">
        <v>4147</v>
      </c>
      <c r="G1320" s="18" t="s">
        <v>4146</v>
      </c>
      <c r="H1320" s="7">
        <v>7100272</v>
      </c>
      <c r="I1320" s="7" t="s">
        <v>4086</v>
      </c>
      <c r="J1320" s="18" t="s">
        <v>4132</v>
      </c>
      <c r="K1320" s="18" t="s">
        <v>16631</v>
      </c>
      <c r="L1320" s="7" t="s">
        <v>4101</v>
      </c>
      <c r="M1320" s="7" t="s">
        <v>4376</v>
      </c>
      <c r="N1320" s="7" t="s">
        <v>4146</v>
      </c>
      <c r="O1320" s="7" t="s">
        <v>4181</v>
      </c>
      <c r="P1320" s="7" t="s">
        <v>62</v>
      </c>
      <c r="Q1320" s="7" t="s">
        <v>4479</v>
      </c>
      <c r="R1320" s="7" t="s">
        <v>4175</v>
      </c>
      <c r="S1320" s="7" t="s">
        <v>14670</v>
      </c>
      <c r="T1320" s="6">
        <v>1</v>
      </c>
      <c r="U1320" s="6">
        <v>1</v>
      </c>
      <c r="V1320" s="6" t="s">
        <v>4480</v>
      </c>
      <c r="W1320" s="9">
        <v>0</v>
      </c>
      <c r="X1320" s="9">
        <v>3.6409999999999998E-2</v>
      </c>
      <c r="Y1320" s="9">
        <v>2.588E-2</v>
      </c>
      <c r="Z1320" s="9">
        <v>6.2289999999999998E-2</v>
      </c>
      <c r="AA1320" s="9">
        <v>0.14745</v>
      </c>
      <c r="AB1320" s="9">
        <v>2.0930000000000001E-2</v>
      </c>
      <c r="AC1320" s="9">
        <v>1.223E-2</v>
      </c>
      <c r="AD1320" s="9">
        <v>0.18060999999999999</v>
      </c>
      <c r="AE1320" s="9">
        <v>0.2429</v>
      </c>
      <c r="AF1320" s="9">
        <v>1.3050000000000001E-2</v>
      </c>
      <c r="AG1320" s="9">
        <v>7.6600000000000001E-3</v>
      </c>
      <c r="AH1320" s="9">
        <v>5.3499999999999997E-3</v>
      </c>
      <c r="AI1320" s="9">
        <v>2.606E-2</v>
      </c>
      <c r="AJ1320" s="9">
        <v>9.1900000000000003E-3</v>
      </c>
      <c r="AK1320" s="9">
        <v>1.99E-3</v>
      </c>
      <c r="AL1320" s="9">
        <v>4.9699999999999996E-3</v>
      </c>
      <c r="AM1320" s="10">
        <v>1.6150000000000001E-2</v>
      </c>
      <c r="AN1320" s="9">
        <v>0.28510999999999997</v>
      </c>
      <c r="AO1320" s="11">
        <v>0</v>
      </c>
      <c r="AP1320" s="9">
        <v>2.66E-3</v>
      </c>
      <c r="AQ1320" s="9">
        <v>0</v>
      </c>
      <c r="AR1320" s="9">
        <v>5.9569999999999998E-2</v>
      </c>
      <c r="AS1320" s="9">
        <v>6.2230000000000001E-2</v>
      </c>
      <c r="AT1320" s="9">
        <v>0.15482187000000003</v>
      </c>
      <c r="AU1320" s="9">
        <v>0.05</v>
      </c>
      <c r="AV1320" s="9">
        <v>0.05</v>
      </c>
      <c r="AW1320" s="65">
        <v>0.25482187000000001</v>
      </c>
      <c r="AX1320" s="9">
        <v>2.8289999999999999E-2</v>
      </c>
      <c r="AY1320" s="9">
        <v>3.6889699999999997E-2</v>
      </c>
      <c r="AZ1320" s="9">
        <v>2.3703999999999999E-3</v>
      </c>
      <c r="BA1320" s="65">
        <f t="shared" si="358"/>
        <v>6.7550099999999988E-2</v>
      </c>
      <c r="BB1320" s="9">
        <v>1</v>
      </c>
      <c r="BC1320" s="9">
        <v>0</v>
      </c>
      <c r="BD1320" s="9">
        <v>0.12740000000000001</v>
      </c>
      <c r="BE1320" s="11">
        <v>0.18272612260787183</v>
      </c>
      <c r="BF1320" s="11">
        <v>0.73760000000000003</v>
      </c>
      <c r="BG1320" s="11">
        <v>0</v>
      </c>
      <c r="BH1320" s="10">
        <v>0.13103999999999999</v>
      </c>
      <c r="BI1320" s="10">
        <v>6.2399999999999999E-3</v>
      </c>
      <c r="BJ1320" s="10">
        <v>1E-3</v>
      </c>
      <c r="BK1320" s="10">
        <v>3.4450000000000001E-2</v>
      </c>
      <c r="BL1320" s="10">
        <v>7.8799999999999999E-3</v>
      </c>
      <c r="BM1320" s="10">
        <v>0</v>
      </c>
      <c r="BN1320" s="10">
        <v>0</v>
      </c>
      <c r="BO1320" s="10">
        <v>0.18060999999999999</v>
      </c>
      <c r="BP1320" s="10">
        <v>8.9486863377555778E-2</v>
      </c>
      <c r="BQ1320" s="10">
        <v>4.5445300119427171E-2</v>
      </c>
      <c r="BR1320" s="10">
        <v>2.437813595426001E-2</v>
      </c>
      <c r="BS1320" s="10">
        <v>4.7166291258032296E-2</v>
      </c>
      <c r="BT1320" s="10">
        <v>3.9152957498392156E-2</v>
      </c>
      <c r="BU1320" s="10">
        <v>1.755891190256715E-3</v>
      </c>
      <c r="BV1320" s="10">
        <v>7.4364306020758908E-3</v>
      </c>
      <c r="BW1320" s="10">
        <v>0.25482187000000001</v>
      </c>
      <c r="BX1320" s="10">
        <v>5.5910000000000001E-2</v>
      </c>
      <c r="BY1320" s="10">
        <v>1.99E-3</v>
      </c>
      <c r="BZ1320" s="10">
        <v>4.4200000000000003E-3</v>
      </c>
      <c r="CA1320" s="10">
        <v>0</v>
      </c>
      <c r="CB1320" s="10">
        <v>2.8500000000000001E-3</v>
      </c>
      <c r="CC1320" s="10">
        <v>0</v>
      </c>
      <c r="CD1320" s="10">
        <v>0</v>
      </c>
      <c r="CE1320" s="10">
        <v>6.5170000000000006E-2</v>
      </c>
      <c r="CF1320" s="4">
        <v>-0.5733363858363858</v>
      </c>
      <c r="CG1320" s="4">
        <v>-0.68108974358974361</v>
      </c>
      <c r="CH1320" s="4">
        <v>3.42</v>
      </c>
      <c r="CI1320" s="4">
        <v>-1</v>
      </c>
      <c r="CJ1320" s="4">
        <v>-0.6383248730964467</v>
      </c>
      <c r="CK1320" s="4">
        <v>0</v>
      </c>
      <c r="CL1320" s="4">
        <v>0</v>
      </c>
      <c r="CM1320" s="4">
        <v>-0.63916726648579814</v>
      </c>
      <c r="CN1320" s="18" t="s">
        <v>16583</v>
      </c>
      <c r="CO1320" s="7"/>
      <c r="CP1320" s="19" t="s">
        <v>13291</v>
      </c>
      <c r="CQ1320" s="19" t="s">
        <v>13291</v>
      </c>
      <c r="CR1320" s="19" t="s">
        <v>13291</v>
      </c>
      <c r="CS1320" s="19" t="s">
        <v>13291</v>
      </c>
      <c r="CT1320" s="7" t="s">
        <v>13293</v>
      </c>
      <c r="CU1320" s="7" t="s">
        <v>4387</v>
      </c>
      <c r="CV1320" s="18"/>
      <c r="CX1320" s="27">
        <f t="shared" si="342"/>
        <v>0.18272612260787183</v>
      </c>
      <c r="CY1320" s="27">
        <f t="shared" si="343"/>
        <v>0.73779399999999995</v>
      </c>
      <c r="CZ1320" s="27">
        <f t="shared" si="344"/>
        <v>4.7407999999999999E-2</v>
      </c>
      <c r="DA1320" s="27">
        <f t="shared" si="345"/>
        <v>0.26508752957507137</v>
      </c>
      <c r="DB1320" s="27">
        <f t="shared" si="346"/>
        <v>0.31822627144259541</v>
      </c>
      <c r="DD1320" s="28">
        <f t="shared" si="347"/>
        <v>1</v>
      </c>
      <c r="DE1320" s="28">
        <f t="shared" si="348"/>
        <v>1</v>
      </c>
      <c r="DF1320" s="28">
        <f t="shared" si="349"/>
        <v>1</v>
      </c>
      <c r="DG1320" s="28">
        <f t="shared" si="350"/>
        <v>1</v>
      </c>
      <c r="DI1320" s="28">
        <f t="shared" si="351"/>
        <v>0</v>
      </c>
      <c r="DJ1320" s="28">
        <f t="shared" si="352"/>
        <v>0</v>
      </c>
      <c r="DK1320" s="28">
        <f t="shared" si="353"/>
        <v>0</v>
      </c>
      <c r="DL1320" s="28">
        <f t="shared" si="354"/>
        <v>0</v>
      </c>
      <c r="DM1320" s="28">
        <f t="shared" si="355"/>
        <v>0</v>
      </c>
      <c r="DO1320" s="66">
        <v>0.14745</v>
      </c>
      <c r="DP1320" s="66">
        <v>2.0930000000000001E-2</v>
      </c>
      <c r="DQ1320" s="66">
        <v>1.223E-2</v>
      </c>
      <c r="DR1320" s="66">
        <f t="shared" si="356"/>
        <v>0.18060999999999999</v>
      </c>
      <c r="DT1320" s="66">
        <f t="shared" si="357"/>
        <v>0.20482187000000002</v>
      </c>
    </row>
    <row r="1321" spans="1:124" ht="14.4" x14ac:dyDescent="0.3">
      <c r="A1321" s="18" t="s">
        <v>1027</v>
      </c>
      <c r="B1321" s="6" t="s">
        <v>2382</v>
      </c>
      <c r="C1321" s="19" t="s">
        <v>3674</v>
      </c>
      <c r="D1321" s="7" t="s">
        <v>4368</v>
      </c>
      <c r="E1321" s="7" t="s">
        <v>4168</v>
      </c>
      <c r="F1321" s="18" t="s">
        <v>4147</v>
      </c>
      <c r="G1321" s="18" t="s">
        <v>4146</v>
      </c>
      <c r="H1321" s="7">
        <v>7105307</v>
      </c>
      <c r="I1321" s="7" t="s">
        <v>4087</v>
      </c>
      <c r="J1321" s="18" t="s">
        <v>4133</v>
      </c>
      <c r="K1321" s="18" t="s">
        <v>16632</v>
      </c>
      <c r="L1321" s="7" t="s">
        <v>4233</v>
      </c>
      <c r="M1321" s="7" t="s">
        <v>4376</v>
      </c>
      <c r="N1321" s="7" t="s">
        <v>4146</v>
      </c>
      <c r="O1321" s="7" t="s">
        <v>4181</v>
      </c>
      <c r="P1321" s="7" t="s">
        <v>62</v>
      </c>
      <c r="Q1321" s="7" t="s">
        <v>4479</v>
      </c>
      <c r="R1321" s="7" t="s">
        <v>4175</v>
      </c>
      <c r="S1321" s="7" t="s">
        <v>14670</v>
      </c>
      <c r="T1321" s="6">
        <v>1</v>
      </c>
      <c r="U1321" s="6">
        <v>1</v>
      </c>
      <c r="V1321" s="6" t="s">
        <v>4480</v>
      </c>
      <c r="W1321" s="9">
        <v>2.3709999999999998E-2</v>
      </c>
      <c r="X1321" s="9">
        <v>8.1960000000000005E-2</v>
      </c>
      <c r="Y1321" s="9">
        <v>5.194E-2</v>
      </c>
      <c r="Z1321" s="9">
        <v>0.15761</v>
      </c>
      <c r="AA1321" s="9">
        <v>4.2700000000000004E-3</v>
      </c>
      <c r="AB1321" s="9">
        <v>1.0370000000000001E-2</v>
      </c>
      <c r="AC1321" s="9">
        <v>0</v>
      </c>
      <c r="AD1321" s="9">
        <v>1.464E-2</v>
      </c>
      <c r="AE1321" s="9">
        <v>0.17225000000000001</v>
      </c>
      <c r="AF1321" s="9">
        <v>3.8800000000000002E-3</v>
      </c>
      <c r="AG1321" s="9">
        <v>1.814E-2</v>
      </c>
      <c r="AH1321" s="9">
        <v>6.1359999999999998E-2</v>
      </c>
      <c r="AI1321" s="9">
        <v>8.3379999999999996E-2</v>
      </c>
      <c r="AJ1321" s="9">
        <v>2.5760000000000002E-2</v>
      </c>
      <c r="AK1321" s="9">
        <v>2.5010000000000001E-2</v>
      </c>
      <c r="AL1321" s="9">
        <v>4.5999999999999999E-3</v>
      </c>
      <c r="AM1321" s="10">
        <v>5.5370000000000003E-2</v>
      </c>
      <c r="AN1321" s="9">
        <v>0.31099999999999994</v>
      </c>
      <c r="AO1321" s="11">
        <v>0</v>
      </c>
      <c r="AP1321" s="9">
        <v>2.9080000000000002E-2</v>
      </c>
      <c r="AQ1321" s="9">
        <v>0.10721</v>
      </c>
      <c r="AR1321" s="9">
        <v>8.8859999999999995E-2</v>
      </c>
      <c r="AS1321" s="9">
        <v>0.22514999999999999</v>
      </c>
      <c r="AT1321" s="9">
        <v>0.05</v>
      </c>
      <c r="AU1321" s="9">
        <v>0.05</v>
      </c>
      <c r="AV1321" s="9">
        <v>0.05</v>
      </c>
      <c r="AW1321" s="65">
        <v>0.15000000000000002</v>
      </c>
      <c r="AX1321" s="9">
        <v>6.5464E-3</v>
      </c>
      <c r="AY1321" s="9">
        <v>1.2816500000000002E-2</v>
      </c>
      <c r="AZ1321" s="9">
        <v>6.8824000000000003E-3</v>
      </c>
      <c r="BA1321" s="65">
        <f t="shared" si="358"/>
        <v>2.6245300000000003E-2</v>
      </c>
      <c r="BB1321" s="9">
        <v>1</v>
      </c>
      <c r="BC1321" s="9">
        <v>0</v>
      </c>
      <c r="BD1321" s="9">
        <v>0.24807999999999999</v>
      </c>
      <c r="BE1321" s="11">
        <v>0.13119999999999998</v>
      </c>
      <c r="BF1321" s="11">
        <v>0.25619999999999998</v>
      </c>
      <c r="BG1321" s="11">
        <v>7.1199999999999986E-2</v>
      </c>
      <c r="BH1321" s="10">
        <v>1.123E-2</v>
      </c>
      <c r="BI1321" s="10">
        <v>0</v>
      </c>
      <c r="BJ1321" s="10">
        <v>0</v>
      </c>
      <c r="BK1321" s="10">
        <v>0</v>
      </c>
      <c r="BL1321" s="10">
        <v>3.4099999999999998E-3</v>
      </c>
      <c r="BM1321" s="10">
        <v>0</v>
      </c>
      <c r="BN1321" s="10">
        <v>0</v>
      </c>
      <c r="BO1321" s="10">
        <v>1.464E-2</v>
      </c>
      <c r="BP1321" s="10">
        <v>5.2676128256312411E-2</v>
      </c>
      <c r="BQ1321" s="10">
        <v>2.6751216518088011E-2</v>
      </c>
      <c r="BR1321" s="10">
        <v>1.4350104224331302E-2</v>
      </c>
      <c r="BS1321" s="10">
        <v>2.7764271915533961E-2</v>
      </c>
      <c r="BT1321" s="10">
        <v>2.3047251104306016E-2</v>
      </c>
      <c r="BU1321" s="10">
        <v>1.0335991904403938E-3</v>
      </c>
      <c r="BV1321" s="10">
        <v>4.3774287909879315E-3</v>
      </c>
      <c r="BW1321" s="10">
        <v>0.15000000000000002</v>
      </c>
      <c r="BX1321" s="10">
        <v>4.1799999999999997E-3</v>
      </c>
      <c r="BY1321" s="10">
        <v>1.99E-3</v>
      </c>
      <c r="BZ1321" s="10">
        <v>0</v>
      </c>
      <c r="CA1321" s="10">
        <v>1.5299999999999999E-2</v>
      </c>
      <c r="CB1321" s="10">
        <v>1.4599999999999999E-3</v>
      </c>
      <c r="CC1321" s="10">
        <v>0</v>
      </c>
      <c r="CD1321" s="10">
        <v>0</v>
      </c>
      <c r="CE1321" s="10">
        <v>2.2929999999999999E-2</v>
      </c>
      <c r="CF1321" s="4">
        <v>-0.62778272484416742</v>
      </c>
      <c r="CG1321" s="4">
        <v>0</v>
      </c>
      <c r="CH1321" s="4">
        <v>0</v>
      </c>
      <c r="CI1321" s="4">
        <v>0</v>
      </c>
      <c r="CJ1321" s="4">
        <v>-0.57184750733137824</v>
      </c>
      <c r="CK1321" s="4">
        <v>0</v>
      </c>
      <c r="CL1321" s="4">
        <v>0</v>
      </c>
      <c r="CM1321" s="4">
        <v>0.56625683060109289</v>
      </c>
      <c r="CN1321" s="18" t="s">
        <v>14675</v>
      </c>
      <c r="CO1321" s="7">
        <v>1</v>
      </c>
      <c r="CP1321" s="19">
        <v>30</v>
      </c>
      <c r="CQ1321" s="19">
        <v>0</v>
      </c>
      <c r="CR1321" s="19">
        <v>35</v>
      </c>
      <c r="CS1321" s="19">
        <v>65</v>
      </c>
      <c r="CT1321" s="7" t="s">
        <v>14672</v>
      </c>
      <c r="CU1321" s="7" t="s">
        <v>4387</v>
      </c>
      <c r="CV1321" s="18"/>
      <c r="CX1321" s="27">
        <f t="shared" si="342"/>
        <v>0.13092799999999999</v>
      </c>
      <c r="CY1321" s="27">
        <f t="shared" si="343"/>
        <v>0.25633</v>
      </c>
      <c r="CZ1321" s="27">
        <f t="shared" si="344"/>
        <v>0.13764799999999999</v>
      </c>
      <c r="DA1321" s="27">
        <f t="shared" si="345"/>
        <v>0.17496866666666666</v>
      </c>
      <c r="DB1321" s="27">
        <f t="shared" si="346"/>
        <v>0.19362900000000002</v>
      </c>
      <c r="DD1321" s="28">
        <f t="shared" si="347"/>
        <v>1</v>
      </c>
      <c r="DE1321" s="28">
        <f t="shared" si="348"/>
        <v>1</v>
      </c>
      <c r="DF1321" s="28">
        <f t="shared" si="349"/>
        <v>1</v>
      </c>
      <c r="DG1321" s="28">
        <f t="shared" si="350"/>
        <v>1</v>
      </c>
      <c r="DI1321" s="28">
        <f t="shared" si="351"/>
        <v>0</v>
      </c>
      <c r="DJ1321" s="28">
        <f t="shared" si="352"/>
        <v>0</v>
      </c>
      <c r="DK1321" s="28">
        <f t="shared" si="353"/>
        <v>0</v>
      </c>
      <c r="DL1321" s="28">
        <f t="shared" si="354"/>
        <v>0</v>
      </c>
      <c r="DM1321" s="28">
        <f t="shared" si="355"/>
        <v>0</v>
      </c>
      <c r="DO1321" s="66">
        <v>4.2700000000000004E-3</v>
      </c>
      <c r="DP1321" s="66">
        <v>1.0370000000000001E-2</v>
      </c>
      <c r="DQ1321" s="66">
        <v>0</v>
      </c>
      <c r="DR1321" s="66">
        <f t="shared" si="356"/>
        <v>1.464E-2</v>
      </c>
      <c r="DT1321" s="66">
        <f t="shared" si="357"/>
        <v>0.1</v>
      </c>
    </row>
    <row r="1322" spans="1:124" ht="14.4" x14ac:dyDescent="0.3">
      <c r="A1322" s="18" t="s">
        <v>1028</v>
      </c>
      <c r="B1322" s="6" t="s">
        <v>2383</v>
      </c>
      <c r="C1322" s="19" t="s">
        <v>3675</v>
      </c>
      <c r="D1322" s="7" t="s">
        <v>4368</v>
      </c>
      <c r="E1322" s="7" t="s">
        <v>4168</v>
      </c>
      <c r="F1322" s="18" t="s">
        <v>4147</v>
      </c>
      <c r="G1322" s="18" t="s">
        <v>4146</v>
      </c>
      <c r="H1322" s="7">
        <v>7105307</v>
      </c>
      <c r="I1322" s="7" t="s">
        <v>4087</v>
      </c>
      <c r="J1322" s="18" t="s">
        <v>4133</v>
      </c>
      <c r="K1322" s="18" t="s">
        <v>16632</v>
      </c>
      <c r="L1322" s="7" t="s">
        <v>4233</v>
      </c>
      <c r="M1322" s="7" t="s">
        <v>4376</v>
      </c>
      <c r="N1322" s="7" t="s">
        <v>4146</v>
      </c>
      <c r="O1322" s="7" t="s">
        <v>4181</v>
      </c>
      <c r="P1322" s="7" t="s">
        <v>62</v>
      </c>
      <c r="Q1322" s="7" t="s">
        <v>4602</v>
      </c>
      <c r="R1322" s="7" t="s">
        <v>4175</v>
      </c>
      <c r="S1322" s="7" t="s">
        <v>14674</v>
      </c>
      <c r="T1322" s="6">
        <v>1</v>
      </c>
      <c r="U1322" s="6">
        <v>1</v>
      </c>
      <c r="V1322" s="6" t="s">
        <v>4480</v>
      </c>
      <c r="W1322" s="9">
        <v>5.7570000000000003E-2</v>
      </c>
      <c r="X1322" s="9">
        <v>2.283E-2</v>
      </c>
      <c r="Y1322" s="9">
        <v>0.19822999999999999</v>
      </c>
      <c r="Z1322" s="9">
        <v>0.27862999999999999</v>
      </c>
      <c r="AA1322" s="9">
        <v>3.2299999999999998E-3</v>
      </c>
      <c r="AB1322" s="9">
        <v>7.0349999999999996E-2</v>
      </c>
      <c r="AC1322" s="9">
        <v>2.171E-2</v>
      </c>
      <c r="AD1322" s="9">
        <v>9.5289999999999986E-2</v>
      </c>
      <c r="AE1322" s="9">
        <v>0.37391999999999997</v>
      </c>
      <c r="AF1322" s="9">
        <v>4.9399999999999999E-3</v>
      </c>
      <c r="AG1322" s="9">
        <v>0.24829000000000001</v>
      </c>
      <c r="AH1322" s="9">
        <v>2.836E-2</v>
      </c>
      <c r="AI1322" s="9">
        <v>0.28159000000000001</v>
      </c>
      <c r="AJ1322" s="9">
        <v>1.5570000000000001E-2</v>
      </c>
      <c r="AK1322" s="9">
        <v>0.1096</v>
      </c>
      <c r="AL1322" s="9">
        <v>1.42E-3</v>
      </c>
      <c r="AM1322" s="10">
        <v>0.12659000000000001</v>
      </c>
      <c r="AN1322" s="9">
        <v>0.78210000000000002</v>
      </c>
      <c r="AO1322" s="11">
        <v>0</v>
      </c>
      <c r="AP1322" s="9">
        <v>3.4430000000000002E-2</v>
      </c>
      <c r="AQ1322" s="9">
        <v>0.14313999999999999</v>
      </c>
      <c r="AR1322" s="9">
        <v>1.8550000000000001E-2</v>
      </c>
      <c r="AS1322" s="9">
        <v>0.19612000000000002</v>
      </c>
      <c r="AT1322" s="9">
        <v>0.1</v>
      </c>
      <c r="AU1322" s="9">
        <v>0.1</v>
      </c>
      <c r="AV1322" s="9">
        <v>0.1</v>
      </c>
      <c r="AW1322" s="65">
        <v>0.30000000000000004</v>
      </c>
      <c r="AX1322" s="9">
        <v>9.1856999999999998E-3</v>
      </c>
      <c r="AY1322" s="9">
        <v>4.6230800000000002E-2</v>
      </c>
      <c r="AZ1322" s="9">
        <v>0.11616549999999999</v>
      </c>
      <c r="BA1322" s="65">
        <f t="shared" si="358"/>
        <v>0.17158199999999998</v>
      </c>
      <c r="BB1322" s="9">
        <v>1</v>
      </c>
      <c r="BC1322" s="9">
        <v>0</v>
      </c>
      <c r="BD1322" s="9">
        <v>0.29458000000000001</v>
      </c>
      <c r="BE1322" s="11">
        <v>9.1800000000000007E-2</v>
      </c>
      <c r="BF1322" s="11">
        <v>0.46229999999999999</v>
      </c>
      <c r="BG1322" s="11">
        <v>0.43049999999999994</v>
      </c>
      <c r="BH1322" s="10">
        <v>4.4220000000000002E-2</v>
      </c>
      <c r="BI1322" s="10">
        <v>1.04E-2</v>
      </c>
      <c r="BJ1322" s="10">
        <v>2.8300000000000001E-3</v>
      </c>
      <c r="BK1322" s="10">
        <v>2.8320000000000001E-2</v>
      </c>
      <c r="BL1322" s="10">
        <v>9.5200000000000007E-3</v>
      </c>
      <c r="BM1322" s="10">
        <v>0</v>
      </c>
      <c r="BN1322" s="10">
        <v>0</v>
      </c>
      <c r="BO1322" s="10">
        <v>9.529E-2</v>
      </c>
      <c r="BP1322" s="10">
        <v>0.10535225651262482</v>
      </c>
      <c r="BQ1322" s="10">
        <v>5.3502433036176023E-2</v>
      </c>
      <c r="BR1322" s="10">
        <v>2.8700208448662605E-2</v>
      </c>
      <c r="BS1322" s="10">
        <v>5.5528543831067922E-2</v>
      </c>
      <c r="BT1322" s="10">
        <v>4.6094502208612033E-2</v>
      </c>
      <c r="BU1322" s="10">
        <v>2.0671983808807875E-3</v>
      </c>
      <c r="BV1322" s="10">
        <v>8.7548575819758629E-3</v>
      </c>
      <c r="BW1322" s="10">
        <v>0.30000000000000004</v>
      </c>
      <c r="BX1322" s="10">
        <v>6.3450000000000006E-2</v>
      </c>
      <c r="BY1322" s="10">
        <v>3.47E-3</v>
      </c>
      <c r="BZ1322" s="10">
        <v>5.9300000000000004E-3</v>
      </c>
      <c r="CA1322" s="10">
        <v>1.8489999999999999E-2</v>
      </c>
      <c r="CB1322" s="10">
        <v>7.1199999999999996E-3</v>
      </c>
      <c r="CC1322" s="10">
        <v>0</v>
      </c>
      <c r="CD1322" s="10">
        <v>0</v>
      </c>
      <c r="CE1322" s="10">
        <v>9.8460000000000006E-2</v>
      </c>
      <c r="CF1322" s="4">
        <v>0.4348710990502036</v>
      </c>
      <c r="CG1322" s="4">
        <v>-0.66634615384615381</v>
      </c>
      <c r="CH1322" s="4">
        <v>1.0954063604240285</v>
      </c>
      <c r="CI1322" s="4">
        <v>-0.34710451977401136</v>
      </c>
      <c r="CJ1322" s="4">
        <v>-0.25210084033613456</v>
      </c>
      <c r="CK1322" s="4">
        <v>0</v>
      </c>
      <c r="CL1322" s="4">
        <v>0</v>
      </c>
      <c r="CM1322" s="4">
        <v>3.3266869556092038E-2</v>
      </c>
      <c r="CN1322" s="18" t="s">
        <v>14671</v>
      </c>
      <c r="CO1322" s="7">
        <v>1</v>
      </c>
      <c r="CP1322" s="19">
        <v>30</v>
      </c>
      <c r="CQ1322" s="19">
        <v>35</v>
      </c>
      <c r="CR1322" s="19">
        <v>35</v>
      </c>
      <c r="CS1322" s="19">
        <v>100</v>
      </c>
      <c r="CT1322" s="7" t="s">
        <v>14672</v>
      </c>
      <c r="CU1322" s="7" t="s">
        <v>4387</v>
      </c>
      <c r="CV1322" s="18"/>
      <c r="CX1322" s="27">
        <f t="shared" si="342"/>
        <v>9.1856999999999994E-2</v>
      </c>
      <c r="CY1322" s="27">
        <f t="shared" si="343"/>
        <v>0.462308</v>
      </c>
      <c r="CZ1322" s="27">
        <f t="shared" si="344"/>
        <v>1.1616549999999999</v>
      </c>
      <c r="DA1322" s="27">
        <f t="shared" si="345"/>
        <v>0.57193999999999989</v>
      </c>
      <c r="DB1322" s="27">
        <f t="shared" si="346"/>
        <v>0.27708250000000001</v>
      </c>
      <c r="DD1322" s="28">
        <f t="shared" si="347"/>
        <v>1</v>
      </c>
      <c r="DE1322" s="28">
        <f t="shared" si="348"/>
        <v>1</v>
      </c>
      <c r="DF1322" s="28">
        <f t="shared" si="349"/>
        <v>1</v>
      </c>
      <c r="DG1322" s="28">
        <f t="shared" si="350"/>
        <v>1</v>
      </c>
      <c r="DI1322" s="28">
        <f t="shared" si="351"/>
        <v>0</v>
      </c>
      <c r="DJ1322" s="28">
        <f t="shared" si="352"/>
        <v>0</v>
      </c>
      <c r="DK1322" s="28">
        <f t="shared" si="353"/>
        <v>1</v>
      </c>
      <c r="DL1322" s="28">
        <f t="shared" si="354"/>
        <v>0</v>
      </c>
      <c r="DM1322" s="28">
        <f t="shared" si="355"/>
        <v>0</v>
      </c>
      <c r="DO1322" s="66">
        <v>3.2299999999999998E-3</v>
      </c>
      <c r="DP1322" s="66">
        <v>7.0360000000000006E-2</v>
      </c>
      <c r="DQ1322" s="66">
        <v>2.1700000000000001E-2</v>
      </c>
      <c r="DR1322" s="66">
        <f t="shared" si="356"/>
        <v>9.529E-2</v>
      </c>
      <c r="DT1322" s="66">
        <f t="shared" si="357"/>
        <v>0.2</v>
      </c>
    </row>
    <row r="1323" spans="1:124" ht="14.4" x14ac:dyDescent="0.3">
      <c r="A1323" s="18" t="s">
        <v>1029</v>
      </c>
      <c r="B1323" s="6" t="s">
        <v>2384</v>
      </c>
      <c r="C1323" s="19" t="s">
        <v>3676</v>
      </c>
      <c r="D1323" s="7" t="s">
        <v>4368</v>
      </c>
      <c r="E1323" s="7" t="s">
        <v>4168</v>
      </c>
      <c r="F1323" s="18" t="s">
        <v>4147</v>
      </c>
      <c r="G1323" s="18" t="s">
        <v>4146</v>
      </c>
      <c r="H1323" s="7">
        <v>7105307</v>
      </c>
      <c r="I1323" s="7" t="s">
        <v>4087</v>
      </c>
      <c r="J1323" s="18" t="s">
        <v>4133</v>
      </c>
      <c r="K1323" s="18" t="s">
        <v>16632</v>
      </c>
      <c r="L1323" s="7" t="s">
        <v>4233</v>
      </c>
      <c r="M1323" s="7" t="s">
        <v>4376</v>
      </c>
      <c r="N1323" s="7" t="s">
        <v>4146</v>
      </c>
      <c r="O1323" s="7" t="s">
        <v>4181</v>
      </c>
      <c r="P1323" s="7" t="s">
        <v>62</v>
      </c>
      <c r="Q1323" s="7" t="s">
        <v>4479</v>
      </c>
      <c r="R1323" s="7" t="s">
        <v>4175</v>
      </c>
      <c r="S1323" s="7" t="s">
        <v>14670</v>
      </c>
      <c r="T1323" s="6">
        <v>1</v>
      </c>
      <c r="U1323" s="6">
        <v>1</v>
      </c>
      <c r="V1323" s="6" t="s">
        <v>4480</v>
      </c>
      <c r="W1323" s="9">
        <v>1.2579999999999999E-2</v>
      </c>
      <c r="X1323" s="9">
        <v>1.8689999999999998E-2</v>
      </c>
      <c r="Y1323" s="9">
        <v>4.0030000000000003E-2</v>
      </c>
      <c r="Z1323" s="9">
        <v>7.1300000000000002E-2</v>
      </c>
      <c r="AA1323" s="9">
        <v>1.4970000000000001E-2</v>
      </c>
      <c r="AB1323" s="9">
        <v>1.8089999999999998E-2</v>
      </c>
      <c r="AC1323" s="9">
        <v>2.061E-2</v>
      </c>
      <c r="AD1323" s="9">
        <v>5.3669999999999995E-2</v>
      </c>
      <c r="AE1323" s="9">
        <v>0.12497</v>
      </c>
      <c r="AF1323" s="9">
        <v>7.7499999999999999E-3</v>
      </c>
      <c r="AG1323" s="9">
        <v>0</v>
      </c>
      <c r="AH1323" s="9">
        <v>2.2899999999999999E-3</v>
      </c>
      <c r="AI1323" s="9">
        <v>1.004E-2</v>
      </c>
      <c r="AJ1323" s="9">
        <v>3.7499999999999999E-3</v>
      </c>
      <c r="AK1323" s="9">
        <v>1.7799999999999999E-3</v>
      </c>
      <c r="AL1323" s="9">
        <v>6.1500000000000001E-3</v>
      </c>
      <c r="AM1323" s="10">
        <v>1.1679999999999999E-2</v>
      </c>
      <c r="AN1323" s="9">
        <v>0.14668999999999999</v>
      </c>
      <c r="AO1323" s="11">
        <v>0</v>
      </c>
      <c r="AP1323" s="9">
        <v>1.42E-3</v>
      </c>
      <c r="AQ1323" s="9">
        <v>2.9749999999999999E-2</v>
      </c>
      <c r="AR1323" s="9">
        <v>1.1979999999999999E-2</v>
      </c>
      <c r="AS1323" s="9">
        <v>4.3150000000000001E-2</v>
      </c>
      <c r="AT1323" s="9">
        <v>0.05</v>
      </c>
      <c r="AU1323" s="9">
        <v>0.05</v>
      </c>
      <c r="AV1323" s="9">
        <v>0.05</v>
      </c>
      <c r="AW1323" s="65">
        <v>0.15000000000000002</v>
      </c>
      <c r="AX1323" s="9">
        <v>1.7546099999999999E-2</v>
      </c>
      <c r="AY1323" s="9">
        <v>2.22831E-2</v>
      </c>
      <c r="AZ1323" s="9">
        <v>2.13828E-2</v>
      </c>
      <c r="BA1323" s="65">
        <f t="shared" si="358"/>
        <v>6.1211999999999996E-2</v>
      </c>
      <c r="BB1323" s="9">
        <v>1</v>
      </c>
      <c r="BC1323" s="9">
        <v>0</v>
      </c>
      <c r="BD1323" s="9">
        <v>9.7519999999999996E-2</v>
      </c>
      <c r="BE1323" s="11">
        <v>0.35099999999999998</v>
      </c>
      <c r="BF1323" s="11">
        <v>0.44579999999999997</v>
      </c>
      <c r="BG1323" s="11">
        <v>0.29059999999999997</v>
      </c>
      <c r="BH1323" s="10">
        <v>3.1739999999999997E-2</v>
      </c>
      <c r="BI1323" s="10">
        <v>0</v>
      </c>
      <c r="BJ1323" s="10">
        <v>5.5799999999999999E-3</v>
      </c>
      <c r="BK1323" s="10">
        <v>1.635E-2</v>
      </c>
      <c r="BL1323" s="10">
        <v>0</v>
      </c>
      <c r="BM1323" s="10">
        <v>0</v>
      </c>
      <c r="BN1323" s="10">
        <v>0</v>
      </c>
      <c r="BO1323" s="10">
        <v>5.3669999999999995E-2</v>
      </c>
      <c r="BP1323" s="10">
        <v>5.2676128256312411E-2</v>
      </c>
      <c r="BQ1323" s="10">
        <v>2.6751216518088011E-2</v>
      </c>
      <c r="BR1323" s="10">
        <v>1.4350104224331302E-2</v>
      </c>
      <c r="BS1323" s="10">
        <v>2.7764271915533961E-2</v>
      </c>
      <c r="BT1323" s="10">
        <v>2.3047251104306016E-2</v>
      </c>
      <c r="BU1323" s="10">
        <v>1.0335991904403938E-3</v>
      </c>
      <c r="BV1323" s="10">
        <v>4.3774287909879315E-3</v>
      </c>
      <c r="BW1323" s="10">
        <v>0.15000000000000002</v>
      </c>
      <c r="BX1323" s="10">
        <v>2.2880000000000001E-2</v>
      </c>
      <c r="BY1323" s="10">
        <v>2.3900000000000002E-3</v>
      </c>
      <c r="BZ1323" s="10">
        <v>3.15E-3</v>
      </c>
      <c r="CA1323" s="10">
        <v>1.601E-2</v>
      </c>
      <c r="CB1323" s="10">
        <v>9.9399999999999992E-3</v>
      </c>
      <c r="CC1323" s="10">
        <v>0</v>
      </c>
      <c r="CD1323" s="10">
        <v>0</v>
      </c>
      <c r="CE1323" s="10">
        <v>5.4369999999999995E-2</v>
      </c>
      <c r="CF1323" s="4">
        <v>-0.27914303717706357</v>
      </c>
      <c r="CG1323" s="4">
        <v>0</v>
      </c>
      <c r="CH1323" s="4">
        <v>-0.43548387096774188</v>
      </c>
      <c r="CI1323" s="4">
        <v>-2.0795107033639182E-2</v>
      </c>
      <c r="CJ1323" s="4">
        <v>0</v>
      </c>
      <c r="CK1323" s="4">
        <v>0</v>
      </c>
      <c r="CL1323" s="4">
        <v>0</v>
      </c>
      <c r="CM1323" s="4">
        <v>1.3042668157257298E-2</v>
      </c>
      <c r="CN1323" s="18" t="s">
        <v>14671</v>
      </c>
      <c r="CO1323" s="7">
        <v>1</v>
      </c>
      <c r="CP1323" s="19">
        <v>30</v>
      </c>
      <c r="CQ1323" s="19">
        <v>35</v>
      </c>
      <c r="CR1323" s="19">
        <v>35</v>
      </c>
      <c r="CS1323" s="19">
        <v>100</v>
      </c>
      <c r="CT1323" s="7" t="s">
        <v>14672</v>
      </c>
      <c r="CU1323" s="7" t="s">
        <v>4387</v>
      </c>
      <c r="CV1323" s="18"/>
      <c r="CX1323" s="27">
        <f t="shared" si="342"/>
        <v>0.35092199999999996</v>
      </c>
      <c r="CY1323" s="27">
        <f t="shared" si="343"/>
        <v>0.445662</v>
      </c>
      <c r="CZ1323" s="27">
        <f t="shared" si="344"/>
        <v>0.42765599999999998</v>
      </c>
      <c r="DA1323" s="27">
        <f t="shared" si="345"/>
        <v>0.40807999999999989</v>
      </c>
      <c r="DB1323" s="27">
        <f t="shared" si="346"/>
        <v>0.39829199999999992</v>
      </c>
      <c r="DD1323" s="28">
        <f t="shared" si="347"/>
        <v>1</v>
      </c>
      <c r="DE1323" s="28">
        <f t="shared" si="348"/>
        <v>1</v>
      </c>
      <c r="DF1323" s="28">
        <f t="shared" si="349"/>
        <v>1</v>
      </c>
      <c r="DG1323" s="28">
        <f t="shared" si="350"/>
        <v>1</v>
      </c>
      <c r="DI1323" s="28">
        <f t="shared" si="351"/>
        <v>0</v>
      </c>
      <c r="DJ1323" s="28">
        <f t="shared" si="352"/>
        <v>0</v>
      </c>
      <c r="DK1323" s="28">
        <f t="shared" si="353"/>
        <v>0</v>
      </c>
      <c r="DL1323" s="28">
        <f t="shared" si="354"/>
        <v>0</v>
      </c>
      <c r="DM1323" s="28">
        <f t="shared" si="355"/>
        <v>0</v>
      </c>
      <c r="DO1323" s="66">
        <v>1.4970000000000001E-2</v>
      </c>
      <c r="DP1323" s="66">
        <v>1.8089999999999998E-2</v>
      </c>
      <c r="DQ1323" s="66">
        <v>2.061E-2</v>
      </c>
      <c r="DR1323" s="66">
        <f t="shared" si="356"/>
        <v>5.3669999999999995E-2</v>
      </c>
      <c r="DT1323" s="66">
        <f t="shared" si="357"/>
        <v>0.1</v>
      </c>
    </row>
    <row r="1324" spans="1:124" ht="14.4" x14ac:dyDescent="0.3">
      <c r="A1324" s="18" t="s">
        <v>1030</v>
      </c>
      <c r="B1324" s="6" t="s">
        <v>2385</v>
      </c>
      <c r="C1324" s="19" t="s">
        <v>3677</v>
      </c>
      <c r="D1324" s="7" t="s">
        <v>4368</v>
      </c>
      <c r="E1324" s="7" t="s">
        <v>4168</v>
      </c>
      <c r="F1324" s="18" t="s">
        <v>4147</v>
      </c>
      <c r="G1324" s="18" t="s">
        <v>4146</v>
      </c>
      <c r="H1324" s="7">
        <v>7105307</v>
      </c>
      <c r="I1324" s="7" t="s">
        <v>4087</v>
      </c>
      <c r="J1324" s="18" t="s">
        <v>4133</v>
      </c>
      <c r="K1324" s="18" t="s">
        <v>16632</v>
      </c>
      <c r="L1324" s="7" t="s">
        <v>4233</v>
      </c>
      <c r="M1324" s="7" t="s">
        <v>4376</v>
      </c>
      <c r="N1324" s="7" t="s">
        <v>4146</v>
      </c>
      <c r="O1324" s="7" t="s">
        <v>4181</v>
      </c>
      <c r="P1324" s="7" t="s">
        <v>62</v>
      </c>
      <c r="Q1324" s="7" t="s">
        <v>4479</v>
      </c>
      <c r="R1324" s="7" t="s">
        <v>4175</v>
      </c>
      <c r="S1324" s="7" t="s">
        <v>14670</v>
      </c>
      <c r="T1324" s="6">
        <v>1</v>
      </c>
      <c r="U1324" s="6">
        <v>1</v>
      </c>
      <c r="V1324" s="6" t="s">
        <v>4480</v>
      </c>
      <c r="W1324" s="9">
        <v>2.0670000000000001E-2</v>
      </c>
      <c r="X1324" s="9">
        <v>1.031E-2</v>
      </c>
      <c r="Y1324" s="9">
        <v>2.0969999999999999E-2</v>
      </c>
      <c r="Z1324" s="9">
        <v>5.1949999999999996E-2</v>
      </c>
      <c r="AA1324" s="9">
        <v>4.3450000000000003E-2</v>
      </c>
      <c r="AB1324" s="9">
        <v>2.8209999999999999E-2</v>
      </c>
      <c r="AC1324" s="9">
        <v>4.8469999999999999E-2</v>
      </c>
      <c r="AD1324" s="9">
        <v>0.12013</v>
      </c>
      <c r="AE1324" s="9">
        <v>0.17208000000000001</v>
      </c>
      <c r="AF1324" s="9">
        <v>1.47E-2</v>
      </c>
      <c r="AG1324" s="9">
        <v>3.2530000000000003E-2</v>
      </c>
      <c r="AH1324" s="9">
        <v>8.5400000000000007E-3</v>
      </c>
      <c r="AI1324" s="9">
        <v>5.577E-2</v>
      </c>
      <c r="AJ1324" s="9">
        <v>7.6480000000000006E-2</v>
      </c>
      <c r="AK1324" s="9">
        <v>1.8020000000000001E-2</v>
      </c>
      <c r="AL1324" s="9">
        <v>2.971E-2</v>
      </c>
      <c r="AM1324" s="10">
        <v>0.12421</v>
      </c>
      <c r="AN1324" s="9">
        <v>0.35205999999999998</v>
      </c>
      <c r="AO1324" s="11">
        <v>0</v>
      </c>
      <c r="AP1324" s="9">
        <v>2.5340000000000001E-2</v>
      </c>
      <c r="AQ1324" s="9">
        <v>3.286E-2</v>
      </c>
      <c r="AR1324" s="9">
        <v>1.915E-2</v>
      </c>
      <c r="AS1324" s="9">
        <v>7.7350000000000002E-2</v>
      </c>
      <c r="AT1324" s="9">
        <v>0.05</v>
      </c>
      <c r="AU1324" s="9">
        <v>0.05</v>
      </c>
      <c r="AV1324" s="9">
        <v>5.0896545000000008E-2</v>
      </c>
      <c r="AW1324" s="65">
        <v>0.15089654500000002</v>
      </c>
      <c r="AX1324" s="9">
        <v>1.1440000000000001E-2</v>
      </c>
      <c r="AY1324" s="9">
        <v>1.4318599999999999E-2</v>
      </c>
      <c r="AZ1324" s="9">
        <v>7.2674299999999997E-2</v>
      </c>
      <c r="BA1324" s="65">
        <f t="shared" si="358"/>
        <v>9.843289999999999E-2</v>
      </c>
      <c r="BB1324" s="9">
        <v>1</v>
      </c>
      <c r="BC1324" s="9">
        <v>0</v>
      </c>
      <c r="BD1324" s="9">
        <v>0.10311000000000001</v>
      </c>
      <c r="BE1324" s="11">
        <v>0.2288</v>
      </c>
      <c r="BF1324" s="11">
        <v>0.28639999999999999</v>
      </c>
      <c r="BG1324" s="11">
        <v>0</v>
      </c>
      <c r="BH1324" s="10">
        <v>7.8259999999999996E-2</v>
      </c>
      <c r="BI1324" s="10">
        <v>7.4099999999999999E-3</v>
      </c>
      <c r="BJ1324" s="10">
        <v>2.14E-3</v>
      </c>
      <c r="BK1324" s="10">
        <v>2.7539999999999999E-2</v>
      </c>
      <c r="BL1324" s="10">
        <v>4.7800000000000004E-3</v>
      </c>
      <c r="BM1324" s="10">
        <v>0</v>
      </c>
      <c r="BN1324" s="10">
        <v>0</v>
      </c>
      <c r="BO1324" s="10">
        <v>0.12013</v>
      </c>
      <c r="BP1324" s="10">
        <v>5.2990971719029452E-2</v>
      </c>
      <c r="BQ1324" s="10">
        <v>2.6911107647509407E-2</v>
      </c>
      <c r="BR1324" s="10">
        <v>1.4435874318943323E-2</v>
      </c>
      <c r="BS1324" s="10">
        <v>2.7930218043297376E-2</v>
      </c>
      <c r="BT1324" s="10">
        <v>2.318500375591475E-2</v>
      </c>
      <c r="BU1324" s="10">
        <v>1.0397769783483497E-3</v>
      </c>
      <c r="BV1324" s="10">
        <v>4.4035925369573731E-3</v>
      </c>
      <c r="BW1324" s="10">
        <v>0.15089654500000002</v>
      </c>
      <c r="BX1324" s="10">
        <v>7.11E-3</v>
      </c>
      <c r="BY1324" s="10">
        <v>0</v>
      </c>
      <c r="BZ1324" s="10">
        <v>1.9400000000000001E-3</v>
      </c>
      <c r="CA1324" s="10">
        <v>1.406E-2</v>
      </c>
      <c r="CB1324" s="10">
        <v>2.65E-3</v>
      </c>
      <c r="CC1324" s="10">
        <v>0</v>
      </c>
      <c r="CD1324" s="10">
        <v>0</v>
      </c>
      <c r="CE1324" s="10">
        <v>2.5759999999999998E-2</v>
      </c>
      <c r="CF1324" s="4">
        <v>-0.9091489905443394</v>
      </c>
      <c r="CG1324" s="4">
        <v>-1</v>
      </c>
      <c r="CH1324" s="4">
        <v>-9.3457943925233544E-2</v>
      </c>
      <c r="CI1324" s="4">
        <v>-0.48946986201888165</v>
      </c>
      <c r="CJ1324" s="4">
        <v>-0.44560669456066948</v>
      </c>
      <c r="CK1324" s="4">
        <v>0</v>
      </c>
      <c r="CL1324" s="4">
        <v>0</v>
      </c>
      <c r="CM1324" s="4">
        <v>-0.78556563722633821</v>
      </c>
      <c r="CN1324" s="18" t="s">
        <v>14675</v>
      </c>
      <c r="CO1324" s="7">
        <v>1</v>
      </c>
      <c r="CP1324" s="19">
        <v>30</v>
      </c>
      <c r="CQ1324" s="19">
        <v>0</v>
      </c>
      <c r="CR1324" s="19">
        <v>35</v>
      </c>
      <c r="CS1324" s="19">
        <v>65</v>
      </c>
      <c r="CT1324" s="7" t="s">
        <v>14672</v>
      </c>
      <c r="CU1324" s="7" t="s">
        <v>4387</v>
      </c>
      <c r="CV1324" s="18"/>
      <c r="CX1324" s="27">
        <f t="shared" si="342"/>
        <v>0.2288</v>
      </c>
      <c r="CY1324" s="27">
        <f t="shared" si="343"/>
        <v>0.28637199999999996</v>
      </c>
      <c r="CZ1324" s="27">
        <f t="shared" si="344"/>
        <v>1.4278827767189302</v>
      </c>
      <c r="DA1324" s="27">
        <f t="shared" si="345"/>
        <v>0.65232043583237753</v>
      </c>
      <c r="DB1324" s="27">
        <f t="shared" si="346"/>
        <v>0.25758599999999998</v>
      </c>
      <c r="DD1324" s="28">
        <f t="shared" si="347"/>
        <v>1</v>
      </c>
      <c r="DE1324" s="28">
        <f t="shared" si="348"/>
        <v>1</v>
      </c>
      <c r="DF1324" s="28">
        <f t="shared" si="349"/>
        <v>1</v>
      </c>
      <c r="DG1324" s="28">
        <f t="shared" si="350"/>
        <v>1</v>
      </c>
      <c r="DI1324" s="28">
        <f t="shared" si="351"/>
        <v>0</v>
      </c>
      <c r="DJ1324" s="28">
        <f t="shared" si="352"/>
        <v>0</v>
      </c>
      <c r="DK1324" s="28">
        <f t="shared" si="353"/>
        <v>1</v>
      </c>
      <c r="DL1324" s="28">
        <f t="shared" si="354"/>
        <v>0</v>
      </c>
      <c r="DM1324" s="28">
        <f t="shared" si="355"/>
        <v>0</v>
      </c>
      <c r="DO1324" s="66">
        <v>4.3450000000000003E-2</v>
      </c>
      <c r="DP1324" s="66">
        <v>2.8199999999999999E-2</v>
      </c>
      <c r="DQ1324" s="66">
        <v>4.8469999999999999E-2</v>
      </c>
      <c r="DR1324" s="66">
        <f t="shared" si="356"/>
        <v>0.12012</v>
      </c>
      <c r="DT1324" s="66">
        <f t="shared" si="357"/>
        <v>0.1</v>
      </c>
    </row>
    <row r="1325" spans="1:124" ht="14.4" x14ac:dyDescent="0.3">
      <c r="A1325" s="18" t="s">
        <v>1031</v>
      </c>
      <c r="B1325" s="6" t="s">
        <v>2386</v>
      </c>
      <c r="C1325" s="19" t="s">
        <v>3678</v>
      </c>
      <c r="D1325" s="7" t="s">
        <v>4368</v>
      </c>
      <c r="E1325" s="7" t="s">
        <v>4168</v>
      </c>
      <c r="F1325" s="18" t="s">
        <v>4147</v>
      </c>
      <c r="G1325" s="18" t="s">
        <v>4146</v>
      </c>
      <c r="H1325" s="7">
        <v>7105307</v>
      </c>
      <c r="I1325" s="7" t="s">
        <v>4087</v>
      </c>
      <c r="J1325" s="18" t="s">
        <v>4133</v>
      </c>
      <c r="K1325" s="18" t="s">
        <v>16632</v>
      </c>
      <c r="L1325" s="7" t="s">
        <v>4233</v>
      </c>
      <c r="M1325" s="7" t="s">
        <v>4376</v>
      </c>
      <c r="N1325" s="7" t="s">
        <v>4146</v>
      </c>
      <c r="O1325" s="7" t="s">
        <v>4181</v>
      </c>
      <c r="P1325" s="7" t="s">
        <v>62</v>
      </c>
      <c r="Q1325" s="7" t="s">
        <v>4479</v>
      </c>
      <c r="R1325" s="7" t="s">
        <v>4175</v>
      </c>
      <c r="S1325" s="7" t="s">
        <v>14670</v>
      </c>
      <c r="T1325" s="6">
        <v>1</v>
      </c>
      <c r="U1325" s="6">
        <v>1</v>
      </c>
      <c r="V1325" s="6" t="s">
        <v>4480</v>
      </c>
      <c r="W1325" s="9">
        <v>3.3070000000000002E-2</v>
      </c>
      <c r="X1325" s="9">
        <v>7.9000000000000008E-3</v>
      </c>
      <c r="Y1325" s="9">
        <v>8.0149999999999999E-2</v>
      </c>
      <c r="Z1325" s="9">
        <v>0.12112000000000001</v>
      </c>
      <c r="AA1325" s="9">
        <v>8.6559999999999998E-2</v>
      </c>
      <c r="AB1325" s="9">
        <v>3.3400000000000001E-3</v>
      </c>
      <c r="AC1325" s="9">
        <v>7.2199999999999999E-3</v>
      </c>
      <c r="AD1325" s="9">
        <v>9.7119999999999998E-2</v>
      </c>
      <c r="AE1325" s="9">
        <v>0.21823999999999999</v>
      </c>
      <c r="AF1325" s="9">
        <v>1.755E-2</v>
      </c>
      <c r="AG1325" s="9">
        <v>5.6299999999999996E-3</v>
      </c>
      <c r="AH1325" s="9">
        <v>9.6000000000000002E-4</v>
      </c>
      <c r="AI1325" s="9">
        <v>2.4139999999999998E-2</v>
      </c>
      <c r="AJ1325" s="9">
        <v>4.4400000000000004E-3</v>
      </c>
      <c r="AK1325" s="9">
        <v>6.9100000000000003E-3</v>
      </c>
      <c r="AL1325" s="9">
        <v>4.9399999999999999E-3</v>
      </c>
      <c r="AM1325" s="10">
        <v>1.6289999999999999E-2</v>
      </c>
      <c r="AN1325" s="9">
        <v>0.25867000000000001</v>
      </c>
      <c r="AO1325" s="11">
        <v>0</v>
      </c>
      <c r="AP1325" s="9">
        <v>2.96E-3</v>
      </c>
      <c r="AQ1325" s="9">
        <v>1.9E-3</v>
      </c>
      <c r="AR1325" s="9">
        <v>2.2630000000000001E-2</v>
      </c>
      <c r="AS1325" s="9">
        <v>2.7490000000000001E-2</v>
      </c>
      <c r="AT1325" s="9">
        <v>9.0878025000000001E-2</v>
      </c>
      <c r="AU1325" s="9">
        <v>0.05</v>
      </c>
      <c r="AV1325" s="9">
        <v>0.05</v>
      </c>
      <c r="AW1325" s="65">
        <v>0.19087802500000001</v>
      </c>
      <c r="AX1325" s="9">
        <v>1.2093699999999999E-2</v>
      </c>
      <c r="AY1325" s="9">
        <v>1.4560399999999999E-2</v>
      </c>
      <c r="AZ1325" s="9">
        <v>1.0791400000000001E-2</v>
      </c>
      <c r="BA1325" s="65">
        <f t="shared" si="358"/>
        <v>3.74455E-2</v>
      </c>
      <c r="BB1325" s="9">
        <v>1</v>
      </c>
      <c r="BC1325" s="9">
        <v>0</v>
      </c>
      <c r="BD1325" s="9">
        <v>6.4930000000000002E-2</v>
      </c>
      <c r="BE1325" s="11">
        <v>0.13303546154309581</v>
      </c>
      <c r="BF1325" s="11">
        <v>0.29119999999999996</v>
      </c>
      <c r="BG1325" s="11">
        <v>0.21579999999999996</v>
      </c>
      <c r="BH1325" s="10">
        <v>6.0479999999999999E-2</v>
      </c>
      <c r="BI1325" s="10">
        <v>3.1099999999999999E-3</v>
      </c>
      <c r="BJ1325" s="10">
        <v>3.3400000000000001E-3</v>
      </c>
      <c r="BK1325" s="10">
        <v>3.0190000000000002E-2</v>
      </c>
      <c r="BL1325" s="10">
        <v>0</v>
      </c>
      <c r="BM1325" s="10">
        <v>0</v>
      </c>
      <c r="BN1325" s="10">
        <v>0</v>
      </c>
      <c r="BO1325" s="10">
        <v>9.7119999999999984E-2</v>
      </c>
      <c r="BP1325" s="10">
        <v>6.7031435508077372E-2</v>
      </c>
      <c r="BQ1325" s="10">
        <v>3.404146250213344E-2</v>
      </c>
      <c r="BR1325" s="10">
        <v>1.8260797019230106E-2</v>
      </c>
      <c r="BS1325" s="10">
        <v>3.533059592533392E-2</v>
      </c>
      <c r="BT1325" s="10">
        <v>2.9328091816460004E-2</v>
      </c>
      <c r="BU1325" s="10">
        <v>1.3152758140857416E-3</v>
      </c>
      <c r="BV1325" s="10">
        <v>5.5703664146794264E-3</v>
      </c>
      <c r="BW1325" s="10">
        <v>0.19087802500000001</v>
      </c>
      <c r="BX1325" s="10">
        <v>4.7600000000000003E-3</v>
      </c>
      <c r="BY1325" s="10">
        <v>1.1999999999999999E-3</v>
      </c>
      <c r="BZ1325" s="10">
        <v>6.6299999999999996E-3</v>
      </c>
      <c r="CA1325" s="10">
        <v>2.3429999999999999E-2</v>
      </c>
      <c r="CB1325" s="10">
        <v>1.42E-3</v>
      </c>
      <c r="CC1325" s="10">
        <v>0</v>
      </c>
      <c r="CD1325" s="10">
        <v>0</v>
      </c>
      <c r="CE1325" s="10">
        <v>3.7439999999999994E-2</v>
      </c>
      <c r="CF1325" s="4">
        <v>-0.92129629629629628</v>
      </c>
      <c r="CG1325" s="4">
        <v>-0.61414790996784574</v>
      </c>
      <c r="CH1325" s="4">
        <v>0.98502994011976042</v>
      </c>
      <c r="CI1325" s="4">
        <v>-0.22391520370983775</v>
      </c>
      <c r="CJ1325" s="4">
        <v>0</v>
      </c>
      <c r="CK1325" s="4">
        <v>0</v>
      </c>
      <c r="CL1325" s="4">
        <v>0</v>
      </c>
      <c r="CM1325" s="4">
        <v>-0.61449752883031294</v>
      </c>
      <c r="CN1325" s="18" t="s">
        <v>14675</v>
      </c>
      <c r="CO1325" s="7">
        <v>1</v>
      </c>
      <c r="CP1325" s="19">
        <v>30</v>
      </c>
      <c r="CQ1325" s="19">
        <v>0</v>
      </c>
      <c r="CR1325" s="19">
        <v>35</v>
      </c>
      <c r="CS1325" s="19">
        <v>65</v>
      </c>
      <c r="CT1325" s="7" t="s">
        <v>14672</v>
      </c>
      <c r="CU1325" s="7" t="s">
        <v>4387</v>
      </c>
      <c r="CV1325" s="18"/>
      <c r="CX1325" s="27">
        <f t="shared" si="342"/>
        <v>0.13307617545605771</v>
      </c>
      <c r="CY1325" s="27">
        <f t="shared" si="343"/>
        <v>0.29120799999999997</v>
      </c>
      <c r="CZ1325" s="27">
        <f t="shared" si="344"/>
        <v>0.21582800000000002</v>
      </c>
      <c r="DA1325" s="27">
        <f t="shared" si="345"/>
        <v>0.19617501805144935</v>
      </c>
      <c r="DB1325" s="27">
        <f t="shared" si="346"/>
        <v>0.18919984149408681</v>
      </c>
      <c r="DD1325" s="28">
        <f t="shared" si="347"/>
        <v>1</v>
      </c>
      <c r="DE1325" s="28">
        <f t="shared" si="348"/>
        <v>1</v>
      </c>
      <c r="DF1325" s="28">
        <f t="shared" si="349"/>
        <v>1</v>
      </c>
      <c r="DG1325" s="28">
        <f t="shared" si="350"/>
        <v>1</v>
      </c>
      <c r="DI1325" s="28">
        <f t="shared" si="351"/>
        <v>0</v>
      </c>
      <c r="DJ1325" s="28">
        <f t="shared" si="352"/>
        <v>0</v>
      </c>
      <c r="DK1325" s="28">
        <f t="shared" si="353"/>
        <v>0</v>
      </c>
      <c r="DL1325" s="28">
        <f t="shared" si="354"/>
        <v>0</v>
      </c>
      <c r="DM1325" s="28">
        <f t="shared" si="355"/>
        <v>0</v>
      </c>
      <c r="DO1325" s="66">
        <v>8.6550000000000002E-2</v>
      </c>
      <c r="DP1325" s="66">
        <v>3.3400000000000001E-3</v>
      </c>
      <c r="DQ1325" s="66">
        <v>7.2300000000000003E-3</v>
      </c>
      <c r="DR1325" s="66">
        <f t="shared" si="356"/>
        <v>9.7119999999999998E-2</v>
      </c>
      <c r="DT1325" s="66">
        <f t="shared" si="357"/>
        <v>0.14087802500000002</v>
      </c>
    </row>
    <row r="1326" spans="1:124" ht="14.4" x14ac:dyDescent="0.3">
      <c r="A1326" s="18" t="s">
        <v>1032</v>
      </c>
      <c r="B1326" s="6" t="s">
        <v>2387</v>
      </c>
      <c r="C1326" s="19" t="s">
        <v>3679</v>
      </c>
      <c r="D1326" s="7" t="s">
        <v>4368</v>
      </c>
      <c r="E1326" s="7" t="s">
        <v>4168</v>
      </c>
      <c r="F1326" s="18" t="s">
        <v>4147</v>
      </c>
      <c r="G1326" s="18" t="s">
        <v>4146</v>
      </c>
      <c r="H1326" s="7">
        <v>7105307</v>
      </c>
      <c r="I1326" s="7" t="s">
        <v>4087</v>
      </c>
      <c r="J1326" s="18" t="s">
        <v>4133</v>
      </c>
      <c r="K1326" s="18" t="s">
        <v>16632</v>
      </c>
      <c r="L1326" s="7" t="s">
        <v>4233</v>
      </c>
      <c r="M1326" s="7" t="s">
        <v>4376</v>
      </c>
      <c r="N1326" s="7" t="s">
        <v>4146</v>
      </c>
      <c r="O1326" s="7" t="s">
        <v>4181</v>
      </c>
      <c r="P1326" s="7" t="s">
        <v>62</v>
      </c>
      <c r="Q1326" s="7" t="s">
        <v>4479</v>
      </c>
      <c r="R1326" s="7" t="s">
        <v>4175</v>
      </c>
      <c r="S1326" s="7" t="s">
        <v>14670</v>
      </c>
      <c r="T1326" s="6">
        <v>1</v>
      </c>
      <c r="U1326" s="6">
        <v>1</v>
      </c>
      <c r="V1326" s="6" t="s">
        <v>4480</v>
      </c>
      <c r="W1326" s="9">
        <v>2.6960000000000001E-2</v>
      </c>
      <c r="X1326" s="9">
        <v>8.2699999999999996E-3</v>
      </c>
      <c r="Y1326" s="9">
        <v>2.7560000000000001E-2</v>
      </c>
      <c r="Z1326" s="9">
        <v>6.2789999999999999E-2</v>
      </c>
      <c r="AA1326" s="9">
        <v>3.141E-2</v>
      </c>
      <c r="AB1326" s="9">
        <v>7.3200000000000001E-3</v>
      </c>
      <c r="AC1326" s="9">
        <v>5.4599999999999996E-3</v>
      </c>
      <c r="AD1326" s="9">
        <v>4.419E-2</v>
      </c>
      <c r="AE1326" s="9">
        <v>0.10697999999999999</v>
      </c>
      <c r="AF1326" s="9">
        <v>6.9199999999999999E-3</v>
      </c>
      <c r="AG1326" s="9">
        <v>1.41E-3</v>
      </c>
      <c r="AH1326" s="9">
        <v>1.1900000000000001E-3</v>
      </c>
      <c r="AI1326" s="9">
        <v>9.5200000000000007E-3</v>
      </c>
      <c r="AJ1326" s="9">
        <v>5.9300000000000004E-3</v>
      </c>
      <c r="AK1326" s="9">
        <v>7.6600000000000001E-3</v>
      </c>
      <c r="AL1326" s="9">
        <v>4.8799999999999998E-3</v>
      </c>
      <c r="AM1326" s="10">
        <v>1.847E-2</v>
      </c>
      <c r="AN1326" s="9">
        <v>0.13496999999999998</v>
      </c>
      <c r="AO1326" s="11">
        <v>0</v>
      </c>
      <c r="AP1326" s="9">
        <v>1.5339999999999999E-2</v>
      </c>
      <c r="AQ1326" s="9">
        <v>1.4030000000000001E-2</v>
      </c>
      <c r="AR1326" s="9">
        <v>2.1499999999999998E-2</v>
      </c>
      <c r="AS1326" s="9">
        <v>5.0869999999999999E-2</v>
      </c>
      <c r="AT1326" s="9">
        <v>0.05</v>
      </c>
      <c r="AU1326" s="9">
        <v>0.05</v>
      </c>
      <c r="AV1326" s="9">
        <v>0.05</v>
      </c>
      <c r="AW1326" s="65">
        <v>0.15000000000000002</v>
      </c>
      <c r="AX1326" s="9">
        <v>1.2438399999999999E-2</v>
      </c>
      <c r="AY1326" s="9">
        <v>1.0838199999999999E-2</v>
      </c>
      <c r="AZ1326" s="9">
        <v>1.16823E-2</v>
      </c>
      <c r="BA1326" s="65">
        <f t="shared" si="358"/>
        <v>3.4958900000000001E-2</v>
      </c>
      <c r="BB1326" s="9">
        <v>1</v>
      </c>
      <c r="BC1326" s="9">
        <v>0</v>
      </c>
      <c r="BD1326" s="9">
        <v>7.9820000000000002E-2</v>
      </c>
      <c r="BE1326" s="11">
        <v>0.24879999999999999</v>
      </c>
      <c r="BF1326" s="11">
        <v>0.21679999999999999</v>
      </c>
      <c r="BG1326" s="11">
        <v>0.11339999999999999</v>
      </c>
      <c r="BH1326" s="10">
        <v>2.0910000000000002E-2</v>
      </c>
      <c r="BI1326" s="10">
        <v>0</v>
      </c>
      <c r="BJ1326" s="10">
        <v>6.0699999999999999E-3</v>
      </c>
      <c r="BK1326" s="10">
        <v>1.6199999999999999E-2</v>
      </c>
      <c r="BL1326" s="10">
        <v>1.01E-3</v>
      </c>
      <c r="BM1326" s="10">
        <v>0</v>
      </c>
      <c r="BN1326" s="10">
        <v>0</v>
      </c>
      <c r="BO1326" s="10">
        <v>4.4189999999999993E-2</v>
      </c>
      <c r="BP1326" s="10">
        <v>5.2676128256312411E-2</v>
      </c>
      <c r="BQ1326" s="10">
        <v>2.6751216518088011E-2</v>
      </c>
      <c r="BR1326" s="10">
        <v>1.4350104224331302E-2</v>
      </c>
      <c r="BS1326" s="10">
        <v>2.7764271915533961E-2</v>
      </c>
      <c r="BT1326" s="10">
        <v>2.3047251104306016E-2</v>
      </c>
      <c r="BU1326" s="10">
        <v>1.0335991904403938E-3</v>
      </c>
      <c r="BV1326" s="10">
        <v>4.3774287909879315E-3</v>
      </c>
      <c r="BW1326" s="10">
        <v>0.15000000000000002</v>
      </c>
      <c r="BX1326" s="10">
        <v>7.6400000000000001E-3</v>
      </c>
      <c r="BY1326" s="10">
        <v>1.1999999999999999E-3</v>
      </c>
      <c r="BZ1326" s="10">
        <v>1.0499999999999999E-3</v>
      </c>
      <c r="CA1326" s="10">
        <v>1.8689999999999998E-2</v>
      </c>
      <c r="CB1326" s="10">
        <v>3.6999999999999999E-4</v>
      </c>
      <c r="CC1326" s="10">
        <v>0</v>
      </c>
      <c r="CD1326" s="10">
        <v>0</v>
      </c>
      <c r="CE1326" s="10">
        <v>2.895E-2</v>
      </c>
      <c r="CF1326" s="4">
        <v>-0.63462458153993306</v>
      </c>
      <c r="CG1326" s="4">
        <v>0</v>
      </c>
      <c r="CH1326" s="4">
        <v>-0.82701812191103796</v>
      </c>
      <c r="CI1326" s="4">
        <v>0.15370370370370368</v>
      </c>
      <c r="CJ1326" s="4">
        <v>-0.63366336633663367</v>
      </c>
      <c r="CK1326" s="4">
        <v>0</v>
      </c>
      <c r="CL1326" s="4">
        <v>0</v>
      </c>
      <c r="CM1326" s="4">
        <v>-0.34487440597420216</v>
      </c>
      <c r="CN1326" s="18" t="s">
        <v>14671</v>
      </c>
      <c r="CO1326" s="7">
        <v>1</v>
      </c>
      <c r="CP1326" s="19">
        <v>30</v>
      </c>
      <c r="CQ1326" s="19">
        <v>35</v>
      </c>
      <c r="CR1326" s="19">
        <v>35</v>
      </c>
      <c r="CS1326" s="19">
        <v>100</v>
      </c>
      <c r="CT1326" s="7" t="s">
        <v>14672</v>
      </c>
      <c r="CU1326" s="7" t="s">
        <v>4387</v>
      </c>
      <c r="CV1326" s="18"/>
      <c r="CX1326" s="27">
        <f t="shared" si="342"/>
        <v>0.24876799999999996</v>
      </c>
      <c r="CY1326" s="27">
        <f t="shared" si="343"/>
        <v>0.21676399999999998</v>
      </c>
      <c r="CZ1326" s="27">
        <f t="shared" si="344"/>
        <v>0.23364599999999999</v>
      </c>
      <c r="DA1326" s="27">
        <f t="shared" si="345"/>
        <v>0.23305933333333331</v>
      </c>
      <c r="DB1326" s="27">
        <f t="shared" si="346"/>
        <v>0.23276599999999997</v>
      </c>
      <c r="DD1326" s="28">
        <f t="shared" si="347"/>
        <v>1</v>
      </c>
      <c r="DE1326" s="28">
        <f t="shared" si="348"/>
        <v>1</v>
      </c>
      <c r="DF1326" s="28">
        <f t="shared" si="349"/>
        <v>1</v>
      </c>
      <c r="DG1326" s="28">
        <f t="shared" si="350"/>
        <v>1</v>
      </c>
      <c r="DI1326" s="28">
        <f t="shared" si="351"/>
        <v>0</v>
      </c>
      <c r="DJ1326" s="28">
        <f t="shared" si="352"/>
        <v>0</v>
      </c>
      <c r="DK1326" s="28">
        <f t="shared" si="353"/>
        <v>0</v>
      </c>
      <c r="DL1326" s="28">
        <f t="shared" si="354"/>
        <v>0</v>
      </c>
      <c r="DM1326" s="28">
        <f t="shared" si="355"/>
        <v>0</v>
      </c>
      <c r="DO1326" s="66">
        <v>3.1419999999999997E-2</v>
      </c>
      <c r="DP1326" s="66">
        <v>7.3200000000000001E-3</v>
      </c>
      <c r="DQ1326" s="66">
        <v>5.45E-3</v>
      </c>
      <c r="DR1326" s="66">
        <f t="shared" si="356"/>
        <v>4.4189999999999993E-2</v>
      </c>
      <c r="DT1326" s="66">
        <f t="shared" si="357"/>
        <v>0.1</v>
      </c>
    </row>
    <row r="1327" spans="1:124" ht="14.4" x14ac:dyDescent="0.3">
      <c r="A1327" s="18" t="s">
        <v>1033</v>
      </c>
      <c r="B1327" s="6" t="s">
        <v>2388</v>
      </c>
      <c r="C1327" s="19" t="s">
        <v>3680</v>
      </c>
      <c r="D1327" s="7" t="s">
        <v>4368</v>
      </c>
      <c r="E1327" s="7" t="s">
        <v>4168</v>
      </c>
      <c r="F1327" s="18" t="s">
        <v>4147</v>
      </c>
      <c r="G1327" s="18" t="s">
        <v>4146</v>
      </c>
      <c r="H1327" s="7">
        <v>7105307</v>
      </c>
      <c r="I1327" s="7" t="s">
        <v>4087</v>
      </c>
      <c r="J1327" s="18" t="s">
        <v>4133</v>
      </c>
      <c r="K1327" s="18" t="s">
        <v>16632</v>
      </c>
      <c r="L1327" s="7" t="s">
        <v>4233</v>
      </c>
      <c r="M1327" s="7" t="s">
        <v>4376</v>
      </c>
      <c r="N1327" s="7" t="s">
        <v>4146</v>
      </c>
      <c r="O1327" s="7" t="s">
        <v>4181</v>
      </c>
      <c r="P1327" s="7" t="s">
        <v>62</v>
      </c>
      <c r="Q1327" s="7" t="s">
        <v>4479</v>
      </c>
      <c r="R1327" s="7" t="s">
        <v>4175</v>
      </c>
      <c r="S1327" s="7" t="s">
        <v>14670</v>
      </c>
      <c r="T1327" s="6">
        <v>1</v>
      </c>
      <c r="U1327" s="6">
        <v>1</v>
      </c>
      <c r="V1327" s="6" t="s">
        <v>4480</v>
      </c>
      <c r="W1327" s="9">
        <v>0</v>
      </c>
      <c r="X1327" s="9">
        <v>2.7699999999999999E-3</v>
      </c>
      <c r="Y1327" s="9">
        <v>5.3200000000000001E-3</v>
      </c>
      <c r="Z1327" s="9">
        <v>8.09E-3</v>
      </c>
      <c r="AA1327" s="9">
        <v>1.226E-2</v>
      </c>
      <c r="AB1327" s="9">
        <v>2.66E-3</v>
      </c>
      <c r="AC1327" s="9">
        <v>2.66E-3</v>
      </c>
      <c r="AD1327" s="9">
        <v>1.7579999999999998E-2</v>
      </c>
      <c r="AE1327" s="9">
        <v>2.5669999999999998E-2</v>
      </c>
      <c r="AF1327" s="9">
        <v>0.02</v>
      </c>
      <c r="AG1327" s="9">
        <v>6.62E-3</v>
      </c>
      <c r="AH1327" s="9">
        <v>1.7799999999999999E-3</v>
      </c>
      <c r="AI1327" s="9">
        <v>2.8400000000000002E-2</v>
      </c>
      <c r="AJ1327" s="9">
        <v>0</v>
      </c>
      <c r="AK1327" s="9">
        <v>0</v>
      </c>
      <c r="AL1327" s="9">
        <v>5.0699999999999999E-3</v>
      </c>
      <c r="AM1327" s="10">
        <v>5.0699999999999999E-3</v>
      </c>
      <c r="AN1327" s="9">
        <v>5.9139999999999998E-2</v>
      </c>
      <c r="AO1327" s="11">
        <v>0</v>
      </c>
      <c r="AP1327" s="9">
        <v>1.001E-2</v>
      </c>
      <c r="AQ1327" s="9">
        <v>4.79E-3</v>
      </c>
      <c r="AR1327" s="9">
        <v>6.5900000000000004E-3</v>
      </c>
      <c r="AS1327" s="9">
        <v>2.1389999999999999E-2</v>
      </c>
      <c r="AT1327" s="9">
        <v>0.05</v>
      </c>
      <c r="AU1327" s="9">
        <v>0.05</v>
      </c>
      <c r="AV1327" s="9">
        <v>0.05</v>
      </c>
      <c r="AW1327" s="65">
        <v>0.15000000000000002</v>
      </c>
      <c r="AX1327" s="9">
        <v>2.0752199999999998E-2</v>
      </c>
      <c r="AY1327" s="9">
        <v>2.2074400000000001E-2</v>
      </c>
      <c r="AZ1327" s="9">
        <v>8.1002000000000001E-3</v>
      </c>
      <c r="BA1327" s="65">
        <f t="shared" si="358"/>
        <v>5.0926800000000001E-2</v>
      </c>
      <c r="BB1327" s="9">
        <v>1</v>
      </c>
      <c r="BC1327" s="9">
        <v>0</v>
      </c>
      <c r="BD1327" s="9">
        <v>6.9449999999999998E-2</v>
      </c>
      <c r="BE1327" s="11">
        <v>0.41499999999999998</v>
      </c>
      <c r="BF1327" s="11">
        <v>0.44159999999999994</v>
      </c>
      <c r="BG1327" s="11">
        <v>0.1046</v>
      </c>
      <c r="BH1327" s="10">
        <v>1.7579999999999998E-2</v>
      </c>
      <c r="BI1327" s="10">
        <v>0</v>
      </c>
      <c r="BJ1327" s="10">
        <v>0</v>
      </c>
      <c r="BK1327" s="10">
        <v>0</v>
      </c>
      <c r="BL1327" s="10">
        <v>0</v>
      </c>
      <c r="BM1327" s="10">
        <v>0</v>
      </c>
      <c r="BN1327" s="10">
        <v>0</v>
      </c>
      <c r="BO1327" s="10">
        <v>1.7579999999999998E-2</v>
      </c>
      <c r="BP1327" s="10">
        <v>5.2676128256312411E-2</v>
      </c>
      <c r="BQ1327" s="10">
        <v>2.6751216518088011E-2</v>
      </c>
      <c r="BR1327" s="10">
        <v>1.4350104224331302E-2</v>
      </c>
      <c r="BS1327" s="10">
        <v>2.7764271915533961E-2</v>
      </c>
      <c r="BT1327" s="10">
        <v>2.3047251104306016E-2</v>
      </c>
      <c r="BU1327" s="10">
        <v>1.0335991904403938E-3</v>
      </c>
      <c r="BV1327" s="10">
        <v>4.3774287909879315E-3</v>
      </c>
      <c r="BW1327" s="10">
        <v>0.15000000000000002</v>
      </c>
      <c r="BX1327" s="10">
        <v>2.1090000000000001E-2</v>
      </c>
      <c r="BY1327" s="10">
        <v>1.1999999999999999E-3</v>
      </c>
      <c r="BZ1327" s="10">
        <v>5.1000000000000004E-3</v>
      </c>
      <c r="CA1327" s="10">
        <v>2.0670000000000001E-2</v>
      </c>
      <c r="CB1327" s="10">
        <v>0</v>
      </c>
      <c r="CC1327" s="10">
        <v>0</v>
      </c>
      <c r="CD1327" s="10">
        <v>0</v>
      </c>
      <c r="CE1327" s="10">
        <v>4.8060000000000005E-2</v>
      </c>
      <c r="CF1327" s="4">
        <v>0.19965870307167255</v>
      </c>
      <c r="CG1327" s="4">
        <v>0</v>
      </c>
      <c r="CH1327" s="4">
        <v>0</v>
      </c>
      <c r="CI1327" s="4">
        <v>0</v>
      </c>
      <c r="CJ1327" s="4">
        <v>0</v>
      </c>
      <c r="CK1327" s="4">
        <v>0</v>
      </c>
      <c r="CL1327" s="4">
        <v>0</v>
      </c>
      <c r="CM1327" s="4">
        <v>1.7337883959044373</v>
      </c>
      <c r="CN1327" s="18" t="s">
        <v>16583</v>
      </c>
      <c r="CO1327" s="7"/>
      <c r="CP1327" s="19" t="s">
        <v>13291</v>
      </c>
      <c r="CQ1327" s="19" t="s">
        <v>13291</v>
      </c>
      <c r="CR1327" s="19" t="s">
        <v>13291</v>
      </c>
      <c r="CS1327" s="19" t="s">
        <v>13291</v>
      </c>
      <c r="CT1327" s="7" t="s">
        <v>13293</v>
      </c>
      <c r="CU1327" s="7" t="s">
        <v>4387</v>
      </c>
      <c r="CV1327" s="18"/>
      <c r="CX1327" s="27">
        <f t="shared" si="342"/>
        <v>0.41504399999999997</v>
      </c>
      <c r="CY1327" s="27">
        <f t="shared" si="343"/>
        <v>0.44148799999999999</v>
      </c>
      <c r="CZ1327" s="27">
        <f t="shared" si="344"/>
        <v>0.16200399999999998</v>
      </c>
      <c r="DA1327" s="27">
        <f t="shared" si="345"/>
        <v>0.33951199999999998</v>
      </c>
      <c r="DB1327" s="27">
        <f t="shared" si="346"/>
        <v>0.42826599999999998</v>
      </c>
      <c r="DD1327" s="28">
        <f t="shared" si="347"/>
        <v>1</v>
      </c>
      <c r="DE1327" s="28">
        <f t="shared" si="348"/>
        <v>1</v>
      </c>
      <c r="DF1327" s="28">
        <f t="shared" si="349"/>
        <v>1</v>
      </c>
      <c r="DG1327" s="28">
        <f t="shared" si="350"/>
        <v>1</v>
      </c>
      <c r="DI1327" s="28">
        <f t="shared" si="351"/>
        <v>0</v>
      </c>
      <c r="DJ1327" s="28">
        <f t="shared" si="352"/>
        <v>0</v>
      </c>
      <c r="DK1327" s="28">
        <f t="shared" si="353"/>
        <v>0</v>
      </c>
      <c r="DL1327" s="28">
        <f t="shared" si="354"/>
        <v>0</v>
      </c>
      <c r="DM1327" s="28">
        <f t="shared" si="355"/>
        <v>0</v>
      </c>
      <c r="DO1327" s="66">
        <v>1.226E-2</v>
      </c>
      <c r="DP1327" s="66">
        <v>2.66E-3</v>
      </c>
      <c r="DQ1327" s="66">
        <v>2.66E-3</v>
      </c>
      <c r="DR1327" s="66">
        <f t="shared" si="356"/>
        <v>1.7579999999999998E-2</v>
      </c>
      <c r="DT1327" s="66">
        <f t="shared" si="357"/>
        <v>0.1</v>
      </c>
    </row>
    <row r="1328" spans="1:124" ht="14.4" x14ac:dyDescent="0.3">
      <c r="A1328" s="18" t="s">
        <v>1065</v>
      </c>
      <c r="B1328" s="6" t="s">
        <v>2418</v>
      </c>
      <c r="C1328" s="19" t="s">
        <v>3712</v>
      </c>
      <c r="D1328" s="7" t="s">
        <v>4368</v>
      </c>
      <c r="E1328" s="7" t="s">
        <v>4168</v>
      </c>
      <c r="F1328" s="18" t="s">
        <v>4145</v>
      </c>
      <c r="G1328" s="18" t="s">
        <v>4145</v>
      </c>
      <c r="H1328" s="7">
        <v>7106036</v>
      </c>
      <c r="I1328" s="7" t="s">
        <v>16630</v>
      </c>
      <c r="J1328" s="18" t="s">
        <v>4131</v>
      </c>
      <c r="K1328" s="18" t="s">
        <v>4145</v>
      </c>
      <c r="L1328" s="7" t="s">
        <v>4098</v>
      </c>
      <c r="M1328" s="7" t="s">
        <v>4376</v>
      </c>
      <c r="N1328" s="7" t="s">
        <v>4146</v>
      </c>
      <c r="O1328" s="7" t="s">
        <v>4181</v>
      </c>
      <c r="P1328" s="7" t="s">
        <v>62</v>
      </c>
      <c r="Q1328" s="7" t="s">
        <v>4479</v>
      </c>
      <c r="R1328" s="7" t="s">
        <v>4175</v>
      </c>
      <c r="S1328" s="7" t="s">
        <v>14670</v>
      </c>
      <c r="T1328" s="6">
        <v>1</v>
      </c>
      <c r="U1328" s="6">
        <v>1</v>
      </c>
      <c r="V1328" s="6" t="s">
        <v>4480</v>
      </c>
      <c r="W1328" s="9">
        <v>2.9960000000000001E-2</v>
      </c>
      <c r="X1328" s="9">
        <v>7.4900000000000001E-3</v>
      </c>
      <c r="Y1328" s="9">
        <v>6.0760000000000002E-2</v>
      </c>
      <c r="Z1328" s="9">
        <v>9.8209999999999992E-2</v>
      </c>
      <c r="AA1328" s="9">
        <v>3.0790000000000001E-2</v>
      </c>
      <c r="AB1328" s="9">
        <v>2.971E-2</v>
      </c>
      <c r="AC1328" s="9">
        <v>1.7229999999999999E-2</v>
      </c>
      <c r="AD1328" s="9">
        <v>7.7729999999999994E-2</v>
      </c>
      <c r="AE1328" s="9">
        <v>0.17593999999999999</v>
      </c>
      <c r="AF1328" s="9">
        <v>3.5599999999999998E-3</v>
      </c>
      <c r="AG1328" s="9">
        <v>0</v>
      </c>
      <c r="AH1328" s="9">
        <v>0</v>
      </c>
      <c r="AI1328" s="9">
        <v>3.5599999999999998E-3</v>
      </c>
      <c r="AJ1328" s="9">
        <v>0</v>
      </c>
      <c r="AK1328" s="9">
        <v>0</v>
      </c>
      <c r="AL1328" s="9">
        <v>4.6699999999999997E-3</v>
      </c>
      <c r="AM1328" s="10">
        <v>4.6699999999999997E-3</v>
      </c>
      <c r="AN1328" s="9">
        <v>0.18417</v>
      </c>
      <c r="AO1328" s="11">
        <v>0</v>
      </c>
      <c r="AP1328" s="9">
        <v>0</v>
      </c>
      <c r="AQ1328" s="9">
        <v>7.9900000000000006E-3</v>
      </c>
      <c r="AR1328" s="9">
        <v>3.1890000000000002E-2</v>
      </c>
      <c r="AS1328" s="9">
        <v>3.9879999999999999E-2</v>
      </c>
      <c r="AT1328" s="9">
        <v>0.05</v>
      </c>
      <c r="AU1328" s="9">
        <v>0.05</v>
      </c>
      <c r="AV1328" s="9">
        <v>0.05</v>
      </c>
      <c r="AW1328" s="65">
        <v>0.15000000000000002</v>
      </c>
      <c r="AX1328" s="9">
        <v>1.1198E-2</v>
      </c>
      <c r="AY1328" s="9">
        <v>0</v>
      </c>
      <c r="AZ1328" s="9">
        <v>0</v>
      </c>
      <c r="BA1328" s="65">
        <f t="shared" si="358"/>
        <v>1.1198E-2</v>
      </c>
      <c r="BB1328" s="9">
        <v>1</v>
      </c>
      <c r="BC1328" s="9">
        <v>0</v>
      </c>
      <c r="BD1328" s="9">
        <v>5.108E-2</v>
      </c>
      <c r="BE1328" s="11">
        <v>0.22399999999999998</v>
      </c>
      <c r="BF1328" s="11">
        <v>0</v>
      </c>
      <c r="BG1328" s="11">
        <v>0</v>
      </c>
      <c r="BH1328" s="10">
        <v>7.0360000000000006E-2</v>
      </c>
      <c r="BI1328" s="10">
        <v>7.3699999999999998E-3</v>
      </c>
      <c r="BJ1328" s="10">
        <v>0</v>
      </c>
      <c r="BK1328" s="10">
        <v>0</v>
      </c>
      <c r="BL1328" s="10">
        <v>0</v>
      </c>
      <c r="BM1328" s="10">
        <v>0</v>
      </c>
      <c r="BN1328" s="10">
        <v>0</v>
      </c>
      <c r="BO1328" s="10">
        <v>7.7730000000000007E-2</v>
      </c>
      <c r="BP1328" s="10">
        <v>5.2676128256312411E-2</v>
      </c>
      <c r="BQ1328" s="10">
        <v>2.6751216518088011E-2</v>
      </c>
      <c r="BR1328" s="10">
        <v>1.4350104224331302E-2</v>
      </c>
      <c r="BS1328" s="10">
        <v>2.7764271915533961E-2</v>
      </c>
      <c r="BT1328" s="10">
        <v>2.3047251104306016E-2</v>
      </c>
      <c r="BU1328" s="10">
        <v>1.0335991904403938E-3</v>
      </c>
      <c r="BV1328" s="10">
        <v>4.3774287909879315E-3</v>
      </c>
      <c r="BW1328" s="10">
        <v>0.15000000000000002</v>
      </c>
      <c r="BX1328" s="10">
        <v>1.12E-2</v>
      </c>
      <c r="BY1328" s="10">
        <v>0</v>
      </c>
      <c r="BZ1328" s="10">
        <v>0</v>
      </c>
      <c r="CA1328" s="10">
        <v>0</v>
      </c>
      <c r="CB1328" s="10">
        <v>0</v>
      </c>
      <c r="CC1328" s="10">
        <v>0</v>
      </c>
      <c r="CD1328" s="10">
        <v>0</v>
      </c>
      <c r="CE1328" s="10">
        <v>1.12E-2</v>
      </c>
      <c r="CF1328" s="4">
        <v>-0.84081864695849917</v>
      </c>
      <c r="CG1328" s="4">
        <v>-1</v>
      </c>
      <c r="CH1328" s="4">
        <v>0</v>
      </c>
      <c r="CI1328" s="4">
        <v>0</v>
      </c>
      <c r="CJ1328" s="4">
        <v>0</v>
      </c>
      <c r="CK1328" s="4">
        <v>0</v>
      </c>
      <c r="CL1328" s="4">
        <v>0</v>
      </c>
      <c r="CM1328" s="4">
        <v>-0.85591148848578413</v>
      </c>
      <c r="CN1328" s="18" t="s">
        <v>16583</v>
      </c>
      <c r="CO1328" s="7"/>
      <c r="CP1328" s="19" t="s">
        <v>13291</v>
      </c>
      <c r="CQ1328" s="19" t="s">
        <v>13291</v>
      </c>
      <c r="CR1328" s="19" t="s">
        <v>13291</v>
      </c>
      <c r="CS1328" s="19" t="s">
        <v>13291</v>
      </c>
      <c r="CT1328" s="7" t="s">
        <v>13293</v>
      </c>
      <c r="CU1328" s="7" t="s">
        <v>4387</v>
      </c>
      <c r="CV1328" s="18"/>
      <c r="CX1328" s="27">
        <f t="shared" si="342"/>
        <v>0.22395999999999999</v>
      </c>
      <c r="CY1328" s="27">
        <f t="shared" si="343"/>
        <v>0</v>
      </c>
      <c r="CZ1328" s="27">
        <f t="shared" si="344"/>
        <v>0</v>
      </c>
      <c r="DA1328" s="27">
        <f t="shared" si="345"/>
        <v>7.4653333333333322E-2</v>
      </c>
      <c r="DB1328" s="27">
        <f t="shared" si="346"/>
        <v>0.11198</v>
      </c>
      <c r="DD1328" s="28">
        <f t="shared" si="347"/>
        <v>1</v>
      </c>
      <c r="DE1328" s="28">
        <f t="shared" si="348"/>
        <v>0</v>
      </c>
      <c r="DF1328" s="28">
        <f t="shared" si="349"/>
        <v>0</v>
      </c>
      <c r="DG1328" s="28">
        <f t="shared" si="350"/>
        <v>1</v>
      </c>
      <c r="DI1328" s="28">
        <f t="shared" si="351"/>
        <v>0</v>
      </c>
      <c r="DJ1328" s="28">
        <f t="shared" si="352"/>
        <v>0</v>
      </c>
      <c r="DK1328" s="28">
        <f t="shared" si="353"/>
        <v>0</v>
      </c>
      <c r="DL1328" s="28">
        <f t="shared" si="354"/>
        <v>0</v>
      </c>
      <c r="DM1328" s="28">
        <f t="shared" si="355"/>
        <v>0</v>
      </c>
      <c r="DO1328" s="66">
        <v>3.0790000000000001E-2</v>
      </c>
      <c r="DP1328" s="66">
        <v>2.971E-2</v>
      </c>
      <c r="DQ1328" s="66">
        <v>1.7229999999999999E-2</v>
      </c>
      <c r="DR1328" s="66">
        <f t="shared" si="356"/>
        <v>7.7729999999999994E-2</v>
      </c>
      <c r="DT1328" s="66">
        <f t="shared" si="357"/>
        <v>0.1</v>
      </c>
    </row>
    <row r="1329" spans="1:124" ht="14.4" x14ac:dyDescent="0.3">
      <c r="A1329" s="18" t="s">
        <v>1108</v>
      </c>
      <c r="B1329" s="6" t="s">
        <v>2455</v>
      </c>
      <c r="C1329" s="19" t="s">
        <v>3747</v>
      </c>
      <c r="D1329" s="7" t="s">
        <v>4368</v>
      </c>
      <c r="E1329" s="7" t="s">
        <v>4168</v>
      </c>
      <c r="F1329" s="18" t="s">
        <v>4147</v>
      </c>
      <c r="G1329" s="18" t="s">
        <v>4146</v>
      </c>
      <c r="H1329" s="7">
        <v>7100272</v>
      </c>
      <c r="I1329" s="7" t="s">
        <v>4086</v>
      </c>
      <c r="J1329" s="18" t="s">
        <v>4132</v>
      </c>
      <c r="K1329" s="18" t="s">
        <v>16631</v>
      </c>
      <c r="L1329" s="7" t="s">
        <v>4101</v>
      </c>
      <c r="M1329" s="7" t="s">
        <v>4376</v>
      </c>
      <c r="N1329" s="7" t="s">
        <v>4146</v>
      </c>
      <c r="O1329" s="7" t="s">
        <v>4181</v>
      </c>
      <c r="P1329" s="7" t="s">
        <v>62</v>
      </c>
      <c r="Q1329" s="7" t="s">
        <v>4479</v>
      </c>
      <c r="R1329" s="7" t="s">
        <v>4175</v>
      </c>
      <c r="S1329" s="7" t="s">
        <v>14670</v>
      </c>
      <c r="T1329" s="6">
        <v>1</v>
      </c>
      <c r="U1329" s="6">
        <v>1</v>
      </c>
      <c r="V1329" s="6" t="s">
        <v>4480</v>
      </c>
      <c r="W1329" s="9">
        <v>4.0480000000000002E-2</v>
      </c>
      <c r="X1329" s="9">
        <v>5.978E-2</v>
      </c>
      <c r="Y1329" s="9">
        <v>9.2399999999999996E-2</v>
      </c>
      <c r="Z1329" s="9">
        <v>0.19266</v>
      </c>
      <c r="AA1329" s="9">
        <v>0.14027000000000001</v>
      </c>
      <c r="AB1329" s="9">
        <v>0.10135</v>
      </c>
      <c r="AC1329" s="9">
        <v>4.8059999999999999E-2</v>
      </c>
      <c r="AD1329" s="9">
        <v>0.28967999999999999</v>
      </c>
      <c r="AE1329" s="9">
        <v>0.48233999999999999</v>
      </c>
      <c r="AF1329" s="9">
        <v>7.0499999999999993E-2</v>
      </c>
      <c r="AG1329" s="9">
        <v>2.2339999999999999E-2</v>
      </c>
      <c r="AH1329" s="9">
        <v>5.4080000000000003E-2</v>
      </c>
      <c r="AI1329" s="9">
        <v>0.14692</v>
      </c>
      <c r="AJ1329" s="9">
        <v>1.6480000000000002E-2</v>
      </c>
      <c r="AK1329" s="9">
        <v>2.0719999999999999E-2</v>
      </c>
      <c r="AL1329" s="9">
        <v>3.4279999999999998E-2</v>
      </c>
      <c r="AM1329" s="10">
        <v>7.1479999999999988E-2</v>
      </c>
      <c r="AN1329" s="9">
        <v>0.70073999999999992</v>
      </c>
      <c r="AO1329" s="11">
        <v>0</v>
      </c>
      <c r="AP1329" s="9">
        <v>2.4140000000000002E-2</v>
      </c>
      <c r="AQ1329" s="9">
        <v>4.4019999999999997E-2</v>
      </c>
      <c r="AR1329" s="9">
        <v>7.4800000000000005E-2</v>
      </c>
      <c r="AS1329" s="9">
        <v>0.14296</v>
      </c>
      <c r="AT1329" s="9">
        <v>0.14727551999999999</v>
      </c>
      <c r="AU1329" s="9">
        <v>0.05</v>
      </c>
      <c r="AV1329" s="9">
        <v>5.0481374999999995E-2</v>
      </c>
      <c r="AW1329" s="65">
        <v>0.24775689499999998</v>
      </c>
      <c r="AX1329" s="9">
        <v>2.3450700000000001E-2</v>
      </c>
      <c r="AY1329" s="9">
        <v>8.0886200000000005E-2</v>
      </c>
      <c r="AZ1329" s="9">
        <v>7.3438400000000001E-2</v>
      </c>
      <c r="BA1329" s="65">
        <f t="shared" si="358"/>
        <v>0.17777530000000002</v>
      </c>
      <c r="BB1329" s="9">
        <v>1</v>
      </c>
      <c r="BC1329" s="9">
        <v>0</v>
      </c>
      <c r="BD1329" s="9">
        <v>0.30529000000000001</v>
      </c>
      <c r="BE1329" s="11">
        <v>0.15922537567682668</v>
      </c>
      <c r="BF1329" s="11">
        <v>1.6173999999999999</v>
      </c>
      <c r="BG1329" s="11">
        <v>1.1491366865502377</v>
      </c>
      <c r="BH1329" s="10">
        <v>0.19211</v>
      </c>
      <c r="BI1329" s="10">
        <v>1.7129999999999999E-2</v>
      </c>
      <c r="BJ1329" s="10">
        <v>4.5300000000000002E-3</v>
      </c>
      <c r="BK1329" s="10">
        <v>7.3440000000000005E-2</v>
      </c>
      <c r="BL1329" s="10">
        <v>2.47E-3</v>
      </c>
      <c r="BM1329" s="10">
        <v>0</v>
      </c>
      <c r="BN1329" s="10">
        <v>0</v>
      </c>
      <c r="BO1329" s="10">
        <v>0.28968000000000005</v>
      </c>
      <c r="BP1329" s="10">
        <v>8.7005826516038165E-2</v>
      </c>
      <c r="BQ1329" s="10">
        <v>4.4185322279961303E-2</v>
      </c>
      <c r="BR1329" s="10">
        <v>2.3702248436978039E-2</v>
      </c>
      <c r="BS1329" s="10">
        <v>4.5858598678189297E-2</v>
      </c>
      <c r="BT1329" s="10">
        <v>3.8067435812587855E-2</v>
      </c>
      <c r="BU1329" s="10">
        <v>1.7072088406535038E-3</v>
      </c>
      <c r="BV1329" s="10">
        <v>7.2302544355918241E-3</v>
      </c>
      <c r="BW1329" s="10">
        <v>0.24775689500000003</v>
      </c>
      <c r="BX1329" s="10">
        <v>0.11484</v>
      </c>
      <c r="BY1329" s="10">
        <v>4.7800000000000004E-3</v>
      </c>
      <c r="BZ1329" s="10">
        <v>1.3220000000000001E-2</v>
      </c>
      <c r="CA1329" s="10">
        <v>2.1999999999999999E-2</v>
      </c>
      <c r="CB1329" s="10">
        <v>7.4900000000000001E-3</v>
      </c>
      <c r="CC1329" s="10">
        <v>0</v>
      </c>
      <c r="CD1329" s="10">
        <v>0</v>
      </c>
      <c r="CE1329" s="10">
        <v>0.16233</v>
      </c>
      <c r="CF1329" s="4">
        <v>-0.40221747956899701</v>
      </c>
      <c r="CG1329" s="4">
        <v>-0.72095738470519555</v>
      </c>
      <c r="CH1329" s="4">
        <v>1.9183222958057398</v>
      </c>
      <c r="CI1329" s="4">
        <v>-0.70043572984749458</v>
      </c>
      <c r="CJ1329" s="4">
        <v>2.0323886639676116</v>
      </c>
      <c r="CK1329" s="4">
        <v>0</v>
      </c>
      <c r="CL1329" s="4">
        <v>0</v>
      </c>
      <c r="CM1329" s="4">
        <v>-0.43962303231151623</v>
      </c>
      <c r="CN1329" s="18" t="s">
        <v>14671</v>
      </c>
      <c r="CO1329" s="7">
        <v>1</v>
      </c>
      <c r="CP1329" s="19">
        <v>30</v>
      </c>
      <c r="CQ1329" s="19">
        <v>35</v>
      </c>
      <c r="CR1329" s="19">
        <v>35</v>
      </c>
      <c r="CS1329" s="19">
        <v>100</v>
      </c>
      <c r="CT1329" s="7" t="s">
        <v>14672</v>
      </c>
      <c r="CU1329" s="7" t="s">
        <v>4387</v>
      </c>
      <c r="CV1329" s="18"/>
      <c r="CX1329" s="27">
        <f t="shared" si="342"/>
        <v>0.15923012867311556</v>
      </c>
      <c r="CY1329" s="27">
        <f t="shared" si="343"/>
        <v>1.6177239999999999</v>
      </c>
      <c r="CZ1329" s="27">
        <f t="shared" si="344"/>
        <v>1.4547622761860193</v>
      </c>
      <c r="DA1329" s="27">
        <f t="shared" si="345"/>
        <v>0.71753926363986775</v>
      </c>
      <c r="DB1329" s="27">
        <f t="shared" si="346"/>
        <v>0.52888924079378941</v>
      </c>
      <c r="DD1329" s="28">
        <f t="shared" si="347"/>
        <v>1</v>
      </c>
      <c r="DE1329" s="28">
        <f t="shared" si="348"/>
        <v>1</v>
      </c>
      <c r="DF1329" s="28">
        <f t="shared" si="349"/>
        <v>1</v>
      </c>
      <c r="DG1329" s="28">
        <f t="shared" si="350"/>
        <v>1</v>
      </c>
      <c r="DI1329" s="28">
        <f t="shared" si="351"/>
        <v>0</v>
      </c>
      <c r="DJ1329" s="28">
        <f t="shared" si="352"/>
        <v>1</v>
      </c>
      <c r="DK1329" s="28">
        <f t="shared" si="353"/>
        <v>1</v>
      </c>
      <c r="DL1329" s="28">
        <f t="shared" si="354"/>
        <v>0</v>
      </c>
      <c r="DM1329" s="28">
        <f t="shared" si="355"/>
        <v>0</v>
      </c>
      <c r="DO1329" s="66">
        <v>0.14026</v>
      </c>
      <c r="DP1329" s="66">
        <v>0.10136000000000001</v>
      </c>
      <c r="DQ1329" s="66">
        <v>4.8079999999999998E-2</v>
      </c>
      <c r="DR1329" s="66">
        <f t="shared" si="356"/>
        <v>0.28970000000000001</v>
      </c>
      <c r="DT1329" s="66">
        <f t="shared" si="357"/>
        <v>0.19727551999999998</v>
      </c>
    </row>
    <row r="1330" spans="1:124" ht="14.4" x14ac:dyDescent="0.3">
      <c r="A1330" s="18" t="s">
        <v>1197</v>
      </c>
      <c r="B1330" s="6" t="s">
        <v>2545</v>
      </c>
      <c r="C1330" s="19" t="s">
        <v>69</v>
      </c>
      <c r="D1330" s="7" t="s">
        <v>4368</v>
      </c>
      <c r="E1330" s="7" t="s">
        <v>4168</v>
      </c>
      <c r="F1330" s="18" t="s">
        <v>4147</v>
      </c>
      <c r="G1330" s="18" t="s">
        <v>4146</v>
      </c>
      <c r="H1330" s="7">
        <v>7100272</v>
      </c>
      <c r="I1330" s="7" t="s">
        <v>4086</v>
      </c>
      <c r="J1330" s="18" t="s">
        <v>4132</v>
      </c>
      <c r="K1330" s="18" t="s">
        <v>16631</v>
      </c>
      <c r="L1330" s="7" t="s">
        <v>4101</v>
      </c>
      <c r="M1330" s="7" t="s">
        <v>4376</v>
      </c>
      <c r="N1330" s="7" t="s">
        <v>4146</v>
      </c>
      <c r="O1330" s="7" t="s">
        <v>4181</v>
      </c>
      <c r="P1330" s="7" t="s">
        <v>62</v>
      </c>
      <c r="Q1330" s="7" t="s">
        <v>4479</v>
      </c>
      <c r="R1330" s="7" t="s">
        <v>4175</v>
      </c>
      <c r="S1330" s="7" t="s">
        <v>14670</v>
      </c>
      <c r="T1330" s="6">
        <v>1</v>
      </c>
      <c r="U1330" s="6">
        <v>1</v>
      </c>
      <c r="V1330" s="6" t="s">
        <v>4480</v>
      </c>
      <c r="W1330" s="9">
        <v>2.7480000000000001E-2</v>
      </c>
      <c r="X1330" s="9">
        <v>0.11211</v>
      </c>
      <c r="Y1330" s="9">
        <v>4.7199999999999999E-2</v>
      </c>
      <c r="Z1330" s="9">
        <v>0.18678999999999998</v>
      </c>
      <c r="AA1330" s="9">
        <v>6.7739999999999995E-2</v>
      </c>
      <c r="AB1330" s="9">
        <v>0.12562000000000001</v>
      </c>
      <c r="AC1330" s="9">
        <v>2.248E-2</v>
      </c>
      <c r="AD1330" s="9">
        <v>0.21584</v>
      </c>
      <c r="AE1330" s="9">
        <v>0.40262999999999999</v>
      </c>
      <c r="AF1330" s="9">
        <v>2.2069999999999999E-2</v>
      </c>
      <c r="AG1330" s="9">
        <v>1.9769999999999999E-2</v>
      </c>
      <c r="AH1330" s="9">
        <v>2.1590000000000002E-2</v>
      </c>
      <c r="AI1330" s="9">
        <v>6.343E-2</v>
      </c>
      <c r="AJ1330" s="9">
        <v>2.5499999999999998E-2</v>
      </c>
      <c r="AK1330" s="9">
        <v>1.7979999999999999E-2</v>
      </c>
      <c r="AL1330" s="9">
        <v>9.9100000000000004E-3</v>
      </c>
      <c r="AM1330" s="10">
        <v>5.339E-2</v>
      </c>
      <c r="AN1330" s="9">
        <v>0.51944999999999997</v>
      </c>
      <c r="AO1330" s="11">
        <v>0</v>
      </c>
      <c r="AP1330" s="9">
        <v>1.9400000000000001E-2</v>
      </c>
      <c r="AQ1330" s="9">
        <v>2.8979999999999999E-2</v>
      </c>
      <c r="AR1330" s="9">
        <v>2.5850000000000001E-2</v>
      </c>
      <c r="AS1330" s="9">
        <v>7.4230000000000004E-2</v>
      </c>
      <c r="AT1330" s="9">
        <v>7.1126475000000008E-2</v>
      </c>
      <c r="AU1330" s="9">
        <v>0.05</v>
      </c>
      <c r="AV1330" s="9">
        <v>0.05</v>
      </c>
      <c r="AW1330" s="65">
        <v>0.171126475</v>
      </c>
      <c r="AX1330" s="9">
        <v>7.8931700000000007E-2</v>
      </c>
      <c r="AY1330" s="9">
        <v>2.1827600000000003E-2</v>
      </c>
      <c r="AZ1330" s="9">
        <v>1.37977E-2</v>
      </c>
      <c r="BA1330" s="65">
        <f t="shared" si="358"/>
        <v>0.11455700000000001</v>
      </c>
      <c r="BB1330" s="9">
        <v>1</v>
      </c>
      <c r="BC1330" s="9">
        <v>0</v>
      </c>
      <c r="BD1330" s="9">
        <v>0.17499999999999999</v>
      </c>
      <c r="BE1330" s="11">
        <v>1.1098539608493179</v>
      </c>
      <c r="BF1330" s="11">
        <v>0.43659999999999993</v>
      </c>
      <c r="BG1330" s="11">
        <v>0</v>
      </c>
      <c r="BH1330" s="10">
        <v>0.16225000000000001</v>
      </c>
      <c r="BI1330" s="10">
        <v>1.0290000000000001E-2</v>
      </c>
      <c r="BJ1330" s="10">
        <v>1.404E-2</v>
      </c>
      <c r="BK1330" s="10">
        <v>8.3700000000000007E-3</v>
      </c>
      <c r="BL1330" s="10">
        <v>2.0889999999999999E-2</v>
      </c>
      <c r="BM1330" s="10">
        <v>0</v>
      </c>
      <c r="BN1330" s="10">
        <v>0</v>
      </c>
      <c r="BO1330" s="10">
        <v>0.21583999999999998</v>
      </c>
      <c r="BP1330" s="10">
        <v>6.0095200967670924E-2</v>
      </c>
      <c r="BQ1330" s="10">
        <v>3.0518942564681163E-2</v>
      </c>
      <c r="BR1330" s="10">
        <v>1.637121834528283E-2</v>
      </c>
      <c r="BS1330" s="10">
        <v>3.1674679892312159E-2</v>
      </c>
      <c r="BT1330" s="10">
        <v>2.6293298932798304E-2</v>
      </c>
      <c r="BU1330" s="10">
        <v>1.1791745734861217E-3</v>
      </c>
      <c r="BV1330" s="10">
        <v>4.9939597237685087E-3</v>
      </c>
      <c r="BW1330" s="10">
        <v>0.171126475</v>
      </c>
      <c r="BX1330" s="10">
        <v>5.4370000000000002E-2</v>
      </c>
      <c r="BY1330" s="10">
        <v>1.99E-3</v>
      </c>
      <c r="BZ1330" s="10">
        <v>1.779E-2</v>
      </c>
      <c r="CA1330" s="10">
        <v>1.316E-2</v>
      </c>
      <c r="CB1330" s="10">
        <v>1.346E-2</v>
      </c>
      <c r="CC1330" s="10">
        <v>0</v>
      </c>
      <c r="CD1330" s="10">
        <v>0</v>
      </c>
      <c r="CE1330" s="10">
        <v>0.10077</v>
      </c>
      <c r="CF1330" s="4">
        <v>-0.66489984591679507</v>
      </c>
      <c r="CG1330" s="4">
        <v>-0.80660835762876582</v>
      </c>
      <c r="CH1330" s="4">
        <v>0.26709401709401703</v>
      </c>
      <c r="CI1330" s="4">
        <v>0.57228195937873338</v>
      </c>
      <c r="CJ1330" s="4">
        <v>-0.35567257060794633</v>
      </c>
      <c r="CK1330" s="4">
        <v>0</v>
      </c>
      <c r="CL1330" s="4">
        <v>0</v>
      </c>
      <c r="CM1330" s="4">
        <v>-0.53312638991845807</v>
      </c>
      <c r="CN1330" s="18" t="s">
        <v>14671</v>
      </c>
      <c r="CO1330" s="7">
        <v>1</v>
      </c>
      <c r="CP1330" s="19">
        <v>30</v>
      </c>
      <c r="CQ1330" s="19">
        <v>35</v>
      </c>
      <c r="CR1330" s="19">
        <v>35</v>
      </c>
      <c r="CS1330" s="19">
        <v>100</v>
      </c>
      <c r="CT1330" s="7" t="s">
        <v>14672</v>
      </c>
      <c r="CU1330" s="7" t="s">
        <v>4387</v>
      </c>
      <c r="CV1330" s="18"/>
      <c r="CX1330" s="27">
        <f t="shared" si="342"/>
        <v>1.1097372673115038</v>
      </c>
      <c r="CY1330" s="27">
        <f t="shared" si="343"/>
        <v>0.43655200000000005</v>
      </c>
      <c r="CZ1330" s="27">
        <f t="shared" si="344"/>
        <v>0.27595399999999998</v>
      </c>
      <c r="DA1330" s="27">
        <f t="shared" si="345"/>
        <v>0.66942885371769623</v>
      </c>
      <c r="DB1330" s="27">
        <f t="shared" si="346"/>
        <v>0.83185199602316506</v>
      </c>
      <c r="DD1330" s="28">
        <f t="shared" si="347"/>
        <v>1</v>
      </c>
      <c r="DE1330" s="28">
        <f t="shared" si="348"/>
        <v>1</v>
      </c>
      <c r="DF1330" s="28">
        <f t="shared" si="349"/>
        <v>1</v>
      </c>
      <c r="DG1330" s="28">
        <f t="shared" si="350"/>
        <v>1</v>
      </c>
      <c r="DI1330" s="28">
        <f t="shared" si="351"/>
        <v>1</v>
      </c>
      <c r="DJ1330" s="28">
        <f t="shared" si="352"/>
        <v>0</v>
      </c>
      <c r="DK1330" s="28">
        <f t="shared" si="353"/>
        <v>0</v>
      </c>
      <c r="DL1330" s="28">
        <f t="shared" si="354"/>
        <v>0</v>
      </c>
      <c r="DM1330" s="28">
        <f t="shared" si="355"/>
        <v>0</v>
      </c>
      <c r="DO1330" s="66">
        <v>6.7739999999999995E-2</v>
      </c>
      <c r="DP1330" s="66">
        <v>0.12562999999999999</v>
      </c>
      <c r="DQ1330" s="66">
        <v>2.249E-2</v>
      </c>
      <c r="DR1330" s="66">
        <f t="shared" si="356"/>
        <v>0.21586</v>
      </c>
      <c r="DT1330" s="66">
        <f t="shared" si="357"/>
        <v>0.12112647500000001</v>
      </c>
    </row>
    <row r="1331" spans="1:124" ht="14.4" x14ac:dyDescent="0.3">
      <c r="A1331" s="18" t="s">
        <v>1198</v>
      </c>
      <c r="B1331" s="6" t="s">
        <v>2546</v>
      </c>
      <c r="C1331" s="19" t="s">
        <v>3825</v>
      </c>
      <c r="D1331" s="7" t="s">
        <v>4368</v>
      </c>
      <c r="E1331" s="7" t="s">
        <v>4168</v>
      </c>
      <c r="F1331" s="18" t="s">
        <v>4147</v>
      </c>
      <c r="G1331" s="18" t="s">
        <v>4146</v>
      </c>
      <c r="H1331" s="7">
        <v>7100272</v>
      </c>
      <c r="I1331" s="7" t="s">
        <v>4086</v>
      </c>
      <c r="J1331" s="18" t="s">
        <v>4132</v>
      </c>
      <c r="K1331" s="18" t="s">
        <v>16631</v>
      </c>
      <c r="L1331" s="7" t="s">
        <v>4101</v>
      </c>
      <c r="M1331" s="7" t="s">
        <v>4376</v>
      </c>
      <c r="N1331" s="7" t="s">
        <v>4146</v>
      </c>
      <c r="O1331" s="7" t="s">
        <v>4181</v>
      </c>
      <c r="P1331" s="7" t="s">
        <v>62</v>
      </c>
      <c r="Q1331" s="7" t="s">
        <v>4479</v>
      </c>
      <c r="R1331" s="7" t="s">
        <v>4175</v>
      </c>
      <c r="S1331" s="7" t="s">
        <v>14670</v>
      </c>
      <c r="T1331" s="6">
        <v>1</v>
      </c>
      <c r="U1331" s="6">
        <v>1</v>
      </c>
      <c r="V1331" s="6" t="s">
        <v>4480</v>
      </c>
      <c r="W1331" s="9">
        <v>1.073E-2</v>
      </c>
      <c r="X1331" s="9">
        <v>8.7819999999999995E-2</v>
      </c>
      <c r="Y1331" s="9">
        <v>5.3400000000000001E-3</v>
      </c>
      <c r="Z1331" s="9">
        <v>0.10389</v>
      </c>
      <c r="AA1331" s="9">
        <v>2.843E-2</v>
      </c>
      <c r="AB1331" s="9">
        <v>2.0629999999999999E-2</v>
      </c>
      <c r="AC1331" s="9">
        <v>4.0489999999999998E-2</v>
      </c>
      <c r="AD1331" s="9">
        <v>8.9549999999999991E-2</v>
      </c>
      <c r="AE1331" s="9">
        <v>0.19344</v>
      </c>
      <c r="AF1331" s="9">
        <v>1.507E-2</v>
      </c>
      <c r="AG1331" s="9">
        <v>8.5199999999999998E-3</v>
      </c>
      <c r="AH1331" s="9">
        <v>1.7729999999999999E-2</v>
      </c>
      <c r="AI1331" s="9">
        <v>4.1319999999999996E-2</v>
      </c>
      <c r="AJ1331" s="9">
        <v>2.2329999999999999E-2</v>
      </c>
      <c r="AK1331" s="9">
        <v>4.7299999999999998E-3</v>
      </c>
      <c r="AL1331" s="9">
        <v>1.013E-2</v>
      </c>
      <c r="AM1331" s="10">
        <v>3.7190000000000001E-2</v>
      </c>
      <c r="AN1331" s="9">
        <v>0.27194999999999997</v>
      </c>
      <c r="AO1331" s="11">
        <v>0</v>
      </c>
      <c r="AP1331" s="9">
        <v>8.7899999999999992E-3</v>
      </c>
      <c r="AQ1331" s="9">
        <v>2.317E-2</v>
      </c>
      <c r="AR1331" s="9">
        <v>4.9059999999999999E-2</v>
      </c>
      <c r="AS1331" s="9">
        <v>8.1020000000000009E-2</v>
      </c>
      <c r="AT1331" s="9">
        <v>0.05</v>
      </c>
      <c r="AU1331" s="9">
        <v>0.05</v>
      </c>
      <c r="AV1331" s="9">
        <v>0.05</v>
      </c>
      <c r="AW1331" s="65">
        <v>0.15000000000000002</v>
      </c>
      <c r="AX1331" s="9">
        <v>2.3778400000000002E-2</v>
      </c>
      <c r="AY1331" s="9">
        <v>1.7648399999999998E-2</v>
      </c>
      <c r="AZ1331" s="9">
        <v>4.9544600000000001E-2</v>
      </c>
      <c r="BA1331" s="65">
        <f t="shared" si="358"/>
        <v>9.0971400000000008E-2</v>
      </c>
      <c r="BB1331" s="9">
        <v>1</v>
      </c>
      <c r="BC1331" s="9">
        <v>0</v>
      </c>
      <c r="BD1331" s="9">
        <v>0.12245</v>
      </c>
      <c r="BE1331" s="11">
        <v>0.47559999999999997</v>
      </c>
      <c r="BF1331" s="11">
        <v>0.35299999999999998</v>
      </c>
      <c r="BG1331" s="11">
        <v>0</v>
      </c>
      <c r="BH1331" s="10">
        <v>3.3329999999999999E-2</v>
      </c>
      <c r="BI1331" s="10">
        <v>9.8799999999999999E-3</v>
      </c>
      <c r="BJ1331" s="10">
        <v>0</v>
      </c>
      <c r="BK1331" s="10">
        <v>4.5519999999999998E-2</v>
      </c>
      <c r="BL1331" s="10">
        <v>8.1999999999999998E-4</v>
      </c>
      <c r="BM1331" s="10">
        <v>0</v>
      </c>
      <c r="BN1331" s="10">
        <v>0</v>
      </c>
      <c r="BO1331" s="10">
        <v>8.9550000000000005E-2</v>
      </c>
      <c r="BP1331" s="10">
        <v>5.2676128256312411E-2</v>
      </c>
      <c r="BQ1331" s="10">
        <v>2.6751216518088011E-2</v>
      </c>
      <c r="BR1331" s="10">
        <v>1.4350104224331302E-2</v>
      </c>
      <c r="BS1331" s="10">
        <v>2.7764271915533961E-2</v>
      </c>
      <c r="BT1331" s="10">
        <v>2.3047251104306016E-2</v>
      </c>
      <c r="BU1331" s="10">
        <v>1.0335991904403938E-3</v>
      </c>
      <c r="BV1331" s="10">
        <v>4.3774287909879315E-3</v>
      </c>
      <c r="BW1331" s="10">
        <v>0.15000000000000002</v>
      </c>
      <c r="BX1331" s="10">
        <v>2.0959999999999999E-2</v>
      </c>
      <c r="BY1331" s="10">
        <v>8.2199999999999999E-3</v>
      </c>
      <c r="BZ1331" s="10">
        <v>0</v>
      </c>
      <c r="CA1331" s="10">
        <v>1.225E-2</v>
      </c>
      <c r="CB1331" s="10">
        <v>0</v>
      </c>
      <c r="CC1331" s="10">
        <v>0</v>
      </c>
      <c r="CD1331" s="10">
        <v>0</v>
      </c>
      <c r="CE1331" s="10">
        <v>4.1429999999999995E-2</v>
      </c>
      <c r="CF1331" s="4">
        <v>-0.37113711371137115</v>
      </c>
      <c r="CG1331" s="4">
        <v>-0.16801619433198378</v>
      </c>
      <c r="CH1331" s="4">
        <v>0</v>
      </c>
      <c r="CI1331" s="4">
        <v>-0.73088752196836548</v>
      </c>
      <c r="CJ1331" s="4">
        <v>-1</v>
      </c>
      <c r="CK1331" s="4">
        <v>0</v>
      </c>
      <c r="CL1331" s="4">
        <v>0</v>
      </c>
      <c r="CM1331" s="4">
        <v>-0.53735343383584599</v>
      </c>
      <c r="CN1331" s="18" t="s">
        <v>14671</v>
      </c>
      <c r="CO1331" s="7">
        <v>1</v>
      </c>
      <c r="CP1331" s="19">
        <v>30</v>
      </c>
      <c r="CQ1331" s="19">
        <v>35</v>
      </c>
      <c r="CR1331" s="19">
        <v>35</v>
      </c>
      <c r="CS1331" s="19">
        <v>100</v>
      </c>
      <c r="CT1331" s="7" t="s">
        <v>14672</v>
      </c>
      <c r="CU1331" s="7" t="s">
        <v>4387</v>
      </c>
      <c r="CV1331" s="18"/>
      <c r="CX1331" s="27">
        <f t="shared" si="342"/>
        <v>0.47556799999999999</v>
      </c>
      <c r="CY1331" s="27">
        <f t="shared" si="343"/>
        <v>0.35296799999999995</v>
      </c>
      <c r="CZ1331" s="27">
        <f t="shared" si="344"/>
        <v>0.990892</v>
      </c>
      <c r="DA1331" s="27">
        <f t="shared" si="345"/>
        <v>0.60647600000000002</v>
      </c>
      <c r="DB1331" s="27">
        <f t="shared" si="346"/>
        <v>0.41426799999999997</v>
      </c>
      <c r="DD1331" s="28">
        <f t="shared" si="347"/>
        <v>1</v>
      </c>
      <c r="DE1331" s="28">
        <f t="shared" si="348"/>
        <v>1</v>
      </c>
      <c r="DF1331" s="28">
        <f t="shared" si="349"/>
        <v>1</v>
      </c>
      <c r="DG1331" s="28">
        <f t="shared" si="350"/>
        <v>1</v>
      </c>
      <c r="DI1331" s="28">
        <f t="shared" si="351"/>
        <v>0</v>
      </c>
      <c r="DJ1331" s="28">
        <f t="shared" si="352"/>
        <v>0</v>
      </c>
      <c r="DK1331" s="28">
        <f t="shared" si="353"/>
        <v>0</v>
      </c>
      <c r="DL1331" s="28">
        <f t="shared" si="354"/>
        <v>0</v>
      </c>
      <c r="DM1331" s="28">
        <f t="shared" si="355"/>
        <v>0</v>
      </c>
      <c r="DO1331" s="66">
        <v>2.8420000000000001E-2</v>
      </c>
      <c r="DP1331" s="66">
        <v>2.0639999999999999E-2</v>
      </c>
      <c r="DQ1331" s="66">
        <v>4.0500000000000001E-2</v>
      </c>
      <c r="DR1331" s="66">
        <f t="shared" si="356"/>
        <v>8.9560000000000001E-2</v>
      </c>
      <c r="DT1331" s="66">
        <f t="shared" si="357"/>
        <v>0.1</v>
      </c>
    </row>
    <row r="1332" spans="1:124" ht="14.4" x14ac:dyDescent="0.3">
      <c r="A1332" s="18" t="s">
        <v>1199</v>
      </c>
      <c r="B1332" s="6" t="s">
        <v>2547</v>
      </c>
      <c r="C1332" s="19" t="s">
        <v>3003</v>
      </c>
      <c r="D1332" s="7" t="s">
        <v>4368</v>
      </c>
      <c r="E1332" s="7" t="s">
        <v>4168</v>
      </c>
      <c r="F1332" s="18" t="s">
        <v>4147</v>
      </c>
      <c r="G1332" s="18" t="s">
        <v>4146</v>
      </c>
      <c r="H1332" s="7">
        <v>7100272</v>
      </c>
      <c r="I1332" s="7" t="s">
        <v>4086</v>
      </c>
      <c r="J1332" s="18" t="s">
        <v>4132</v>
      </c>
      <c r="K1332" s="18" t="s">
        <v>16631</v>
      </c>
      <c r="L1332" s="7" t="s">
        <v>4101</v>
      </c>
      <c r="M1332" s="7" t="s">
        <v>4376</v>
      </c>
      <c r="N1332" s="7" t="s">
        <v>4146</v>
      </c>
      <c r="O1332" s="7" t="s">
        <v>4181</v>
      </c>
      <c r="P1332" s="7" t="s">
        <v>62</v>
      </c>
      <c r="Q1332" s="7" t="s">
        <v>4479</v>
      </c>
      <c r="R1332" s="7" t="s">
        <v>4175</v>
      </c>
      <c r="S1332" s="7" t="s">
        <v>14670</v>
      </c>
      <c r="T1332" s="6">
        <v>1</v>
      </c>
      <c r="U1332" s="6">
        <v>1</v>
      </c>
      <c r="V1332" s="6" t="s">
        <v>4480</v>
      </c>
      <c r="W1332" s="9">
        <v>1.4189999999999999E-2</v>
      </c>
      <c r="X1332" s="9">
        <v>2.2839999999999999E-2</v>
      </c>
      <c r="Y1332" s="9">
        <v>3.5830000000000001E-2</v>
      </c>
      <c r="Z1332" s="9">
        <v>7.2860000000000008E-2</v>
      </c>
      <c r="AA1332" s="9">
        <v>6.0220000000000003E-2</v>
      </c>
      <c r="AB1332" s="9">
        <v>5.9270000000000003E-2</v>
      </c>
      <c r="AC1332" s="9">
        <v>3.5470000000000002E-2</v>
      </c>
      <c r="AD1332" s="9">
        <v>0.15496000000000001</v>
      </c>
      <c r="AE1332" s="9">
        <v>0.22782000000000002</v>
      </c>
      <c r="AF1332" s="9">
        <v>3.1130000000000001E-2</v>
      </c>
      <c r="AG1332" s="9">
        <v>8.3400000000000002E-3</v>
      </c>
      <c r="AH1332" s="9">
        <v>1.84E-2</v>
      </c>
      <c r="AI1332" s="9">
        <v>5.7870000000000005E-2</v>
      </c>
      <c r="AJ1332" s="9">
        <v>2.5319999999999999E-2</v>
      </c>
      <c r="AK1332" s="9">
        <v>1.6160000000000001E-2</v>
      </c>
      <c r="AL1332" s="9">
        <v>2.4070000000000001E-2</v>
      </c>
      <c r="AM1332" s="10">
        <v>6.5549999999999997E-2</v>
      </c>
      <c r="AN1332" s="9">
        <v>0.35124</v>
      </c>
      <c r="AO1332" s="11">
        <v>0</v>
      </c>
      <c r="AP1332" s="9">
        <v>1.311E-2</v>
      </c>
      <c r="AQ1332" s="9">
        <v>1.7090000000000001E-2</v>
      </c>
      <c r="AR1332" s="9">
        <v>5.3080000000000002E-2</v>
      </c>
      <c r="AS1332" s="9">
        <v>8.3280000000000007E-2</v>
      </c>
      <c r="AT1332" s="9">
        <v>6.3230369999999994E-2</v>
      </c>
      <c r="AU1332" s="9">
        <v>0.05</v>
      </c>
      <c r="AV1332" s="9">
        <v>0.05</v>
      </c>
      <c r="AW1332" s="65">
        <v>0.16323037000000001</v>
      </c>
      <c r="AX1332" s="9">
        <v>3.5974400000000004E-2</v>
      </c>
      <c r="AY1332" s="9">
        <v>3.39034E-2</v>
      </c>
      <c r="AZ1332" s="9">
        <v>6.7106899999999997E-2</v>
      </c>
      <c r="BA1332" s="65">
        <f t="shared" si="358"/>
        <v>0.13698470000000001</v>
      </c>
      <c r="BB1332" s="9">
        <v>1</v>
      </c>
      <c r="BC1332" s="9">
        <v>0</v>
      </c>
      <c r="BD1332" s="9">
        <v>0.19041000000000002</v>
      </c>
      <c r="BE1332" s="11">
        <v>0.56903035677317726</v>
      </c>
      <c r="BF1332" s="11">
        <v>0.67799999999999994</v>
      </c>
      <c r="BG1332" s="11">
        <v>0.74499999999999988</v>
      </c>
      <c r="BH1332" s="10">
        <v>7.0319999999999994E-2</v>
      </c>
      <c r="BI1332" s="10">
        <v>8.5000000000000006E-3</v>
      </c>
      <c r="BJ1332" s="10">
        <v>8.8299999999999993E-3</v>
      </c>
      <c r="BK1332" s="10">
        <v>5.0790000000000002E-2</v>
      </c>
      <c r="BL1332" s="10">
        <v>1.652E-2</v>
      </c>
      <c r="BM1332" s="10">
        <v>0</v>
      </c>
      <c r="BN1332" s="10">
        <v>0</v>
      </c>
      <c r="BO1332" s="10">
        <v>0.15496000000000001</v>
      </c>
      <c r="BP1332" s="10">
        <v>5.7322292702968861E-2</v>
      </c>
      <c r="BQ1332" s="10">
        <v>2.911073980131745E-2</v>
      </c>
      <c r="BR1332" s="10">
        <v>1.5615818813841076E-2</v>
      </c>
      <c r="BS1332" s="10">
        <v>3.0213149183688112E-2</v>
      </c>
      <c r="BT1332" s="10">
        <v>2.5080075501591862E-2</v>
      </c>
      <c r="BU1332" s="10">
        <v>1.1247651885819062E-3</v>
      </c>
      <c r="BV1332" s="10">
        <v>4.7635288080107507E-3</v>
      </c>
      <c r="BW1332" s="10">
        <v>0.16323037000000001</v>
      </c>
      <c r="BX1332" s="10">
        <v>3.882E-2</v>
      </c>
      <c r="BY1332" s="10">
        <v>4.4900000000000001E-3</v>
      </c>
      <c r="BZ1332" s="10">
        <v>5.2500000000000003E-3</v>
      </c>
      <c r="CA1332" s="10">
        <v>4.6580000000000003E-2</v>
      </c>
      <c r="CB1332" s="10">
        <v>1.1990000000000001E-2</v>
      </c>
      <c r="CC1332" s="10">
        <v>0</v>
      </c>
      <c r="CD1332" s="10">
        <v>0</v>
      </c>
      <c r="CE1332" s="10">
        <v>0.10713</v>
      </c>
      <c r="CF1332" s="4">
        <v>-0.44795221843003408</v>
      </c>
      <c r="CG1332" s="4">
        <v>-0.47176470588235297</v>
      </c>
      <c r="CH1332" s="4">
        <v>-0.40543601359003389</v>
      </c>
      <c r="CI1332" s="4">
        <v>-8.2890332742665884E-2</v>
      </c>
      <c r="CJ1332" s="4">
        <v>-0.27421307506053261</v>
      </c>
      <c r="CK1332" s="4">
        <v>0</v>
      </c>
      <c r="CL1332" s="4">
        <v>0</v>
      </c>
      <c r="CM1332" s="4">
        <v>-0.3086602994321116</v>
      </c>
      <c r="CN1332" s="18" t="s">
        <v>14671</v>
      </c>
      <c r="CO1332" s="7">
        <v>1</v>
      </c>
      <c r="CP1332" s="19">
        <v>30</v>
      </c>
      <c r="CQ1332" s="19">
        <v>35</v>
      </c>
      <c r="CR1332" s="19">
        <v>35</v>
      </c>
      <c r="CS1332" s="19">
        <v>100</v>
      </c>
      <c r="CT1332" s="7" t="s">
        <v>14672</v>
      </c>
      <c r="CU1332" s="7" t="s">
        <v>4387</v>
      </c>
      <c r="CV1332" s="18"/>
      <c r="CX1332" s="27">
        <f t="shared" si="342"/>
        <v>0.56894179173710369</v>
      </c>
      <c r="CY1332" s="27">
        <f t="shared" si="343"/>
        <v>0.678068</v>
      </c>
      <c r="CZ1332" s="27">
        <f t="shared" si="344"/>
        <v>1.3421379999999998</v>
      </c>
      <c r="DA1332" s="27">
        <f t="shared" si="345"/>
        <v>0.83921086498793085</v>
      </c>
      <c r="DB1332" s="27">
        <f t="shared" si="346"/>
        <v>0.61712948566714043</v>
      </c>
      <c r="DD1332" s="28">
        <f t="shared" si="347"/>
        <v>1</v>
      </c>
      <c r="DE1332" s="28">
        <f t="shared" si="348"/>
        <v>1</v>
      </c>
      <c r="DF1332" s="28">
        <f t="shared" si="349"/>
        <v>1</v>
      </c>
      <c r="DG1332" s="28">
        <f t="shared" si="350"/>
        <v>1</v>
      </c>
      <c r="DI1332" s="28">
        <f t="shared" si="351"/>
        <v>0</v>
      </c>
      <c r="DJ1332" s="28">
        <f t="shared" si="352"/>
        <v>0</v>
      </c>
      <c r="DK1332" s="28">
        <f t="shared" si="353"/>
        <v>1</v>
      </c>
      <c r="DL1332" s="28">
        <f t="shared" si="354"/>
        <v>0</v>
      </c>
      <c r="DM1332" s="28">
        <f t="shared" si="355"/>
        <v>0</v>
      </c>
      <c r="DO1332" s="66">
        <v>6.0220000000000003E-2</v>
      </c>
      <c r="DP1332" s="66">
        <v>5.9270000000000003E-2</v>
      </c>
      <c r="DQ1332" s="66">
        <v>3.5470000000000002E-2</v>
      </c>
      <c r="DR1332" s="66">
        <f t="shared" si="356"/>
        <v>0.15496000000000001</v>
      </c>
      <c r="DT1332" s="66">
        <f t="shared" si="357"/>
        <v>0.11323037</v>
      </c>
    </row>
    <row r="1333" spans="1:124" ht="14.4" x14ac:dyDescent="0.3">
      <c r="A1333" s="18" t="s">
        <v>1200</v>
      </c>
      <c r="B1333" s="6" t="s">
        <v>2548</v>
      </c>
      <c r="C1333" s="19" t="s">
        <v>3826</v>
      </c>
      <c r="D1333" s="7" t="s">
        <v>4368</v>
      </c>
      <c r="E1333" s="7" t="s">
        <v>4168</v>
      </c>
      <c r="F1333" s="18" t="s">
        <v>4147</v>
      </c>
      <c r="G1333" s="18" t="s">
        <v>4146</v>
      </c>
      <c r="H1333" s="7">
        <v>7100272</v>
      </c>
      <c r="I1333" s="7" t="s">
        <v>4086</v>
      </c>
      <c r="J1333" s="18" t="s">
        <v>4132</v>
      </c>
      <c r="K1333" s="18" t="s">
        <v>16631</v>
      </c>
      <c r="L1333" s="7" t="s">
        <v>4101</v>
      </c>
      <c r="M1333" s="7" t="s">
        <v>4376</v>
      </c>
      <c r="N1333" s="7" t="s">
        <v>4146</v>
      </c>
      <c r="O1333" s="7" t="s">
        <v>4181</v>
      </c>
      <c r="P1333" s="7" t="s">
        <v>62</v>
      </c>
      <c r="Q1333" s="7" t="s">
        <v>4479</v>
      </c>
      <c r="R1333" s="7" t="s">
        <v>4177</v>
      </c>
      <c r="S1333" s="7" t="s">
        <v>14670</v>
      </c>
      <c r="T1333" s="6">
        <v>1</v>
      </c>
      <c r="U1333" s="6">
        <v>1</v>
      </c>
      <c r="V1333" s="6" t="s">
        <v>4480</v>
      </c>
      <c r="W1333" s="9">
        <v>1.217E-2</v>
      </c>
      <c r="X1333" s="9">
        <v>0</v>
      </c>
      <c r="Y1333" s="9">
        <v>8.4279999999999994E-2</v>
      </c>
      <c r="Z1333" s="9">
        <v>9.6449999999999994E-2</v>
      </c>
      <c r="AA1333" s="9">
        <v>3.3610000000000001E-2</v>
      </c>
      <c r="AB1333" s="9">
        <v>2.2579999999999999E-2</v>
      </c>
      <c r="AC1333" s="9">
        <v>0</v>
      </c>
      <c r="AD1333" s="9">
        <v>5.6190000000000004E-2</v>
      </c>
      <c r="AE1333" s="9">
        <v>0.15264</v>
      </c>
      <c r="AF1333" s="9">
        <v>4.4339999999999997E-2</v>
      </c>
      <c r="AG1333" s="9">
        <v>1.857E-2</v>
      </c>
      <c r="AH1333" s="9">
        <v>1.072E-2</v>
      </c>
      <c r="AI1333" s="9">
        <v>7.3630000000000001E-2</v>
      </c>
      <c r="AJ1333" s="9">
        <v>4.7099999999999998E-3</v>
      </c>
      <c r="AK1333" s="9">
        <v>3.8699999999999998E-2</v>
      </c>
      <c r="AL1333" s="9">
        <v>5.8799999999999998E-3</v>
      </c>
      <c r="AM1333" s="10">
        <v>4.929E-2</v>
      </c>
      <c r="AN1333" s="9">
        <v>0.27555999999999997</v>
      </c>
      <c r="AO1333" s="11">
        <v>0</v>
      </c>
      <c r="AP1333" s="9">
        <v>8.7200000000000003E-3</v>
      </c>
      <c r="AQ1333" s="9">
        <v>6.1799999999999997E-3</v>
      </c>
      <c r="AR1333" s="9">
        <v>7.3940000000000006E-2</v>
      </c>
      <c r="AS1333" s="9">
        <v>8.8840000000000002E-2</v>
      </c>
      <c r="AT1333" s="9">
        <v>0.05</v>
      </c>
      <c r="AU1333" s="9">
        <v>0.05</v>
      </c>
      <c r="AV1333" s="9">
        <v>0.05</v>
      </c>
      <c r="AW1333" s="65">
        <v>0.15000000000000002</v>
      </c>
      <c r="AX1333" s="9">
        <v>1.6101500000000001E-2</v>
      </c>
      <c r="AY1333" s="9">
        <v>1.2127600000000001E-2</v>
      </c>
      <c r="AZ1333" s="9">
        <v>5.3896000000000006E-2</v>
      </c>
      <c r="BA1333" s="65">
        <f t="shared" si="358"/>
        <v>8.2125100000000006E-2</v>
      </c>
      <c r="BB1333" s="9">
        <v>1</v>
      </c>
      <c r="BC1333" s="9">
        <v>0</v>
      </c>
      <c r="BD1333" s="9">
        <v>0.12318999999999999</v>
      </c>
      <c r="BE1333" s="11">
        <v>0.32219999999999999</v>
      </c>
      <c r="BF1333" s="11">
        <v>0.24259999999999998</v>
      </c>
      <c r="BG1333" s="11">
        <v>0.12219999999999999</v>
      </c>
      <c r="BH1333" s="10">
        <v>1.553E-2</v>
      </c>
      <c r="BI1333" s="10">
        <v>1.0019999999999999E-2</v>
      </c>
      <c r="BJ1333" s="10">
        <v>5.9800000000000001E-3</v>
      </c>
      <c r="BK1333" s="10">
        <v>2.0279999999999999E-2</v>
      </c>
      <c r="BL1333" s="10">
        <v>4.3800000000000002E-3</v>
      </c>
      <c r="BM1333" s="10">
        <v>0</v>
      </c>
      <c r="BN1333" s="10">
        <v>0</v>
      </c>
      <c r="BO1333" s="10">
        <v>5.6190000000000004E-2</v>
      </c>
      <c r="BP1333" s="10">
        <v>5.2676128256312411E-2</v>
      </c>
      <c r="BQ1333" s="10">
        <v>2.6751216518088011E-2</v>
      </c>
      <c r="BR1333" s="10">
        <v>1.4350104224331302E-2</v>
      </c>
      <c r="BS1333" s="10">
        <v>2.7764271915533961E-2</v>
      </c>
      <c r="BT1333" s="10">
        <v>2.3047251104306016E-2</v>
      </c>
      <c r="BU1333" s="10">
        <v>1.0335991904403938E-3</v>
      </c>
      <c r="BV1333" s="10">
        <v>4.3774287909879315E-3</v>
      </c>
      <c r="BW1333" s="10">
        <v>0.15000000000000002</v>
      </c>
      <c r="BX1333" s="10">
        <v>1.6459999999999999E-2</v>
      </c>
      <c r="BY1333" s="10">
        <v>1.16E-3</v>
      </c>
      <c r="BZ1333" s="10">
        <v>3.4099999999999998E-3</v>
      </c>
      <c r="CA1333" s="10">
        <v>1.1860000000000001E-2</v>
      </c>
      <c r="CB1333" s="10">
        <v>1.4599999999999999E-3</v>
      </c>
      <c r="CC1333" s="10">
        <v>0</v>
      </c>
      <c r="CD1333" s="10">
        <v>0</v>
      </c>
      <c r="CE1333" s="10">
        <v>3.4350000000000006E-2</v>
      </c>
      <c r="CF1333" s="4">
        <v>5.9884095299420403E-2</v>
      </c>
      <c r="CG1333" s="4">
        <v>-0.88423153692614775</v>
      </c>
      <c r="CH1333" s="4">
        <v>-0.42976588628762546</v>
      </c>
      <c r="CI1333" s="4">
        <v>-0.41518737672583816</v>
      </c>
      <c r="CJ1333" s="4">
        <v>-0.66666666666666674</v>
      </c>
      <c r="CK1333" s="4">
        <v>0</v>
      </c>
      <c r="CL1333" s="4">
        <v>0</v>
      </c>
      <c r="CM1333" s="4">
        <v>-0.38868126001067804</v>
      </c>
      <c r="CN1333" s="18" t="s">
        <v>14671</v>
      </c>
      <c r="CO1333" s="7">
        <v>1</v>
      </c>
      <c r="CP1333" s="19">
        <v>30</v>
      </c>
      <c r="CQ1333" s="19">
        <v>35</v>
      </c>
      <c r="CR1333" s="19">
        <v>35</v>
      </c>
      <c r="CS1333" s="19">
        <v>100</v>
      </c>
      <c r="CT1333" s="7" t="s">
        <v>14672</v>
      </c>
      <c r="CU1333" s="7" t="s">
        <v>4387</v>
      </c>
      <c r="CV1333" s="18"/>
      <c r="CX1333" s="27">
        <f t="shared" si="342"/>
        <v>0.32202999999999998</v>
      </c>
      <c r="CY1333" s="27">
        <f t="shared" si="343"/>
        <v>0.24255199999999999</v>
      </c>
      <c r="CZ1333" s="27">
        <f t="shared" si="344"/>
        <v>1.07792</v>
      </c>
      <c r="DA1333" s="27">
        <f t="shared" si="345"/>
        <v>0.54750066666666664</v>
      </c>
      <c r="DB1333" s="27">
        <f t="shared" si="346"/>
        <v>0.28229099999999996</v>
      </c>
      <c r="DD1333" s="28">
        <f t="shared" si="347"/>
        <v>1</v>
      </c>
      <c r="DE1333" s="28">
        <f t="shared" si="348"/>
        <v>1</v>
      </c>
      <c r="DF1333" s="28">
        <f t="shared" si="349"/>
        <v>1</v>
      </c>
      <c r="DG1333" s="28">
        <f t="shared" si="350"/>
        <v>1</v>
      </c>
      <c r="DI1333" s="28">
        <f t="shared" si="351"/>
        <v>0</v>
      </c>
      <c r="DJ1333" s="28">
        <f t="shared" si="352"/>
        <v>0</v>
      </c>
      <c r="DK1333" s="28">
        <f t="shared" si="353"/>
        <v>1</v>
      </c>
      <c r="DL1333" s="28">
        <f t="shared" si="354"/>
        <v>0</v>
      </c>
      <c r="DM1333" s="28">
        <f t="shared" si="355"/>
        <v>0</v>
      </c>
      <c r="DO1333" s="66">
        <v>3.3590000000000002E-2</v>
      </c>
      <c r="DP1333" s="66">
        <v>2.2579999999999999E-2</v>
      </c>
      <c r="DQ1333" s="66">
        <v>0</v>
      </c>
      <c r="DR1333" s="66">
        <f t="shared" si="356"/>
        <v>5.6169999999999998E-2</v>
      </c>
      <c r="DT1333" s="66">
        <f t="shared" si="357"/>
        <v>0.1</v>
      </c>
    </row>
    <row r="1334" spans="1:124" ht="14.4" x14ac:dyDescent="0.3">
      <c r="A1334" s="18" t="s">
        <v>1201</v>
      </c>
      <c r="B1334" s="6" t="s">
        <v>2549</v>
      </c>
      <c r="C1334" s="19" t="s">
        <v>3827</v>
      </c>
      <c r="D1334" s="7" t="s">
        <v>4368</v>
      </c>
      <c r="E1334" s="7" t="s">
        <v>4168</v>
      </c>
      <c r="F1334" s="18" t="s">
        <v>4147</v>
      </c>
      <c r="G1334" s="18" t="s">
        <v>4146</v>
      </c>
      <c r="H1334" s="7">
        <v>7100272</v>
      </c>
      <c r="I1334" s="7" t="s">
        <v>4086</v>
      </c>
      <c r="J1334" s="18" t="s">
        <v>4132</v>
      </c>
      <c r="K1334" s="18" t="s">
        <v>16631</v>
      </c>
      <c r="L1334" s="7" t="s">
        <v>4101</v>
      </c>
      <c r="M1334" s="7" t="s">
        <v>4376</v>
      </c>
      <c r="N1334" s="7" t="s">
        <v>4146</v>
      </c>
      <c r="O1334" s="7" t="s">
        <v>4181</v>
      </c>
      <c r="P1334" s="7" t="s">
        <v>62</v>
      </c>
      <c r="Q1334" s="7" t="s">
        <v>4479</v>
      </c>
      <c r="R1334" s="7" t="s">
        <v>4175</v>
      </c>
      <c r="S1334" s="7" t="s">
        <v>14670</v>
      </c>
      <c r="T1334" s="6">
        <v>1</v>
      </c>
      <c r="U1334" s="6">
        <v>1</v>
      </c>
      <c r="V1334" s="6" t="s">
        <v>4480</v>
      </c>
      <c r="W1334" s="9">
        <v>0.02</v>
      </c>
      <c r="X1334" s="9">
        <v>0.16902</v>
      </c>
      <c r="Y1334" s="9">
        <v>3.0640000000000001E-2</v>
      </c>
      <c r="Z1334" s="9">
        <v>0.21965999999999999</v>
      </c>
      <c r="AA1334" s="9">
        <v>0.14438000000000001</v>
      </c>
      <c r="AB1334" s="9">
        <v>7.424E-2</v>
      </c>
      <c r="AC1334" s="9">
        <v>2.9499999999999999E-3</v>
      </c>
      <c r="AD1334" s="9">
        <v>0.22157000000000002</v>
      </c>
      <c r="AE1334" s="9">
        <v>0.44123000000000001</v>
      </c>
      <c r="AF1334" s="9">
        <v>4.5490000000000003E-2</v>
      </c>
      <c r="AG1334" s="9">
        <v>5.636E-2</v>
      </c>
      <c r="AH1334" s="9">
        <v>1.729E-2</v>
      </c>
      <c r="AI1334" s="9">
        <v>0.11914</v>
      </c>
      <c r="AJ1334" s="9">
        <v>2.3269999999999999E-2</v>
      </c>
      <c r="AK1334" s="9">
        <v>8.3000000000000001E-3</v>
      </c>
      <c r="AL1334" s="9">
        <v>2.2450000000000001E-2</v>
      </c>
      <c r="AM1334" s="10">
        <v>5.4019999999999999E-2</v>
      </c>
      <c r="AN1334" s="9">
        <v>0.61438999999999999</v>
      </c>
      <c r="AO1334" s="11">
        <v>0</v>
      </c>
      <c r="AP1334" s="9">
        <v>1.6150000000000001E-2</v>
      </c>
      <c r="AQ1334" s="9">
        <v>4.0629999999999999E-2</v>
      </c>
      <c r="AR1334" s="9">
        <v>0</v>
      </c>
      <c r="AS1334" s="9">
        <v>5.6779999999999997E-2</v>
      </c>
      <c r="AT1334" s="9">
        <v>0.15159732000000001</v>
      </c>
      <c r="AU1334" s="9">
        <v>0.05</v>
      </c>
      <c r="AV1334" s="9">
        <v>0.05</v>
      </c>
      <c r="AW1334" s="65">
        <v>0.25159732000000001</v>
      </c>
      <c r="AX1334" s="9">
        <v>2.1074099999999998E-2</v>
      </c>
      <c r="AY1334" s="9">
        <v>2.2469E-3</v>
      </c>
      <c r="AZ1334" s="9">
        <v>2.3703999999999999E-3</v>
      </c>
      <c r="BA1334" s="65">
        <f t="shared" si="358"/>
        <v>2.5691399999999996E-2</v>
      </c>
      <c r="BB1334" s="9">
        <v>1</v>
      </c>
      <c r="BC1334" s="9">
        <v>0</v>
      </c>
      <c r="BD1334" s="9">
        <v>8.0099999999999991E-2</v>
      </c>
      <c r="BE1334" s="11">
        <v>0.13898662588494307</v>
      </c>
      <c r="BF1334" s="11">
        <v>4.4999999999999991E-2</v>
      </c>
      <c r="BG1334" s="11">
        <v>0</v>
      </c>
      <c r="BH1334" s="10">
        <v>0.13317000000000001</v>
      </c>
      <c r="BI1334" s="10">
        <v>6.2599999999999999E-3</v>
      </c>
      <c r="BJ1334" s="10">
        <v>4.0400000000000002E-3</v>
      </c>
      <c r="BK1334" s="10">
        <v>7.8100000000000003E-2</v>
      </c>
      <c r="BL1334" s="10">
        <v>0</v>
      </c>
      <c r="BM1334" s="10">
        <v>0</v>
      </c>
      <c r="BN1334" s="10">
        <v>0</v>
      </c>
      <c r="BO1334" s="10">
        <v>0.22156999999999999</v>
      </c>
      <c r="BP1334" s="10">
        <v>8.8354484648429835E-2</v>
      </c>
      <c r="BQ1334" s="10">
        <v>4.4870229217937832E-2</v>
      </c>
      <c r="BR1334" s="10">
        <v>2.4069651763749561E-2</v>
      </c>
      <c r="BS1334" s="10">
        <v>4.6569442704664066E-2</v>
      </c>
      <c r="BT1334" s="10">
        <v>3.865751074140289E-2</v>
      </c>
      <c r="BU1334" s="10">
        <v>1.7336719084598178E-3</v>
      </c>
      <c r="BV1334" s="10">
        <v>7.3423290153560236E-3</v>
      </c>
      <c r="BW1334" s="10">
        <v>0.25159732000000001</v>
      </c>
      <c r="BX1334" s="10">
        <v>0</v>
      </c>
      <c r="BY1334" s="10">
        <v>1.99E-3</v>
      </c>
      <c r="BZ1334" s="10">
        <v>2.2499999999999998E-3</v>
      </c>
      <c r="CA1334" s="10">
        <v>1.908E-2</v>
      </c>
      <c r="CB1334" s="10">
        <v>0</v>
      </c>
      <c r="CC1334" s="10">
        <v>0</v>
      </c>
      <c r="CD1334" s="10">
        <v>0</v>
      </c>
      <c r="CE1334" s="10">
        <v>2.332E-2</v>
      </c>
      <c r="CF1334" s="4">
        <v>-1</v>
      </c>
      <c r="CG1334" s="4">
        <v>-0.6821086261980831</v>
      </c>
      <c r="CH1334" s="4">
        <v>-0.44306930693069313</v>
      </c>
      <c r="CI1334" s="4">
        <v>-0.75569782330345714</v>
      </c>
      <c r="CJ1334" s="4">
        <v>0</v>
      </c>
      <c r="CK1334" s="4">
        <v>0</v>
      </c>
      <c r="CL1334" s="4">
        <v>0</v>
      </c>
      <c r="CM1334" s="4">
        <v>-0.89475109446224665</v>
      </c>
      <c r="CN1334" s="18" t="s">
        <v>16583</v>
      </c>
      <c r="CO1334" s="7"/>
      <c r="CP1334" s="19" t="s">
        <v>13291</v>
      </c>
      <c r="CQ1334" s="19" t="s">
        <v>13291</v>
      </c>
      <c r="CR1334" s="19" t="s">
        <v>13291</v>
      </c>
      <c r="CS1334" s="19" t="s">
        <v>13291</v>
      </c>
      <c r="CT1334" s="7" t="s">
        <v>13293</v>
      </c>
      <c r="CU1334" s="7" t="s">
        <v>4387</v>
      </c>
      <c r="CV1334" s="18"/>
      <c r="CX1334" s="27">
        <f t="shared" si="342"/>
        <v>0.13901367121793445</v>
      </c>
      <c r="CY1334" s="27">
        <f t="shared" si="343"/>
        <v>4.4937999999999999E-2</v>
      </c>
      <c r="CZ1334" s="27">
        <f t="shared" si="344"/>
        <v>4.7407999999999999E-2</v>
      </c>
      <c r="DA1334" s="27">
        <f t="shared" si="345"/>
        <v>0.10211317036286394</v>
      </c>
      <c r="DB1334" s="27">
        <f t="shared" si="346"/>
        <v>0.11568110131622779</v>
      </c>
      <c r="DD1334" s="28">
        <f t="shared" si="347"/>
        <v>1</v>
      </c>
      <c r="DE1334" s="28">
        <f t="shared" si="348"/>
        <v>1</v>
      </c>
      <c r="DF1334" s="28">
        <f t="shared" si="349"/>
        <v>1</v>
      </c>
      <c r="DG1334" s="28">
        <f t="shared" si="350"/>
        <v>1</v>
      </c>
      <c r="DI1334" s="28">
        <f t="shared" si="351"/>
        <v>0</v>
      </c>
      <c r="DJ1334" s="28">
        <f t="shared" si="352"/>
        <v>0</v>
      </c>
      <c r="DK1334" s="28">
        <f t="shared" si="353"/>
        <v>0</v>
      </c>
      <c r="DL1334" s="28">
        <f t="shared" si="354"/>
        <v>0</v>
      </c>
      <c r="DM1334" s="28">
        <f t="shared" si="355"/>
        <v>0</v>
      </c>
      <c r="DO1334" s="66">
        <v>0.14438000000000001</v>
      </c>
      <c r="DP1334" s="66">
        <v>7.4249999999999997E-2</v>
      </c>
      <c r="DQ1334" s="66">
        <v>2.9499999999999999E-3</v>
      </c>
      <c r="DR1334" s="66">
        <f t="shared" si="356"/>
        <v>0.22158</v>
      </c>
      <c r="DT1334" s="66">
        <f t="shared" si="357"/>
        <v>0.20159732000000002</v>
      </c>
    </row>
    <row r="1335" spans="1:124" ht="14.4" x14ac:dyDescent="0.3">
      <c r="A1335" s="18" t="s">
        <v>1202</v>
      </c>
      <c r="B1335" s="6" t="s">
        <v>2550</v>
      </c>
      <c r="C1335" s="19" t="s">
        <v>3828</v>
      </c>
      <c r="D1335" s="7" t="s">
        <v>4368</v>
      </c>
      <c r="E1335" s="7" t="s">
        <v>4168</v>
      </c>
      <c r="F1335" s="18" t="s">
        <v>4147</v>
      </c>
      <c r="G1335" s="18" t="s">
        <v>4146</v>
      </c>
      <c r="H1335" s="7">
        <v>7105307</v>
      </c>
      <c r="I1335" s="7" t="s">
        <v>4087</v>
      </c>
      <c r="J1335" s="18" t="s">
        <v>4133</v>
      </c>
      <c r="K1335" s="18" t="s">
        <v>16632</v>
      </c>
      <c r="L1335" s="7" t="s">
        <v>4233</v>
      </c>
      <c r="M1335" s="7" t="s">
        <v>4376</v>
      </c>
      <c r="N1335" s="7" t="s">
        <v>4146</v>
      </c>
      <c r="O1335" s="7" t="s">
        <v>4181</v>
      </c>
      <c r="P1335" s="7" t="s">
        <v>62</v>
      </c>
      <c r="Q1335" s="7" t="s">
        <v>4479</v>
      </c>
      <c r="R1335" s="7" t="s">
        <v>4175</v>
      </c>
      <c r="S1335" s="7" t="s">
        <v>14670</v>
      </c>
      <c r="T1335" s="6">
        <v>1</v>
      </c>
      <c r="U1335" s="6">
        <v>1</v>
      </c>
      <c r="V1335" s="6" t="s">
        <v>4480</v>
      </c>
      <c r="W1335" s="9">
        <v>0</v>
      </c>
      <c r="X1335" s="9">
        <v>6.5199999999999998E-3</v>
      </c>
      <c r="Y1335" s="9">
        <v>5.6529999999999997E-2</v>
      </c>
      <c r="Z1335" s="9">
        <v>6.3049999999999995E-2</v>
      </c>
      <c r="AA1335" s="9">
        <v>7.6799999999999993E-2</v>
      </c>
      <c r="AB1335" s="9">
        <v>1.038E-2</v>
      </c>
      <c r="AC1335" s="9">
        <v>1.7180000000000001E-2</v>
      </c>
      <c r="AD1335" s="9">
        <v>0.10435999999999999</v>
      </c>
      <c r="AE1335" s="9">
        <v>0.16741</v>
      </c>
      <c r="AF1335" s="9">
        <v>6.1500000000000001E-3</v>
      </c>
      <c r="AG1335" s="9">
        <v>1.481E-2</v>
      </c>
      <c r="AH1335" s="9">
        <v>7.1000000000000004E-3</v>
      </c>
      <c r="AI1335" s="9">
        <v>2.8060000000000002E-2</v>
      </c>
      <c r="AJ1335" s="9">
        <v>8.9800000000000001E-3</v>
      </c>
      <c r="AK1335" s="9">
        <v>9.3799999999999994E-3</v>
      </c>
      <c r="AL1335" s="9">
        <v>1.027E-2</v>
      </c>
      <c r="AM1335" s="10">
        <v>2.8630000000000003E-2</v>
      </c>
      <c r="AN1335" s="9">
        <v>0.22409999999999999</v>
      </c>
      <c r="AO1335" s="11">
        <v>0</v>
      </c>
      <c r="AP1335" s="9">
        <v>1.41E-3</v>
      </c>
      <c r="AQ1335" s="9">
        <v>4.879E-2</v>
      </c>
      <c r="AR1335" s="9">
        <v>4.156E-2</v>
      </c>
      <c r="AS1335" s="9">
        <v>9.1760000000000008E-2</v>
      </c>
      <c r="AT1335" s="9">
        <v>8.0644095000000013E-2</v>
      </c>
      <c r="AU1335" s="9">
        <v>0.05</v>
      </c>
      <c r="AV1335" s="9">
        <v>0.05</v>
      </c>
      <c r="AW1335" s="65">
        <v>0.180644095</v>
      </c>
      <c r="AX1335" s="9">
        <v>7.1837000000000003E-3</v>
      </c>
      <c r="AY1335" s="9">
        <v>4.8814000000000001E-3</v>
      </c>
      <c r="AZ1335" s="9">
        <v>1.77743E-2</v>
      </c>
      <c r="BA1335" s="65">
        <f t="shared" si="358"/>
        <v>2.9839400000000002E-2</v>
      </c>
      <c r="BB1335" s="9">
        <v>1</v>
      </c>
      <c r="BC1335" s="9">
        <v>0</v>
      </c>
      <c r="BD1335" s="9">
        <v>0.10905000000000001</v>
      </c>
      <c r="BE1335" s="11">
        <v>8.9033177196668881E-2</v>
      </c>
      <c r="BF1335" s="11">
        <v>9.7799999999999998E-2</v>
      </c>
      <c r="BG1335" s="11">
        <v>0.10439999999999999</v>
      </c>
      <c r="BH1335" s="10">
        <v>3.4000000000000002E-2</v>
      </c>
      <c r="BI1335" s="10">
        <v>2.0699999999999998E-3</v>
      </c>
      <c r="BJ1335" s="10">
        <v>1.264E-2</v>
      </c>
      <c r="BK1335" s="10">
        <v>4.011E-2</v>
      </c>
      <c r="BL1335" s="10">
        <v>1.554E-2</v>
      </c>
      <c r="BM1335" s="10">
        <v>0</v>
      </c>
      <c r="BN1335" s="10">
        <v>0</v>
      </c>
      <c r="BO1335" s="10">
        <v>0.10436000000000001</v>
      </c>
      <c r="BP1335" s="10">
        <v>6.3437543446436553E-2</v>
      </c>
      <c r="BQ1335" s="10">
        <v>3.2216328653727061E-2</v>
      </c>
      <c r="BR1335" s="10">
        <v>1.7281743938400033E-2</v>
      </c>
      <c r="BS1335" s="10">
        <v>3.3436345156770318E-2</v>
      </c>
      <c r="BT1335" s="10">
        <v>2.7755665453167402E-2</v>
      </c>
      <c r="BU1335" s="10">
        <v>1.2447572689989171E-3</v>
      </c>
      <c r="BV1335" s="10">
        <v>5.2717110824997259E-3</v>
      </c>
      <c r="BW1335" s="10">
        <v>0.180644095</v>
      </c>
      <c r="BX1335" s="10">
        <v>8.9999999999999993E-3</v>
      </c>
      <c r="BY1335" s="10">
        <v>0</v>
      </c>
      <c r="BZ1335" s="10">
        <v>0</v>
      </c>
      <c r="CA1335" s="10">
        <v>5.11E-3</v>
      </c>
      <c r="CB1335" s="10">
        <v>3.1800000000000001E-3</v>
      </c>
      <c r="CC1335" s="10">
        <v>0</v>
      </c>
      <c r="CD1335" s="10">
        <v>0</v>
      </c>
      <c r="CE1335" s="10">
        <v>1.729E-2</v>
      </c>
      <c r="CF1335" s="4">
        <v>-0.73529411764705888</v>
      </c>
      <c r="CG1335" s="4">
        <v>-1</v>
      </c>
      <c r="CH1335" s="4">
        <v>-1</v>
      </c>
      <c r="CI1335" s="4">
        <v>-0.87260034904013961</v>
      </c>
      <c r="CJ1335" s="4">
        <v>-0.79536679536679533</v>
      </c>
      <c r="CK1335" s="4">
        <v>0</v>
      </c>
      <c r="CL1335" s="4">
        <v>0</v>
      </c>
      <c r="CM1335" s="4">
        <v>-0.83432349559218089</v>
      </c>
      <c r="CN1335" s="18" t="s">
        <v>16583</v>
      </c>
      <c r="CO1335" s="7"/>
      <c r="CP1335" s="19" t="s">
        <v>13291</v>
      </c>
      <c r="CQ1335" s="19" t="s">
        <v>13291</v>
      </c>
      <c r="CR1335" s="19" t="s">
        <v>13291</v>
      </c>
      <c r="CS1335" s="19" t="s">
        <v>13291</v>
      </c>
      <c r="CT1335" s="7" t="s">
        <v>13293</v>
      </c>
      <c r="CU1335" s="7" t="s">
        <v>4387</v>
      </c>
      <c r="CV1335" s="18"/>
      <c r="CX1335" s="27">
        <f t="shared" si="342"/>
        <v>8.9079057803302261E-2</v>
      </c>
      <c r="CY1335" s="27">
        <f t="shared" si="343"/>
        <v>9.7627999999999993E-2</v>
      </c>
      <c r="CZ1335" s="27">
        <f t="shared" si="344"/>
        <v>0.35548599999999997</v>
      </c>
      <c r="DA1335" s="27">
        <f t="shared" si="345"/>
        <v>0.16518336788146881</v>
      </c>
      <c r="DB1335" s="27">
        <f t="shared" si="346"/>
        <v>9.2350901891126422E-2</v>
      </c>
      <c r="DD1335" s="28">
        <f t="shared" si="347"/>
        <v>1</v>
      </c>
      <c r="DE1335" s="28">
        <f t="shared" si="348"/>
        <v>1</v>
      </c>
      <c r="DF1335" s="28">
        <f t="shared" si="349"/>
        <v>1</v>
      </c>
      <c r="DG1335" s="28">
        <f t="shared" si="350"/>
        <v>1</v>
      </c>
      <c r="DI1335" s="28">
        <f t="shared" si="351"/>
        <v>0</v>
      </c>
      <c r="DJ1335" s="28">
        <f t="shared" si="352"/>
        <v>0</v>
      </c>
      <c r="DK1335" s="28">
        <f t="shared" si="353"/>
        <v>0</v>
      </c>
      <c r="DL1335" s="28">
        <f t="shared" si="354"/>
        <v>0</v>
      </c>
      <c r="DM1335" s="28">
        <f t="shared" si="355"/>
        <v>0</v>
      </c>
      <c r="DO1335" s="66">
        <v>7.6799999999999993E-2</v>
      </c>
      <c r="DP1335" s="66">
        <v>1.038E-2</v>
      </c>
      <c r="DQ1335" s="66">
        <v>1.719E-2</v>
      </c>
      <c r="DR1335" s="66">
        <f t="shared" si="356"/>
        <v>0.10436999999999999</v>
      </c>
      <c r="DT1335" s="66">
        <f t="shared" si="357"/>
        <v>0.13064409500000002</v>
      </c>
    </row>
    <row r="1336" spans="1:124" ht="14.4" x14ac:dyDescent="0.3">
      <c r="A1336" s="18" t="s">
        <v>1203</v>
      </c>
      <c r="B1336" s="6" t="s">
        <v>2551</v>
      </c>
      <c r="C1336" s="19" t="s">
        <v>3829</v>
      </c>
      <c r="D1336" s="7" t="s">
        <v>4368</v>
      </c>
      <c r="E1336" s="7" t="s">
        <v>4168</v>
      </c>
      <c r="F1336" s="18" t="s">
        <v>4147</v>
      </c>
      <c r="G1336" s="18" t="s">
        <v>4146</v>
      </c>
      <c r="H1336" s="7">
        <v>7105307</v>
      </c>
      <c r="I1336" s="7" t="s">
        <v>4087</v>
      </c>
      <c r="J1336" s="18" t="s">
        <v>4133</v>
      </c>
      <c r="K1336" s="18" t="s">
        <v>16632</v>
      </c>
      <c r="L1336" s="7" t="s">
        <v>4233</v>
      </c>
      <c r="M1336" s="7" t="s">
        <v>4376</v>
      </c>
      <c r="N1336" s="7" t="s">
        <v>4146</v>
      </c>
      <c r="O1336" s="7" t="s">
        <v>4181</v>
      </c>
      <c r="P1336" s="7" t="s">
        <v>62</v>
      </c>
      <c r="Q1336" s="7" t="s">
        <v>4479</v>
      </c>
      <c r="R1336" s="7" t="s">
        <v>4175</v>
      </c>
      <c r="S1336" s="7" t="s">
        <v>14670</v>
      </c>
      <c r="T1336" s="6">
        <v>1</v>
      </c>
      <c r="U1336" s="6">
        <v>1</v>
      </c>
      <c r="V1336" s="6" t="s">
        <v>4480</v>
      </c>
      <c r="W1336" s="9">
        <v>8.8400000000000006E-3</v>
      </c>
      <c r="X1336" s="9">
        <v>3.3590000000000002E-2</v>
      </c>
      <c r="Y1336" s="9">
        <v>7.8549999999999995E-2</v>
      </c>
      <c r="Z1336" s="9">
        <v>0.12098</v>
      </c>
      <c r="AA1336" s="9">
        <v>4.4609999999999997E-2</v>
      </c>
      <c r="AB1336" s="9">
        <v>3.8539999999999998E-2</v>
      </c>
      <c r="AC1336" s="9">
        <v>1.281E-2</v>
      </c>
      <c r="AD1336" s="9">
        <v>9.5960000000000004E-2</v>
      </c>
      <c r="AE1336" s="9">
        <v>0.21694000000000002</v>
      </c>
      <c r="AF1336" s="9">
        <v>1.6389999999999998E-2</v>
      </c>
      <c r="AG1336" s="9">
        <v>2.6980000000000001E-2</v>
      </c>
      <c r="AH1336" s="9">
        <v>3.3369999999999997E-2</v>
      </c>
      <c r="AI1336" s="9">
        <v>7.6740000000000003E-2</v>
      </c>
      <c r="AJ1336" s="9">
        <v>6.0499999999999998E-3</v>
      </c>
      <c r="AK1336" s="9">
        <v>6.96E-3</v>
      </c>
      <c r="AL1336" s="9">
        <v>1.3050000000000001E-2</v>
      </c>
      <c r="AM1336" s="10">
        <v>2.606E-2</v>
      </c>
      <c r="AN1336" s="9">
        <v>0.31974000000000002</v>
      </c>
      <c r="AO1336" s="11">
        <v>0</v>
      </c>
      <c r="AP1336" s="9">
        <v>3.6900000000000001E-3</v>
      </c>
      <c r="AQ1336" s="9">
        <v>7.603E-2</v>
      </c>
      <c r="AR1336" s="9">
        <v>7.9399999999999998E-2</v>
      </c>
      <c r="AS1336" s="9">
        <v>0.15911999999999998</v>
      </c>
      <c r="AT1336" s="9">
        <v>0.05</v>
      </c>
      <c r="AU1336" s="9">
        <v>0.05</v>
      </c>
      <c r="AV1336" s="9">
        <v>0.05</v>
      </c>
      <c r="AW1336" s="65">
        <v>0.15000000000000002</v>
      </c>
      <c r="AX1336" s="9">
        <v>1.5851300000000002E-2</v>
      </c>
      <c r="AY1336" s="9">
        <v>1.9181699999999999E-2</v>
      </c>
      <c r="AZ1336" s="9">
        <v>1.6583299999999999E-2</v>
      </c>
      <c r="BA1336" s="65">
        <f t="shared" si="358"/>
        <v>5.1616300000000004E-2</v>
      </c>
      <c r="BB1336" s="9">
        <v>1</v>
      </c>
      <c r="BC1336" s="9">
        <v>0</v>
      </c>
      <c r="BD1336" s="9">
        <v>0.19882999999999998</v>
      </c>
      <c r="BE1336" s="11">
        <v>0.31679999999999997</v>
      </c>
      <c r="BF1336" s="11">
        <v>0.38379999999999997</v>
      </c>
      <c r="BG1336" s="11">
        <v>9.3600000000000003E-2</v>
      </c>
      <c r="BH1336" s="10">
        <v>5.2659999999999998E-2</v>
      </c>
      <c r="BI1336" s="10">
        <v>9.6000000000000002E-4</v>
      </c>
      <c r="BJ1336" s="10">
        <v>5.1999999999999998E-3</v>
      </c>
      <c r="BK1336" s="10">
        <v>3.1019999999999999E-2</v>
      </c>
      <c r="BL1336" s="10">
        <v>4.1200000000000004E-3</v>
      </c>
      <c r="BM1336" s="10">
        <v>2E-3</v>
      </c>
      <c r="BN1336" s="10">
        <v>0</v>
      </c>
      <c r="BO1336" s="10">
        <v>9.5960000000000004E-2</v>
      </c>
      <c r="BP1336" s="10">
        <v>5.2676128256312411E-2</v>
      </c>
      <c r="BQ1336" s="10">
        <v>2.6751216518088011E-2</v>
      </c>
      <c r="BR1336" s="10">
        <v>1.4350104224331302E-2</v>
      </c>
      <c r="BS1336" s="10">
        <v>2.7764271915533961E-2</v>
      </c>
      <c r="BT1336" s="10">
        <v>2.3047251104306016E-2</v>
      </c>
      <c r="BU1336" s="10">
        <v>1.0335991904403938E-3</v>
      </c>
      <c r="BV1336" s="10">
        <v>4.3774287909879315E-3</v>
      </c>
      <c r="BW1336" s="10">
        <v>0.15000000000000002</v>
      </c>
      <c r="BX1336" s="10">
        <v>1.584E-2</v>
      </c>
      <c r="BY1336" s="10">
        <v>8.8299999999999993E-3</v>
      </c>
      <c r="BZ1336" s="10">
        <v>0</v>
      </c>
      <c r="CA1336" s="10">
        <v>1.392E-2</v>
      </c>
      <c r="CB1336" s="10">
        <v>1.1199999999999999E-3</v>
      </c>
      <c r="CC1336" s="10">
        <v>0</v>
      </c>
      <c r="CD1336" s="10">
        <v>0</v>
      </c>
      <c r="CE1336" s="10">
        <v>3.9710000000000002E-2</v>
      </c>
      <c r="CF1336" s="4">
        <v>-0.69920243068742871</v>
      </c>
      <c r="CG1336" s="4">
        <v>8.1979166666666661</v>
      </c>
      <c r="CH1336" s="4">
        <v>-1</v>
      </c>
      <c r="CI1336" s="4">
        <v>-0.55125725338491294</v>
      </c>
      <c r="CJ1336" s="4">
        <v>-0.72815533980582536</v>
      </c>
      <c r="CK1336" s="4">
        <v>-1</v>
      </c>
      <c r="CL1336" s="4">
        <v>0</v>
      </c>
      <c r="CM1336" s="4">
        <v>-0.58618174239266363</v>
      </c>
      <c r="CN1336" s="18" t="s">
        <v>16583</v>
      </c>
      <c r="CO1336" s="7"/>
      <c r="CP1336" s="19" t="s">
        <v>13291</v>
      </c>
      <c r="CQ1336" s="19" t="s">
        <v>13291</v>
      </c>
      <c r="CR1336" s="19" t="s">
        <v>13291</v>
      </c>
      <c r="CS1336" s="19" t="s">
        <v>13291</v>
      </c>
      <c r="CT1336" s="7" t="s">
        <v>13297</v>
      </c>
      <c r="CU1336" s="7" t="s">
        <v>4387</v>
      </c>
      <c r="CV1336" s="18"/>
      <c r="CX1336" s="27">
        <f t="shared" si="342"/>
        <v>0.31702600000000003</v>
      </c>
      <c r="CY1336" s="27">
        <f t="shared" si="343"/>
        <v>0.38363399999999998</v>
      </c>
      <c r="CZ1336" s="27">
        <f t="shared" si="344"/>
        <v>0.33166599999999996</v>
      </c>
      <c r="DA1336" s="27">
        <f t="shared" si="345"/>
        <v>0.34410866666666662</v>
      </c>
      <c r="DB1336" s="27">
        <f t="shared" si="346"/>
        <v>0.35032999999999997</v>
      </c>
      <c r="DD1336" s="28">
        <f t="shared" si="347"/>
        <v>1</v>
      </c>
      <c r="DE1336" s="28">
        <f t="shared" si="348"/>
        <v>1</v>
      </c>
      <c r="DF1336" s="28">
        <f t="shared" si="349"/>
        <v>1</v>
      </c>
      <c r="DG1336" s="28">
        <f t="shared" si="350"/>
        <v>1</v>
      </c>
      <c r="DI1336" s="28">
        <f t="shared" si="351"/>
        <v>0</v>
      </c>
      <c r="DJ1336" s="28">
        <f t="shared" si="352"/>
        <v>0</v>
      </c>
      <c r="DK1336" s="28">
        <f t="shared" si="353"/>
        <v>0</v>
      </c>
      <c r="DL1336" s="28">
        <f t="shared" si="354"/>
        <v>0</v>
      </c>
      <c r="DM1336" s="28">
        <f t="shared" si="355"/>
        <v>0</v>
      </c>
      <c r="DO1336" s="66">
        <v>4.462E-2</v>
      </c>
      <c r="DP1336" s="66">
        <v>3.8550000000000001E-2</v>
      </c>
      <c r="DQ1336" s="66">
        <v>1.2800000000000001E-2</v>
      </c>
      <c r="DR1336" s="66">
        <f t="shared" si="356"/>
        <v>9.597E-2</v>
      </c>
      <c r="DT1336" s="66">
        <f t="shared" si="357"/>
        <v>0.1</v>
      </c>
    </row>
    <row r="1337" spans="1:124" ht="14.4" x14ac:dyDescent="0.3">
      <c r="A1337" s="18" t="s">
        <v>1204</v>
      </c>
      <c r="B1337" s="6" t="s">
        <v>2552</v>
      </c>
      <c r="C1337" s="19" t="s">
        <v>3830</v>
      </c>
      <c r="D1337" s="7" t="s">
        <v>4368</v>
      </c>
      <c r="E1337" s="7" t="s">
        <v>4168</v>
      </c>
      <c r="F1337" s="18" t="s">
        <v>4147</v>
      </c>
      <c r="G1337" s="18" t="s">
        <v>4146</v>
      </c>
      <c r="H1337" s="7">
        <v>7105307</v>
      </c>
      <c r="I1337" s="7" t="s">
        <v>4087</v>
      </c>
      <c r="J1337" s="18" t="s">
        <v>4133</v>
      </c>
      <c r="K1337" s="18" t="s">
        <v>16632</v>
      </c>
      <c r="L1337" s="7" t="s">
        <v>4233</v>
      </c>
      <c r="M1337" s="7" t="s">
        <v>4376</v>
      </c>
      <c r="N1337" s="7" t="s">
        <v>4146</v>
      </c>
      <c r="O1337" s="7" t="s">
        <v>4181</v>
      </c>
      <c r="P1337" s="7" t="s">
        <v>62</v>
      </c>
      <c r="Q1337" s="7" t="s">
        <v>4479</v>
      </c>
      <c r="R1337" s="7" t="s">
        <v>4175</v>
      </c>
      <c r="S1337" s="7" t="s">
        <v>14670</v>
      </c>
      <c r="T1337" s="6">
        <v>1</v>
      </c>
      <c r="U1337" s="6">
        <v>1</v>
      </c>
      <c r="V1337" s="6" t="s">
        <v>4480</v>
      </c>
      <c r="W1337" s="9">
        <v>5.6600000000000001E-3</v>
      </c>
      <c r="X1337" s="9">
        <v>1.728E-2</v>
      </c>
      <c r="Y1337" s="9">
        <v>4.41E-2</v>
      </c>
      <c r="Z1337" s="9">
        <v>6.7040000000000002E-2</v>
      </c>
      <c r="AA1337" s="9">
        <v>2.1399999999999999E-2</v>
      </c>
      <c r="AB1337" s="9">
        <v>4.548E-2</v>
      </c>
      <c r="AC1337" s="9">
        <v>2.5149999999999999E-2</v>
      </c>
      <c r="AD1337" s="9">
        <v>9.2030000000000001E-2</v>
      </c>
      <c r="AE1337" s="9">
        <v>0.15906999999999999</v>
      </c>
      <c r="AF1337" s="9">
        <v>1.3339999999999999E-2</v>
      </c>
      <c r="AG1337" s="9">
        <v>1.0999999999999999E-2</v>
      </c>
      <c r="AH1337" s="9">
        <v>1.7010000000000001E-2</v>
      </c>
      <c r="AI1337" s="9">
        <v>4.1349999999999998E-2</v>
      </c>
      <c r="AJ1337" s="9">
        <v>1.5100000000000001E-3</v>
      </c>
      <c r="AK1337" s="9">
        <v>2.8300000000000001E-3</v>
      </c>
      <c r="AL1337" s="9">
        <v>1.6049999999999998E-2</v>
      </c>
      <c r="AM1337" s="10">
        <v>2.0389999999999998E-2</v>
      </c>
      <c r="AN1337" s="9">
        <v>0.22081000000000001</v>
      </c>
      <c r="AO1337" s="11">
        <v>0</v>
      </c>
      <c r="AP1337" s="9">
        <v>1.651E-2</v>
      </c>
      <c r="AQ1337" s="9">
        <v>5.441E-2</v>
      </c>
      <c r="AR1337" s="9">
        <v>8.9190000000000005E-2</v>
      </c>
      <c r="AS1337" s="9">
        <v>0.16011</v>
      </c>
      <c r="AT1337" s="9">
        <v>0.05</v>
      </c>
      <c r="AU1337" s="9">
        <v>0.05</v>
      </c>
      <c r="AV1337" s="9">
        <v>0.05</v>
      </c>
      <c r="AW1337" s="65">
        <v>0.15000000000000002</v>
      </c>
      <c r="AX1337" s="9">
        <v>7.9632999999999995E-3</v>
      </c>
      <c r="AY1337" s="9">
        <v>2.44079E-2</v>
      </c>
      <c r="AZ1337" s="9">
        <v>7.6518900000000001E-2</v>
      </c>
      <c r="BA1337" s="65">
        <f t="shared" si="358"/>
        <v>0.1088901</v>
      </c>
      <c r="BB1337" s="9">
        <v>1</v>
      </c>
      <c r="BC1337" s="9">
        <v>0</v>
      </c>
      <c r="BD1337" s="9">
        <v>0.21129999999999999</v>
      </c>
      <c r="BE1337" s="11">
        <v>0.15939999999999999</v>
      </c>
      <c r="BF1337" s="11">
        <v>0.48820000000000002</v>
      </c>
      <c r="BG1337" s="11">
        <v>0.37619999999999998</v>
      </c>
      <c r="BH1337" s="10">
        <v>5.7279999999999998E-2</v>
      </c>
      <c r="BI1337" s="10">
        <v>5.1000000000000004E-3</v>
      </c>
      <c r="BJ1337" s="10">
        <v>9.3299999999999998E-3</v>
      </c>
      <c r="BK1337" s="10">
        <v>1.3509999999999999E-2</v>
      </c>
      <c r="BL1337" s="10">
        <v>2.81E-3</v>
      </c>
      <c r="BM1337" s="10">
        <v>4.0000000000000001E-3</v>
      </c>
      <c r="BN1337" s="10">
        <v>0</v>
      </c>
      <c r="BO1337" s="10">
        <v>9.2030000000000001E-2</v>
      </c>
      <c r="BP1337" s="10">
        <v>5.2676128256312411E-2</v>
      </c>
      <c r="BQ1337" s="10">
        <v>2.6751216518088011E-2</v>
      </c>
      <c r="BR1337" s="10">
        <v>1.4350104224331302E-2</v>
      </c>
      <c r="BS1337" s="10">
        <v>2.7764271915533961E-2</v>
      </c>
      <c r="BT1337" s="10">
        <v>2.3047251104306016E-2</v>
      </c>
      <c r="BU1337" s="10">
        <v>1.0335991904403938E-3</v>
      </c>
      <c r="BV1337" s="10">
        <v>4.3774287909879315E-3</v>
      </c>
      <c r="BW1337" s="10">
        <v>0.15000000000000002</v>
      </c>
      <c r="BX1337" s="10">
        <v>3.7560000000000003E-2</v>
      </c>
      <c r="BY1337" s="10">
        <v>3.47E-3</v>
      </c>
      <c r="BZ1337" s="10">
        <v>0</v>
      </c>
      <c r="CA1337" s="10">
        <v>7.9500000000000005E-3</v>
      </c>
      <c r="CB1337" s="10">
        <v>2.2100000000000002E-3</v>
      </c>
      <c r="CC1337" s="10">
        <v>0</v>
      </c>
      <c r="CD1337" s="10">
        <v>0</v>
      </c>
      <c r="CE1337" s="10">
        <v>5.1189999999999999E-2</v>
      </c>
      <c r="CF1337" s="4">
        <v>-0.34427374301675973</v>
      </c>
      <c r="CG1337" s="4">
        <v>-0.31960784313725499</v>
      </c>
      <c r="CH1337" s="4">
        <v>-1</v>
      </c>
      <c r="CI1337" s="4">
        <v>-0.41154700222057727</v>
      </c>
      <c r="CJ1337" s="4">
        <v>-0.21352313167259784</v>
      </c>
      <c r="CK1337" s="4">
        <v>-1</v>
      </c>
      <c r="CL1337" s="4">
        <v>0</v>
      </c>
      <c r="CM1337" s="4">
        <v>-0.44376833641203961</v>
      </c>
      <c r="CN1337" s="18" t="s">
        <v>16583</v>
      </c>
      <c r="CO1337" s="7"/>
      <c r="CP1337" s="19" t="s">
        <v>13291</v>
      </c>
      <c r="CQ1337" s="19" t="s">
        <v>13291</v>
      </c>
      <c r="CR1337" s="19" t="s">
        <v>13291</v>
      </c>
      <c r="CS1337" s="19" t="s">
        <v>13291</v>
      </c>
      <c r="CT1337" s="7" t="s">
        <v>13293</v>
      </c>
      <c r="CU1337" s="7" t="s">
        <v>4387</v>
      </c>
      <c r="CV1337" s="18"/>
      <c r="CX1337" s="27">
        <f t="shared" si="342"/>
        <v>0.15926599999999999</v>
      </c>
      <c r="CY1337" s="27">
        <f t="shared" si="343"/>
        <v>0.48815799999999998</v>
      </c>
      <c r="CZ1337" s="27">
        <f t="shared" si="344"/>
        <v>1.530378</v>
      </c>
      <c r="DA1337" s="27">
        <f t="shared" si="345"/>
        <v>0.72593399999999997</v>
      </c>
      <c r="DB1337" s="27">
        <f t="shared" si="346"/>
        <v>0.323712</v>
      </c>
      <c r="DD1337" s="28">
        <f t="shared" si="347"/>
        <v>1</v>
      </c>
      <c r="DE1337" s="28">
        <f t="shared" si="348"/>
        <v>1</v>
      </c>
      <c r="DF1337" s="28">
        <f t="shared" si="349"/>
        <v>1</v>
      </c>
      <c r="DG1337" s="28">
        <f t="shared" si="350"/>
        <v>1</v>
      </c>
      <c r="DI1337" s="28">
        <f t="shared" si="351"/>
        <v>0</v>
      </c>
      <c r="DJ1337" s="28">
        <f t="shared" si="352"/>
        <v>0</v>
      </c>
      <c r="DK1337" s="28">
        <f t="shared" si="353"/>
        <v>1</v>
      </c>
      <c r="DL1337" s="28">
        <f t="shared" si="354"/>
        <v>0</v>
      </c>
      <c r="DM1337" s="28">
        <f t="shared" si="355"/>
        <v>0</v>
      </c>
      <c r="DO1337" s="66">
        <v>2.1399999999999999E-2</v>
      </c>
      <c r="DP1337" s="66">
        <v>4.548E-2</v>
      </c>
      <c r="DQ1337" s="66">
        <v>2.5149999999999999E-2</v>
      </c>
      <c r="DR1337" s="66">
        <f t="shared" si="356"/>
        <v>9.2030000000000001E-2</v>
      </c>
      <c r="DT1337" s="66">
        <f t="shared" si="357"/>
        <v>0.1</v>
      </c>
    </row>
    <row r="1338" spans="1:124" ht="14.4" x14ac:dyDescent="0.3">
      <c r="A1338" s="18" t="s">
        <v>1205</v>
      </c>
      <c r="B1338" s="6" t="s">
        <v>2553</v>
      </c>
      <c r="C1338" s="19" t="s">
        <v>3831</v>
      </c>
      <c r="D1338" s="7" t="s">
        <v>4368</v>
      </c>
      <c r="E1338" s="7" t="s">
        <v>4168</v>
      </c>
      <c r="F1338" s="18" t="s">
        <v>4147</v>
      </c>
      <c r="G1338" s="18" t="s">
        <v>4146</v>
      </c>
      <c r="H1338" s="7">
        <v>7105307</v>
      </c>
      <c r="I1338" s="7" t="s">
        <v>4087</v>
      </c>
      <c r="J1338" s="18" t="s">
        <v>4133</v>
      </c>
      <c r="K1338" s="18" t="s">
        <v>16632</v>
      </c>
      <c r="L1338" s="7" t="s">
        <v>4233</v>
      </c>
      <c r="M1338" s="7" t="s">
        <v>4376</v>
      </c>
      <c r="N1338" s="7" t="s">
        <v>4146</v>
      </c>
      <c r="O1338" s="7" t="s">
        <v>4181</v>
      </c>
      <c r="P1338" s="7" t="s">
        <v>62</v>
      </c>
      <c r="Q1338" s="7" t="s">
        <v>4479</v>
      </c>
      <c r="R1338" s="7" t="s">
        <v>4175</v>
      </c>
      <c r="S1338" s="7" t="s">
        <v>14670</v>
      </c>
      <c r="T1338" s="6">
        <v>1</v>
      </c>
      <c r="U1338" s="6">
        <v>1</v>
      </c>
      <c r="V1338" s="6" t="s">
        <v>4480</v>
      </c>
      <c r="W1338" s="9">
        <v>8.3000000000000001E-3</v>
      </c>
      <c r="X1338" s="9">
        <v>8.5800000000000008E-3</v>
      </c>
      <c r="Y1338" s="9">
        <v>6.8519999999999998E-2</v>
      </c>
      <c r="Z1338" s="9">
        <v>8.5400000000000004E-2</v>
      </c>
      <c r="AA1338" s="9">
        <v>0.11148</v>
      </c>
      <c r="AB1338" s="9">
        <v>4.5240000000000002E-2</v>
      </c>
      <c r="AC1338" s="9">
        <v>1.4599999999999999E-3</v>
      </c>
      <c r="AD1338" s="9">
        <v>0.15817999999999999</v>
      </c>
      <c r="AE1338" s="9">
        <v>0.24357999999999999</v>
      </c>
      <c r="AF1338" s="9">
        <v>1.6629999999999999E-2</v>
      </c>
      <c r="AG1338" s="9">
        <v>1.371E-2</v>
      </c>
      <c r="AH1338" s="9">
        <v>5.5599999999999998E-3</v>
      </c>
      <c r="AI1338" s="9">
        <v>3.5900000000000001E-2</v>
      </c>
      <c r="AJ1338" s="9">
        <v>0</v>
      </c>
      <c r="AK1338" s="9">
        <v>0.1061</v>
      </c>
      <c r="AL1338" s="9">
        <v>8.2549999999999998E-2</v>
      </c>
      <c r="AM1338" s="10">
        <v>0.18864999999999998</v>
      </c>
      <c r="AN1338" s="9">
        <v>0.46812999999999994</v>
      </c>
      <c r="AO1338" s="11">
        <v>0</v>
      </c>
      <c r="AP1338" s="9">
        <v>2.3949999999999999E-2</v>
      </c>
      <c r="AQ1338" s="9">
        <v>9.7379999999999994E-2</v>
      </c>
      <c r="AR1338" s="9">
        <v>8.2299999999999998E-2</v>
      </c>
      <c r="AS1338" s="9">
        <v>0.20362999999999998</v>
      </c>
      <c r="AT1338" s="9">
        <v>0.11706470999999999</v>
      </c>
      <c r="AU1338" s="9">
        <v>0.05</v>
      </c>
      <c r="AV1338" s="9">
        <v>0.05</v>
      </c>
      <c r="AW1338" s="65">
        <v>0.21706470999999999</v>
      </c>
      <c r="AX1338" s="9">
        <v>3.9826599999999997E-2</v>
      </c>
      <c r="AY1338" s="9">
        <v>0.11272620000000001</v>
      </c>
      <c r="AZ1338" s="9">
        <v>1.5767799999999998E-2</v>
      </c>
      <c r="BA1338" s="65">
        <f t="shared" si="358"/>
        <v>0.16832060000000001</v>
      </c>
      <c r="BB1338" s="9">
        <v>1</v>
      </c>
      <c r="BC1338" s="9">
        <v>0</v>
      </c>
      <c r="BD1338" s="9">
        <v>0.37195</v>
      </c>
      <c r="BE1338" s="11">
        <v>0.34015374915292579</v>
      </c>
      <c r="BF1338" s="11">
        <v>2.2547999999999999</v>
      </c>
      <c r="BG1338" s="11">
        <v>0.31519999999999998</v>
      </c>
      <c r="BH1338" s="10">
        <v>0.14651</v>
      </c>
      <c r="BI1338" s="10">
        <v>0</v>
      </c>
      <c r="BJ1338" s="10">
        <v>0</v>
      </c>
      <c r="BK1338" s="10">
        <v>7.7400000000000004E-3</v>
      </c>
      <c r="BL1338" s="10">
        <v>3.9300000000000003E-3</v>
      </c>
      <c r="BM1338" s="10">
        <v>0</v>
      </c>
      <c r="BN1338" s="10">
        <v>0</v>
      </c>
      <c r="BO1338" s="10">
        <v>0.15817999999999999</v>
      </c>
      <c r="BP1338" s="10">
        <v>7.6227523359195054E-2</v>
      </c>
      <c r="BQ1338" s="10">
        <v>3.8711633704306553E-2</v>
      </c>
      <c r="BR1338" s="10">
        <v>2.0766008079494989E-2</v>
      </c>
      <c r="BS1338" s="10">
        <v>4.0177624211376814E-2</v>
      </c>
      <c r="BT1338" s="10">
        <v>3.3351632515022427E-2</v>
      </c>
      <c r="BU1338" s="10">
        <v>1.4957193901945255E-3</v>
      </c>
      <c r="BV1338" s="10">
        <v>6.3345687404096386E-3</v>
      </c>
      <c r="BW1338" s="10">
        <v>0.21706470999999999</v>
      </c>
      <c r="BX1338" s="10">
        <v>9.4909999999999994E-2</v>
      </c>
      <c r="BY1338" s="10">
        <v>1.375E-2</v>
      </c>
      <c r="BZ1338" s="10">
        <v>1.9609999999999999E-2</v>
      </c>
      <c r="CA1338" s="10">
        <v>1.17E-2</v>
      </c>
      <c r="CB1338" s="10">
        <v>2.835E-2</v>
      </c>
      <c r="CC1338" s="10">
        <v>0</v>
      </c>
      <c r="CD1338" s="10">
        <v>0</v>
      </c>
      <c r="CE1338" s="10">
        <v>0.16831999999999997</v>
      </c>
      <c r="CF1338" s="4">
        <v>-0.3521943894614703</v>
      </c>
      <c r="CG1338" s="4">
        <v>0</v>
      </c>
      <c r="CH1338" s="4">
        <v>0</v>
      </c>
      <c r="CI1338" s="4">
        <v>0.51162790697674421</v>
      </c>
      <c r="CJ1338" s="4">
        <v>6.2137404580152662</v>
      </c>
      <c r="CK1338" s="4">
        <v>0</v>
      </c>
      <c r="CL1338" s="4">
        <v>0</v>
      </c>
      <c r="CM1338" s="4">
        <v>6.4104185105575917E-2</v>
      </c>
      <c r="CN1338" s="18" t="s">
        <v>14675</v>
      </c>
      <c r="CO1338" s="7">
        <v>1</v>
      </c>
      <c r="CP1338" s="19">
        <v>30</v>
      </c>
      <c r="CQ1338" s="19">
        <v>0</v>
      </c>
      <c r="CR1338" s="19">
        <v>35</v>
      </c>
      <c r="CS1338" s="19">
        <v>65</v>
      </c>
      <c r="CT1338" s="7" t="s">
        <v>14672</v>
      </c>
      <c r="CU1338" s="7" t="s">
        <v>4387</v>
      </c>
      <c r="CV1338" s="18"/>
      <c r="CX1338" s="27">
        <f t="shared" si="342"/>
        <v>0.34021012822737101</v>
      </c>
      <c r="CY1338" s="27">
        <f t="shared" si="343"/>
        <v>2.254524</v>
      </c>
      <c r="CZ1338" s="27">
        <f t="shared" si="344"/>
        <v>0.31535599999999997</v>
      </c>
      <c r="DA1338" s="27">
        <f t="shared" si="345"/>
        <v>0.77543972947053452</v>
      </c>
      <c r="DB1338" s="27">
        <f t="shared" si="346"/>
        <v>0.91313599383137234</v>
      </c>
      <c r="DD1338" s="28">
        <f t="shared" si="347"/>
        <v>1</v>
      </c>
      <c r="DE1338" s="28">
        <f t="shared" si="348"/>
        <v>1</v>
      </c>
      <c r="DF1338" s="28">
        <f t="shared" si="349"/>
        <v>1</v>
      </c>
      <c r="DG1338" s="28">
        <f t="shared" si="350"/>
        <v>1</v>
      </c>
      <c r="DI1338" s="28">
        <f t="shared" si="351"/>
        <v>0</v>
      </c>
      <c r="DJ1338" s="28">
        <f t="shared" si="352"/>
        <v>1</v>
      </c>
      <c r="DK1338" s="28">
        <f t="shared" si="353"/>
        <v>0</v>
      </c>
      <c r="DL1338" s="28">
        <f t="shared" si="354"/>
        <v>0</v>
      </c>
      <c r="DM1338" s="28">
        <f t="shared" si="355"/>
        <v>0</v>
      </c>
      <c r="DO1338" s="66">
        <v>0.11149000000000001</v>
      </c>
      <c r="DP1338" s="66">
        <v>4.5240000000000002E-2</v>
      </c>
      <c r="DQ1338" s="66">
        <v>1.4599999999999999E-3</v>
      </c>
      <c r="DR1338" s="66">
        <f t="shared" si="356"/>
        <v>0.15819</v>
      </c>
      <c r="DT1338" s="66">
        <f t="shared" si="357"/>
        <v>0.16706471000000001</v>
      </c>
    </row>
    <row r="1339" spans="1:124" ht="14.4" x14ac:dyDescent="0.3">
      <c r="A1339" s="18" t="s">
        <v>1206</v>
      </c>
      <c r="B1339" s="6" t="s">
        <v>2555</v>
      </c>
      <c r="C1339" s="19" t="s">
        <v>3832</v>
      </c>
      <c r="D1339" s="7" t="s">
        <v>4368</v>
      </c>
      <c r="E1339" s="7" t="s">
        <v>4168</v>
      </c>
      <c r="F1339" s="18" t="s">
        <v>4147</v>
      </c>
      <c r="G1339" s="18" t="s">
        <v>4146</v>
      </c>
      <c r="H1339" s="7">
        <v>7105307</v>
      </c>
      <c r="I1339" s="7" t="s">
        <v>4087</v>
      </c>
      <c r="J1339" s="18" t="s">
        <v>4133</v>
      </c>
      <c r="K1339" s="18" t="s">
        <v>16632</v>
      </c>
      <c r="L1339" s="7" t="s">
        <v>4233</v>
      </c>
      <c r="M1339" s="7" t="s">
        <v>4376</v>
      </c>
      <c r="N1339" s="7" t="s">
        <v>4146</v>
      </c>
      <c r="O1339" s="7" t="s">
        <v>4181</v>
      </c>
      <c r="P1339" s="7" t="s">
        <v>62</v>
      </c>
      <c r="Q1339" s="7" t="s">
        <v>4479</v>
      </c>
      <c r="R1339" s="7" t="s">
        <v>4175</v>
      </c>
      <c r="S1339" s="7" t="s">
        <v>14670</v>
      </c>
      <c r="T1339" s="6">
        <v>1</v>
      </c>
      <c r="U1339" s="6">
        <v>1</v>
      </c>
      <c r="V1339" s="6" t="s">
        <v>4480</v>
      </c>
      <c r="W1339" s="9">
        <v>5.0630000000000001E-2</v>
      </c>
      <c r="X1339" s="9">
        <v>6.4920000000000005E-2</v>
      </c>
      <c r="Y1339" s="9">
        <v>4.496E-2</v>
      </c>
      <c r="Z1339" s="9">
        <v>0.16051000000000001</v>
      </c>
      <c r="AA1339" s="9">
        <v>5.851E-2</v>
      </c>
      <c r="AB1339" s="9">
        <v>0</v>
      </c>
      <c r="AC1339" s="9">
        <v>5.2339999999999998E-2</v>
      </c>
      <c r="AD1339" s="9">
        <v>0.11085</v>
      </c>
      <c r="AE1339" s="9">
        <v>0.27136000000000005</v>
      </c>
      <c r="AF1339" s="9">
        <v>2.6099999999999999E-3</v>
      </c>
      <c r="AG1339" s="9">
        <v>3.3400000000000001E-3</v>
      </c>
      <c r="AH1339" s="9">
        <v>1.052E-2</v>
      </c>
      <c r="AI1339" s="9">
        <v>1.6469999999999999E-2</v>
      </c>
      <c r="AJ1339" s="9">
        <v>0</v>
      </c>
      <c r="AK1339" s="9">
        <v>0.20749000000000001</v>
      </c>
      <c r="AL1339" s="9">
        <v>1.9640000000000001E-2</v>
      </c>
      <c r="AM1339" s="10">
        <v>0.22713</v>
      </c>
      <c r="AN1339" s="9">
        <v>0.51495999999999997</v>
      </c>
      <c r="AO1339" s="11">
        <v>0</v>
      </c>
      <c r="AP1339" s="9">
        <v>3.9100000000000003E-3</v>
      </c>
      <c r="AQ1339" s="9">
        <v>1.7239999999999998E-2</v>
      </c>
      <c r="AR1339" s="9">
        <v>0.12264</v>
      </c>
      <c r="AS1339" s="9">
        <v>0.14379</v>
      </c>
      <c r="AT1339" s="9">
        <v>6.1433610000000007E-2</v>
      </c>
      <c r="AU1339" s="9">
        <v>0.05</v>
      </c>
      <c r="AV1339" s="9">
        <v>5.4958574999999996E-2</v>
      </c>
      <c r="AW1339" s="65">
        <v>0.16639218500000003</v>
      </c>
      <c r="AX1339" s="9">
        <v>3.3434200000000004E-2</v>
      </c>
      <c r="AY1339" s="9">
        <v>6.70375E-2</v>
      </c>
      <c r="AZ1339" s="9">
        <v>6.6425100000000001E-2</v>
      </c>
      <c r="BA1339" s="65">
        <f t="shared" si="358"/>
        <v>0.16689680000000001</v>
      </c>
      <c r="BB1339" s="9">
        <v>1</v>
      </c>
      <c r="BC1339" s="9">
        <v>0</v>
      </c>
      <c r="BD1339" s="9">
        <v>0.24426999999999999</v>
      </c>
      <c r="BE1339" s="11">
        <v>0.54432744551394574</v>
      </c>
      <c r="BF1339" s="11">
        <v>1.3408</v>
      </c>
      <c r="BG1339" s="11">
        <v>0</v>
      </c>
      <c r="BH1339" s="10">
        <v>8.9419999999999999E-2</v>
      </c>
      <c r="BI1339" s="10">
        <v>0</v>
      </c>
      <c r="BJ1339" s="10">
        <v>9.6600000000000002E-3</v>
      </c>
      <c r="BK1339" s="10">
        <v>1.7799999999999999E-3</v>
      </c>
      <c r="BL1339" s="10">
        <v>7.4900000000000001E-3</v>
      </c>
      <c r="BM1339" s="10">
        <v>2.5000000000000001E-3</v>
      </c>
      <c r="BN1339" s="10">
        <v>0</v>
      </c>
      <c r="BO1339" s="10">
        <v>0.11085</v>
      </c>
      <c r="BP1339" s="10">
        <v>5.8432640519387083E-2</v>
      </c>
      <c r="BQ1339" s="10">
        <v>2.9674622452351709E-2</v>
      </c>
      <c r="BR1339" s="10">
        <v>1.5918301312428104E-2</v>
      </c>
      <c r="BS1339" s="10">
        <v>3.0798385793065541E-2</v>
      </c>
      <c r="BT1339" s="10">
        <v>2.5565883129927608E-2</v>
      </c>
      <c r="BU1339" s="10">
        <v>1.1465521847440548E-3</v>
      </c>
      <c r="BV1339" s="10">
        <v>4.8557996080959348E-3</v>
      </c>
      <c r="BW1339" s="10">
        <v>0.16639218500000003</v>
      </c>
      <c r="BX1339" s="10">
        <v>5.57E-2</v>
      </c>
      <c r="BY1339" s="10">
        <v>0</v>
      </c>
      <c r="BZ1339" s="10">
        <v>9.9699999999999997E-3</v>
      </c>
      <c r="CA1339" s="10">
        <v>2.4809999999999999E-2</v>
      </c>
      <c r="CB1339" s="10">
        <v>0.01</v>
      </c>
      <c r="CC1339" s="10">
        <v>0</v>
      </c>
      <c r="CD1339" s="10">
        <v>0</v>
      </c>
      <c r="CE1339" s="10">
        <v>0.10048</v>
      </c>
      <c r="CF1339" s="4">
        <v>-0.37709684634310003</v>
      </c>
      <c r="CG1339" s="4">
        <v>0</v>
      </c>
      <c r="CH1339" s="4">
        <v>3.209109730848847E-2</v>
      </c>
      <c r="CI1339" s="4">
        <v>12.938202247191011</v>
      </c>
      <c r="CJ1339" s="4">
        <v>0.33511348464619495</v>
      </c>
      <c r="CK1339" s="4">
        <v>-1</v>
      </c>
      <c r="CL1339" s="4">
        <v>0</v>
      </c>
      <c r="CM1339" s="4">
        <v>-9.3549842129003191E-2</v>
      </c>
      <c r="CN1339" s="18" t="s">
        <v>14671</v>
      </c>
      <c r="CO1339" s="7">
        <v>1</v>
      </c>
      <c r="CP1339" s="19">
        <v>30</v>
      </c>
      <c r="CQ1339" s="19">
        <v>35</v>
      </c>
      <c r="CR1339" s="19">
        <v>35</v>
      </c>
      <c r="CS1339" s="19">
        <v>100</v>
      </c>
      <c r="CT1339" s="7" t="s">
        <v>14672</v>
      </c>
      <c r="CU1339" s="7" t="s">
        <v>4387</v>
      </c>
      <c r="CV1339" s="18"/>
      <c r="CX1339" s="27">
        <f t="shared" si="342"/>
        <v>0.54423303465318085</v>
      </c>
      <c r="CY1339" s="27">
        <f t="shared" si="343"/>
        <v>1.3407499999999999</v>
      </c>
      <c r="CZ1339" s="27">
        <f t="shared" si="344"/>
        <v>1.208639416142067</v>
      </c>
      <c r="DA1339" s="27">
        <f t="shared" si="345"/>
        <v>1.0030326844977724</v>
      </c>
      <c r="DB1339" s="27">
        <f t="shared" si="346"/>
        <v>0.90162833278038812</v>
      </c>
      <c r="DD1339" s="28">
        <f t="shared" si="347"/>
        <v>1</v>
      </c>
      <c r="DE1339" s="28">
        <f t="shared" si="348"/>
        <v>1</v>
      </c>
      <c r="DF1339" s="28">
        <f t="shared" si="349"/>
        <v>1</v>
      </c>
      <c r="DG1339" s="28">
        <f t="shared" si="350"/>
        <v>1</v>
      </c>
      <c r="DI1339" s="28">
        <f t="shared" si="351"/>
        <v>0</v>
      </c>
      <c r="DJ1339" s="28">
        <f t="shared" si="352"/>
        <v>1</v>
      </c>
      <c r="DK1339" s="28">
        <f t="shared" si="353"/>
        <v>1</v>
      </c>
      <c r="DL1339" s="28">
        <f t="shared" si="354"/>
        <v>1</v>
      </c>
      <c r="DM1339" s="28">
        <f t="shared" si="355"/>
        <v>0</v>
      </c>
      <c r="DO1339" s="66">
        <v>5.851E-2</v>
      </c>
      <c r="DP1339" s="66">
        <v>0</v>
      </c>
      <c r="DQ1339" s="66">
        <v>5.2339999999999998E-2</v>
      </c>
      <c r="DR1339" s="66">
        <f t="shared" si="356"/>
        <v>0.11085</v>
      </c>
      <c r="DT1339" s="66">
        <f t="shared" si="357"/>
        <v>0.11143361000000002</v>
      </c>
    </row>
    <row r="1340" spans="1:124" ht="14.4" x14ac:dyDescent="0.3">
      <c r="A1340" s="18" t="s">
        <v>1207</v>
      </c>
      <c r="B1340" s="6" t="s">
        <v>2556</v>
      </c>
      <c r="C1340" s="19" t="s">
        <v>3833</v>
      </c>
      <c r="D1340" s="7" t="s">
        <v>4368</v>
      </c>
      <c r="E1340" s="7" t="s">
        <v>4168</v>
      </c>
      <c r="F1340" s="18" t="s">
        <v>4147</v>
      </c>
      <c r="G1340" s="18" t="s">
        <v>4146</v>
      </c>
      <c r="H1340" s="7">
        <v>7105307</v>
      </c>
      <c r="I1340" s="7" t="s">
        <v>4087</v>
      </c>
      <c r="J1340" s="18" t="s">
        <v>4133</v>
      </c>
      <c r="K1340" s="18" t="s">
        <v>16632</v>
      </c>
      <c r="L1340" s="7" t="s">
        <v>4233</v>
      </c>
      <c r="M1340" s="7" t="s">
        <v>4376</v>
      </c>
      <c r="N1340" s="7" t="s">
        <v>4146</v>
      </c>
      <c r="O1340" s="7" t="s">
        <v>4181</v>
      </c>
      <c r="P1340" s="7" t="s">
        <v>62</v>
      </c>
      <c r="Q1340" s="7" t="s">
        <v>4479</v>
      </c>
      <c r="R1340" s="7" t="s">
        <v>4175</v>
      </c>
      <c r="S1340" s="7" t="s">
        <v>14670</v>
      </c>
      <c r="T1340" s="6">
        <v>1</v>
      </c>
      <c r="U1340" s="6">
        <v>1</v>
      </c>
      <c r="V1340" s="6" t="s">
        <v>4480</v>
      </c>
      <c r="W1340" s="9">
        <v>8.3700000000000007E-3</v>
      </c>
      <c r="X1340" s="9">
        <v>5.7800000000000004E-3</v>
      </c>
      <c r="Y1340" s="9">
        <v>0.16982</v>
      </c>
      <c r="Z1340" s="9">
        <v>0.18396999999999999</v>
      </c>
      <c r="AA1340" s="9">
        <v>9.4900000000000002E-3</v>
      </c>
      <c r="AB1340" s="9">
        <v>2.8389999999999999E-2</v>
      </c>
      <c r="AC1340" s="9">
        <v>1.0500000000000001E-2</v>
      </c>
      <c r="AD1340" s="9">
        <v>4.8379999999999999E-2</v>
      </c>
      <c r="AE1340" s="9">
        <v>0.23235</v>
      </c>
      <c r="AF1340" s="9">
        <v>5.4400000000000004E-3</v>
      </c>
      <c r="AG1340" s="9">
        <v>0.11298</v>
      </c>
      <c r="AH1340" s="9">
        <v>5.7169999999999999E-2</v>
      </c>
      <c r="AI1340" s="9">
        <v>0.17559</v>
      </c>
      <c r="AJ1340" s="9">
        <v>1.8839999999999999E-2</v>
      </c>
      <c r="AK1340" s="9">
        <v>0.14949999999999999</v>
      </c>
      <c r="AL1340" s="9">
        <v>3.5349999999999999E-2</v>
      </c>
      <c r="AM1340" s="10">
        <v>0.20368999999999998</v>
      </c>
      <c r="AN1340" s="9">
        <v>0.6116299999999999</v>
      </c>
      <c r="AO1340" s="11">
        <v>0</v>
      </c>
      <c r="AP1340" s="9">
        <v>5.9020000000000003E-2</v>
      </c>
      <c r="AQ1340" s="9">
        <v>0.12926000000000001</v>
      </c>
      <c r="AR1340" s="9">
        <v>1.81612</v>
      </c>
      <c r="AS1340" s="9">
        <v>2.0044</v>
      </c>
      <c r="AT1340" s="9">
        <v>0.05</v>
      </c>
      <c r="AU1340" s="9">
        <v>0.05</v>
      </c>
      <c r="AV1340" s="9">
        <v>0.05</v>
      </c>
      <c r="AW1340" s="65">
        <v>0.15000000000000002</v>
      </c>
      <c r="AX1340" s="9">
        <v>1.1463099999999999E-2</v>
      </c>
      <c r="AY1340" s="9">
        <v>4.9411099999999999E-2</v>
      </c>
      <c r="AZ1340" s="9">
        <v>1.0702400000000001E-2</v>
      </c>
      <c r="BA1340" s="65">
        <f t="shared" si="358"/>
        <v>7.157659999999999E-2</v>
      </c>
      <c r="BB1340" s="9">
        <v>1</v>
      </c>
      <c r="BC1340" s="9">
        <v>0</v>
      </c>
      <c r="BD1340" s="9">
        <v>2.0688300000000002</v>
      </c>
      <c r="BE1340" s="11">
        <v>0.22919999999999999</v>
      </c>
      <c r="BF1340" s="11">
        <v>0.98819999999999997</v>
      </c>
      <c r="BG1340" s="11">
        <v>7.1199999999999986E-2</v>
      </c>
      <c r="BH1340" s="10">
        <v>4.2290000000000001E-2</v>
      </c>
      <c r="BI1340" s="10">
        <v>0</v>
      </c>
      <c r="BJ1340" s="10">
        <v>0</v>
      </c>
      <c r="BK1340" s="10">
        <v>4.7400000000000003E-3</v>
      </c>
      <c r="BL1340" s="10">
        <v>1.3500000000000001E-3</v>
      </c>
      <c r="BM1340" s="10">
        <v>0</v>
      </c>
      <c r="BN1340" s="10">
        <v>0</v>
      </c>
      <c r="BO1340" s="10">
        <v>4.8379999999999999E-2</v>
      </c>
      <c r="BP1340" s="10">
        <v>5.2676128256312411E-2</v>
      </c>
      <c r="BQ1340" s="10">
        <v>2.6751216518088011E-2</v>
      </c>
      <c r="BR1340" s="10">
        <v>1.4350104224331302E-2</v>
      </c>
      <c r="BS1340" s="10">
        <v>2.7764271915533961E-2</v>
      </c>
      <c r="BT1340" s="10">
        <v>2.3047251104306016E-2</v>
      </c>
      <c r="BU1340" s="10">
        <v>1.0335991904403938E-3</v>
      </c>
      <c r="BV1340" s="10">
        <v>4.3774287909879315E-3</v>
      </c>
      <c r="BW1340" s="10">
        <v>0.15000000000000002</v>
      </c>
      <c r="BX1340" s="10">
        <v>3.7780000000000001E-2</v>
      </c>
      <c r="BY1340" s="10">
        <v>0</v>
      </c>
      <c r="BZ1340" s="10">
        <v>5.0800000000000003E-3</v>
      </c>
      <c r="CA1340" s="10">
        <v>1.7069999999999998E-2</v>
      </c>
      <c r="CB1340" s="10">
        <v>4.4999999999999997E-3</v>
      </c>
      <c r="CC1340" s="10">
        <v>0</v>
      </c>
      <c r="CD1340" s="10">
        <v>0</v>
      </c>
      <c r="CE1340" s="10">
        <v>6.4430000000000001E-2</v>
      </c>
      <c r="CF1340" s="4">
        <v>-0.10664459683140226</v>
      </c>
      <c r="CG1340" s="4">
        <v>0</v>
      </c>
      <c r="CH1340" s="4">
        <v>0</v>
      </c>
      <c r="CI1340" s="4">
        <v>2.6012658227848098</v>
      </c>
      <c r="CJ1340" s="4">
        <v>2.333333333333333</v>
      </c>
      <c r="CK1340" s="4">
        <v>0</v>
      </c>
      <c r="CL1340" s="4">
        <v>0</v>
      </c>
      <c r="CM1340" s="4">
        <v>0.33174865646961549</v>
      </c>
      <c r="CN1340" s="18" t="s">
        <v>14671</v>
      </c>
      <c r="CO1340" s="7">
        <v>1</v>
      </c>
      <c r="CP1340" s="19">
        <v>30</v>
      </c>
      <c r="CQ1340" s="19">
        <v>35</v>
      </c>
      <c r="CR1340" s="19">
        <v>35</v>
      </c>
      <c r="CS1340" s="19">
        <v>100</v>
      </c>
      <c r="CT1340" s="7" t="s">
        <v>14672</v>
      </c>
      <c r="CU1340" s="7" t="s">
        <v>4387</v>
      </c>
      <c r="CV1340" s="18"/>
      <c r="CX1340" s="27">
        <f t="shared" si="342"/>
        <v>0.22926199999999997</v>
      </c>
      <c r="CY1340" s="27">
        <f t="shared" si="343"/>
        <v>0.98822199999999993</v>
      </c>
      <c r="CZ1340" s="27">
        <f t="shared" si="344"/>
        <v>0.21404800000000002</v>
      </c>
      <c r="DA1340" s="27">
        <f t="shared" si="345"/>
        <v>0.47717733333333318</v>
      </c>
      <c r="DB1340" s="27">
        <f t="shared" si="346"/>
        <v>0.60874199999999989</v>
      </c>
      <c r="DD1340" s="28">
        <f t="shared" si="347"/>
        <v>1</v>
      </c>
      <c r="DE1340" s="28">
        <f t="shared" si="348"/>
        <v>1</v>
      </c>
      <c r="DF1340" s="28">
        <f t="shared" si="349"/>
        <v>1</v>
      </c>
      <c r="DG1340" s="28">
        <f t="shared" si="350"/>
        <v>1</v>
      </c>
      <c r="DI1340" s="28">
        <f t="shared" si="351"/>
        <v>0</v>
      </c>
      <c r="DJ1340" s="28">
        <f t="shared" si="352"/>
        <v>0</v>
      </c>
      <c r="DK1340" s="28">
        <f t="shared" si="353"/>
        <v>0</v>
      </c>
      <c r="DL1340" s="28">
        <f t="shared" si="354"/>
        <v>0</v>
      </c>
      <c r="DM1340" s="28">
        <f t="shared" si="355"/>
        <v>0</v>
      </c>
      <c r="DO1340" s="66">
        <v>9.4999999999999998E-3</v>
      </c>
      <c r="DP1340" s="66">
        <v>2.8389999999999999E-2</v>
      </c>
      <c r="DQ1340" s="66">
        <v>1.0500000000000001E-2</v>
      </c>
      <c r="DR1340" s="66">
        <f t="shared" si="356"/>
        <v>4.8390000000000002E-2</v>
      </c>
      <c r="DT1340" s="66">
        <f t="shared" si="357"/>
        <v>0.1</v>
      </c>
    </row>
    <row r="1341" spans="1:124" ht="14.4" x14ac:dyDescent="0.3">
      <c r="A1341" s="18" t="s">
        <v>1208</v>
      </c>
      <c r="B1341" s="6" t="s">
        <v>2557</v>
      </c>
      <c r="C1341" s="19" t="s">
        <v>3834</v>
      </c>
      <c r="D1341" s="7" t="s">
        <v>4368</v>
      </c>
      <c r="E1341" s="7" t="s">
        <v>4168</v>
      </c>
      <c r="F1341" s="18" t="s">
        <v>4147</v>
      </c>
      <c r="G1341" s="18" t="s">
        <v>4146</v>
      </c>
      <c r="H1341" s="7">
        <v>7105307</v>
      </c>
      <c r="I1341" s="7" t="s">
        <v>4087</v>
      </c>
      <c r="J1341" s="18" t="s">
        <v>4133</v>
      </c>
      <c r="K1341" s="18" t="s">
        <v>16632</v>
      </c>
      <c r="L1341" s="7" t="s">
        <v>4233</v>
      </c>
      <c r="M1341" s="7" t="s">
        <v>4376</v>
      </c>
      <c r="N1341" s="7" t="s">
        <v>4146</v>
      </c>
      <c r="O1341" s="7" t="s">
        <v>4181</v>
      </c>
      <c r="P1341" s="7" t="s">
        <v>62</v>
      </c>
      <c r="Q1341" s="7" t="s">
        <v>4479</v>
      </c>
      <c r="R1341" s="7" t="s">
        <v>4175</v>
      </c>
      <c r="S1341" s="7" t="s">
        <v>14670</v>
      </c>
      <c r="T1341" s="6">
        <v>1</v>
      </c>
      <c r="U1341" s="6">
        <v>1</v>
      </c>
      <c r="V1341" s="6" t="s">
        <v>4480</v>
      </c>
      <c r="W1341" s="9">
        <v>2.751E-2</v>
      </c>
      <c r="X1341" s="9">
        <v>3.0020000000000002E-2</v>
      </c>
      <c r="Y1341" s="9">
        <v>0.13345000000000001</v>
      </c>
      <c r="Z1341" s="9">
        <v>0.19098000000000001</v>
      </c>
      <c r="AA1341" s="9">
        <v>0.19817000000000001</v>
      </c>
      <c r="AB1341" s="9">
        <v>0.23955000000000001</v>
      </c>
      <c r="AC1341" s="9">
        <v>5.2080000000000001E-2</v>
      </c>
      <c r="AD1341" s="9">
        <v>0.48980000000000001</v>
      </c>
      <c r="AE1341" s="9">
        <v>0.68078000000000005</v>
      </c>
      <c r="AF1341" s="9">
        <v>2.9389999999999999E-2</v>
      </c>
      <c r="AG1341" s="9">
        <v>2.955E-2</v>
      </c>
      <c r="AH1341" s="9">
        <v>2.103E-2</v>
      </c>
      <c r="AI1341" s="9">
        <v>7.9969999999999999E-2</v>
      </c>
      <c r="AJ1341" s="9">
        <v>1.7059999999999999E-2</v>
      </c>
      <c r="AK1341" s="9">
        <v>0.12858</v>
      </c>
      <c r="AL1341" s="9">
        <v>3.2469999999999999E-2</v>
      </c>
      <c r="AM1341" s="10">
        <v>0.17810999999999999</v>
      </c>
      <c r="AN1341" s="9">
        <v>0.93886000000000003</v>
      </c>
      <c r="AO1341" s="11">
        <v>0</v>
      </c>
      <c r="AP1341" s="9">
        <v>-2.3999999999999998E-3</v>
      </c>
      <c r="AQ1341" s="9">
        <v>0.12866</v>
      </c>
      <c r="AR1341" s="9">
        <v>0.14155999999999999</v>
      </c>
      <c r="AS1341" s="9">
        <v>0.26781999999999995</v>
      </c>
      <c r="AT1341" s="9">
        <v>0.20805204000000005</v>
      </c>
      <c r="AU1341" s="9">
        <v>0.05</v>
      </c>
      <c r="AV1341" s="9">
        <v>5.4675390000000004E-2</v>
      </c>
      <c r="AW1341" s="65">
        <v>0.31272743000000003</v>
      </c>
      <c r="AX1341" s="9">
        <v>8.4645300000000007E-2</v>
      </c>
      <c r="AY1341" s="9">
        <v>0.15586420000000001</v>
      </c>
      <c r="AZ1341" s="9">
        <v>6.8403699999999998E-2</v>
      </c>
      <c r="BA1341" s="65">
        <f t="shared" si="358"/>
        <v>0.3089132</v>
      </c>
      <c r="BB1341" s="9">
        <v>1</v>
      </c>
      <c r="BC1341" s="9">
        <v>0</v>
      </c>
      <c r="BD1341" s="9">
        <v>0.53339999999999987</v>
      </c>
      <c r="BE1341" s="11">
        <v>0.40677322846726222</v>
      </c>
      <c r="BF1341" s="11">
        <v>3.1173999999999999</v>
      </c>
      <c r="BG1341" s="11">
        <v>0.45870729042810671</v>
      </c>
      <c r="BH1341" s="10">
        <v>0.43940000000000001</v>
      </c>
      <c r="BI1341" s="10">
        <v>1.7000000000000001E-2</v>
      </c>
      <c r="BJ1341" s="10">
        <v>2.8900000000000002E-3</v>
      </c>
      <c r="BK1341" s="10">
        <v>2.2179999999999998E-2</v>
      </c>
      <c r="BL1341" s="10">
        <v>6.3299999999999997E-3</v>
      </c>
      <c r="BM1341" s="10">
        <v>2E-3</v>
      </c>
      <c r="BN1341" s="10">
        <v>0</v>
      </c>
      <c r="BO1341" s="10">
        <v>0.48980000000000001</v>
      </c>
      <c r="BP1341" s="10">
        <v>0.10982180141297974</v>
      </c>
      <c r="BQ1341" s="10">
        <v>5.577226127383475E-2</v>
      </c>
      <c r="BR1341" s="10">
        <v>2.9917808095381811E-2</v>
      </c>
      <c r="BS1341" s="10">
        <v>5.7884329346440742E-2</v>
      </c>
      <c r="BT1341" s="10">
        <v>4.8050050709428548E-2</v>
      </c>
      <c r="BU1341" s="10">
        <v>2.1548987898433662E-3</v>
      </c>
      <c r="BV1341" s="10">
        <v>9.1262803720910859E-3</v>
      </c>
      <c r="BW1341" s="10">
        <v>0.31272742999999997</v>
      </c>
      <c r="BX1341" s="10">
        <v>0.18576999999999999</v>
      </c>
      <c r="BY1341" s="10">
        <v>1.8419999999999999E-2</v>
      </c>
      <c r="BZ1341" s="10">
        <v>1.5520000000000001E-2</v>
      </c>
      <c r="CA1341" s="10">
        <v>2.1260000000000001E-2</v>
      </c>
      <c r="CB1341" s="10">
        <v>2.461E-2</v>
      </c>
      <c r="CC1341" s="10">
        <v>0</v>
      </c>
      <c r="CD1341" s="10">
        <v>0</v>
      </c>
      <c r="CE1341" s="10">
        <v>0.26557999999999998</v>
      </c>
      <c r="CF1341" s="4">
        <v>-0.57721893491124265</v>
      </c>
      <c r="CG1341" s="4">
        <v>8.352941176470563E-2</v>
      </c>
      <c r="CH1341" s="4">
        <v>4.3702422145328716</v>
      </c>
      <c r="CI1341" s="4">
        <v>-4.1478809738503042E-2</v>
      </c>
      <c r="CJ1341" s="4">
        <v>2.88783570300158</v>
      </c>
      <c r="CK1341" s="4">
        <v>-1</v>
      </c>
      <c r="CL1341" s="4">
        <v>0</v>
      </c>
      <c r="CM1341" s="4">
        <v>-0.45777868517762355</v>
      </c>
      <c r="CN1341" s="18" t="s">
        <v>14675</v>
      </c>
      <c r="CO1341" s="7">
        <v>1</v>
      </c>
      <c r="CP1341" s="19">
        <v>30</v>
      </c>
      <c r="CQ1341" s="19">
        <v>0</v>
      </c>
      <c r="CR1341" s="19">
        <v>35</v>
      </c>
      <c r="CS1341" s="19">
        <v>65</v>
      </c>
      <c r="CT1341" s="7" t="s">
        <v>14672</v>
      </c>
      <c r="CU1341" s="7" t="s">
        <v>4387</v>
      </c>
      <c r="CV1341" s="18"/>
      <c r="CX1341" s="27">
        <f t="shared" si="342"/>
        <v>0.40684676776060447</v>
      </c>
      <c r="CY1341" s="27">
        <f t="shared" si="343"/>
        <v>3.1172840000000002</v>
      </c>
      <c r="CZ1341" s="27">
        <f t="shared" si="344"/>
        <v>1.2510875551139187</v>
      </c>
      <c r="DA1341" s="27">
        <f t="shared" si="345"/>
        <v>0.98780334043611062</v>
      </c>
      <c r="DB1341" s="27">
        <f t="shared" si="346"/>
        <v>0.93201937097648979</v>
      </c>
      <c r="DD1341" s="28">
        <f t="shared" si="347"/>
        <v>1</v>
      </c>
      <c r="DE1341" s="28">
        <f t="shared" si="348"/>
        <v>1</v>
      </c>
      <c r="DF1341" s="28">
        <f t="shared" si="349"/>
        <v>1</v>
      </c>
      <c r="DG1341" s="28">
        <f t="shared" si="350"/>
        <v>1</v>
      </c>
      <c r="DI1341" s="28">
        <f t="shared" si="351"/>
        <v>0</v>
      </c>
      <c r="DJ1341" s="28">
        <f t="shared" si="352"/>
        <v>1</v>
      </c>
      <c r="DK1341" s="28">
        <f t="shared" si="353"/>
        <v>1</v>
      </c>
      <c r="DL1341" s="28">
        <f t="shared" si="354"/>
        <v>0</v>
      </c>
      <c r="DM1341" s="28">
        <f t="shared" si="355"/>
        <v>0</v>
      </c>
      <c r="DO1341" s="66">
        <v>0.19814000000000001</v>
      </c>
      <c r="DP1341" s="66">
        <v>0.23955000000000001</v>
      </c>
      <c r="DQ1341" s="66">
        <v>5.2069999999999998E-2</v>
      </c>
      <c r="DR1341" s="66">
        <f t="shared" si="356"/>
        <v>0.48976000000000003</v>
      </c>
      <c r="DT1341" s="66">
        <f t="shared" si="357"/>
        <v>0.25805204000000004</v>
      </c>
    </row>
    <row r="1342" spans="1:124" ht="14.4" x14ac:dyDescent="0.3">
      <c r="A1342" s="18" t="s">
        <v>1209</v>
      </c>
      <c r="B1342" s="6" t="s">
        <v>2558</v>
      </c>
      <c r="C1342" s="19" t="s">
        <v>3835</v>
      </c>
      <c r="D1342" s="7" t="s">
        <v>4368</v>
      </c>
      <c r="E1342" s="7" t="s">
        <v>4168</v>
      </c>
      <c r="F1342" s="18" t="s">
        <v>4147</v>
      </c>
      <c r="G1342" s="18" t="s">
        <v>4146</v>
      </c>
      <c r="H1342" s="7">
        <v>7105307</v>
      </c>
      <c r="I1342" s="7" t="s">
        <v>4087</v>
      </c>
      <c r="J1342" s="18" t="s">
        <v>4133</v>
      </c>
      <c r="K1342" s="18" t="s">
        <v>16632</v>
      </c>
      <c r="L1342" s="7" t="s">
        <v>4233</v>
      </c>
      <c r="M1342" s="7" t="s">
        <v>4376</v>
      </c>
      <c r="N1342" s="7" t="s">
        <v>4146</v>
      </c>
      <c r="O1342" s="7" t="s">
        <v>4181</v>
      </c>
      <c r="P1342" s="7" t="s">
        <v>62</v>
      </c>
      <c r="Q1342" s="7" t="s">
        <v>4479</v>
      </c>
      <c r="R1342" s="7" t="s">
        <v>4175</v>
      </c>
      <c r="S1342" s="7" t="s">
        <v>14670</v>
      </c>
      <c r="T1342" s="6">
        <v>1</v>
      </c>
      <c r="U1342" s="6">
        <v>1</v>
      </c>
      <c r="V1342" s="6" t="s">
        <v>4480</v>
      </c>
      <c r="W1342" s="9">
        <v>1.472E-2</v>
      </c>
      <c r="X1342" s="9">
        <v>3.0360000000000002E-2</v>
      </c>
      <c r="Y1342" s="9">
        <v>3.9879999999999999E-2</v>
      </c>
      <c r="Z1342" s="9">
        <v>8.4960000000000008E-2</v>
      </c>
      <c r="AA1342" s="9">
        <v>0</v>
      </c>
      <c r="AB1342" s="9">
        <v>1.7899999999999999E-2</v>
      </c>
      <c r="AC1342" s="9">
        <v>1.5900000000000001E-2</v>
      </c>
      <c r="AD1342" s="9">
        <v>3.3799999999999997E-2</v>
      </c>
      <c r="AE1342" s="9">
        <v>0.11876</v>
      </c>
      <c r="AF1342" s="9">
        <v>9.3000000000000005E-4</v>
      </c>
      <c r="AG1342" s="9">
        <v>7.2500000000000004E-3</v>
      </c>
      <c r="AH1342" s="9">
        <v>2.66E-3</v>
      </c>
      <c r="AI1342" s="9">
        <v>1.0839999999999999E-2</v>
      </c>
      <c r="AJ1342" s="9">
        <v>0</v>
      </c>
      <c r="AK1342" s="9">
        <v>0.23541999999999999</v>
      </c>
      <c r="AL1342" s="9">
        <v>2.7399999999999998E-3</v>
      </c>
      <c r="AM1342" s="10">
        <v>0.23815999999999998</v>
      </c>
      <c r="AN1342" s="9">
        <v>0.36775999999999998</v>
      </c>
      <c r="AO1342" s="11">
        <v>0</v>
      </c>
      <c r="AP1342" s="9">
        <v>1.183E-2</v>
      </c>
      <c r="AQ1342" s="9">
        <v>1.7389999999999999E-2</v>
      </c>
      <c r="AR1342" s="9">
        <v>9.0730000000000005E-2</v>
      </c>
      <c r="AS1342" s="9">
        <v>0.11995</v>
      </c>
      <c r="AT1342" s="9">
        <v>0.05</v>
      </c>
      <c r="AU1342" s="9">
        <v>0.05</v>
      </c>
      <c r="AV1342" s="9">
        <v>0.05</v>
      </c>
      <c r="AW1342" s="65">
        <v>0.15000000000000002</v>
      </c>
      <c r="AX1342" s="9">
        <v>3.47762E-2</v>
      </c>
      <c r="AY1342" s="9">
        <v>6.0067599999999999E-2</v>
      </c>
      <c r="AZ1342" s="9">
        <v>6.0843599999999998E-2</v>
      </c>
      <c r="BA1342" s="65">
        <f t="shared" si="358"/>
        <v>0.1556874</v>
      </c>
      <c r="BB1342" s="9">
        <v>1</v>
      </c>
      <c r="BC1342" s="9">
        <v>0</v>
      </c>
      <c r="BD1342" s="9">
        <v>0.23637</v>
      </c>
      <c r="BE1342" s="11">
        <v>0.69559999999999989</v>
      </c>
      <c r="BF1342" s="11">
        <v>1.2013999999999998</v>
      </c>
      <c r="BG1342" s="11">
        <v>0.43139999999999995</v>
      </c>
      <c r="BH1342" s="10">
        <v>1.128E-2</v>
      </c>
      <c r="BI1342" s="10">
        <v>8.1300000000000001E-3</v>
      </c>
      <c r="BJ1342" s="10">
        <v>9.4699999999999993E-3</v>
      </c>
      <c r="BK1342" s="10">
        <v>0</v>
      </c>
      <c r="BL1342" s="10">
        <v>2.9199999999999999E-3</v>
      </c>
      <c r="BM1342" s="10">
        <v>2E-3</v>
      </c>
      <c r="BN1342" s="10">
        <v>0</v>
      </c>
      <c r="BO1342" s="10">
        <v>3.3800000000000004E-2</v>
      </c>
      <c r="BP1342" s="10">
        <v>5.2676128256312411E-2</v>
      </c>
      <c r="BQ1342" s="10">
        <v>2.6751216518088011E-2</v>
      </c>
      <c r="BR1342" s="10">
        <v>1.4350104224331302E-2</v>
      </c>
      <c r="BS1342" s="10">
        <v>2.7764271915533961E-2</v>
      </c>
      <c r="BT1342" s="10">
        <v>2.3047251104306016E-2</v>
      </c>
      <c r="BU1342" s="10">
        <v>1.0335991904403938E-3</v>
      </c>
      <c r="BV1342" s="10">
        <v>4.3774287909879315E-3</v>
      </c>
      <c r="BW1342" s="10">
        <v>0.15000000000000002</v>
      </c>
      <c r="BX1342" s="10">
        <v>5.0459999999999998E-2</v>
      </c>
      <c r="BY1342" s="10">
        <v>1.387E-2</v>
      </c>
      <c r="BZ1342" s="10">
        <v>1.856E-2</v>
      </c>
      <c r="CA1342" s="10">
        <v>1.601E-2</v>
      </c>
      <c r="CB1342" s="10">
        <v>1.7520000000000001E-2</v>
      </c>
      <c r="CC1342" s="10">
        <v>0</v>
      </c>
      <c r="CD1342" s="10">
        <v>0</v>
      </c>
      <c r="CE1342" s="10">
        <v>0.11642</v>
      </c>
      <c r="CF1342" s="4">
        <v>3.4734042553191484</v>
      </c>
      <c r="CG1342" s="4">
        <v>0.70602706027060269</v>
      </c>
      <c r="CH1342" s="4">
        <v>0.95987328405491046</v>
      </c>
      <c r="CI1342" s="4">
        <v>0</v>
      </c>
      <c r="CJ1342" s="4">
        <v>5.0000000000000009</v>
      </c>
      <c r="CK1342" s="4">
        <v>-1</v>
      </c>
      <c r="CL1342" s="4">
        <v>0</v>
      </c>
      <c r="CM1342" s="4">
        <v>2.4443786982248517</v>
      </c>
      <c r="CN1342" s="18" t="s">
        <v>16583</v>
      </c>
      <c r="CO1342" s="7"/>
      <c r="CP1342" s="19" t="s">
        <v>13291</v>
      </c>
      <c r="CQ1342" s="19" t="s">
        <v>13291</v>
      </c>
      <c r="CR1342" s="19" t="s">
        <v>13291</v>
      </c>
      <c r="CS1342" s="19" t="s">
        <v>13291</v>
      </c>
      <c r="CT1342" s="7" t="s">
        <v>13293</v>
      </c>
      <c r="CU1342" s="7" t="s">
        <v>4387</v>
      </c>
      <c r="CV1342" s="18"/>
      <c r="CX1342" s="27">
        <f t="shared" si="342"/>
        <v>0.69552399999999992</v>
      </c>
      <c r="CY1342" s="27">
        <f t="shared" si="343"/>
        <v>1.201352</v>
      </c>
      <c r="CZ1342" s="27">
        <f t="shared" si="344"/>
        <v>1.216872</v>
      </c>
      <c r="DA1342" s="27">
        <f t="shared" si="345"/>
        <v>1.0379159999999998</v>
      </c>
      <c r="DB1342" s="27">
        <f t="shared" si="346"/>
        <v>0.948438</v>
      </c>
      <c r="DD1342" s="28">
        <f t="shared" si="347"/>
        <v>1</v>
      </c>
      <c r="DE1342" s="28">
        <f t="shared" si="348"/>
        <v>1</v>
      </c>
      <c r="DF1342" s="28">
        <f t="shared" si="349"/>
        <v>1</v>
      </c>
      <c r="DG1342" s="28">
        <f t="shared" si="350"/>
        <v>1</v>
      </c>
      <c r="DI1342" s="28">
        <f t="shared" si="351"/>
        <v>0</v>
      </c>
      <c r="DJ1342" s="28">
        <f t="shared" si="352"/>
        <v>1</v>
      </c>
      <c r="DK1342" s="28">
        <f t="shared" si="353"/>
        <v>1</v>
      </c>
      <c r="DL1342" s="28">
        <f t="shared" si="354"/>
        <v>1</v>
      </c>
      <c r="DM1342" s="28">
        <f t="shared" si="355"/>
        <v>0</v>
      </c>
      <c r="DO1342" s="66">
        <v>0</v>
      </c>
      <c r="DP1342" s="66">
        <v>1.7899999999999999E-2</v>
      </c>
      <c r="DQ1342" s="66">
        <v>1.5900000000000001E-2</v>
      </c>
      <c r="DR1342" s="66">
        <f t="shared" si="356"/>
        <v>3.3799999999999997E-2</v>
      </c>
      <c r="DT1342" s="66">
        <f t="shared" si="357"/>
        <v>0.1</v>
      </c>
    </row>
    <row r="1343" spans="1:124" ht="14.4" x14ac:dyDescent="0.3">
      <c r="A1343" s="18" t="s">
        <v>1210</v>
      </c>
      <c r="B1343" s="6" t="s">
        <v>2559</v>
      </c>
      <c r="C1343" s="19" t="s">
        <v>3836</v>
      </c>
      <c r="D1343" s="7" t="s">
        <v>4368</v>
      </c>
      <c r="E1343" s="7" t="s">
        <v>4168</v>
      </c>
      <c r="F1343" s="18" t="s">
        <v>4147</v>
      </c>
      <c r="G1343" s="18" t="s">
        <v>4146</v>
      </c>
      <c r="H1343" s="7">
        <v>7105307</v>
      </c>
      <c r="I1343" s="7" t="s">
        <v>4087</v>
      </c>
      <c r="J1343" s="18" t="s">
        <v>4133</v>
      </c>
      <c r="K1343" s="18" t="s">
        <v>16632</v>
      </c>
      <c r="L1343" s="7" t="s">
        <v>4233</v>
      </c>
      <c r="M1343" s="7" t="s">
        <v>4376</v>
      </c>
      <c r="N1343" s="7" t="s">
        <v>4146</v>
      </c>
      <c r="O1343" s="7" t="s">
        <v>4181</v>
      </c>
      <c r="P1343" s="7" t="s">
        <v>62</v>
      </c>
      <c r="Q1343" s="7" t="s">
        <v>4479</v>
      </c>
      <c r="R1343" s="7" t="s">
        <v>4175</v>
      </c>
      <c r="S1343" s="7" t="s">
        <v>14670</v>
      </c>
      <c r="T1343" s="6">
        <v>1</v>
      </c>
      <c r="U1343" s="6">
        <v>1</v>
      </c>
      <c r="V1343" s="6" t="s">
        <v>4480</v>
      </c>
      <c r="W1343" s="9">
        <v>3.1800000000000001E-3</v>
      </c>
      <c r="X1343" s="9">
        <v>6.8199999999999997E-3</v>
      </c>
      <c r="Y1343" s="9">
        <v>5.3299999999999997E-3</v>
      </c>
      <c r="Z1343" s="9">
        <v>1.533E-2</v>
      </c>
      <c r="AA1343" s="9">
        <v>2.7009999999999999E-2</v>
      </c>
      <c r="AB1343" s="9">
        <v>1.617E-2</v>
      </c>
      <c r="AC1343" s="9">
        <v>3.2699999999999999E-3</v>
      </c>
      <c r="AD1343" s="9">
        <v>4.6449999999999998E-2</v>
      </c>
      <c r="AE1343" s="9">
        <v>6.1780000000000002E-2</v>
      </c>
      <c r="AF1343" s="9">
        <v>2.9199999999999999E-3</v>
      </c>
      <c r="AG1343" s="9">
        <v>9.9500000000000005E-3</v>
      </c>
      <c r="AH1343" s="9">
        <v>7.3600000000000002E-3</v>
      </c>
      <c r="AI1343" s="9">
        <v>2.0229999999999998E-2</v>
      </c>
      <c r="AJ1343" s="9">
        <v>3.5899999999999999E-3</v>
      </c>
      <c r="AK1343" s="9">
        <v>8.6199999999999992E-3</v>
      </c>
      <c r="AL1343" s="9">
        <v>2.9199999999999999E-3</v>
      </c>
      <c r="AM1343" s="10">
        <v>1.5129999999999998E-2</v>
      </c>
      <c r="AN1343" s="9">
        <v>9.713999999999999E-2</v>
      </c>
      <c r="AO1343" s="11">
        <v>0</v>
      </c>
      <c r="AP1343" s="9">
        <v>2.8800000000000002E-3</v>
      </c>
      <c r="AQ1343" s="9">
        <v>5.5500000000000002E-3</v>
      </c>
      <c r="AR1343" s="9">
        <v>1.474E-2</v>
      </c>
      <c r="AS1343" s="9">
        <v>2.317E-2</v>
      </c>
      <c r="AT1343" s="9">
        <v>0.05</v>
      </c>
      <c r="AU1343" s="9">
        <v>0.05</v>
      </c>
      <c r="AV1343" s="9">
        <v>0.05</v>
      </c>
      <c r="AW1343" s="65">
        <v>0.15000000000000002</v>
      </c>
      <c r="AX1343" s="9">
        <v>1.0613299999999999E-2</v>
      </c>
      <c r="AY1343" s="9">
        <v>5.2315E-3</v>
      </c>
      <c r="AZ1343" s="9">
        <v>4.5717000000000006E-3</v>
      </c>
      <c r="BA1343" s="65">
        <f t="shared" si="358"/>
        <v>2.0416500000000001E-2</v>
      </c>
      <c r="BB1343" s="9">
        <v>1</v>
      </c>
      <c r="BC1343" s="9">
        <v>0</v>
      </c>
      <c r="BD1343" s="9">
        <v>4.0669999999999998E-2</v>
      </c>
      <c r="BE1343" s="11">
        <v>0.21219999999999997</v>
      </c>
      <c r="BF1343" s="11">
        <v>0.1046</v>
      </c>
      <c r="BG1343" s="11">
        <v>3.32E-2</v>
      </c>
      <c r="BH1343" s="10">
        <v>2.7009999999999999E-2</v>
      </c>
      <c r="BI1343" s="10">
        <v>7.5700000000000003E-3</v>
      </c>
      <c r="BJ1343" s="10">
        <v>4.7400000000000003E-3</v>
      </c>
      <c r="BK1343" s="10">
        <v>0</v>
      </c>
      <c r="BL1343" s="10">
        <v>5.13E-3</v>
      </c>
      <c r="BM1343" s="10">
        <v>2E-3</v>
      </c>
      <c r="BN1343" s="10">
        <v>0</v>
      </c>
      <c r="BO1343" s="10">
        <v>4.6450000000000005E-2</v>
      </c>
      <c r="BP1343" s="10">
        <v>5.2676128256312411E-2</v>
      </c>
      <c r="BQ1343" s="10">
        <v>2.6751216518088011E-2</v>
      </c>
      <c r="BR1343" s="10">
        <v>1.4350104224331302E-2</v>
      </c>
      <c r="BS1343" s="10">
        <v>2.7764271915533961E-2</v>
      </c>
      <c r="BT1343" s="10">
        <v>2.3047251104306016E-2</v>
      </c>
      <c r="BU1343" s="10">
        <v>1.0335991904403938E-3</v>
      </c>
      <c r="BV1343" s="10">
        <v>4.3774287909879315E-3</v>
      </c>
      <c r="BW1343" s="10">
        <v>0.15000000000000002</v>
      </c>
      <c r="BX1343" s="10">
        <v>3.0599999999999998E-3</v>
      </c>
      <c r="BY1343" s="10">
        <v>1.99E-3</v>
      </c>
      <c r="BZ1343" s="10">
        <v>3.16E-3</v>
      </c>
      <c r="CA1343" s="10">
        <v>7.8300000000000002E-3</v>
      </c>
      <c r="CB1343" s="10">
        <v>1.4599999999999999E-3</v>
      </c>
      <c r="CC1343" s="10">
        <v>0</v>
      </c>
      <c r="CD1343" s="10">
        <v>0</v>
      </c>
      <c r="CE1343" s="10">
        <v>1.7499999999999998E-2</v>
      </c>
      <c r="CF1343" s="4">
        <v>-0.88670862643465387</v>
      </c>
      <c r="CG1343" s="4">
        <v>-0.7371202113606341</v>
      </c>
      <c r="CH1343" s="4">
        <v>-0.33333333333333337</v>
      </c>
      <c r="CI1343" s="4">
        <v>0</v>
      </c>
      <c r="CJ1343" s="4">
        <v>-0.71539961013645226</v>
      </c>
      <c r="CK1343" s="4">
        <v>-1</v>
      </c>
      <c r="CL1343" s="4">
        <v>0</v>
      </c>
      <c r="CM1343" s="4">
        <v>-0.62325080731969873</v>
      </c>
      <c r="CN1343" s="18" t="s">
        <v>16583</v>
      </c>
      <c r="CO1343" s="7"/>
      <c r="CP1343" s="19" t="s">
        <v>13291</v>
      </c>
      <c r="CQ1343" s="19" t="s">
        <v>13291</v>
      </c>
      <c r="CR1343" s="19" t="s">
        <v>13291</v>
      </c>
      <c r="CS1343" s="19" t="s">
        <v>13291</v>
      </c>
      <c r="CT1343" s="7" t="s">
        <v>13297</v>
      </c>
      <c r="CU1343" s="7" t="s">
        <v>4387</v>
      </c>
      <c r="CV1343" s="18"/>
      <c r="CX1343" s="27">
        <f t="shared" si="342"/>
        <v>0.21226599999999998</v>
      </c>
      <c r="CY1343" s="27">
        <f t="shared" si="343"/>
        <v>0.10463</v>
      </c>
      <c r="CZ1343" s="27">
        <f t="shared" si="344"/>
        <v>9.1434000000000001E-2</v>
      </c>
      <c r="DA1343" s="27">
        <f t="shared" si="345"/>
        <v>0.13610999999999998</v>
      </c>
      <c r="DB1343" s="27">
        <f t="shared" si="346"/>
        <v>0.15844799999999998</v>
      </c>
      <c r="DD1343" s="28">
        <f t="shared" si="347"/>
        <v>1</v>
      </c>
      <c r="DE1343" s="28">
        <f t="shared" si="348"/>
        <v>1</v>
      </c>
      <c r="DF1343" s="28">
        <f t="shared" si="349"/>
        <v>1</v>
      </c>
      <c r="DG1343" s="28">
        <f t="shared" si="350"/>
        <v>1</v>
      </c>
      <c r="DI1343" s="28">
        <f t="shared" si="351"/>
        <v>0</v>
      </c>
      <c r="DJ1343" s="28">
        <f t="shared" si="352"/>
        <v>0</v>
      </c>
      <c r="DK1343" s="28">
        <f t="shared" si="353"/>
        <v>0</v>
      </c>
      <c r="DL1343" s="28">
        <f t="shared" si="354"/>
        <v>0</v>
      </c>
      <c r="DM1343" s="28">
        <f t="shared" si="355"/>
        <v>0</v>
      </c>
      <c r="DO1343" s="66">
        <v>2.7019999999999999E-2</v>
      </c>
      <c r="DP1343" s="66">
        <v>1.617E-2</v>
      </c>
      <c r="DQ1343" s="66">
        <v>3.2699999999999999E-3</v>
      </c>
      <c r="DR1343" s="66">
        <f t="shared" si="356"/>
        <v>4.6460000000000001E-2</v>
      </c>
      <c r="DT1343" s="66">
        <f t="shared" si="357"/>
        <v>0.1</v>
      </c>
    </row>
    <row r="1344" spans="1:124" ht="14.4" x14ac:dyDescent="0.3">
      <c r="A1344" s="18" t="s">
        <v>1211</v>
      </c>
      <c r="B1344" s="6" t="s">
        <v>2560</v>
      </c>
      <c r="C1344" s="19" t="s">
        <v>3837</v>
      </c>
      <c r="D1344" s="7" t="s">
        <v>4368</v>
      </c>
      <c r="E1344" s="7" t="s">
        <v>4168</v>
      </c>
      <c r="F1344" s="18" t="s">
        <v>4147</v>
      </c>
      <c r="G1344" s="18" t="s">
        <v>4146</v>
      </c>
      <c r="H1344" s="7">
        <v>7105307</v>
      </c>
      <c r="I1344" s="7" t="s">
        <v>4087</v>
      </c>
      <c r="J1344" s="18" t="s">
        <v>4133</v>
      </c>
      <c r="K1344" s="18" t="s">
        <v>16632</v>
      </c>
      <c r="L1344" s="7" t="s">
        <v>4233</v>
      </c>
      <c r="M1344" s="7" t="s">
        <v>4376</v>
      </c>
      <c r="N1344" s="7" t="s">
        <v>4146</v>
      </c>
      <c r="O1344" s="7" t="s">
        <v>4181</v>
      </c>
      <c r="P1344" s="7" t="s">
        <v>62</v>
      </c>
      <c r="Q1344" s="7" t="s">
        <v>4479</v>
      </c>
      <c r="R1344" s="7" t="s">
        <v>4175</v>
      </c>
      <c r="S1344" s="7" t="s">
        <v>14670</v>
      </c>
      <c r="T1344" s="6">
        <v>1</v>
      </c>
      <c r="U1344" s="6">
        <v>1</v>
      </c>
      <c r="V1344" s="6" t="s">
        <v>4480</v>
      </c>
      <c r="W1344" s="9">
        <v>0</v>
      </c>
      <c r="X1344" s="9">
        <v>1.7819999999999999E-2</v>
      </c>
      <c r="Y1344" s="9">
        <v>2.2259999999999999E-2</v>
      </c>
      <c r="Z1344" s="9">
        <v>4.0079999999999998E-2</v>
      </c>
      <c r="AA1344" s="9">
        <v>4.956E-2</v>
      </c>
      <c r="AB1344" s="9">
        <v>7.85E-2</v>
      </c>
      <c r="AC1344" s="9">
        <v>2.5940000000000001E-2</v>
      </c>
      <c r="AD1344" s="9">
        <v>0.154</v>
      </c>
      <c r="AE1344" s="9">
        <v>0.19408</v>
      </c>
      <c r="AF1344" s="9">
        <v>1.0019999999999999E-2</v>
      </c>
      <c r="AG1344" s="9">
        <v>1.839E-2</v>
      </c>
      <c r="AH1344" s="9">
        <v>3.1300000000000001E-2</v>
      </c>
      <c r="AI1344" s="9">
        <v>5.9709999999999999E-2</v>
      </c>
      <c r="AJ1344" s="9">
        <v>2.104E-2</v>
      </c>
      <c r="AK1344" s="9">
        <v>2.9309999999999999E-2</v>
      </c>
      <c r="AL1344" s="9">
        <v>1.8159999999999999E-2</v>
      </c>
      <c r="AM1344" s="10">
        <v>6.8510000000000001E-2</v>
      </c>
      <c r="AN1344" s="9">
        <v>0.32230000000000003</v>
      </c>
      <c r="AO1344" s="11">
        <v>0</v>
      </c>
      <c r="AP1344" s="9">
        <v>1.272E-2</v>
      </c>
      <c r="AQ1344" s="9">
        <v>6.5439999999999998E-2</v>
      </c>
      <c r="AR1344" s="9">
        <v>8.8080000000000006E-2</v>
      </c>
      <c r="AS1344" s="9">
        <v>0.16624</v>
      </c>
      <c r="AT1344" s="9">
        <v>5.2044510000000002E-2</v>
      </c>
      <c r="AU1344" s="9">
        <v>0.05</v>
      </c>
      <c r="AV1344" s="9">
        <v>0.05</v>
      </c>
      <c r="AW1344" s="65">
        <v>0.15204451000000002</v>
      </c>
      <c r="AX1344" s="9">
        <v>9.6721299999999996E-2</v>
      </c>
      <c r="AY1344" s="9">
        <v>6.5391299999999999E-2</v>
      </c>
      <c r="AZ1344" s="9">
        <v>7.3931300000000005E-2</v>
      </c>
      <c r="BA1344" s="65">
        <f t="shared" si="358"/>
        <v>0.2360439</v>
      </c>
      <c r="BB1344" s="9">
        <v>1</v>
      </c>
      <c r="BC1344" s="9">
        <v>1</v>
      </c>
      <c r="BD1344" s="9">
        <v>0.33423999999999998</v>
      </c>
      <c r="BE1344" s="11">
        <v>1.8586014163645694</v>
      </c>
      <c r="BF1344" s="11">
        <v>1.3078000000000001</v>
      </c>
      <c r="BG1344" s="11">
        <v>0.1176</v>
      </c>
      <c r="BH1344" s="10">
        <v>7.5609999999999997E-2</v>
      </c>
      <c r="BI1344" s="10">
        <v>8.4600000000000005E-3</v>
      </c>
      <c r="BJ1344" s="10">
        <v>1.4109999999999999E-2</v>
      </c>
      <c r="BK1344" s="10">
        <v>4.863E-2</v>
      </c>
      <c r="BL1344" s="10">
        <v>5.1900000000000002E-3</v>
      </c>
      <c r="BM1344" s="10">
        <v>2E-3</v>
      </c>
      <c r="BN1344" s="10">
        <v>0</v>
      </c>
      <c r="BO1344" s="10">
        <v>0.154</v>
      </c>
      <c r="BP1344" s="10">
        <v>5.3394107396187836E-2</v>
      </c>
      <c r="BQ1344" s="10">
        <v>2.7115837382643986E-2</v>
      </c>
      <c r="BR1344" s="10">
        <v>1.4545697101582553E-2</v>
      </c>
      <c r="BS1344" s="10">
        <v>2.814270079269415E-2</v>
      </c>
      <c r="BT1344" s="10">
        <v>2.3361386673341113E-2</v>
      </c>
      <c r="BU1344" s="10">
        <v>1.0476872163127091E-3</v>
      </c>
      <c r="BV1344" s="10">
        <v>4.4370934372376832E-3</v>
      </c>
      <c r="BW1344" s="10">
        <v>0.15204451000000005</v>
      </c>
      <c r="BX1344" s="10">
        <v>9.3210000000000001E-2</v>
      </c>
      <c r="BY1344" s="10">
        <v>2.164E-2</v>
      </c>
      <c r="BZ1344" s="10">
        <v>1.2710000000000001E-2</v>
      </c>
      <c r="CA1344" s="10">
        <v>3.1E-2</v>
      </c>
      <c r="CB1344" s="10">
        <v>9.4400000000000005E-3</v>
      </c>
      <c r="CC1344" s="10">
        <v>0</v>
      </c>
      <c r="CD1344" s="10">
        <v>0</v>
      </c>
      <c r="CE1344" s="10">
        <v>0.16800000000000001</v>
      </c>
      <c r="CF1344" s="4">
        <v>0.23277344266631395</v>
      </c>
      <c r="CG1344" s="4">
        <v>1.5579196217494089</v>
      </c>
      <c r="CH1344" s="4">
        <v>-9.9220411055988555E-2</v>
      </c>
      <c r="CI1344" s="4">
        <v>-0.36253341558708618</v>
      </c>
      <c r="CJ1344" s="4">
        <v>0.81888246628131034</v>
      </c>
      <c r="CK1344" s="4">
        <v>-1</v>
      </c>
      <c r="CL1344" s="4">
        <v>0</v>
      </c>
      <c r="CM1344" s="4">
        <v>9.090909090909105E-2</v>
      </c>
      <c r="CN1344" s="18" t="s">
        <v>14671</v>
      </c>
      <c r="CO1344" s="7">
        <v>1</v>
      </c>
      <c r="CP1344" s="19">
        <v>30</v>
      </c>
      <c r="CQ1344" s="19">
        <v>35</v>
      </c>
      <c r="CR1344" s="19">
        <v>35</v>
      </c>
      <c r="CS1344" s="19">
        <v>100</v>
      </c>
      <c r="CT1344" s="7" t="s">
        <v>14672</v>
      </c>
      <c r="CU1344" s="7" t="s">
        <v>4387</v>
      </c>
      <c r="CV1344" s="18"/>
      <c r="CX1344" s="27">
        <f t="shared" si="342"/>
        <v>1.8584342517587349</v>
      </c>
      <c r="CY1344" s="27">
        <f t="shared" si="343"/>
        <v>1.3078259999999999</v>
      </c>
      <c r="CZ1344" s="27">
        <f t="shared" si="344"/>
        <v>1.478626</v>
      </c>
      <c r="DA1344" s="27">
        <f t="shared" si="345"/>
        <v>1.5524657878143706</v>
      </c>
      <c r="DB1344" s="27">
        <f t="shared" si="346"/>
        <v>1.5886459741930261</v>
      </c>
      <c r="DD1344" s="28">
        <f t="shared" si="347"/>
        <v>1</v>
      </c>
      <c r="DE1344" s="28">
        <f t="shared" si="348"/>
        <v>1</v>
      </c>
      <c r="DF1344" s="28">
        <f t="shared" si="349"/>
        <v>1</v>
      </c>
      <c r="DG1344" s="28">
        <f t="shared" si="350"/>
        <v>1</v>
      </c>
      <c r="DI1344" s="28">
        <f t="shared" si="351"/>
        <v>1</v>
      </c>
      <c r="DJ1344" s="28">
        <f t="shared" si="352"/>
        <v>1</v>
      </c>
      <c r="DK1344" s="28">
        <f t="shared" si="353"/>
        <v>1</v>
      </c>
      <c r="DL1344" s="28">
        <f t="shared" si="354"/>
        <v>1</v>
      </c>
      <c r="DM1344" s="28">
        <f t="shared" si="355"/>
        <v>1</v>
      </c>
      <c r="DO1344" s="66">
        <v>4.9570000000000003E-2</v>
      </c>
      <c r="DP1344" s="66">
        <v>7.8509999999999996E-2</v>
      </c>
      <c r="DQ1344" s="66">
        <v>2.5930000000000002E-2</v>
      </c>
      <c r="DR1344" s="66">
        <f t="shared" si="356"/>
        <v>0.15401000000000001</v>
      </c>
      <c r="DT1344" s="66">
        <f t="shared" si="357"/>
        <v>0.10204451</v>
      </c>
    </row>
    <row r="1345" spans="1:124" ht="14.4" x14ac:dyDescent="0.3">
      <c r="A1345" s="18" t="s">
        <v>1212</v>
      </c>
      <c r="B1345" s="6" t="s">
        <v>2561</v>
      </c>
      <c r="C1345" s="19" t="s">
        <v>3838</v>
      </c>
      <c r="D1345" s="7" t="s">
        <v>4368</v>
      </c>
      <c r="E1345" s="7" t="s">
        <v>4168</v>
      </c>
      <c r="F1345" s="18" t="s">
        <v>4145</v>
      </c>
      <c r="G1345" s="18" t="s">
        <v>4145</v>
      </c>
      <c r="H1345" s="7">
        <v>7106247</v>
      </c>
      <c r="I1345" s="7" t="s">
        <v>16633</v>
      </c>
      <c r="J1345" s="18" t="s">
        <v>4131</v>
      </c>
      <c r="K1345" s="18" t="s">
        <v>4145</v>
      </c>
      <c r="L1345" s="7" t="s">
        <v>4098</v>
      </c>
      <c r="M1345" s="7" t="s">
        <v>4376</v>
      </c>
      <c r="N1345" s="7" t="s">
        <v>4146</v>
      </c>
      <c r="O1345" s="7" t="s">
        <v>4181</v>
      </c>
      <c r="P1345" s="7" t="s">
        <v>62</v>
      </c>
      <c r="Q1345" s="7" t="s">
        <v>4479</v>
      </c>
      <c r="R1345" s="7" t="s">
        <v>4175</v>
      </c>
      <c r="S1345" s="7" t="s">
        <v>14670</v>
      </c>
      <c r="T1345" s="6">
        <v>1</v>
      </c>
      <c r="U1345" s="6">
        <v>1</v>
      </c>
      <c r="V1345" s="6" t="s">
        <v>4480</v>
      </c>
      <c r="W1345" s="9">
        <v>8.6800000000000002E-3</v>
      </c>
      <c r="X1345" s="9">
        <v>1.537E-2</v>
      </c>
      <c r="Y1345" s="9">
        <v>8.9999999999999993E-3</v>
      </c>
      <c r="Z1345" s="9">
        <v>3.3050000000000003E-2</v>
      </c>
      <c r="AA1345" s="9">
        <v>1.8689999999999998E-2</v>
      </c>
      <c r="AB1345" s="9">
        <v>4.2979999999999997E-2</v>
      </c>
      <c r="AC1345" s="9">
        <v>3.1419999999999997E-2</v>
      </c>
      <c r="AD1345" s="9">
        <v>9.3089999999999992E-2</v>
      </c>
      <c r="AE1345" s="9">
        <v>0.12614</v>
      </c>
      <c r="AF1345" s="9">
        <v>1.5100000000000001E-3</v>
      </c>
      <c r="AG1345" s="9">
        <v>8.3499999999999998E-3</v>
      </c>
      <c r="AH1345" s="9">
        <v>0</v>
      </c>
      <c r="AI1345" s="9">
        <v>9.8600000000000007E-3</v>
      </c>
      <c r="AJ1345" s="9">
        <v>0</v>
      </c>
      <c r="AK1345" s="9">
        <v>0</v>
      </c>
      <c r="AL1345" s="9">
        <v>1.469E-2</v>
      </c>
      <c r="AM1345" s="10">
        <v>1.469E-2</v>
      </c>
      <c r="AN1345" s="9">
        <v>0.15068999999999999</v>
      </c>
      <c r="AO1345" s="11">
        <v>0</v>
      </c>
      <c r="AP1345" s="9">
        <v>9.171E-2</v>
      </c>
      <c r="AQ1345" s="9">
        <v>7.1819999999999995E-2</v>
      </c>
      <c r="AR1345" s="9">
        <v>7.0510000000000003E-2</v>
      </c>
      <c r="AS1345" s="9">
        <v>0.23404000000000003</v>
      </c>
      <c r="AT1345" s="9">
        <v>0.05</v>
      </c>
      <c r="AU1345" s="9">
        <v>0.05</v>
      </c>
      <c r="AV1345" s="9">
        <v>0.05</v>
      </c>
      <c r="AW1345" s="65">
        <v>0.15000000000000002</v>
      </c>
      <c r="AX1345" s="9">
        <v>7.5659999999999996E-4</v>
      </c>
      <c r="AY1345" s="9">
        <v>3.0119200000000002E-2</v>
      </c>
      <c r="AZ1345" s="9">
        <v>2.9223999999999999E-3</v>
      </c>
      <c r="BA1345" s="65">
        <f t="shared" si="358"/>
        <v>3.37982E-2</v>
      </c>
      <c r="BB1345" s="9">
        <v>1</v>
      </c>
      <c r="BC1345" s="9">
        <v>0</v>
      </c>
      <c r="BD1345" s="9">
        <v>0.26492000000000004</v>
      </c>
      <c r="BE1345" s="11">
        <v>1.52E-2</v>
      </c>
      <c r="BF1345" s="11">
        <v>0.60239999999999994</v>
      </c>
      <c r="BG1345" s="11">
        <v>0</v>
      </c>
      <c r="BH1345" s="10">
        <v>7.1120000000000003E-2</v>
      </c>
      <c r="BI1345" s="10">
        <v>1.1999999999999999E-3</v>
      </c>
      <c r="BJ1345" s="10">
        <v>8.2299999999999995E-3</v>
      </c>
      <c r="BK1345" s="10">
        <v>1.2200000000000001E-2</v>
      </c>
      <c r="BL1345" s="10">
        <v>3.4000000000000002E-4</v>
      </c>
      <c r="BM1345" s="10">
        <v>0</v>
      </c>
      <c r="BN1345" s="10">
        <v>0</v>
      </c>
      <c r="BO1345" s="10">
        <v>9.3090000000000006E-2</v>
      </c>
      <c r="BP1345" s="10">
        <v>5.2676128256312411E-2</v>
      </c>
      <c r="BQ1345" s="10">
        <v>2.6751216518088011E-2</v>
      </c>
      <c r="BR1345" s="10">
        <v>1.4350104224331302E-2</v>
      </c>
      <c r="BS1345" s="10">
        <v>2.7764271915533961E-2</v>
      </c>
      <c r="BT1345" s="10">
        <v>2.3047251104306016E-2</v>
      </c>
      <c r="BU1345" s="10">
        <v>1.0335991904403938E-3</v>
      </c>
      <c r="BV1345" s="10">
        <v>4.3774287909879315E-3</v>
      </c>
      <c r="BW1345" s="10">
        <v>0.15000000000000002</v>
      </c>
      <c r="BX1345" s="10">
        <v>2.2720000000000001E-2</v>
      </c>
      <c r="BY1345" s="10">
        <v>0</v>
      </c>
      <c r="BZ1345" s="10">
        <v>5.2399999999999999E-3</v>
      </c>
      <c r="CA1345" s="10">
        <v>0</v>
      </c>
      <c r="CB1345" s="10">
        <v>2.9199999999999999E-3</v>
      </c>
      <c r="CC1345" s="10">
        <v>0</v>
      </c>
      <c r="CD1345" s="10">
        <v>0</v>
      </c>
      <c r="CE1345" s="10">
        <v>3.0879999999999998E-2</v>
      </c>
      <c r="CF1345" s="4">
        <v>-0.68053993250843647</v>
      </c>
      <c r="CG1345" s="4">
        <v>-1</v>
      </c>
      <c r="CH1345" s="4">
        <v>-0.3633049817739975</v>
      </c>
      <c r="CI1345" s="4">
        <v>-1</v>
      </c>
      <c r="CJ1345" s="4">
        <v>7.5882352941176467</v>
      </c>
      <c r="CK1345" s="4">
        <v>0</v>
      </c>
      <c r="CL1345" s="4">
        <v>0</v>
      </c>
      <c r="CM1345" s="4">
        <v>-0.66827801052744662</v>
      </c>
      <c r="CN1345" s="18" t="s">
        <v>14671</v>
      </c>
      <c r="CO1345" s="7">
        <v>1</v>
      </c>
      <c r="CP1345" s="19">
        <v>30</v>
      </c>
      <c r="CQ1345" s="19">
        <v>35</v>
      </c>
      <c r="CR1345" s="19">
        <v>35</v>
      </c>
      <c r="CS1345" s="19">
        <v>100</v>
      </c>
      <c r="CT1345" s="7" t="s">
        <v>14672</v>
      </c>
      <c r="CU1345" s="7" t="s">
        <v>4387</v>
      </c>
      <c r="CV1345" s="18"/>
      <c r="CX1345" s="27">
        <f t="shared" si="342"/>
        <v>1.5131999999999998E-2</v>
      </c>
      <c r="CY1345" s="27">
        <f t="shared" si="343"/>
        <v>0.60238400000000003</v>
      </c>
      <c r="CZ1345" s="27">
        <f t="shared" si="344"/>
        <v>5.8447999999999993E-2</v>
      </c>
      <c r="DA1345" s="27">
        <f t="shared" si="345"/>
        <v>0.22532133333333329</v>
      </c>
      <c r="DB1345" s="27">
        <f t="shared" si="346"/>
        <v>0.30875799999999998</v>
      </c>
      <c r="DD1345" s="28">
        <f t="shared" si="347"/>
        <v>1</v>
      </c>
      <c r="DE1345" s="28">
        <f t="shared" si="348"/>
        <v>1</v>
      </c>
      <c r="DF1345" s="28">
        <f t="shared" si="349"/>
        <v>1</v>
      </c>
      <c r="DG1345" s="28">
        <f t="shared" si="350"/>
        <v>1</v>
      </c>
      <c r="DI1345" s="28">
        <f t="shared" si="351"/>
        <v>0</v>
      </c>
      <c r="DJ1345" s="28">
        <f t="shared" si="352"/>
        <v>0</v>
      </c>
      <c r="DK1345" s="28">
        <f t="shared" si="353"/>
        <v>0</v>
      </c>
      <c r="DL1345" s="28">
        <f t="shared" si="354"/>
        <v>0</v>
      </c>
      <c r="DM1345" s="28">
        <f t="shared" si="355"/>
        <v>0</v>
      </c>
      <c r="DO1345" s="66">
        <v>1.8689999999999998E-2</v>
      </c>
      <c r="DP1345" s="66">
        <v>4.2979999999999997E-2</v>
      </c>
      <c r="DQ1345" s="66">
        <v>3.1419999999999997E-2</v>
      </c>
      <c r="DR1345" s="66">
        <f t="shared" si="356"/>
        <v>9.3089999999999992E-2</v>
      </c>
      <c r="DT1345" s="66">
        <f t="shared" si="357"/>
        <v>0.1</v>
      </c>
    </row>
    <row r="1346" spans="1:124" ht="14.4" x14ac:dyDescent="0.3">
      <c r="A1346" s="18" t="s">
        <v>1213</v>
      </c>
      <c r="B1346" s="6" t="s">
        <v>2562</v>
      </c>
      <c r="C1346" s="19" t="s">
        <v>2966</v>
      </c>
      <c r="D1346" s="7" t="s">
        <v>4368</v>
      </c>
      <c r="E1346" s="7" t="s">
        <v>4168</v>
      </c>
      <c r="F1346" s="18" t="s">
        <v>4145</v>
      </c>
      <c r="G1346" s="18" t="s">
        <v>4145</v>
      </c>
      <c r="H1346" s="7">
        <v>7106036</v>
      </c>
      <c r="I1346" s="7" t="s">
        <v>16630</v>
      </c>
      <c r="J1346" s="18" t="s">
        <v>4131</v>
      </c>
      <c r="K1346" s="18" t="s">
        <v>4145</v>
      </c>
      <c r="L1346" s="7" t="s">
        <v>4098</v>
      </c>
      <c r="M1346" s="7" t="s">
        <v>4376</v>
      </c>
      <c r="N1346" s="7" t="s">
        <v>4146</v>
      </c>
      <c r="O1346" s="7" t="s">
        <v>4181</v>
      </c>
      <c r="P1346" s="7" t="s">
        <v>62</v>
      </c>
      <c r="Q1346" s="7" t="s">
        <v>4479</v>
      </c>
      <c r="R1346" s="7" t="s">
        <v>4175</v>
      </c>
      <c r="S1346" s="7" t="s">
        <v>14670</v>
      </c>
      <c r="T1346" s="6">
        <v>1</v>
      </c>
      <c r="U1346" s="6">
        <v>1</v>
      </c>
      <c r="V1346" s="6" t="s">
        <v>4480</v>
      </c>
      <c r="W1346" s="9">
        <v>2.384E-2</v>
      </c>
      <c r="X1346" s="9">
        <v>2.869E-2</v>
      </c>
      <c r="Y1346" s="9">
        <v>0.11081000000000001</v>
      </c>
      <c r="Z1346" s="9">
        <v>0.16334000000000001</v>
      </c>
      <c r="AA1346" s="9">
        <v>9.5039999999999999E-2</v>
      </c>
      <c r="AB1346" s="9">
        <v>5.8200000000000002E-2</v>
      </c>
      <c r="AC1346" s="9">
        <v>1.409E-2</v>
      </c>
      <c r="AD1346" s="9">
        <v>0.16732999999999998</v>
      </c>
      <c r="AE1346" s="9">
        <v>0.33067000000000002</v>
      </c>
      <c r="AF1346" s="9">
        <v>2.2000000000000001E-4</v>
      </c>
      <c r="AG1346" s="9">
        <v>0</v>
      </c>
      <c r="AH1346" s="9">
        <v>1.7100000000000001E-2</v>
      </c>
      <c r="AI1346" s="9">
        <v>1.7320000000000002E-2</v>
      </c>
      <c r="AJ1346" s="9">
        <v>6.13E-3</v>
      </c>
      <c r="AK1346" s="9">
        <v>1.6570000000000001E-2</v>
      </c>
      <c r="AL1346" s="9">
        <v>9.3299999999999998E-3</v>
      </c>
      <c r="AM1346" s="10">
        <v>3.2030000000000003E-2</v>
      </c>
      <c r="AN1346" s="9">
        <v>0.38002000000000002</v>
      </c>
      <c r="AO1346" s="11">
        <v>0</v>
      </c>
      <c r="AP1346" s="9">
        <v>1.128E-2</v>
      </c>
      <c r="AQ1346" s="9">
        <v>4.1099999999999998E-2</v>
      </c>
      <c r="AR1346" s="9">
        <v>3.0839999999999999E-2</v>
      </c>
      <c r="AS1346" s="9">
        <v>8.3219999999999988E-2</v>
      </c>
      <c r="AT1346" s="9">
        <v>9.9791160000000004E-2</v>
      </c>
      <c r="AU1346" s="9">
        <v>0.05</v>
      </c>
      <c r="AV1346" s="9">
        <v>0.05</v>
      </c>
      <c r="AW1346" s="65">
        <v>0.19979116000000002</v>
      </c>
      <c r="AX1346" s="9">
        <v>6.3730099999999998E-2</v>
      </c>
      <c r="AY1346" s="9">
        <v>5.3664999999999997E-2</v>
      </c>
      <c r="AZ1346" s="9">
        <v>3.4843400000000004E-2</v>
      </c>
      <c r="BA1346" s="65">
        <f t="shared" si="358"/>
        <v>0.1522385</v>
      </c>
      <c r="BB1346" s="9">
        <v>1</v>
      </c>
      <c r="BC1346" s="9">
        <v>0</v>
      </c>
      <c r="BD1346" s="9">
        <v>0.22150999999999998</v>
      </c>
      <c r="BE1346" s="11">
        <v>0.63853351338936226</v>
      </c>
      <c r="BF1346" s="11">
        <v>1.0731999999999999</v>
      </c>
      <c r="BG1346" s="11">
        <v>0.41820000000000002</v>
      </c>
      <c r="BH1346" s="10">
        <v>0.12033000000000001</v>
      </c>
      <c r="BI1346" s="10">
        <v>1.5789999999999998E-2</v>
      </c>
      <c r="BJ1346" s="10">
        <v>1.9400000000000001E-3</v>
      </c>
      <c r="BK1346" s="10">
        <v>2.2450000000000001E-2</v>
      </c>
      <c r="BL1346" s="10">
        <v>6.8199999999999997E-3</v>
      </c>
      <c r="BM1346" s="10">
        <v>0</v>
      </c>
      <c r="BN1346" s="10">
        <v>0</v>
      </c>
      <c r="BO1346" s="10">
        <v>0.16733000000000001</v>
      </c>
      <c r="BP1346" s="10">
        <v>7.0161498457582891E-2</v>
      </c>
      <c r="BQ1346" s="10">
        <v>3.56310438637331E-2</v>
      </c>
      <c r="BR1346" s="10">
        <v>1.9113493127333674E-2</v>
      </c>
      <c r="BS1346" s="10">
        <v>3.698037395039968E-2</v>
      </c>
      <c r="BT1346" s="10">
        <v>3.0697580219603865E-2</v>
      </c>
      <c r="BU1346" s="10">
        <v>1.3766932082209813E-3</v>
      </c>
      <c r="BV1346" s="10">
        <v>5.8304771731258424E-3</v>
      </c>
      <c r="BW1346" s="10">
        <v>0.19979116000000005</v>
      </c>
      <c r="BX1346" s="10">
        <v>9.826E-2</v>
      </c>
      <c r="BY1346" s="10">
        <v>7.77E-3</v>
      </c>
      <c r="BZ1346" s="10">
        <v>8.6800000000000002E-3</v>
      </c>
      <c r="CA1346" s="10">
        <v>1.4930000000000001E-2</v>
      </c>
      <c r="CB1346" s="10">
        <v>8.6499999999999997E-3</v>
      </c>
      <c r="CC1346" s="10">
        <v>0</v>
      </c>
      <c r="CD1346" s="10">
        <v>0</v>
      </c>
      <c r="CE1346" s="10">
        <v>0.13829</v>
      </c>
      <c r="CF1346" s="4">
        <v>-0.18341228288872269</v>
      </c>
      <c r="CG1346" s="4">
        <v>-0.50791640278657368</v>
      </c>
      <c r="CH1346" s="4">
        <v>3.4742268041237114</v>
      </c>
      <c r="CI1346" s="4">
        <v>-0.33496659242761695</v>
      </c>
      <c r="CJ1346" s="4">
        <v>0.26832844574780057</v>
      </c>
      <c r="CK1346" s="4">
        <v>0</v>
      </c>
      <c r="CL1346" s="4">
        <v>0</v>
      </c>
      <c r="CM1346" s="4">
        <v>-0.17354927388991814</v>
      </c>
      <c r="CN1346" s="18" t="s">
        <v>14671</v>
      </c>
      <c r="CO1346" s="7">
        <v>1</v>
      </c>
      <c r="CP1346" s="19">
        <v>30</v>
      </c>
      <c r="CQ1346" s="19">
        <v>35</v>
      </c>
      <c r="CR1346" s="19">
        <v>35</v>
      </c>
      <c r="CS1346" s="19">
        <v>100</v>
      </c>
      <c r="CT1346" s="7" t="s">
        <v>14672</v>
      </c>
      <c r="CU1346" s="7" t="s">
        <v>4387</v>
      </c>
      <c r="CV1346" s="18"/>
      <c r="CX1346" s="27">
        <f t="shared" si="342"/>
        <v>0.63863472475918703</v>
      </c>
      <c r="CY1346" s="27">
        <f t="shared" si="343"/>
        <v>1.0732999999999999</v>
      </c>
      <c r="CZ1346" s="27">
        <f t="shared" si="344"/>
        <v>0.69686800000000004</v>
      </c>
      <c r="DA1346" s="27">
        <f t="shared" si="345"/>
        <v>0.76198816804507252</v>
      </c>
      <c r="DB1346" s="27">
        <f t="shared" si="346"/>
        <v>0.78372515440831081</v>
      </c>
      <c r="DD1346" s="28">
        <f t="shared" si="347"/>
        <v>1</v>
      </c>
      <c r="DE1346" s="28">
        <f t="shared" si="348"/>
        <v>1</v>
      </c>
      <c r="DF1346" s="28">
        <f t="shared" si="349"/>
        <v>1</v>
      </c>
      <c r="DG1346" s="28">
        <f t="shared" si="350"/>
        <v>1</v>
      </c>
      <c r="DI1346" s="28">
        <f t="shared" si="351"/>
        <v>0</v>
      </c>
      <c r="DJ1346" s="28">
        <f t="shared" si="352"/>
        <v>1</v>
      </c>
      <c r="DK1346" s="28">
        <f t="shared" si="353"/>
        <v>0</v>
      </c>
      <c r="DL1346" s="28">
        <f t="shared" si="354"/>
        <v>0</v>
      </c>
      <c r="DM1346" s="28">
        <f t="shared" si="355"/>
        <v>0</v>
      </c>
      <c r="DO1346" s="66">
        <v>9.5039999999999999E-2</v>
      </c>
      <c r="DP1346" s="66">
        <v>5.8189999999999999E-2</v>
      </c>
      <c r="DQ1346" s="66">
        <v>1.409E-2</v>
      </c>
      <c r="DR1346" s="66">
        <f t="shared" si="356"/>
        <v>0.16732</v>
      </c>
      <c r="DT1346" s="66">
        <f t="shared" si="357"/>
        <v>0.14979116000000001</v>
      </c>
    </row>
    <row r="1347" spans="1:124" ht="14.4" x14ac:dyDescent="0.3">
      <c r="A1347" s="18" t="s">
        <v>1214</v>
      </c>
      <c r="B1347" s="6" t="s">
        <v>2563</v>
      </c>
      <c r="C1347" s="19" t="s">
        <v>3839</v>
      </c>
      <c r="D1347" s="7" t="s">
        <v>4368</v>
      </c>
      <c r="E1347" s="7" t="s">
        <v>4168</v>
      </c>
      <c r="F1347" s="18" t="s">
        <v>4145</v>
      </c>
      <c r="G1347" s="18" t="s">
        <v>4145</v>
      </c>
      <c r="H1347" s="7">
        <v>7106036</v>
      </c>
      <c r="I1347" s="7" t="s">
        <v>16630</v>
      </c>
      <c r="J1347" s="18" t="s">
        <v>4131</v>
      </c>
      <c r="K1347" s="18" t="s">
        <v>4145</v>
      </c>
      <c r="L1347" s="7" t="s">
        <v>4098</v>
      </c>
      <c r="M1347" s="7" t="s">
        <v>4376</v>
      </c>
      <c r="N1347" s="7" t="s">
        <v>4146</v>
      </c>
      <c r="O1347" s="7" t="s">
        <v>4181</v>
      </c>
      <c r="P1347" s="7" t="s">
        <v>62</v>
      </c>
      <c r="Q1347" s="7" t="s">
        <v>4602</v>
      </c>
      <c r="R1347" s="7" t="s">
        <v>4175</v>
      </c>
      <c r="S1347" s="7" t="s">
        <v>14674</v>
      </c>
      <c r="T1347" s="6">
        <v>1</v>
      </c>
      <c r="U1347" s="6">
        <v>1</v>
      </c>
      <c r="V1347" s="6" t="s">
        <v>4480</v>
      </c>
      <c r="W1347" s="9">
        <v>9.8049999999999998E-2</v>
      </c>
      <c r="X1347" s="9">
        <v>0</v>
      </c>
      <c r="Y1347" s="9">
        <v>6.0810000000000003E-2</v>
      </c>
      <c r="Z1347" s="9">
        <v>0.15886</v>
      </c>
      <c r="AA1347" s="9">
        <v>0.20080000000000001</v>
      </c>
      <c r="AB1347" s="9">
        <v>-0.35275000000000001</v>
      </c>
      <c r="AC1347" s="9">
        <v>4.8599999999999997E-3</v>
      </c>
      <c r="AD1347" s="9">
        <v>-0.14709</v>
      </c>
      <c r="AE1347" s="9">
        <v>1.1770000000000003E-2</v>
      </c>
      <c r="AF1347" s="9">
        <v>0</v>
      </c>
      <c r="AG1347" s="9">
        <v>0</v>
      </c>
      <c r="AH1347" s="9">
        <v>0</v>
      </c>
      <c r="AI1347" s="9">
        <v>0</v>
      </c>
      <c r="AJ1347" s="9">
        <v>0</v>
      </c>
      <c r="AK1347" s="9">
        <v>6.7000000000000002E-3</v>
      </c>
      <c r="AL1347" s="9">
        <v>3.3800000000000002E-3</v>
      </c>
      <c r="AM1347" s="10">
        <v>1.008E-2</v>
      </c>
      <c r="AN1347" s="9">
        <v>2.1850000000000008E-2</v>
      </c>
      <c r="AO1347" s="11">
        <v>0</v>
      </c>
      <c r="AP1347" s="9">
        <v>0</v>
      </c>
      <c r="AQ1347" s="9">
        <v>0</v>
      </c>
      <c r="AR1347" s="9">
        <v>8.3499999999999998E-3</v>
      </c>
      <c r="AS1347" s="9">
        <v>8.3499999999999998E-3</v>
      </c>
      <c r="AT1347" s="9">
        <v>0.21083958000000003</v>
      </c>
      <c r="AU1347" s="9">
        <v>0.1</v>
      </c>
      <c r="AV1347" s="9">
        <v>0.1</v>
      </c>
      <c r="AW1347" s="65">
        <v>0.41083957999999998</v>
      </c>
      <c r="AX1347" s="9">
        <v>0</v>
      </c>
      <c r="AY1347" s="9">
        <v>0</v>
      </c>
      <c r="AZ1347" s="9">
        <v>0</v>
      </c>
      <c r="BA1347" s="65">
        <f t="shared" si="358"/>
        <v>0</v>
      </c>
      <c r="BB1347" s="9">
        <v>0</v>
      </c>
      <c r="BC1347" s="9">
        <v>0</v>
      </c>
      <c r="BD1347" s="9">
        <v>8.3499999999999998E-3</v>
      </c>
      <c r="BE1347" s="11">
        <v>0</v>
      </c>
      <c r="BF1347" s="11">
        <v>0</v>
      </c>
      <c r="BG1347" s="11">
        <v>0</v>
      </c>
      <c r="BH1347" s="10">
        <v>-0.11554</v>
      </c>
      <c r="BI1347" s="10">
        <v>0</v>
      </c>
      <c r="BJ1347" s="10">
        <v>-8.3400000000000002E-3</v>
      </c>
      <c r="BK1347" s="10">
        <v>-2.5049999999999999E-2</v>
      </c>
      <c r="BL1347" s="10">
        <v>1.8400000000000001E-3</v>
      </c>
      <c r="BM1347" s="10">
        <v>0</v>
      </c>
      <c r="BN1347" s="10">
        <v>0</v>
      </c>
      <c r="BO1347" s="10">
        <v>-0.14709</v>
      </c>
      <c r="BP1347" s="10">
        <v>0.1442762560589968</v>
      </c>
      <c r="BQ1347" s="10">
        <v>7.3269723725202268E-2</v>
      </c>
      <c r="BR1347" s="10">
        <v>3.9303938616536645E-2</v>
      </c>
      <c r="BS1347" s="10">
        <v>7.6044412085225097E-2</v>
      </c>
      <c r="BT1347" s="10">
        <v>6.3124819758984124E-2</v>
      </c>
      <c r="BU1347" s="10">
        <v>2.8309563819258086E-3</v>
      </c>
      <c r="BV1347" s="10">
        <v>1.1989473373129261E-2</v>
      </c>
      <c r="BW1347" s="10">
        <v>0.41083958000000004</v>
      </c>
      <c r="BX1347" s="10">
        <v>0</v>
      </c>
      <c r="BY1347" s="10">
        <v>0</v>
      </c>
      <c r="BZ1347" s="10">
        <v>0</v>
      </c>
      <c r="CA1347" s="10">
        <v>0</v>
      </c>
      <c r="CB1347" s="10">
        <v>0</v>
      </c>
      <c r="CC1347" s="10">
        <v>0</v>
      </c>
      <c r="CD1347" s="10">
        <v>0</v>
      </c>
      <c r="CE1347" s="10">
        <v>0</v>
      </c>
      <c r="CF1347" s="4">
        <v>-1</v>
      </c>
      <c r="CG1347" s="4">
        <v>0</v>
      </c>
      <c r="CH1347" s="4">
        <v>-1</v>
      </c>
      <c r="CI1347" s="4">
        <v>-1</v>
      </c>
      <c r="CJ1347" s="4">
        <v>-1</v>
      </c>
      <c r="CK1347" s="4">
        <v>0</v>
      </c>
      <c r="CL1347" s="4">
        <v>0</v>
      </c>
      <c r="CM1347" s="4">
        <v>-1</v>
      </c>
      <c r="CN1347" s="18" t="s">
        <v>16583</v>
      </c>
      <c r="CO1347" s="7"/>
      <c r="CP1347" s="19">
        <v>0</v>
      </c>
      <c r="CQ1347" s="19">
        <v>0</v>
      </c>
      <c r="CR1347" s="19">
        <v>0</v>
      </c>
      <c r="CS1347" s="19">
        <v>0</v>
      </c>
      <c r="CT1347" s="7" t="s">
        <v>16584</v>
      </c>
      <c r="CU1347" s="7" t="s">
        <v>4387</v>
      </c>
      <c r="CV1347" s="18"/>
      <c r="CX1347" s="27">
        <f t="shared" si="342"/>
        <v>0</v>
      </c>
      <c r="CY1347" s="27">
        <f t="shared" si="343"/>
        <v>0</v>
      </c>
      <c r="CZ1347" s="27">
        <f t="shared" si="344"/>
        <v>0</v>
      </c>
      <c r="DA1347" s="27">
        <f t="shared" si="345"/>
        <v>0</v>
      </c>
      <c r="DB1347" s="27">
        <f t="shared" si="346"/>
        <v>0</v>
      </c>
      <c r="DD1347" s="28">
        <f t="shared" si="347"/>
        <v>0</v>
      </c>
      <c r="DE1347" s="28">
        <f t="shared" si="348"/>
        <v>0</v>
      </c>
      <c r="DF1347" s="28">
        <f t="shared" si="349"/>
        <v>0</v>
      </c>
      <c r="DG1347" s="28">
        <f t="shared" si="350"/>
        <v>0</v>
      </c>
      <c r="DI1347" s="28">
        <f t="shared" si="351"/>
        <v>0</v>
      </c>
      <c r="DJ1347" s="28">
        <f t="shared" si="352"/>
        <v>0</v>
      </c>
      <c r="DK1347" s="28">
        <f t="shared" si="353"/>
        <v>0</v>
      </c>
      <c r="DL1347" s="28">
        <f t="shared" si="354"/>
        <v>0</v>
      </c>
      <c r="DM1347" s="28">
        <f t="shared" si="355"/>
        <v>0</v>
      </c>
      <c r="DO1347" s="66">
        <v>0.20080000000000001</v>
      </c>
      <c r="DP1347" s="66">
        <v>-0.35276000000000002</v>
      </c>
      <c r="DQ1347" s="66">
        <v>4.8599999999999997E-3</v>
      </c>
      <c r="DR1347" s="66">
        <f t="shared" si="356"/>
        <v>-0.14710000000000001</v>
      </c>
      <c r="DT1347" s="66">
        <f t="shared" si="357"/>
        <v>0.31083958</v>
      </c>
    </row>
    <row r="1348" spans="1:124" ht="14.4" x14ac:dyDescent="0.3">
      <c r="A1348" s="18" t="s">
        <v>1215</v>
      </c>
      <c r="B1348" s="6" t="s">
        <v>2564</v>
      </c>
      <c r="C1348" s="19" t="s">
        <v>3840</v>
      </c>
      <c r="D1348" s="7" t="s">
        <v>4368</v>
      </c>
      <c r="E1348" s="7" t="s">
        <v>4168</v>
      </c>
      <c r="F1348" s="18" t="s">
        <v>4145</v>
      </c>
      <c r="G1348" s="18" t="s">
        <v>4145</v>
      </c>
      <c r="H1348" s="7">
        <v>7106036</v>
      </c>
      <c r="I1348" s="7" t="s">
        <v>16630</v>
      </c>
      <c r="J1348" s="18" t="s">
        <v>4131</v>
      </c>
      <c r="K1348" s="18" t="s">
        <v>4145</v>
      </c>
      <c r="L1348" s="7" t="s">
        <v>4098</v>
      </c>
      <c r="M1348" s="7" t="s">
        <v>4376</v>
      </c>
      <c r="N1348" s="7" t="s">
        <v>4146</v>
      </c>
      <c r="O1348" s="7" t="s">
        <v>4181</v>
      </c>
      <c r="P1348" s="7" t="s">
        <v>62</v>
      </c>
      <c r="Q1348" s="7" t="s">
        <v>4479</v>
      </c>
      <c r="R1348" s="7" t="s">
        <v>4175</v>
      </c>
      <c r="S1348" s="7" t="s">
        <v>14670</v>
      </c>
      <c r="T1348" s="6">
        <v>1</v>
      </c>
      <c r="U1348" s="6">
        <v>1</v>
      </c>
      <c r="V1348" s="6" t="s">
        <v>4480</v>
      </c>
      <c r="W1348" s="9">
        <v>2.2089999999999999E-2</v>
      </c>
      <c r="X1348" s="9">
        <v>2.6370000000000001E-2</v>
      </c>
      <c r="Y1348" s="9">
        <v>0.12820000000000001</v>
      </c>
      <c r="Z1348" s="9">
        <v>0.17666000000000001</v>
      </c>
      <c r="AA1348" s="9">
        <v>7.9299999999999995E-2</v>
      </c>
      <c r="AB1348" s="9">
        <v>6.8510000000000001E-2</v>
      </c>
      <c r="AC1348" s="9">
        <v>3.7080000000000002E-2</v>
      </c>
      <c r="AD1348" s="9">
        <v>0.18489</v>
      </c>
      <c r="AE1348" s="9">
        <v>0.36155000000000004</v>
      </c>
      <c r="AF1348" s="9">
        <v>5.5599999999999998E-3</v>
      </c>
      <c r="AG1348" s="9">
        <v>0</v>
      </c>
      <c r="AH1348" s="9">
        <v>0</v>
      </c>
      <c r="AI1348" s="9">
        <v>5.5599999999999998E-3</v>
      </c>
      <c r="AJ1348" s="9">
        <v>7.22E-2</v>
      </c>
      <c r="AK1348" s="9">
        <v>1.243E-2</v>
      </c>
      <c r="AL1348" s="9">
        <v>3.1739999999999997E-2</v>
      </c>
      <c r="AM1348" s="10">
        <v>0.11637</v>
      </c>
      <c r="AN1348" s="9">
        <v>0.48348000000000002</v>
      </c>
      <c r="AO1348" s="11">
        <v>0</v>
      </c>
      <c r="AP1348" s="9">
        <v>3.8449999999999998E-2</v>
      </c>
      <c r="AQ1348" s="9">
        <v>6.9800000000000001E-2</v>
      </c>
      <c r="AR1348" s="9">
        <v>5.4989999999999997E-2</v>
      </c>
      <c r="AS1348" s="9">
        <v>0.16324</v>
      </c>
      <c r="AT1348" s="9">
        <v>8.3251035000000001E-2</v>
      </c>
      <c r="AU1348" s="9">
        <v>0.05</v>
      </c>
      <c r="AV1348" s="9">
        <v>0.05</v>
      </c>
      <c r="AW1348" s="65">
        <v>0.18325103500000001</v>
      </c>
      <c r="AX1348" s="9">
        <v>9.1283199999999995E-2</v>
      </c>
      <c r="AY1348" s="9">
        <v>7.5588000000000001E-3</v>
      </c>
      <c r="AZ1348" s="9">
        <v>5.0048500000000003E-2</v>
      </c>
      <c r="BA1348" s="65">
        <f t="shared" si="358"/>
        <v>0.14889050000000001</v>
      </c>
      <c r="BB1348" s="9">
        <v>1</v>
      </c>
      <c r="BC1348" s="9">
        <v>0</v>
      </c>
      <c r="BD1348" s="9">
        <v>0.29688999999999999</v>
      </c>
      <c r="BE1348" s="11">
        <v>1.0964428250051186</v>
      </c>
      <c r="BF1348" s="11">
        <v>0.15140000000000001</v>
      </c>
      <c r="BG1348" s="11">
        <v>0.69599999999999995</v>
      </c>
      <c r="BH1348" s="10">
        <v>0.11199000000000001</v>
      </c>
      <c r="BI1348" s="10">
        <v>1.244E-2</v>
      </c>
      <c r="BJ1348" s="10">
        <v>1.4970000000000001E-2</v>
      </c>
      <c r="BK1348" s="10">
        <v>4.2680000000000003E-2</v>
      </c>
      <c r="BL1348" s="10">
        <v>2.81E-3</v>
      </c>
      <c r="BM1348" s="10">
        <v>0</v>
      </c>
      <c r="BN1348" s="10">
        <v>0</v>
      </c>
      <c r="BO1348" s="10">
        <v>0.18489000000000003</v>
      </c>
      <c r="BP1348" s="10">
        <v>6.4353033485079952E-2</v>
      </c>
      <c r="BQ1348" s="10">
        <v>3.2681254096324823E-2</v>
      </c>
      <c r="BR1348" s="10">
        <v>1.753114300977722E-2</v>
      </c>
      <c r="BS1348" s="10">
        <v>3.3918877096953536E-2</v>
      </c>
      <c r="BT1348" s="10">
        <v>2.8156217458459799E-2</v>
      </c>
      <c r="BU1348" s="10">
        <v>1.2627208094890951E-3</v>
      </c>
      <c r="BV1348" s="10">
        <v>5.3477890439155799E-3</v>
      </c>
      <c r="BW1348" s="10">
        <v>0.18325103500000001</v>
      </c>
      <c r="BX1348" s="10">
        <v>6.0970000000000003E-2</v>
      </c>
      <c r="BY1348" s="10">
        <v>2.3120000000000002E-2</v>
      </c>
      <c r="BZ1348" s="10">
        <v>1.1129999999999999E-2</v>
      </c>
      <c r="CA1348" s="10">
        <v>2.6429999999999999E-2</v>
      </c>
      <c r="CB1348" s="10">
        <v>7.3400000000000002E-3</v>
      </c>
      <c r="CC1348" s="10">
        <v>4.6600000000000001E-3</v>
      </c>
      <c r="CD1348" s="10">
        <v>0</v>
      </c>
      <c r="CE1348" s="10">
        <v>0.13364999999999999</v>
      </c>
      <c r="CF1348" s="4">
        <v>-0.455576390749174</v>
      </c>
      <c r="CG1348" s="4">
        <v>0.85852090032154349</v>
      </c>
      <c r="CH1348" s="4">
        <v>-0.25651302605210424</v>
      </c>
      <c r="CI1348" s="4">
        <v>-0.38074039362699164</v>
      </c>
      <c r="CJ1348" s="4">
        <v>1.6120996441281141</v>
      </c>
      <c r="CK1348" s="4">
        <v>0</v>
      </c>
      <c r="CL1348" s="4">
        <v>0</v>
      </c>
      <c r="CM1348" s="4">
        <v>-0.27713775758559156</v>
      </c>
      <c r="CN1348" s="18" t="s">
        <v>14671</v>
      </c>
      <c r="CO1348" s="7">
        <v>1</v>
      </c>
      <c r="CP1348" s="19">
        <v>30</v>
      </c>
      <c r="CQ1348" s="19">
        <v>35</v>
      </c>
      <c r="CR1348" s="19">
        <v>35</v>
      </c>
      <c r="CS1348" s="19">
        <v>100</v>
      </c>
      <c r="CT1348" s="7" t="s">
        <v>14672</v>
      </c>
      <c r="CU1348" s="7" t="s">
        <v>4387</v>
      </c>
      <c r="CV1348" s="18"/>
      <c r="CX1348" s="27">
        <f t="shared" si="342"/>
        <v>1.0964812629656795</v>
      </c>
      <c r="CY1348" s="27">
        <f t="shared" si="343"/>
        <v>0.151176</v>
      </c>
      <c r="CZ1348" s="27">
        <f t="shared" si="344"/>
        <v>1.0009699999999999</v>
      </c>
      <c r="DA1348" s="27">
        <f t="shared" si="345"/>
        <v>0.81249472888379592</v>
      </c>
      <c r="DB1348" s="27">
        <f t="shared" si="346"/>
        <v>0.74177285001951376</v>
      </c>
      <c r="DD1348" s="28">
        <f t="shared" si="347"/>
        <v>1</v>
      </c>
      <c r="DE1348" s="28">
        <f t="shared" si="348"/>
        <v>1</v>
      </c>
      <c r="DF1348" s="28">
        <f t="shared" si="349"/>
        <v>1</v>
      </c>
      <c r="DG1348" s="28">
        <f t="shared" si="350"/>
        <v>1</v>
      </c>
      <c r="DI1348" s="28">
        <f t="shared" si="351"/>
        <v>1</v>
      </c>
      <c r="DJ1348" s="28">
        <f t="shared" si="352"/>
        <v>0</v>
      </c>
      <c r="DK1348" s="28">
        <f t="shared" si="353"/>
        <v>1</v>
      </c>
      <c r="DL1348" s="28">
        <f t="shared" si="354"/>
        <v>0</v>
      </c>
      <c r="DM1348" s="28">
        <f t="shared" si="355"/>
        <v>0</v>
      </c>
      <c r="DO1348" s="66">
        <v>7.9289999999999999E-2</v>
      </c>
      <c r="DP1348" s="66">
        <v>6.8510000000000001E-2</v>
      </c>
      <c r="DQ1348" s="66">
        <v>3.7069999999999999E-2</v>
      </c>
      <c r="DR1348" s="66">
        <f t="shared" si="356"/>
        <v>0.18486999999999998</v>
      </c>
      <c r="DT1348" s="66">
        <f t="shared" si="357"/>
        <v>0.13325103500000002</v>
      </c>
    </row>
    <row r="1349" spans="1:124" ht="14.4" x14ac:dyDescent="0.3">
      <c r="A1349" s="18" t="s">
        <v>1317</v>
      </c>
      <c r="B1349" s="6" t="s">
        <v>2666</v>
      </c>
      <c r="C1349" s="19" t="s">
        <v>3934</v>
      </c>
      <c r="D1349" s="7" t="s">
        <v>4368</v>
      </c>
      <c r="E1349" s="7" t="s">
        <v>4168</v>
      </c>
      <c r="F1349" s="18" t="s">
        <v>4147</v>
      </c>
      <c r="G1349" s="18" t="s">
        <v>4146</v>
      </c>
      <c r="H1349" s="7">
        <v>7100272</v>
      </c>
      <c r="I1349" s="7" t="s">
        <v>4086</v>
      </c>
      <c r="J1349" s="18" t="s">
        <v>4132</v>
      </c>
      <c r="K1349" s="18" t="s">
        <v>16631</v>
      </c>
      <c r="L1349" s="7" t="s">
        <v>4101</v>
      </c>
      <c r="M1349" s="7" t="s">
        <v>4376</v>
      </c>
      <c r="N1349" s="7" t="s">
        <v>4146</v>
      </c>
      <c r="O1349" s="7" t="s">
        <v>4181</v>
      </c>
      <c r="P1349" s="7" t="s">
        <v>62</v>
      </c>
      <c r="Q1349" s="7" t="s">
        <v>4479</v>
      </c>
      <c r="R1349" s="7" t="s">
        <v>4177</v>
      </c>
      <c r="S1349" s="7" t="s">
        <v>14670</v>
      </c>
      <c r="T1349" s="6">
        <v>1</v>
      </c>
      <c r="U1349" s="6">
        <v>1</v>
      </c>
      <c r="V1349" s="6" t="s">
        <v>4480</v>
      </c>
      <c r="W1349" s="9">
        <v>5.2399999999999999E-3</v>
      </c>
      <c r="X1349" s="9">
        <v>6.5700000000000003E-3</v>
      </c>
      <c r="Y1349" s="9">
        <v>8.6700000000000006E-3</v>
      </c>
      <c r="Z1349" s="9">
        <v>2.0480000000000002E-2</v>
      </c>
      <c r="AA1349" s="9">
        <v>2.264E-2</v>
      </c>
      <c r="AB1349" s="9">
        <v>2.4660000000000001E-2</v>
      </c>
      <c r="AC1349" s="9">
        <v>1.9009999999999999E-2</v>
      </c>
      <c r="AD1349" s="9">
        <v>6.6310000000000008E-2</v>
      </c>
      <c r="AE1349" s="9">
        <v>8.6790000000000006E-2</v>
      </c>
      <c r="AF1349" s="9">
        <v>7.5199999999999998E-3</v>
      </c>
      <c r="AG1349" s="9">
        <v>4.6499999999999996E-3</v>
      </c>
      <c r="AH1349" s="9">
        <v>8.1700000000000002E-3</v>
      </c>
      <c r="AI1349" s="9">
        <v>2.034E-2</v>
      </c>
      <c r="AJ1349" s="9">
        <v>0</v>
      </c>
      <c r="AK1349" s="9">
        <v>3.2200000000000002E-3</v>
      </c>
      <c r="AL1349" s="9">
        <v>1.0109999999999999E-2</v>
      </c>
      <c r="AM1349" s="10">
        <v>1.333E-2</v>
      </c>
      <c r="AN1349" s="9">
        <v>0.12046000000000001</v>
      </c>
      <c r="AO1349" s="11">
        <v>0</v>
      </c>
      <c r="AP1349" s="9">
        <v>3.5000000000000001E-3</v>
      </c>
      <c r="AQ1349" s="9">
        <v>6.1999999999999998E-3</v>
      </c>
      <c r="AR1349" s="9">
        <v>2.8469999999999999E-2</v>
      </c>
      <c r="AS1349" s="9">
        <v>3.8169999999999996E-2</v>
      </c>
      <c r="AT1349" s="9">
        <v>0.05</v>
      </c>
      <c r="AU1349" s="9">
        <v>0.05</v>
      </c>
      <c r="AV1349" s="9">
        <v>0.05</v>
      </c>
      <c r="AW1349" s="65">
        <v>0.15000000000000002</v>
      </c>
      <c r="AX1349" s="9">
        <v>2.4773E-3</v>
      </c>
      <c r="AY1349" s="9">
        <v>3.4804000000000002E-3</v>
      </c>
      <c r="AZ1349" s="9">
        <v>2.3703999999999999E-3</v>
      </c>
      <c r="BA1349" s="65">
        <f t="shared" si="358"/>
        <v>8.3280999999999997E-3</v>
      </c>
      <c r="BB1349" s="9">
        <v>1</v>
      </c>
      <c r="BC1349" s="9">
        <v>0</v>
      </c>
      <c r="BD1349" s="9">
        <v>4.4119999999999993E-2</v>
      </c>
      <c r="BE1349" s="11">
        <v>4.9399999999999999E-2</v>
      </c>
      <c r="BF1349" s="11">
        <v>6.9599999999999995E-2</v>
      </c>
      <c r="BG1349" s="11">
        <v>0</v>
      </c>
      <c r="BH1349" s="10">
        <v>3.4479999999999997E-2</v>
      </c>
      <c r="BI1349" s="10">
        <v>1.038E-2</v>
      </c>
      <c r="BJ1349" s="10">
        <v>2.3700000000000001E-3</v>
      </c>
      <c r="BK1349" s="10">
        <v>7.43E-3</v>
      </c>
      <c r="BL1349" s="10">
        <v>1.1650000000000001E-2</v>
      </c>
      <c r="BM1349" s="10">
        <v>0</v>
      </c>
      <c r="BN1349" s="10">
        <v>0</v>
      </c>
      <c r="BO1349" s="10">
        <v>6.6309999999999994E-2</v>
      </c>
      <c r="BP1349" s="10">
        <v>5.2676128256312411E-2</v>
      </c>
      <c r="BQ1349" s="10">
        <v>2.6751216518088011E-2</v>
      </c>
      <c r="BR1349" s="10">
        <v>1.4350104224331302E-2</v>
      </c>
      <c r="BS1349" s="10">
        <v>2.7764271915533961E-2</v>
      </c>
      <c r="BT1349" s="10">
        <v>2.3047251104306016E-2</v>
      </c>
      <c r="BU1349" s="10">
        <v>1.0335991904403938E-3</v>
      </c>
      <c r="BV1349" s="10">
        <v>4.3774287909879315E-3</v>
      </c>
      <c r="BW1349" s="10">
        <v>0.15000000000000002</v>
      </c>
      <c r="BX1349" s="10">
        <v>4.9899999999999996E-3</v>
      </c>
      <c r="BY1349" s="10">
        <v>0</v>
      </c>
      <c r="BZ1349" s="10">
        <v>9.6000000000000002E-4</v>
      </c>
      <c r="CA1349" s="10">
        <v>0</v>
      </c>
      <c r="CB1349" s="10">
        <v>0</v>
      </c>
      <c r="CC1349" s="10">
        <v>0</v>
      </c>
      <c r="CD1349" s="10">
        <v>0</v>
      </c>
      <c r="CE1349" s="10">
        <v>5.9499999999999996E-3</v>
      </c>
      <c r="CF1349" s="4">
        <v>-0.85527842227378192</v>
      </c>
      <c r="CG1349" s="4">
        <v>-1</v>
      </c>
      <c r="CH1349" s="4">
        <v>-0.59493670886075956</v>
      </c>
      <c r="CI1349" s="4">
        <v>-1</v>
      </c>
      <c r="CJ1349" s="4">
        <v>-1</v>
      </c>
      <c r="CK1349" s="4">
        <v>0</v>
      </c>
      <c r="CL1349" s="4">
        <v>0</v>
      </c>
      <c r="CM1349" s="4">
        <v>-0.91026994420147789</v>
      </c>
      <c r="CN1349" s="18" t="s">
        <v>16583</v>
      </c>
      <c r="CO1349" s="7"/>
      <c r="CP1349" s="19" t="s">
        <v>13291</v>
      </c>
      <c r="CQ1349" s="19" t="s">
        <v>13291</v>
      </c>
      <c r="CR1349" s="19" t="s">
        <v>13291</v>
      </c>
      <c r="CS1349" s="19" t="s">
        <v>13291</v>
      </c>
      <c r="CT1349" s="7" t="s">
        <v>13297</v>
      </c>
      <c r="CU1349" s="7" t="s">
        <v>4387</v>
      </c>
      <c r="CV1349" s="18"/>
      <c r="CX1349" s="27">
        <f t="shared" si="342"/>
        <v>4.9546E-2</v>
      </c>
      <c r="CY1349" s="27">
        <f t="shared" si="343"/>
        <v>6.9608000000000003E-2</v>
      </c>
      <c r="CZ1349" s="27">
        <f t="shared" si="344"/>
        <v>4.7407999999999999E-2</v>
      </c>
      <c r="DA1349" s="27">
        <f t="shared" si="345"/>
        <v>5.5520666666666656E-2</v>
      </c>
      <c r="DB1349" s="27">
        <f t="shared" si="346"/>
        <v>5.9576999999999998E-2</v>
      </c>
      <c r="DD1349" s="28">
        <f t="shared" si="347"/>
        <v>1</v>
      </c>
      <c r="DE1349" s="28">
        <f t="shared" si="348"/>
        <v>1</v>
      </c>
      <c r="DF1349" s="28">
        <f t="shared" si="349"/>
        <v>1</v>
      </c>
      <c r="DG1349" s="28">
        <f t="shared" si="350"/>
        <v>1</v>
      </c>
      <c r="DI1349" s="28">
        <f t="shared" si="351"/>
        <v>0</v>
      </c>
      <c r="DJ1349" s="28">
        <f t="shared" si="352"/>
        <v>0</v>
      </c>
      <c r="DK1349" s="28">
        <f t="shared" si="353"/>
        <v>0</v>
      </c>
      <c r="DL1349" s="28">
        <f t="shared" si="354"/>
        <v>0</v>
      </c>
      <c r="DM1349" s="28">
        <f t="shared" si="355"/>
        <v>0</v>
      </c>
      <c r="DO1349" s="66">
        <v>2.265E-2</v>
      </c>
      <c r="DP1349" s="66">
        <v>2.4660000000000001E-2</v>
      </c>
      <c r="DQ1349" s="66">
        <v>1.9009999999999999E-2</v>
      </c>
      <c r="DR1349" s="66">
        <f t="shared" si="356"/>
        <v>6.6320000000000004E-2</v>
      </c>
      <c r="DT1349" s="66">
        <f t="shared" si="357"/>
        <v>0.1</v>
      </c>
    </row>
    <row r="1350" spans="1:124" ht="14.4" x14ac:dyDescent="0.3">
      <c r="A1350" s="18" t="s">
        <v>1318</v>
      </c>
      <c r="B1350" s="6" t="s">
        <v>2667</v>
      </c>
      <c r="C1350" s="19" t="s">
        <v>3703</v>
      </c>
      <c r="D1350" s="7" t="s">
        <v>4368</v>
      </c>
      <c r="E1350" s="7" t="s">
        <v>4168</v>
      </c>
      <c r="F1350" s="18" t="s">
        <v>4145</v>
      </c>
      <c r="G1350" s="18" t="s">
        <v>4145</v>
      </c>
      <c r="H1350" s="7">
        <v>7106036</v>
      </c>
      <c r="I1350" s="7" t="s">
        <v>16630</v>
      </c>
      <c r="J1350" s="18" t="s">
        <v>4131</v>
      </c>
      <c r="K1350" s="18" t="s">
        <v>4145</v>
      </c>
      <c r="L1350" s="7" t="s">
        <v>4098</v>
      </c>
      <c r="M1350" s="7" t="s">
        <v>4376</v>
      </c>
      <c r="N1350" s="7" t="s">
        <v>4146</v>
      </c>
      <c r="O1350" s="7" t="s">
        <v>4181</v>
      </c>
      <c r="P1350" s="7" t="s">
        <v>62</v>
      </c>
      <c r="Q1350" s="7" t="s">
        <v>4479</v>
      </c>
      <c r="R1350" s="7" t="s">
        <v>4175</v>
      </c>
      <c r="S1350" s="7" t="s">
        <v>14670</v>
      </c>
      <c r="T1350" s="6">
        <v>1</v>
      </c>
      <c r="U1350" s="6">
        <v>1</v>
      </c>
      <c r="V1350" s="6" t="s">
        <v>4480</v>
      </c>
      <c r="W1350" s="9">
        <v>0.10904999999999999</v>
      </c>
      <c r="X1350" s="9">
        <v>-8.6690000000000003E-2</v>
      </c>
      <c r="Y1350" s="9">
        <v>0.10700999999999999</v>
      </c>
      <c r="Z1350" s="9">
        <v>0.12936999999999999</v>
      </c>
      <c r="AA1350" s="9">
        <v>1.6559999999999998E-2</v>
      </c>
      <c r="AB1350" s="9">
        <v>-2.2000000000000001E-3</v>
      </c>
      <c r="AC1350" s="9">
        <v>7.1300000000000001E-3</v>
      </c>
      <c r="AD1350" s="9">
        <v>2.1489999999999999E-2</v>
      </c>
      <c r="AE1350" s="9">
        <v>0.15085999999999999</v>
      </c>
      <c r="AF1350" s="9">
        <v>6.5700000000000003E-3</v>
      </c>
      <c r="AG1350" s="9">
        <v>2.48E-3</v>
      </c>
      <c r="AH1350" s="9">
        <v>1.3259999999999999E-2</v>
      </c>
      <c r="AI1350" s="9">
        <v>2.231E-2</v>
      </c>
      <c r="AJ1350" s="9">
        <v>6.7799999999999996E-3</v>
      </c>
      <c r="AK1350" s="9">
        <v>1.155E-2</v>
      </c>
      <c r="AL1350" s="9">
        <v>4.5399999999999998E-3</v>
      </c>
      <c r="AM1350" s="10">
        <v>2.2869999999999998E-2</v>
      </c>
      <c r="AN1350" s="9">
        <v>0.19603999999999999</v>
      </c>
      <c r="AO1350" s="11">
        <v>0</v>
      </c>
      <c r="AP1350" s="9">
        <v>0.17937</v>
      </c>
      <c r="AQ1350" s="9">
        <v>3.2799999999999999E-3</v>
      </c>
      <c r="AR1350" s="9">
        <v>7.1000000000000002E-4</v>
      </c>
      <c r="AS1350" s="9">
        <v>0.18336</v>
      </c>
      <c r="AT1350" s="9">
        <v>0.05</v>
      </c>
      <c r="AU1350" s="9">
        <v>0.05</v>
      </c>
      <c r="AV1350" s="9">
        <v>0.05</v>
      </c>
      <c r="AW1350" s="65">
        <v>0.15000000000000002</v>
      </c>
      <c r="AX1350" s="9">
        <v>5.2938999999999998E-3</v>
      </c>
      <c r="AY1350" s="9">
        <v>7.6371E-3</v>
      </c>
      <c r="AZ1350" s="9">
        <v>6.1986000000000003E-3</v>
      </c>
      <c r="BA1350" s="65">
        <f t="shared" si="358"/>
        <v>1.91296E-2</v>
      </c>
      <c r="BB1350" s="9">
        <v>1</v>
      </c>
      <c r="BC1350" s="9">
        <v>0</v>
      </c>
      <c r="BD1350" s="9">
        <v>0.19628999999999999</v>
      </c>
      <c r="BE1350" s="11">
        <v>0.10580000000000001</v>
      </c>
      <c r="BF1350" s="11">
        <v>0.15279999999999999</v>
      </c>
      <c r="BG1350" s="11">
        <v>0</v>
      </c>
      <c r="BH1350" s="10">
        <v>1.6070000000000001E-2</v>
      </c>
      <c r="BI1350" s="10">
        <v>2.3999999999999998E-3</v>
      </c>
      <c r="BJ1350" s="10">
        <v>0</v>
      </c>
      <c r="BK1350" s="10">
        <v>2.5300000000000001E-3</v>
      </c>
      <c r="BL1350" s="10">
        <v>4.8999999999999998E-4</v>
      </c>
      <c r="BM1350" s="10">
        <v>0</v>
      </c>
      <c r="BN1350" s="10">
        <v>0</v>
      </c>
      <c r="BO1350" s="10">
        <v>2.1490000000000002E-2</v>
      </c>
      <c r="BP1350" s="10">
        <v>5.2676128256312411E-2</v>
      </c>
      <c r="BQ1350" s="10">
        <v>2.6751216518088011E-2</v>
      </c>
      <c r="BR1350" s="10">
        <v>1.4350104224331302E-2</v>
      </c>
      <c r="BS1350" s="10">
        <v>2.7764271915533961E-2</v>
      </c>
      <c r="BT1350" s="10">
        <v>2.3047251104306016E-2</v>
      </c>
      <c r="BU1350" s="10">
        <v>1.0335991904403938E-3</v>
      </c>
      <c r="BV1350" s="10">
        <v>4.3774287909879315E-3</v>
      </c>
      <c r="BW1350" s="10">
        <v>0.15000000000000002</v>
      </c>
      <c r="BX1350" s="10">
        <v>1.82E-3</v>
      </c>
      <c r="BY1350" s="10">
        <v>5.9699999999999996E-3</v>
      </c>
      <c r="BZ1350" s="10">
        <v>1.0499999999999999E-3</v>
      </c>
      <c r="CA1350" s="10">
        <v>2.97E-3</v>
      </c>
      <c r="CB1350" s="10">
        <v>1.1199999999999999E-3</v>
      </c>
      <c r="CC1350" s="10">
        <v>0</v>
      </c>
      <c r="CD1350" s="10">
        <v>0</v>
      </c>
      <c r="CE1350" s="10">
        <v>1.2930000000000001E-2</v>
      </c>
      <c r="CF1350" s="4">
        <v>-0.88674548848786561</v>
      </c>
      <c r="CG1350" s="4">
        <v>1.4875000000000003</v>
      </c>
      <c r="CH1350" s="4">
        <v>0</v>
      </c>
      <c r="CI1350" s="4">
        <v>0.17391304347826075</v>
      </c>
      <c r="CJ1350" s="4">
        <v>1.2857142857142856</v>
      </c>
      <c r="CK1350" s="4">
        <v>0</v>
      </c>
      <c r="CL1350" s="4">
        <v>0</v>
      </c>
      <c r="CM1350" s="4">
        <v>-0.39832480223359701</v>
      </c>
      <c r="CN1350" s="18" t="s">
        <v>16583</v>
      </c>
      <c r="CO1350" s="7"/>
      <c r="CP1350" s="19" t="s">
        <v>13291</v>
      </c>
      <c r="CQ1350" s="19" t="s">
        <v>13291</v>
      </c>
      <c r="CR1350" s="19" t="s">
        <v>13291</v>
      </c>
      <c r="CS1350" s="19" t="s">
        <v>13291</v>
      </c>
      <c r="CT1350" s="7" t="s">
        <v>13293</v>
      </c>
      <c r="CU1350" s="7" t="s">
        <v>4387</v>
      </c>
      <c r="CV1350" s="18"/>
      <c r="CX1350" s="27">
        <f t="shared" ref="CX1350:CX1413" si="359">IFERROR(AX1350/AT1350,0)</f>
        <v>0.10587799999999999</v>
      </c>
      <c r="CY1350" s="27">
        <f t="shared" ref="CY1350:CY1413" si="360">IFERROR(AY1350/AU1350,0)</f>
        <v>0.15274199999999999</v>
      </c>
      <c r="CZ1350" s="27">
        <f t="shared" ref="CZ1350:CZ1413" si="361">IFERROR(AZ1350/AV1350,0)</f>
        <v>0.123972</v>
      </c>
      <c r="DA1350" s="27">
        <f t="shared" ref="DA1350:DA1413" si="362">IFERROR(BA1350/AW1350,0)</f>
        <v>0.12753066666666665</v>
      </c>
      <c r="DB1350" s="27">
        <f t="shared" ref="DB1350:DB1413" si="363">IFERROR((AX1350+AY1350)/DT1350,0)</f>
        <v>0.12930999999999998</v>
      </c>
      <c r="DD1350" s="28">
        <f t="shared" ref="DD1350:DD1413" si="364">IF(AX1350&gt;0,1,0)</f>
        <v>1</v>
      </c>
      <c r="DE1350" s="28">
        <f t="shared" ref="DE1350:DE1413" si="365">IF(AY1350&gt;0,1,0)</f>
        <v>1</v>
      </c>
      <c r="DF1350" s="28">
        <f t="shared" ref="DF1350:DF1413" si="366">IF(AZ1350&gt;0,1,0)</f>
        <v>1</v>
      </c>
      <c r="DG1350" s="28">
        <f t="shared" ref="DG1350:DG1413" si="367">IF(BA1350&gt;0,1,0)</f>
        <v>1</v>
      </c>
      <c r="DI1350" s="28">
        <f t="shared" ref="DI1350:DI1413" si="368">IF(CX1350&gt;=100%,1,0)</f>
        <v>0</v>
      </c>
      <c r="DJ1350" s="28">
        <f t="shared" ref="DJ1350:DJ1413" si="369">IF(CY1350&gt;=100%,1,0)</f>
        <v>0</v>
      </c>
      <c r="DK1350" s="28">
        <f t="shared" ref="DK1350:DK1413" si="370">IF(CZ1350&gt;=100%,1,0)</f>
        <v>0</v>
      </c>
      <c r="DL1350" s="28">
        <f t="shared" ref="DL1350:DL1413" si="371">IF(DA1350&gt;=100%,1,0)</f>
        <v>0</v>
      </c>
      <c r="DM1350" s="28">
        <f t="shared" ref="DM1350:DM1413" si="372">IF(DB1350&gt;=100%,1,0)</f>
        <v>0</v>
      </c>
      <c r="DO1350" s="66">
        <v>1.6559999999999998E-2</v>
      </c>
      <c r="DP1350" s="66">
        <v>-2.2000000000000001E-3</v>
      </c>
      <c r="DQ1350" s="66">
        <v>7.1199999999999996E-3</v>
      </c>
      <c r="DR1350" s="66">
        <f t="shared" ref="DR1350:DR1413" si="373">SUM(DO1350:DQ1350)</f>
        <v>2.1479999999999999E-2</v>
      </c>
      <c r="DT1350" s="66">
        <f t="shared" ref="DT1350:DT1413" si="374">AT1350+AU1350</f>
        <v>0.1</v>
      </c>
    </row>
    <row r="1351" spans="1:124" ht="14.4" x14ac:dyDescent="0.3">
      <c r="A1351" s="18" t="s">
        <v>1319</v>
      </c>
      <c r="B1351" s="6" t="s">
        <v>2668</v>
      </c>
      <c r="C1351" s="19" t="s">
        <v>3935</v>
      </c>
      <c r="D1351" s="7" t="s">
        <v>4368</v>
      </c>
      <c r="E1351" s="7" t="s">
        <v>4168</v>
      </c>
      <c r="F1351" s="18" t="s">
        <v>4145</v>
      </c>
      <c r="G1351" s="18" t="s">
        <v>4145</v>
      </c>
      <c r="H1351" s="7">
        <v>7106036</v>
      </c>
      <c r="I1351" s="7" t="s">
        <v>16630</v>
      </c>
      <c r="J1351" s="18" t="s">
        <v>4131</v>
      </c>
      <c r="K1351" s="18" t="s">
        <v>4145</v>
      </c>
      <c r="L1351" s="7" t="s">
        <v>4098</v>
      </c>
      <c r="M1351" s="7" t="s">
        <v>4376</v>
      </c>
      <c r="N1351" s="7" t="s">
        <v>4146</v>
      </c>
      <c r="O1351" s="7" t="s">
        <v>4181</v>
      </c>
      <c r="P1351" s="7" t="s">
        <v>62</v>
      </c>
      <c r="Q1351" s="7" t="s">
        <v>4479</v>
      </c>
      <c r="R1351" s="7" t="s">
        <v>4175</v>
      </c>
      <c r="S1351" s="7" t="s">
        <v>14670</v>
      </c>
      <c r="T1351" s="6">
        <v>1</v>
      </c>
      <c r="U1351" s="6">
        <v>1</v>
      </c>
      <c r="V1351" s="6" t="s">
        <v>4480</v>
      </c>
      <c r="W1351" s="9">
        <v>3.1649999999999998E-2</v>
      </c>
      <c r="X1351" s="9">
        <v>0</v>
      </c>
      <c r="Y1351" s="9">
        <v>0</v>
      </c>
      <c r="Z1351" s="9">
        <v>3.1649999999999998E-2</v>
      </c>
      <c r="AA1351" s="9">
        <v>2.564E-2</v>
      </c>
      <c r="AB1351" s="9">
        <v>5.1399999999999996E-3</v>
      </c>
      <c r="AC1351" s="9">
        <v>2.2000000000000001E-4</v>
      </c>
      <c r="AD1351" s="9">
        <v>3.1E-2</v>
      </c>
      <c r="AE1351" s="9">
        <v>6.2649999999999997E-2</v>
      </c>
      <c r="AF1351" s="9">
        <v>2.1299999999999999E-3</v>
      </c>
      <c r="AG1351" s="9">
        <v>0</v>
      </c>
      <c r="AH1351" s="9">
        <v>0</v>
      </c>
      <c r="AI1351" s="9">
        <v>2.1299999999999999E-3</v>
      </c>
      <c r="AJ1351" s="9">
        <v>0</v>
      </c>
      <c r="AK1351" s="9">
        <v>7.4999999999999997E-3</v>
      </c>
      <c r="AL1351" s="9">
        <v>8.5800000000000008E-3</v>
      </c>
      <c r="AM1351" s="10">
        <v>1.6080000000000001E-2</v>
      </c>
      <c r="AN1351" s="9">
        <v>8.0860000000000001E-2</v>
      </c>
      <c r="AO1351" s="11">
        <v>0</v>
      </c>
      <c r="AP1351" s="9">
        <v>5.5300000000000002E-3</v>
      </c>
      <c r="AQ1351" s="9">
        <v>1.753E-2</v>
      </c>
      <c r="AR1351" s="9">
        <v>1.38E-2</v>
      </c>
      <c r="AS1351" s="9">
        <v>3.6860000000000004E-2</v>
      </c>
      <c r="AT1351" s="9">
        <v>0.05</v>
      </c>
      <c r="AU1351" s="9">
        <v>0.05</v>
      </c>
      <c r="AV1351" s="9">
        <v>0.05</v>
      </c>
      <c r="AW1351" s="65">
        <v>0.15000000000000002</v>
      </c>
      <c r="AX1351" s="9">
        <v>1.77824E-2</v>
      </c>
      <c r="AY1351" s="9">
        <v>-9.6337999999999997E-3</v>
      </c>
      <c r="AZ1351" s="9">
        <v>0</v>
      </c>
      <c r="BA1351" s="65">
        <f t="shared" ref="BA1351:BA1414" si="375">SUM(AX1351:AZ1351)</f>
        <v>8.1486000000000006E-3</v>
      </c>
      <c r="BB1351" s="9">
        <v>1</v>
      </c>
      <c r="BC1351" s="9">
        <v>0</v>
      </c>
      <c r="BD1351" s="9">
        <v>4.5010000000000008E-2</v>
      </c>
      <c r="BE1351" s="11">
        <v>0.35559999999999997</v>
      </c>
      <c r="BF1351" s="11">
        <v>-0.19259999999999999</v>
      </c>
      <c r="BG1351" s="11">
        <v>0</v>
      </c>
      <c r="BH1351" s="10">
        <v>2.027E-2</v>
      </c>
      <c r="BI1351" s="10">
        <v>0</v>
      </c>
      <c r="BJ1351" s="10">
        <v>0</v>
      </c>
      <c r="BK1351" s="10">
        <v>1.051E-2</v>
      </c>
      <c r="BL1351" s="10">
        <v>2.2000000000000001E-4</v>
      </c>
      <c r="BM1351" s="10">
        <v>0</v>
      </c>
      <c r="BN1351" s="10">
        <v>0</v>
      </c>
      <c r="BO1351" s="10">
        <v>3.1000000000000003E-2</v>
      </c>
      <c r="BP1351" s="10">
        <v>5.2676128256312411E-2</v>
      </c>
      <c r="BQ1351" s="10">
        <v>2.6751216518088011E-2</v>
      </c>
      <c r="BR1351" s="10">
        <v>1.4350104224331302E-2</v>
      </c>
      <c r="BS1351" s="10">
        <v>2.7764271915533961E-2</v>
      </c>
      <c r="BT1351" s="10">
        <v>2.3047251104306016E-2</v>
      </c>
      <c r="BU1351" s="10">
        <v>1.0335991904403938E-3</v>
      </c>
      <c r="BV1351" s="10">
        <v>4.3774287909879315E-3</v>
      </c>
      <c r="BW1351" s="10">
        <v>0.15000000000000002</v>
      </c>
      <c r="BX1351" s="10">
        <v>8.1499999999999993E-3</v>
      </c>
      <c r="BY1351" s="10">
        <v>0</v>
      </c>
      <c r="BZ1351" s="10">
        <v>0</v>
      </c>
      <c r="CA1351" s="10">
        <v>0</v>
      </c>
      <c r="CB1351" s="10">
        <v>0</v>
      </c>
      <c r="CC1351" s="10">
        <v>0</v>
      </c>
      <c r="CD1351" s="10">
        <v>0</v>
      </c>
      <c r="CE1351" s="10">
        <v>8.1499999999999993E-3</v>
      </c>
      <c r="CF1351" s="4">
        <v>-0.59792797237296502</v>
      </c>
      <c r="CG1351" s="4">
        <v>0</v>
      </c>
      <c r="CH1351" s="4">
        <v>0</v>
      </c>
      <c r="CI1351" s="4">
        <v>-1</v>
      </c>
      <c r="CJ1351" s="4">
        <v>-1</v>
      </c>
      <c r="CK1351" s="4">
        <v>0</v>
      </c>
      <c r="CL1351" s="4">
        <v>0</v>
      </c>
      <c r="CM1351" s="4">
        <v>-0.73709677419354847</v>
      </c>
      <c r="CN1351" s="18" t="s">
        <v>16583</v>
      </c>
      <c r="CO1351" s="7"/>
      <c r="CP1351" s="19" t="s">
        <v>13291</v>
      </c>
      <c r="CQ1351" s="19" t="s">
        <v>13291</v>
      </c>
      <c r="CR1351" s="19" t="s">
        <v>13291</v>
      </c>
      <c r="CS1351" s="19" t="s">
        <v>13291</v>
      </c>
      <c r="CT1351" s="7" t="s">
        <v>13293</v>
      </c>
      <c r="CU1351" s="7" t="s">
        <v>4387</v>
      </c>
      <c r="CV1351" s="18"/>
      <c r="CX1351" s="27">
        <f t="shared" si="359"/>
        <v>0.35564799999999996</v>
      </c>
      <c r="CY1351" s="27">
        <f t="shared" si="360"/>
        <v>-0.19267599999999999</v>
      </c>
      <c r="CZ1351" s="27">
        <f t="shared" si="361"/>
        <v>0</v>
      </c>
      <c r="DA1351" s="27">
        <f t="shared" si="362"/>
        <v>5.4323999999999997E-2</v>
      </c>
      <c r="DB1351" s="27">
        <f t="shared" si="363"/>
        <v>8.1486000000000003E-2</v>
      </c>
      <c r="DD1351" s="28">
        <f t="shared" si="364"/>
        <v>1</v>
      </c>
      <c r="DE1351" s="28">
        <f t="shared" si="365"/>
        <v>0</v>
      </c>
      <c r="DF1351" s="28">
        <f t="shared" si="366"/>
        <v>0</v>
      </c>
      <c r="DG1351" s="28">
        <f t="shared" si="367"/>
        <v>1</v>
      </c>
      <c r="DI1351" s="28">
        <f t="shared" si="368"/>
        <v>0</v>
      </c>
      <c r="DJ1351" s="28">
        <f t="shared" si="369"/>
        <v>0</v>
      </c>
      <c r="DK1351" s="28">
        <f t="shared" si="370"/>
        <v>0</v>
      </c>
      <c r="DL1351" s="28">
        <f t="shared" si="371"/>
        <v>0</v>
      </c>
      <c r="DM1351" s="28">
        <f t="shared" si="372"/>
        <v>0</v>
      </c>
      <c r="DO1351" s="66">
        <v>2.5649999999999999E-2</v>
      </c>
      <c r="DP1351" s="66">
        <v>5.1399999999999996E-3</v>
      </c>
      <c r="DQ1351" s="66">
        <v>2.2000000000000001E-4</v>
      </c>
      <c r="DR1351" s="66">
        <f t="shared" si="373"/>
        <v>3.1009999999999999E-2</v>
      </c>
      <c r="DT1351" s="66">
        <f t="shared" si="374"/>
        <v>0.1</v>
      </c>
    </row>
    <row r="1352" spans="1:124" ht="14.4" x14ac:dyDescent="0.3">
      <c r="A1352" s="18" t="s">
        <v>1320</v>
      </c>
      <c r="B1352" s="6" t="s">
        <v>2669</v>
      </c>
      <c r="C1352" s="19" t="s">
        <v>3936</v>
      </c>
      <c r="D1352" s="7" t="s">
        <v>4368</v>
      </c>
      <c r="E1352" s="7" t="s">
        <v>4168</v>
      </c>
      <c r="F1352" s="18" t="s">
        <v>4145</v>
      </c>
      <c r="G1352" s="18" t="s">
        <v>4145</v>
      </c>
      <c r="H1352" s="7">
        <v>7106036</v>
      </c>
      <c r="I1352" s="7" t="s">
        <v>16630</v>
      </c>
      <c r="J1352" s="18" t="s">
        <v>4131</v>
      </c>
      <c r="K1352" s="18" t="s">
        <v>4145</v>
      </c>
      <c r="L1352" s="7" t="s">
        <v>4098</v>
      </c>
      <c r="M1352" s="7" t="s">
        <v>4376</v>
      </c>
      <c r="N1352" s="7" t="s">
        <v>4146</v>
      </c>
      <c r="O1352" s="7" t="s">
        <v>4181</v>
      </c>
      <c r="P1352" s="7" t="s">
        <v>62</v>
      </c>
      <c r="Q1352" s="7" t="s">
        <v>4479</v>
      </c>
      <c r="R1352" s="7" t="s">
        <v>4175</v>
      </c>
      <c r="S1352" s="7" t="s">
        <v>14670</v>
      </c>
      <c r="T1352" s="6">
        <v>1</v>
      </c>
      <c r="U1352" s="6">
        <v>1</v>
      </c>
      <c r="V1352" s="6" t="s">
        <v>4480</v>
      </c>
      <c r="W1352" s="9">
        <v>2.1250000000000002E-2</v>
      </c>
      <c r="X1352" s="9">
        <v>2.6249999999999999E-2</v>
      </c>
      <c r="Y1352" s="9">
        <v>0.11427</v>
      </c>
      <c r="Z1352" s="9">
        <v>0.16177</v>
      </c>
      <c r="AA1352" s="9">
        <v>9.6100000000000005E-3</v>
      </c>
      <c r="AB1352" s="9">
        <v>-1.0999999999999999E-2</v>
      </c>
      <c r="AC1352" s="9">
        <v>4.3060000000000001E-2</v>
      </c>
      <c r="AD1352" s="9">
        <v>4.1669999999999999E-2</v>
      </c>
      <c r="AE1352" s="9">
        <v>0.20344000000000001</v>
      </c>
      <c r="AF1352" s="9">
        <v>0</v>
      </c>
      <c r="AG1352" s="9">
        <v>0</v>
      </c>
      <c r="AH1352" s="9">
        <v>3.5540000000000002E-2</v>
      </c>
      <c r="AI1352" s="9">
        <v>3.5540000000000002E-2</v>
      </c>
      <c r="AJ1352" s="9">
        <v>1.7979999999999999E-2</v>
      </c>
      <c r="AK1352" s="9">
        <v>1.2760000000000001E-2</v>
      </c>
      <c r="AL1352" s="9">
        <v>2.264E-2</v>
      </c>
      <c r="AM1352" s="10">
        <v>5.3379999999999997E-2</v>
      </c>
      <c r="AN1352" s="9">
        <v>0.29235999999999995</v>
      </c>
      <c r="AO1352" s="11">
        <v>0</v>
      </c>
      <c r="AP1352" s="9">
        <v>0</v>
      </c>
      <c r="AQ1352" s="9">
        <v>0</v>
      </c>
      <c r="AR1352" s="9">
        <v>5.5809999999999998E-2</v>
      </c>
      <c r="AS1352" s="9">
        <v>5.5809999999999998E-2</v>
      </c>
      <c r="AT1352" s="9">
        <v>0.05</v>
      </c>
      <c r="AU1352" s="9">
        <v>0.05</v>
      </c>
      <c r="AV1352" s="9">
        <v>0.05</v>
      </c>
      <c r="AW1352" s="65">
        <v>0.15000000000000002</v>
      </c>
      <c r="AX1352" s="9">
        <v>4.23568E-2</v>
      </c>
      <c r="AY1352" s="9">
        <v>9.5258000000000009E-3</v>
      </c>
      <c r="AZ1352" s="9">
        <v>1.3184600000000001E-2</v>
      </c>
      <c r="BA1352" s="65">
        <f t="shared" si="375"/>
        <v>6.5067200000000006E-2</v>
      </c>
      <c r="BB1352" s="9">
        <v>1</v>
      </c>
      <c r="BC1352" s="9">
        <v>0</v>
      </c>
      <c r="BD1352" s="9">
        <v>0.11127000000000001</v>
      </c>
      <c r="BE1352" s="11">
        <v>0.84739999999999993</v>
      </c>
      <c r="BF1352" s="11">
        <v>0.19059999999999999</v>
      </c>
      <c r="BG1352" s="11">
        <v>7.1199999999999986E-2</v>
      </c>
      <c r="BH1352" s="10">
        <v>2.1999999999999999E-2</v>
      </c>
      <c r="BI1352" s="10">
        <v>0</v>
      </c>
      <c r="BJ1352" s="10">
        <v>3.6099999999999999E-3</v>
      </c>
      <c r="BK1352" s="10">
        <v>1.6060000000000001E-2</v>
      </c>
      <c r="BL1352" s="10">
        <v>0</v>
      </c>
      <c r="BM1352" s="10">
        <v>0</v>
      </c>
      <c r="BN1352" s="10">
        <v>0</v>
      </c>
      <c r="BO1352" s="10">
        <v>4.1669999999999999E-2</v>
      </c>
      <c r="BP1352" s="10">
        <v>5.2676128256312411E-2</v>
      </c>
      <c r="BQ1352" s="10">
        <v>2.6751216518088011E-2</v>
      </c>
      <c r="BR1352" s="10">
        <v>1.4350104224331302E-2</v>
      </c>
      <c r="BS1352" s="10">
        <v>2.7764271915533961E-2</v>
      </c>
      <c r="BT1352" s="10">
        <v>2.3047251104306016E-2</v>
      </c>
      <c r="BU1352" s="10">
        <v>1.0335991904403938E-3</v>
      </c>
      <c r="BV1352" s="10">
        <v>4.3774287909879315E-3</v>
      </c>
      <c r="BW1352" s="10">
        <v>0.15000000000000002</v>
      </c>
      <c r="BX1352" s="10">
        <v>3.1640000000000001E-2</v>
      </c>
      <c r="BY1352" s="10">
        <v>7.45E-3</v>
      </c>
      <c r="BZ1352" s="10">
        <v>2.2499999999999998E-3</v>
      </c>
      <c r="CA1352" s="10">
        <v>1.4120000000000001E-2</v>
      </c>
      <c r="CB1352" s="10">
        <v>0</v>
      </c>
      <c r="CC1352" s="10">
        <v>0</v>
      </c>
      <c r="CD1352" s="10">
        <v>0</v>
      </c>
      <c r="CE1352" s="10">
        <v>5.5460000000000002E-2</v>
      </c>
      <c r="CF1352" s="4">
        <v>0.43818181818181823</v>
      </c>
      <c r="CG1352" s="4">
        <v>0</v>
      </c>
      <c r="CH1352" s="4">
        <v>-0.37673130193905824</v>
      </c>
      <c r="CI1352" s="4">
        <v>-0.12079701120797015</v>
      </c>
      <c r="CJ1352" s="4">
        <v>0</v>
      </c>
      <c r="CK1352" s="4">
        <v>0</v>
      </c>
      <c r="CL1352" s="4">
        <v>0</v>
      </c>
      <c r="CM1352" s="4">
        <v>0.3309335253179746</v>
      </c>
      <c r="CN1352" s="18" t="s">
        <v>16583</v>
      </c>
      <c r="CO1352" s="7"/>
      <c r="CP1352" s="19" t="s">
        <v>13291</v>
      </c>
      <c r="CQ1352" s="19" t="s">
        <v>13291</v>
      </c>
      <c r="CR1352" s="19" t="s">
        <v>13291</v>
      </c>
      <c r="CS1352" s="19" t="s">
        <v>13291</v>
      </c>
      <c r="CT1352" s="7" t="s">
        <v>13293</v>
      </c>
      <c r="CU1352" s="7" t="s">
        <v>4387</v>
      </c>
      <c r="CV1352" s="18"/>
      <c r="CX1352" s="27">
        <f t="shared" si="359"/>
        <v>0.847136</v>
      </c>
      <c r="CY1352" s="27">
        <f t="shared" si="360"/>
        <v>0.19051600000000002</v>
      </c>
      <c r="CZ1352" s="27">
        <f t="shared" si="361"/>
        <v>0.26369199999999998</v>
      </c>
      <c r="DA1352" s="27">
        <f t="shared" si="362"/>
        <v>0.4337813333333333</v>
      </c>
      <c r="DB1352" s="27">
        <f t="shared" si="363"/>
        <v>0.51882600000000001</v>
      </c>
      <c r="DD1352" s="28">
        <f t="shared" si="364"/>
        <v>1</v>
      </c>
      <c r="DE1352" s="28">
        <f t="shared" si="365"/>
        <v>1</v>
      </c>
      <c r="DF1352" s="28">
        <f t="shared" si="366"/>
        <v>1</v>
      </c>
      <c r="DG1352" s="28">
        <f t="shared" si="367"/>
        <v>1</v>
      </c>
      <c r="DI1352" s="28">
        <f t="shared" si="368"/>
        <v>0</v>
      </c>
      <c r="DJ1352" s="28">
        <f t="shared" si="369"/>
        <v>0</v>
      </c>
      <c r="DK1352" s="28">
        <f t="shared" si="370"/>
        <v>0</v>
      </c>
      <c r="DL1352" s="28">
        <f t="shared" si="371"/>
        <v>0</v>
      </c>
      <c r="DM1352" s="28">
        <f t="shared" si="372"/>
        <v>0</v>
      </c>
      <c r="DO1352" s="66">
        <v>9.5999999999999992E-3</v>
      </c>
      <c r="DP1352" s="66">
        <v>-1.0999999999999999E-2</v>
      </c>
      <c r="DQ1352" s="66">
        <v>4.3060000000000001E-2</v>
      </c>
      <c r="DR1352" s="66">
        <f t="shared" si="373"/>
        <v>4.1660000000000003E-2</v>
      </c>
      <c r="DT1352" s="66">
        <f t="shared" si="374"/>
        <v>0.1</v>
      </c>
    </row>
    <row r="1353" spans="1:124" ht="14.4" x14ac:dyDescent="0.3">
      <c r="A1353" s="18" t="s">
        <v>1321</v>
      </c>
      <c r="B1353" s="6" t="s">
        <v>2670</v>
      </c>
      <c r="C1353" s="19" t="s">
        <v>3937</v>
      </c>
      <c r="D1353" s="7" t="s">
        <v>4368</v>
      </c>
      <c r="E1353" s="7" t="s">
        <v>4168</v>
      </c>
      <c r="F1353" s="18" t="s">
        <v>4145</v>
      </c>
      <c r="G1353" s="18" t="s">
        <v>4145</v>
      </c>
      <c r="H1353" s="7">
        <v>7106036</v>
      </c>
      <c r="I1353" s="7" t="s">
        <v>16630</v>
      </c>
      <c r="J1353" s="18" t="s">
        <v>4131</v>
      </c>
      <c r="K1353" s="18" t="s">
        <v>4145</v>
      </c>
      <c r="L1353" s="7" t="s">
        <v>4098</v>
      </c>
      <c r="M1353" s="7" t="s">
        <v>4376</v>
      </c>
      <c r="N1353" s="7" t="s">
        <v>4146</v>
      </c>
      <c r="O1353" s="7" t="s">
        <v>4181</v>
      </c>
      <c r="P1353" s="7" t="s">
        <v>62</v>
      </c>
      <c r="Q1353" s="7" t="s">
        <v>4479</v>
      </c>
      <c r="R1353" s="7" t="s">
        <v>4175</v>
      </c>
      <c r="S1353" s="7" t="s">
        <v>14670</v>
      </c>
      <c r="T1353" s="6">
        <v>1</v>
      </c>
      <c r="U1353" s="6">
        <v>1</v>
      </c>
      <c r="V1353" s="6" t="s">
        <v>4480</v>
      </c>
      <c r="W1353" s="9">
        <v>3.1800000000000001E-3</v>
      </c>
      <c r="X1353" s="9">
        <v>9.4500000000000001E-3</v>
      </c>
      <c r="Y1353" s="9">
        <v>3.0360000000000002E-2</v>
      </c>
      <c r="Z1353" s="9">
        <v>4.299E-2</v>
      </c>
      <c r="AA1353" s="9">
        <v>2.843E-2</v>
      </c>
      <c r="AB1353" s="9">
        <v>-7.6299999999999996E-3</v>
      </c>
      <c r="AC1353" s="9">
        <v>1.051E-2</v>
      </c>
      <c r="AD1353" s="9">
        <v>3.1309999999999998E-2</v>
      </c>
      <c r="AE1353" s="9">
        <v>7.4300000000000005E-2</v>
      </c>
      <c r="AF1353" s="9">
        <v>2.1850000000000001E-2</v>
      </c>
      <c r="AG1353" s="9">
        <v>7.62E-3</v>
      </c>
      <c r="AH1353" s="9">
        <v>8.0599999999999995E-3</v>
      </c>
      <c r="AI1353" s="9">
        <v>3.7530000000000001E-2</v>
      </c>
      <c r="AJ1353" s="9">
        <v>1.1780000000000001E-2</v>
      </c>
      <c r="AK1353" s="9">
        <v>2.2000000000000001E-3</v>
      </c>
      <c r="AL1353" s="9">
        <v>1.2030000000000001E-2</v>
      </c>
      <c r="AM1353" s="10">
        <v>2.6010000000000002E-2</v>
      </c>
      <c r="AN1353" s="9">
        <v>0.13783999999999999</v>
      </c>
      <c r="AO1353" s="11">
        <v>0</v>
      </c>
      <c r="AP1353" s="9">
        <v>1.5100000000000001E-3</v>
      </c>
      <c r="AQ1353" s="9">
        <v>9.1999999999999998E-3</v>
      </c>
      <c r="AR1353" s="9">
        <v>8.0999999999999996E-3</v>
      </c>
      <c r="AS1353" s="9">
        <v>1.881E-2</v>
      </c>
      <c r="AT1353" s="9">
        <v>0.05</v>
      </c>
      <c r="AU1353" s="9">
        <v>0.05</v>
      </c>
      <c r="AV1353" s="9">
        <v>0.05</v>
      </c>
      <c r="AW1353" s="65">
        <v>0.15000000000000002</v>
      </c>
      <c r="AX1353" s="9">
        <v>1.2786099999999998E-2</v>
      </c>
      <c r="AY1353" s="9">
        <v>1.188E-2</v>
      </c>
      <c r="AZ1353" s="9">
        <v>1.32748E-2</v>
      </c>
      <c r="BA1353" s="65">
        <f t="shared" si="375"/>
        <v>3.79409E-2</v>
      </c>
      <c r="BB1353" s="9">
        <v>1</v>
      </c>
      <c r="BC1353" s="9">
        <v>0</v>
      </c>
      <c r="BD1353" s="9">
        <v>4.7339999999999993E-2</v>
      </c>
      <c r="BE1353" s="11">
        <v>0.25579999999999997</v>
      </c>
      <c r="BF1353" s="11">
        <v>0.23759999999999998</v>
      </c>
      <c r="BG1353" s="11">
        <v>7.7200000000000005E-2</v>
      </c>
      <c r="BH1353" s="10">
        <v>6.8900000000000003E-3</v>
      </c>
      <c r="BI1353" s="10">
        <v>4.0000000000000002E-4</v>
      </c>
      <c r="BJ1353" s="10">
        <v>0</v>
      </c>
      <c r="BK1353" s="10">
        <v>2.3349999999999999E-2</v>
      </c>
      <c r="BL1353" s="10">
        <v>6.7000000000000002E-4</v>
      </c>
      <c r="BM1353" s="10">
        <v>0</v>
      </c>
      <c r="BN1353" s="10">
        <v>0</v>
      </c>
      <c r="BO1353" s="10">
        <v>3.1309999999999998E-2</v>
      </c>
      <c r="BP1353" s="10">
        <v>5.2676128256312411E-2</v>
      </c>
      <c r="BQ1353" s="10">
        <v>2.6751216518088011E-2</v>
      </c>
      <c r="BR1353" s="10">
        <v>1.4350104224331302E-2</v>
      </c>
      <c r="BS1353" s="10">
        <v>2.7764271915533961E-2</v>
      </c>
      <c r="BT1353" s="10">
        <v>2.3047251104306016E-2</v>
      </c>
      <c r="BU1353" s="10">
        <v>1.0335991904403938E-3</v>
      </c>
      <c r="BV1353" s="10">
        <v>4.3774287909879315E-3</v>
      </c>
      <c r="BW1353" s="10">
        <v>0.15000000000000002</v>
      </c>
      <c r="BX1353" s="10">
        <v>2.2089999999999999E-2</v>
      </c>
      <c r="BY1353" s="10">
        <v>0</v>
      </c>
      <c r="BZ1353" s="10">
        <v>0</v>
      </c>
      <c r="CA1353" s="10">
        <v>6.4400000000000004E-3</v>
      </c>
      <c r="CB1353" s="10">
        <v>0</v>
      </c>
      <c r="CC1353" s="10">
        <v>0</v>
      </c>
      <c r="CD1353" s="10">
        <v>0</v>
      </c>
      <c r="CE1353" s="10">
        <v>2.853E-2</v>
      </c>
      <c r="CF1353" s="4">
        <v>2.2060957910014509</v>
      </c>
      <c r="CG1353" s="4">
        <v>-1</v>
      </c>
      <c r="CH1353" s="4">
        <v>0</v>
      </c>
      <c r="CI1353" s="4">
        <v>-0.72419700214132754</v>
      </c>
      <c r="CJ1353" s="4">
        <v>-1</v>
      </c>
      <c r="CK1353" s="4">
        <v>0</v>
      </c>
      <c r="CL1353" s="4">
        <v>0</v>
      </c>
      <c r="CM1353" s="4">
        <v>-8.8789524113701668E-2</v>
      </c>
      <c r="CN1353" s="18" t="s">
        <v>14671</v>
      </c>
      <c r="CO1353" s="7">
        <v>1</v>
      </c>
      <c r="CP1353" s="19">
        <v>30</v>
      </c>
      <c r="CQ1353" s="19">
        <v>35</v>
      </c>
      <c r="CR1353" s="19">
        <v>35</v>
      </c>
      <c r="CS1353" s="19">
        <v>100</v>
      </c>
      <c r="CT1353" s="7" t="s">
        <v>14672</v>
      </c>
      <c r="CU1353" s="7" t="s">
        <v>4387</v>
      </c>
      <c r="CV1353" s="18"/>
      <c r="CX1353" s="27">
        <f t="shared" si="359"/>
        <v>0.25572199999999995</v>
      </c>
      <c r="CY1353" s="27">
        <f t="shared" si="360"/>
        <v>0.23759999999999998</v>
      </c>
      <c r="CZ1353" s="27">
        <f t="shared" si="361"/>
        <v>0.26549599999999995</v>
      </c>
      <c r="DA1353" s="27">
        <f t="shared" si="362"/>
        <v>0.25293933333333329</v>
      </c>
      <c r="DB1353" s="27">
        <f t="shared" si="363"/>
        <v>0.24666099999999996</v>
      </c>
      <c r="DD1353" s="28">
        <f t="shared" si="364"/>
        <v>1</v>
      </c>
      <c r="DE1353" s="28">
        <f t="shared" si="365"/>
        <v>1</v>
      </c>
      <c r="DF1353" s="28">
        <f t="shared" si="366"/>
        <v>1</v>
      </c>
      <c r="DG1353" s="28">
        <f t="shared" si="367"/>
        <v>1</v>
      </c>
      <c r="DI1353" s="28">
        <f t="shared" si="368"/>
        <v>0</v>
      </c>
      <c r="DJ1353" s="28">
        <f t="shared" si="369"/>
        <v>0</v>
      </c>
      <c r="DK1353" s="28">
        <f t="shared" si="370"/>
        <v>0</v>
      </c>
      <c r="DL1353" s="28">
        <f t="shared" si="371"/>
        <v>0</v>
      </c>
      <c r="DM1353" s="28">
        <f t="shared" si="372"/>
        <v>0</v>
      </c>
      <c r="DO1353" s="66">
        <v>2.843E-2</v>
      </c>
      <c r="DP1353" s="66">
        <v>-7.6299999999999996E-3</v>
      </c>
      <c r="DQ1353" s="66">
        <v>1.051E-2</v>
      </c>
      <c r="DR1353" s="66">
        <f t="shared" si="373"/>
        <v>3.1309999999999998E-2</v>
      </c>
      <c r="DT1353" s="66">
        <f t="shared" si="374"/>
        <v>0.1</v>
      </c>
    </row>
    <row r="1354" spans="1:124" ht="14.4" x14ac:dyDescent="0.3">
      <c r="A1354" s="18" t="s">
        <v>1322</v>
      </c>
      <c r="B1354" s="6" t="s">
        <v>2671</v>
      </c>
      <c r="C1354" s="19" t="s">
        <v>3938</v>
      </c>
      <c r="D1354" s="7" t="s">
        <v>4368</v>
      </c>
      <c r="E1354" s="7" t="s">
        <v>4168</v>
      </c>
      <c r="F1354" s="18" t="s">
        <v>4145</v>
      </c>
      <c r="G1354" s="18" t="s">
        <v>4145</v>
      </c>
      <c r="H1354" s="7">
        <v>7106036</v>
      </c>
      <c r="I1354" s="7" t="s">
        <v>16630</v>
      </c>
      <c r="J1354" s="18" t="s">
        <v>4131</v>
      </c>
      <c r="K1354" s="18" t="s">
        <v>4145</v>
      </c>
      <c r="L1354" s="7" t="s">
        <v>4098</v>
      </c>
      <c r="M1354" s="7" t="s">
        <v>4376</v>
      </c>
      <c r="N1354" s="7" t="s">
        <v>4146</v>
      </c>
      <c r="O1354" s="7" t="s">
        <v>4181</v>
      </c>
      <c r="P1354" s="7" t="s">
        <v>62</v>
      </c>
      <c r="Q1354" s="7" t="s">
        <v>4479</v>
      </c>
      <c r="R1354" s="7" t="s">
        <v>4175</v>
      </c>
      <c r="S1354" s="7" t="s">
        <v>14670</v>
      </c>
      <c r="T1354" s="6">
        <v>1</v>
      </c>
      <c r="U1354" s="6">
        <v>1</v>
      </c>
      <c r="V1354" s="6" t="s">
        <v>4480</v>
      </c>
      <c r="W1354" s="9">
        <v>0</v>
      </c>
      <c r="X1354" s="9">
        <v>7.4900000000000001E-3</v>
      </c>
      <c r="Y1354" s="9">
        <v>2.81E-3</v>
      </c>
      <c r="Z1354" s="9">
        <v>1.03E-2</v>
      </c>
      <c r="AA1354" s="9">
        <v>7.0699999999999999E-3</v>
      </c>
      <c r="AB1354" s="9">
        <v>2.1299999999999999E-3</v>
      </c>
      <c r="AC1354" s="9">
        <v>1.41E-3</v>
      </c>
      <c r="AD1354" s="9">
        <v>1.061E-2</v>
      </c>
      <c r="AE1354" s="9">
        <v>2.0909999999999998E-2</v>
      </c>
      <c r="AF1354" s="9">
        <v>1.89E-3</v>
      </c>
      <c r="AG1354" s="9">
        <v>0</v>
      </c>
      <c r="AH1354" s="9">
        <v>0</v>
      </c>
      <c r="AI1354" s="9">
        <v>1.89E-3</v>
      </c>
      <c r="AJ1354" s="9">
        <v>0</v>
      </c>
      <c r="AK1354" s="9">
        <v>0</v>
      </c>
      <c r="AL1354" s="9">
        <v>1.75E-3</v>
      </c>
      <c r="AM1354" s="10">
        <v>1.75E-3</v>
      </c>
      <c r="AN1354" s="9">
        <v>2.4549999999999999E-2</v>
      </c>
      <c r="AO1354" s="11">
        <v>0</v>
      </c>
      <c r="AP1354" s="9">
        <v>3.0799999999999998E-3</v>
      </c>
      <c r="AQ1354" s="9">
        <v>6.5700000000000003E-3</v>
      </c>
      <c r="AR1354" s="9">
        <v>-6.7000000000000002E-4</v>
      </c>
      <c r="AS1354" s="9">
        <v>8.9800000000000001E-3</v>
      </c>
      <c r="AT1354" s="9">
        <v>0.05</v>
      </c>
      <c r="AU1354" s="9">
        <v>0.05</v>
      </c>
      <c r="AV1354" s="9">
        <v>0.05</v>
      </c>
      <c r="AW1354" s="65">
        <v>0.15000000000000002</v>
      </c>
      <c r="AX1354" s="9">
        <v>3.8586000000000002E-3</v>
      </c>
      <c r="AY1354" s="9">
        <v>3.7310000000000004E-3</v>
      </c>
      <c r="AZ1354" s="9">
        <v>0</v>
      </c>
      <c r="BA1354" s="65">
        <f t="shared" si="375"/>
        <v>7.5896000000000002E-3</v>
      </c>
      <c r="BB1354" s="9">
        <v>1</v>
      </c>
      <c r="BC1354" s="9">
        <v>0</v>
      </c>
      <c r="BD1354" s="9">
        <v>1.6570000000000001E-2</v>
      </c>
      <c r="BE1354" s="11">
        <v>7.7200000000000005E-2</v>
      </c>
      <c r="BF1354" s="11">
        <v>7.4599999999999986E-2</v>
      </c>
      <c r="BG1354" s="11">
        <v>0</v>
      </c>
      <c r="BH1354" s="10">
        <v>5.6699999999999997E-3</v>
      </c>
      <c r="BI1354" s="10">
        <v>0</v>
      </c>
      <c r="BJ1354" s="10">
        <v>0</v>
      </c>
      <c r="BK1354" s="10">
        <v>4.9399999999999999E-3</v>
      </c>
      <c r="BL1354" s="10">
        <v>0</v>
      </c>
      <c r="BM1354" s="10">
        <v>0</v>
      </c>
      <c r="BN1354" s="10">
        <v>0</v>
      </c>
      <c r="BO1354" s="10">
        <v>1.061E-2</v>
      </c>
      <c r="BP1354" s="10">
        <v>5.2676128256312411E-2</v>
      </c>
      <c r="BQ1354" s="10">
        <v>2.6751216518088011E-2</v>
      </c>
      <c r="BR1354" s="10">
        <v>1.4350104224331302E-2</v>
      </c>
      <c r="BS1354" s="10">
        <v>2.7764271915533961E-2</v>
      </c>
      <c r="BT1354" s="10">
        <v>2.3047251104306016E-2</v>
      </c>
      <c r="BU1354" s="10">
        <v>1.0335991904403938E-3</v>
      </c>
      <c r="BV1354" s="10">
        <v>4.3774287909879315E-3</v>
      </c>
      <c r="BW1354" s="10">
        <v>0.15000000000000002</v>
      </c>
      <c r="BX1354" s="10">
        <v>6.13E-3</v>
      </c>
      <c r="BY1354" s="10">
        <v>0</v>
      </c>
      <c r="BZ1354" s="10">
        <v>0</v>
      </c>
      <c r="CA1354" s="10">
        <v>0</v>
      </c>
      <c r="CB1354" s="10">
        <v>1.4599999999999999E-3</v>
      </c>
      <c r="CC1354" s="10">
        <v>0</v>
      </c>
      <c r="CD1354" s="10">
        <v>0</v>
      </c>
      <c r="CE1354" s="10">
        <v>7.5899999999999995E-3</v>
      </c>
      <c r="CF1354" s="4">
        <v>8.1128747795414569E-2</v>
      </c>
      <c r="CG1354" s="4">
        <v>0</v>
      </c>
      <c r="CH1354" s="4">
        <v>0</v>
      </c>
      <c r="CI1354" s="4">
        <v>-1</v>
      </c>
      <c r="CJ1354" s="4">
        <v>0</v>
      </c>
      <c r="CK1354" s="4">
        <v>0</v>
      </c>
      <c r="CL1354" s="4">
        <v>0</v>
      </c>
      <c r="CM1354" s="4">
        <v>-0.28463713477851083</v>
      </c>
      <c r="CN1354" s="18" t="s">
        <v>16583</v>
      </c>
      <c r="CO1354" s="7"/>
      <c r="CP1354" s="19">
        <v>0</v>
      </c>
      <c r="CQ1354" s="19">
        <v>0</v>
      </c>
      <c r="CR1354" s="19">
        <v>0</v>
      </c>
      <c r="CS1354" s="19">
        <v>0</v>
      </c>
      <c r="CT1354" s="7" t="s">
        <v>16584</v>
      </c>
      <c r="CU1354" s="7" t="s">
        <v>4387</v>
      </c>
      <c r="CV1354" s="18"/>
      <c r="CX1354" s="27">
        <f t="shared" si="359"/>
        <v>7.7172000000000004E-2</v>
      </c>
      <c r="CY1354" s="27">
        <f t="shared" si="360"/>
        <v>7.4620000000000006E-2</v>
      </c>
      <c r="CZ1354" s="27">
        <f t="shared" si="361"/>
        <v>0</v>
      </c>
      <c r="DA1354" s="27">
        <f t="shared" si="362"/>
        <v>5.0597333333333327E-2</v>
      </c>
      <c r="DB1354" s="27">
        <f t="shared" si="363"/>
        <v>7.5895999999999991E-2</v>
      </c>
      <c r="DD1354" s="28">
        <f t="shared" si="364"/>
        <v>1</v>
      </c>
      <c r="DE1354" s="28">
        <f t="shared" si="365"/>
        <v>1</v>
      </c>
      <c r="DF1354" s="28">
        <f t="shared" si="366"/>
        <v>0</v>
      </c>
      <c r="DG1354" s="28">
        <f t="shared" si="367"/>
        <v>1</v>
      </c>
      <c r="DI1354" s="28">
        <f t="shared" si="368"/>
        <v>0</v>
      </c>
      <c r="DJ1354" s="28">
        <f t="shared" si="369"/>
        <v>0</v>
      </c>
      <c r="DK1354" s="28">
        <f t="shared" si="370"/>
        <v>0</v>
      </c>
      <c r="DL1354" s="28">
        <f t="shared" si="371"/>
        <v>0</v>
      </c>
      <c r="DM1354" s="28">
        <f t="shared" si="372"/>
        <v>0</v>
      </c>
      <c r="DO1354" s="66">
        <v>7.0699999999999999E-3</v>
      </c>
      <c r="DP1354" s="66">
        <v>2.1299999999999999E-3</v>
      </c>
      <c r="DQ1354" s="66">
        <v>1.41E-3</v>
      </c>
      <c r="DR1354" s="66">
        <f t="shared" si="373"/>
        <v>1.061E-2</v>
      </c>
      <c r="DT1354" s="66">
        <f t="shared" si="374"/>
        <v>0.1</v>
      </c>
    </row>
    <row r="1355" spans="1:124" ht="14.4" x14ac:dyDescent="0.3">
      <c r="A1355" s="18" t="s">
        <v>1323</v>
      </c>
      <c r="B1355" s="6" t="s">
        <v>2672</v>
      </c>
      <c r="C1355" s="19" t="s">
        <v>3939</v>
      </c>
      <c r="D1355" s="7" t="s">
        <v>4368</v>
      </c>
      <c r="E1355" s="7" t="s">
        <v>4168</v>
      </c>
      <c r="F1355" s="18" t="s">
        <v>4145</v>
      </c>
      <c r="G1355" s="18" t="s">
        <v>4145</v>
      </c>
      <c r="H1355" s="7">
        <v>7106036</v>
      </c>
      <c r="I1355" s="7" t="s">
        <v>16630</v>
      </c>
      <c r="J1355" s="18" t="s">
        <v>4131</v>
      </c>
      <c r="K1355" s="18" t="s">
        <v>4145</v>
      </c>
      <c r="L1355" s="7" t="s">
        <v>4098</v>
      </c>
      <c r="M1355" s="7" t="s">
        <v>4376</v>
      </c>
      <c r="N1355" s="7" t="s">
        <v>4146</v>
      </c>
      <c r="O1355" s="7" t="s">
        <v>4181</v>
      </c>
      <c r="P1355" s="7" t="s">
        <v>62</v>
      </c>
      <c r="Q1355" s="7" t="s">
        <v>4479</v>
      </c>
      <c r="R1355" s="7" t="s">
        <v>4175</v>
      </c>
      <c r="S1355" s="7" t="s">
        <v>14670</v>
      </c>
      <c r="T1355" s="6">
        <v>1</v>
      </c>
      <c r="U1355" s="6">
        <v>1</v>
      </c>
      <c r="V1355" s="6" t="s">
        <v>4480</v>
      </c>
      <c r="W1355" s="9">
        <v>1.1999999999999999E-3</v>
      </c>
      <c r="X1355" s="9">
        <v>0</v>
      </c>
      <c r="Y1355" s="9">
        <v>6.0800000000000003E-3</v>
      </c>
      <c r="Z1355" s="9">
        <v>7.28E-3</v>
      </c>
      <c r="AA1355" s="9">
        <v>9.4400000000000005E-3</v>
      </c>
      <c r="AB1355" s="9">
        <v>2.8400000000000001E-3</v>
      </c>
      <c r="AC1355" s="9">
        <v>3.9300000000000003E-3</v>
      </c>
      <c r="AD1355" s="9">
        <v>1.6210000000000002E-2</v>
      </c>
      <c r="AE1355" s="9">
        <v>2.3490000000000004E-2</v>
      </c>
      <c r="AF1355" s="9">
        <v>1.7799999999999999E-3</v>
      </c>
      <c r="AG1355" s="9">
        <v>0</v>
      </c>
      <c r="AH1355" s="9">
        <v>0</v>
      </c>
      <c r="AI1355" s="9">
        <v>1.7799999999999999E-3</v>
      </c>
      <c r="AJ1355" s="9">
        <v>0</v>
      </c>
      <c r="AK1355" s="9">
        <v>0</v>
      </c>
      <c r="AL1355" s="9">
        <v>9.3000000000000005E-4</v>
      </c>
      <c r="AM1355" s="10">
        <v>9.3000000000000005E-4</v>
      </c>
      <c r="AN1355" s="9">
        <v>2.6200000000000001E-2</v>
      </c>
      <c r="AO1355" s="11">
        <v>0</v>
      </c>
      <c r="AP1355" s="9">
        <v>5.5999999999999995E-4</v>
      </c>
      <c r="AQ1355" s="9">
        <v>2.2699999999999999E-3</v>
      </c>
      <c r="AR1355" s="9">
        <v>3.63E-3</v>
      </c>
      <c r="AS1355" s="9">
        <v>6.4600000000000005E-3</v>
      </c>
      <c r="AT1355" s="9">
        <v>0.05</v>
      </c>
      <c r="AU1355" s="9">
        <v>0.05</v>
      </c>
      <c r="AV1355" s="9">
        <v>0.05</v>
      </c>
      <c r="AW1355" s="65">
        <v>0.15000000000000002</v>
      </c>
      <c r="AX1355" s="9">
        <v>5.6745000000000007E-3</v>
      </c>
      <c r="AY1355" s="9">
        <v>9.7073999999999997E-3</v>
      </c>
      <c r="AZ1355" s="9">
        <v>0</v>
      </c>
      <c r="BA1355" s="65">
        <f t="shared" si="375"/>
        <v>1.53819E-2</v>
      </c>
      <c r="BB1355" s="9">
        <v>1</v>
      </c>
      <c r="BC1355" s="9">
        <v>0</v>
      </c>
      <c r="BD1355" s="9">
        <v>2.1839999999999998E-2</v>
      </c>
      <c r="BE1355" s="11">
        <v>0.11339999999999999</v>
      </c>
      <c r="BF1355" s="11">
        <v>0.19419999999999998</v>
      </c>
      <c r="BG1355" s="11">
        <v>0</v>
      </c>
      <c r="BH1355" s="10">
        <v>1.6209999999999999E-2</v>
      </c>
      <c r="BI1355" s="10">
        <v>0</v>
      </c>
      <c r="BJ1355" s="10">
        <v>0</v>
      </c>
      <c r="BK1355" s="10">
        <v>0</v>
      </c>
      <c r="BL1355" s="10">
        <v>0</v>
      </c>
      <c r="BM1355" s="10">
        <v>0</v>
      </c>
      <c r="BN1355" s="10">
        <v>0</v>
      </c>
      <c r="BO1355" s="10">
        <v>1.6209999999999999E-2</v>
      </c>
      <c r="BP1355" s="10">
        <v>5.2676128256312411E-2</v>
      </c>
      <c r="BQ1355" s="10">
        <v>2.6751216518088011E-2</v>
      </c>
      <c r="BR1355" s="10">
        <v>1.4350104224331302E-2</v>
      </c>
      <c r="BS1355" s="10">
        <v>2.7764271915533961E-2</v>
      </c>
      <c r="BT1355" s="10">
        <v>2.3047251104306016E-2</v>
      </c>
      <c r="BU1355" s="10">
        <v>1.0335991904403938E-3</v>
      </c>
      <c r="BV1355" s="10">
        <v>4.3774287909879315E-3</v>
      </c>
      <c r="BW1355" s="10">
        <v>0.15000000000000002</v>
      </c>
      <c r="BX1355" s="10">
        <v>1.538E-2</v>
      </c>
      <c r="BY1355" s="10">
        <v>0</v>
      </c>
      <c r="BZ1355" s="10">
        <v>0</v>
      </c>
      <c r="CA1355" s="10">
        <v>0</v>
      </c>
      <c r="CB1355" s="10">
        <v>0</v>
      </c>
      <c r="CC1355" s="10">
        <v>0</v>
      </c>
      <c r="CD1355" s="10">
        <v>0</v>
      </c>
      <c r="CE1355" s="10">
        <v>1.538E-2</v>
      </c>
      <c r="CF1355" s="4">
        <v>-5.1202961135101699E-2</v>
      </c>
      <c r="CG1355" s="4">
        <v>0</v>
      </c>
      <c r="CH1355" s="4">
        <v>0</v>
      </c>
      <c r="CI1355" s="4">
        <v>0</v>
      </c>
      <c r="CJ1355" s="4">
        <v>0</v>
      </c>
      <c r="CK1355" s="4">
        <v>0</v>
      </c>
      <c r="CL1355" s="4">
        <v>0</v>
      </c>
      <c r="CM1355" s="4">
        <v>-5.1202961135101699E-2</v>
      </c>
      <c r="CN1355" s="18" t="s">
        <v>14675</v>
      </c>
      <c r="CO1355" s="7">
        <v>1</v>
      </c>
      <c r="CP1355" s="19">
        <v>0</v>
      </c>
      <c r="CQ1355" s="19">
        <v>35</v>
      </c>
      <c r="CR1355" s="19">
        <v>35</v>
      </c>
      <c r="CS1355" s="19">
        <v>70</v>
      </c>
      <c r="CT1355" s="7" t="s">
        <v>14672</v>
      </c>
      <c r="CU1355" s="7" t="s">
        <v>4387</v>
      </c>
      <c r="CV1355" s="18"/>
      <c r="CX1355" s="27">
        <f t="shared" si="359"/>
        <v>0.11349000000000001</v>
      </c>
      <c r="CY1355" s="27">
        <f t="shared" si="360"/>
        <v>0.19414799999999999</v>
      </c>
      <c r="CZ1355" s="27">
        <f t="shared" si="361"/>
        <v>0</v>
      </c>
      <c r="DA1355" s="27">
        <f t="shared" si="362"/>
        <v>0.10254599999999998</v>
      </c>
      <c r="DB1355" s="27">
        <f t="shared" si="363"/>
        <v>0.15381899999999998</v>
      </c>
      <c r="DD1355" s="28">
        <f t="shared" si="364"/>
        <v>1</v>
      </c>
      <c r="DE1355" s="28">
        <f t="shared" si="365"/>
        <v>1</v>
      </c>
      <c r="DF1355" s="28">
        <f t="shared" si="366"/>
        <v>0</v>
      </c>
      <c r="DG1355" s="28">
        <f t="shared" si="367"/>
        <v>1</v>
      </c>
      <c r="DI1355" s="28">
        <f t="shared" si="368"/>
        <v>0</v>
      </c>
      <c r="DJ1355" s="28">
        <f t="shared" si="369"/>
        <v>0</v>
      </c>
      <c r="DK1355" s="28">
        <f t="shared" si="370"/>
        <v>0</v>
      </c>
      <c r="DL1355" s="28">
        <f t="shared" si="371"/>
        <v>0</v>
      </c>
      <c r="DM1355" s="28">
        <f t="shared" si="372"/>
        <v>0</v>
      </c>
      <c r="DO1355" s="66">
        <v>9.4400000000000005E-3</v>
      </c>
      <c r="DP1355" s="66">
        <v>2.8400000000000001E-3</v>
      </c>
      <c r="DQ1355" s="66">
        <v>3.9300000000000003E-3</v>
      </c>
      <c r="DR1355" s="66">
        <f t="shared" si="373"/>
        <v>1.6210000000000002E-2</v>
      </c>
      <c r="DT1355" s="66">
        <f t="shared" si="374"/>
        <v>0.1</v>
      </c>
    </row>
    <row r="1356" spans="1:124" ht="14.4" x14ac:dyDescent="0.3">
      <c r="A1356" s="18" t="s">
        <v>1324</v>
      </c>
      <c r="B1356" s="6" t="s">
        <v>2673</v>
      </c>
      <c r="C1356" s="19" t="s">
        <v>3940</v>
      </c>
      <c r="D1356" s="7" t="s">
        <v>4368</v>
      </c>
      <c r="E1356" s="7" t="s">
        <v>4168</v>
      </c>
      <c r="F1356" s="18" t="s">
        <v>4145</v>
      </c>
      <c r="G1356" s="18" t="s">
        <v>4145</v>
      </c>
      <c r="H1356" s="7">
        <v>7106036</v>
      </c>
      <c r="I1356" s="7" t="s">
        <v>16630</v>
      </c>
      <c r="J1356" s="18" t="s">
        <v>4131</v>
      </c>
      <c r="K1356" s="18" t="s">
        <v>4145</v>
      </c>
      <c r="L1356" s="7" t="s">
        <v>4098</v>
      </c>
      <c r="M1356" s="7" t="s">
        <v>4376</v>
      </c>
      <c r="N1356" s="7" t="s">
        <v>4146</v>
      </c>
      <c r="O1356" s="7" t="s">
        <v>4181</v>
      </c>
      <c r="P1356" s="7" t="s">
        <v>62</v>
      </c>
      <c r="Q1356" s="7" t="s">
        <v>4479</v>
      </c>
      <c r="R1356" s="7" t="s">
        <v>4175</v>
      </c>
      <c r="S1356" s="7" t="s">
        <v>14670</v>
      </c>
      <c r="T1356" s="6">
        <v>1</v>
      </c>
      <c r="U1356" s="6">
        <v>1</v>
      </c>
      <c r="V1356" s="6" t="s">
        <v>4480</v>
      </c>
      <c r="W1356" s="9">
        <v>1.7670000000000002E-2</v>
      </c>
      <c r="X1356" s="9">
        <v>3.5599999999999998E-3</v>
      </c>
      <c r="Y1356" s="9">
        <v>2.1899999999999999E-2</v>
      </c>
      <c r="Z1356" s="9">
        <v>4.3130000000000002E-2</v>
      </c>
      <c r="AA1356" s="9">
        <v>5.6349999999999997E-2</v>
      </c>
      <c r="AB1356" s="9">
        <v>2.2000000000000001E-4</v>
      </c>
      <c r="AC1356" s="9">
        <v>1.9220000000000001E-2</v>
      </c>
      <c r="AD1356" s="9">
        <v>7.5789999999999996E-2</v>
      </c>
      <c r="AE1356" s="9">
        <v>0.11892</v>
      </c>
      <c r="AF1356" s="9">
        <v>7.5799999999999999E-3</v>
      </c>
      <c r="AG1356" s="9">
        <v>0</v>
      </c>
      <c r="AH1356" s="9">
        <v>0</v>
      </c>
      <c r="AI1356" s="9">
        <v>7.5799999999999999E-3</v>
      </c>
      <c r="AJ1356" s="9">
        <v>2.5399999999999999E-2</v>
      </c>
      <c r="AK1356" s="9">
        <v>1.1259999999999999E-2</v>
      </c>
      <c r="AL1356" s="9">
        <v>9.8899999999999995E-3</v>
      </c>
      <c r="AM1356" s="10">
        <v>4.6549999999999994E-2</v>
      </c>
      <c r="AN1356" s="9">
        <v>0.17304999999999998</v>
      </c>
      <c r="AO1356" s="11">
        <v>0</v>
      </c>
      <c r="AP1356" s="9">
        <v>8.2199999999999999E-3</v>
      </c>
      <c r="AQ1356" s="9">
        <v>2.477E-2</v>
      </c>
      <c r="AR1356" s="9">
        <v>1.644E-2</v>
      </c>
      <c r="AS1356" s="9">
        <v>4.9430000000000002E-2</v>
      </c>
      <c r="AT1356" s="9">
        <v>5.9167079999999997E-2</v>
      </c>
      <c r="AU1356" s="9">
        <v>0.05</v>
      </c>
      <c r="AV1356" s="9">
        <v>0.05</v>
      </c>
      <c r="AW1356" s="65">
        <v>0.15916708000000002</v>
      </c>
      <c r="AX1356" s="9">
        <v>1.1939200000000001E-2</v>
      </c>
      <c r="AY1356" s="9">
        <v>0</v>
      </c>
      <c r="AZ1356" s="9">
        <v>1.00018E-2</v>
      </c>
      <c r="BA1356" s="65">
        <f t="shared" si="375"/>
        <v>2.1941000000000002E-2</v>
      </c>
      <c r="BB1356" s="9">
        <v>1</v>
      </c>
      <c r="BC1356" s="9">
        <v>0</v>
      </c>
      <c r="BD1356" s="9">
        <v>6.1370000000000001E-2</v>
      </c>
      <c r="BE1356" s="11">
        <v>0.20180140713383185</v>
      </c>
      <c r="BF1356" s="11">
        <v>0</v>
      </c>
      <c r="BG1356" s="11">
        <v>0</v>
      </c>
      <c r="BH1356" s="10">
        <v>7.5310000000000002E-2</v>
      </c>
      <c r="BI1356" s="10">
        <v>0</v>
      </c>
      <c r="BJ1356" s="10">
        <v>0</v>
      </c>
      <c r="BK1356" s="10">
        <v>4.8000000000000001E-4</v>
      </c>
      <c r="BL1356" s="10">
        <v>0</v>
      </c>
      <c r="BM1356" s="10">
        <v>0</v>
      </c>
      <c r="BN1356" s="10">
        <v>0</v>
      </c>
      <c r="BO1356" s="10">
        <v>7.5789999999999996E-2</v>
      </c>
      <c r="BP1356" s="10">
        <v>5.5895370135084922E-2</v>
      </c>
      <c r="BQ1356" s="10">
        <v>2.8386086797545573E-2</v>
      </c>
      <c r="BR1356" s="10">
        <v>1.5227094580549855E-2</v>
      </c>
      <c r="BS1356" s="10">
        <v>2.9461053927476978E-2</v>
      </c>
      <c r="BT1356" s="10">
        <v>2.4455757735327759E-2</v>
      </c>
      <c r="BU1356" s="10">
        <v>1.0967664335517426E-3</v>
      </c>
      <c r="BV1356" s="10">
        <v>4.6449503904631958E-3</v>
      </c>
      <c r="BW1356" s="10">
        <v>0.15916708000000004</v>
      </c>
      <c r="BX1356" s="10">
        <v>1.1939999999999999E-2</v>
      </c>
      <c r="BY1356" s="10">
        <v>0</v>
      </c>
      <c r="BZ1356" s="10">
        <v>0</v>
      </c>
      <c r="CA1356" s="10">
        <v>0</v>
      </c>
      <c r="CB1356" s="10">
        <v>0</v>
      </c>
      <c r="CC1356" s="10">
        <v>0</v>
      </c>
      <c r="CD1356" s="10">
        <v>0</v>
      </c>
      <c r="CE1356" s="10">
        <v>1.1939999999999999E-2</v>
      </c>
      <c r="CF1356" s="4">
        <v>-0.84145531801885542</v>
      </c>
      <c r="CG1356" s="4">
        <v>0</v>
      </c>
      <c r="CH1356" s="4">
        <v>0</v>
      </c>
      <c r="CI1356" s="4">
        <v>-1</v>
      </c>
      <c r="CJ1356" s="4">
        <v>0</v>
      </c>
      <c r="CK1356" s="4">
        <v>0</v>
      </c>
      <c r="CL1356" s="4">
        <v>0</v>
      </c>
      <c r="CM1356" s="4">
        <v>-0.84245942736508772</v>
      </c>
      <c r="CN1356" s="18" t="s">
        <v>16583</v>
      </c>
      <c r="CO1356" s="7"/>
      <c r="CP1356" s="19">
        <v>0</v>
      </c>
      <c r="CQ1356" s="19">
        <v>0</v>
      </c>
      <c r="CR1356" s="19">
        <v>0</v>
      </c>
      <c r="CS1356" s="19">
        <v>0</v>
      </c>
      <c r="CT1356" s="7" t="s">
        <v>16584</v>
      </c>
      <c r="CU1356" s="7" t="s">
        <v>4387</v>
      </c>
      <c r="CV1356" s="18"/>
      <c r="CX1356" s="27">
        <f t="shared" si="359"/>
        <v>0.20178788610152809</v>
      </c>
      <c r="CY1356" s="27">
        <f t="shared" si="360"/>
        <v>0</v>
      </c>
      <c r="CZ1356" s="27">
        <f t="shared" si="361"/>
        <v>0.20003599999999999</v>
      </c>
      <c r="DA1356" s="27">
        <f t="shared" si="362"/>
        <v>0.13784885668569155</v>
      </c>
      <c r="DB1356" s="27">
        <f t="shared" si="363"/>
        <v>0.10936630346804184</v>
      </c>
      <c r="DD1356" s="28">
        <f t="shared" si="364"/>
        <v>1</v>
      </c>
      <c r="DE1356" s="28">
        <f t="shared" si="365"/>
        <v>0</v>
      </c>
      <c r="DF1356" s="28">
        <f t="shared" si="366"/>
        <v>1</v>
      </c>
      <c r="DG1356" s="28">
        <f t="shared" si="367"/>
        <v>1</v>
      </c>
      <c r="DI1356" s="28">
        <f t="shared" si="368"/>
        <v>0</v>
      </c>
      <c r="DJ1356" s="28">
        <f t="shared" si="369"/>
        <v>0</v>
      </c>
      <c r="DK1356" s="28">
        <f t="shared" si="370"/>
        <v>0</v>
      </c>
      <c r="DL1356" s="28">
        <f t="shared" si="371"/>
        <v>0</v>
      </c>
      <c r="DM1356" s="28">
        <f t="shared" si="372"/>
        <v>0</v>
      </c>
      <c r="DO1356" s="66">
        <v>5.6349999999999997E-2</v>
      </c>
      <c r="DP1356" s="66">
        <v>2.2000000000000001E-4</v>
      </c>
      <c r="DQ1356" s="66">
        <v>1.9220000000000001E-2</v>
      </c>
      <c r="DR1356" s="66">
        <f t="shared" si="373"/>
        <v>7.5789999999999996E-2</v>
      </c>
      <c r="DT1356" s="66">
        <f t="shared" si="374"/>
        <v>0.10916708</v>
      </c>
    </row>
    <row r="1357" spans="1:124" ht="14.4" x14ac:dyDescent="0.3">
      <c r="A1357" s="18" t="s">
        <v>1325</v>
      </c>
      <c r="B1357" s="6" t="s">
        <v>2674</v>
      </c>
      <c r="C1357" s="19" t="s">
        <v>3941</v>
      </c>
      <c r="D1357" s="7" t="s">
        <v>4368</v>
      </c>
      <c r="E1357" s="7" t="s">
        <v>4168</v>
      </c>
      <c r="F1357" s="18" t="s">
        <v>4145</v>
      </c>
      <c r="G1357" s="18" t="s">
        <v>4145</v>
      </c>
      <c r="H1357" s="7">
        <v>7106247</v>
      </c>
      <c r="I1357" s="7" t="s">
        <v>16633</v>
      </c>
      <c r="J1357" s="18" t="s">
        <v>4131</v>
      </c>
      <c r="K1357" s="18" t="s">
        <v>4145</v>
      </c>
      <c r="L1357" s="7" t="s">
        <v>4098</v>
      </c>
      <c r="M1357" s="7" t="s">
        <v>4376</v>
      </c>
      <c r="N1357" s="7" t="s">
        <v>4146</v>
      </c>
      <c r="O1357" s="7" t="s">
        <v>4181</v>
      </c>
      <c r="P1357" s="7" t="s">
        <v>62</v>
      </c>
      <c r="Q1357" s="7" t="s">
        <v>4479</v>
      </c>
      <c r="R1357" s="7" t="s">
        <v>4175</v>
      </c>
      <c r="S1357" s="7" t="s">
        <v>14670</v>
      </c>
      <c r="T1357" s="6">
        <v>1</v>
      </c>
      <c r="U1357" s="6">
        <v>1</v>
      </c>
      <c r="V1357" s="6" t="s">
        <v>4480</v>
      </c>
      <c r="W1357" s="9">
        <v>2.7779999999999999E-2</v>
      </c>
      <c r="X1357" s="9">
        <v>7.43E-3</v>
      </c>
      <c r="Y1357" s="9">
        <v>2.283E-2</v>
      </c>
      <c r="Z1357" s="9">
        <v>5.8039999999999994E-2</v>
      </c>
      <c r="AA1357" s="9">
        <v>2.3290000000000002E-2</v>
      </c>
      <c r="AB1357" s="9">
        <v>1.6760000000000001E-2</v>
      </c>
      <c r="AC1357" s="9">
        <v>8.2799999999999992E-3</v>
      </c>
      <c r="AD1357" s="9">
        <v>4.8329999999999998E-2</v>
      </c>
      <c r="AE1357" s="9">
        <v>0.10636999999999999</v>
      </c>
      <c r="AF1357" s="9">
        <v>1.8890000000000001E-2</v>
      </c>
      <c r="AG1357" s="9">
        <v>9.1999999999999998E-3</v>
      </c>
      <c r="AH1357" s="9">
        <v>8.6899999999999998E-3</v>
      </c>
      <c r="AI1357" s="9">
        <v>3.678E-2</v>
      </c>
      <c r="AJ1357" s="9">
        <v>0</v>
      </c>
      <c r="AK1357" s="9">
        <v>0</v>
      </c>
      <c r="AL1357" s="9">
        <v>7.3179999999999995E-2</v>
      </c>
      <c r="AM1357" s="10">
        <v>7.3179999999999995E-2</v>
      </c>
      <c r="AN1357" s="9">
        <v>0.21632999999999997</v>
      </c>
      <c r="AO1357" s="11">
        <v>0</v>
      </c>
      <c r="AP1357" s="9">
        <v>6.2509999999999996E-2</v>
      </c>
      <c r="AQ1357" s="9">
        <v>5.5590000000000001E-2</v>
      </c>
      <c r="AR1357" s="9">
        <v>2.1489999999999999E-2</v>
      </c>
      <c r="AS1357" s="9">
        <v>0.13958999999999999</v>
      </c>
      <c r="AT1357" s="9">
        <v>0.05</v>
      </c>
      <c r="AU1357" s="9">
        <v>0.05</v>
      </c>
      <c r="AV1357" s="9">
        <v>0.05</v>
      </c>
      <c r="AW1357" s="65">
        <v>0.15000000000000002</v>
      </c>
      <c r="AX1357" s="9">
        <v>2.3189299999999999E-2</v>
      </c>
      <c r="AY1357" s="9">
        <v>1.9776099999999998E-2</v>
      </c>
      <c r="AZ1357" s="9">
        <v>-1.3504500000000001E-2</v>
      </c>
      <c r="BA1357" s="65">
        <f t="shared" si="375"/>
        <v>2.9460899999999998E-2</v>
      </c>
      <c r="BB1357" s="9">
        <v>1</v>
      </c>
      <c r="BC1357" s="9">
        <v>0</v>
      </c>
      <c r="BD1357" s="9">
        <v>0.18256</v>
      </c>
      <c r="BE1357" s="11">
        <v>0.46379999999999993</v>
      </c>
      <c r="BF1357" s="11">
        <v>0.39559999999999995</v>
      </c>
      <c r="BG1357" s="11">
        <v>0</v>
      </c>
      <c r="BH1357" s="10">
        <v>2.0580000000000001E-2</v>
      </c>
      <c r="BI1357" s="10">
        <v>0</v>
      </c>
      <c r="BJ1357" s="10">
        <v>2.8600000000000001E-3</v>
      </c>
      <c r="BK1357" s="10">
        <v>2.4889999999999999E-2</v>
      </c>
      <c r="BL1357" s="10">
        <v>0</v>
      </c>
      <c r="BM1357" s="10">
        <v>0</v>
      </c>
      <c r="BN1357" s="10">
        <v>0</v>
      </c>
      <c r="BO1357" s="10">
        <v>4.8329999999999998E-2</v>
      </c>
      <c r="BP1357" s="10">
        <v>5.2676128256312411E-2</v>
      </c>
      <c r="BQ1357" s="10">
        <v>2.6751216518088011E-2</v>
      </c>
      <c r="BR1357" s="10">
        <v>1.4350104224331302E-2</v>
      </c>
      <c r="BS1357" s="10">
        <v>2.7764271915533961E-2</v>
      </c>
      <c r="BT1357" s="10">
        <v>2.3047251104306016E-2</v>
      </c>
      <c r="BU1357" s="10">
        <v>1.0335991904403938E-3</v>
      </c>
      <c r="BV1357" s="10">
        <v>4.3774287909879315E-3</v>
      </c>
      <c r="BW1357" s="10">
        <v>0.15000000000000002</v>
      </c>
      <c r="BX1357" s="10">
        <v>0</v>
      </c>
      <c r="BY1357" s="10">
        <v>0</v>
      </c>
      <c r="BZ1357" s="10">
        <v>2.7629999999999998E-2</v>
      </c>
      <c r="CA1357" s="10">
        <v>1.051E-2</v>
      </c>
      <c r="CB1357" s="10">
        <v>4.8300000000000001E-3</v>
      </c>
      <c r="CC1357" s="10">
        <v>0</v>
      </c>
      <c r="CD1357" s="10">
        <v>0</v>
      </c>
      <c r="CE1357" s="10">
        <v>4.2970000000000001E-2</v>
      </c>
      <c r="CF1357" s="4">
        <v>-1</v>
      </c>
      <c r="CG1357" s="4">
        <v>0</v>
      </c>
      <c r="CH1357" s="4">
        <v>8.6608391608391599</v>
      </c>
      <c r="CI1357" s="4">
        <v>-0.57774206508638004</v>
      </c>
      <c r="CJ1357" s="4">
        <v>0</v>
      </c>
      <c r="CK1357" s="4">
        <v>0</v>
      </c>
      <c r="CL1357" s="4">
        <v>0</v>
      </c>
      <c r="CM1357" s="4">
        <v>-0.11090420028967507</v>
      </c>
      <c r="CN1357" s="18" t="s">
        <v>14671</v>
      </c>
      <c r="CO1357" s="7">
        <v>1</v>
      </c>
      <c r="CP1357" s="19">
        <v>30</v>
      </c>
      <c r="CQ1357" s="19">
        <v>35</v>
      </c>
      <c r="CR1357" s="19">
        <v>35</v>
      </c>
      <c r="CS1357" s="19">
        <v>100</v>
      </c>
      <c r="CT1357" s="7" t="s">
        <v>14672</v>
      </c>
      <c r="CU1357" s="7" t="s">
        <v>4387</v>
      </c>
      <c r="CV1357" s="18"/>
      <c r="CX1357" s="27">
        <f t="shared" si="359"/>
        <v>0.46378599999999998</v>
      </c>
      <c r="CY1357" s="27">
        <f t="shared" si="360"/>
        <v>0.39552199999999993</v>
      </c>
      <c r="CZ1357" s="27">
        <f t="shared" si="361"/>
        <v>-0.27009</v>
      </c>
      <c r="DA1357" s="27">
        <f t="shared" si="362"/>
        <v>0.19640599999999997</v>
      </c>
      <c r="DB1357" s="27">
        <f t="shared" si="363"/>
        <v>0.42965399999999998</v>
      </c>
      <c r="DD1357" s="28">
        <f t="shared" si="364"/>
        <v>1</v>
      </c>
      <c r="DE1357" s="28">
        <f t="shared" si="365"/>
        <v>1</v>
      </c>
      <c r="DF1357" s="28">
        <f t="shared" si="366"/>
        <v>0</v>
      </c>
      <c r="DG1357" s="28">
        <f t="shared" si="367"/>
        <v>1</v>
      </c>
      <c r="DI1357" s="28">
        <f t="shared" si="368"/>
        <v>0</v>
      </c>
      <c r="DJ1357" s="28">
        <f t="shared" si="369"/>
        <v>0</v>
      </c>
      <c r="DK1357" s="28">
        <f t="shared" si="370"/>
        <v>0</v>
      </c>
      <c r="DL1357" s="28">
        <f t="shared" si="371"/>
        <v>0</v>
      </c>
      <c r="DM1357" s="28">
        <f t="shared" si="372"/>
        <v>0</v>
      </c>
      <c r="DO1357" s="66">
        <v>2.3300000000000001E-2</v>
      </c>
      <c r="DP1357" s="66">
        <v>1.6760000000000001E-2</v>
      </c>
      <c r="DQ1357" s="66">
        <v>8.2799999999999992E-3</v>
      </c>
      <c r="DR1357" s="66">
        <f t="shared" si="373"/>
        <v>4.8339999999999994E-2</v>
      </c>
      <c r="DT1357" s="66">
        <f t="shared" si="374"/>
        <v>0.1</v>
      </c>
    </row>
    <row r="1358" spans="1:124" ht="14.4" x14ac:dyDescent="0.3">
      <c r="A1358" s="18" t="s">
        <v>1326</v>
      </c>
      <c r="B1358" s="6" t="s">
        <v>2675</v>
      </c>
      <c r="C1358" s="19" t="s">
        <v>3942</v>
      </c>
      <c r="D1358" s="7" t="s">
        <v>4368</v>
      </c>
      <c r="E1358" s="7" t="s">
        <v>4168</v>
      </c>
      <c r="F1358" s="18" t="s">
        <v>4145</v>
      </c>
      <c r="G1358" s="18" t="s">
        <v>4145</v>
      </c>
      <c r="H1358" s="7">
        <v>7106247</v>
      </c>
      <c r="I1358" s="7" t="s">
        <v>16633</v>
      </c>
      <c r="J1358" s="18" t="s">
        <v>4131</v>
      </c>
      <c r="K1358" s="18" t="s">
        <v>4145</v>
      </c>
      <c r="L1358" s="7" t="s">
        <v>4098</v>
      </c>
      <c r="M1358" s="7" t="s">
        <v>4376</v>
      </c>
      <c r="N1358" s="7" t="s">
        <v>4146</v>
      </c>
      <c r="O1358" s="7" t="s">
        <v>4181</v>
      </c>
      <c r="P1358" s="7" t="s">
        <v>62</v>
      </c>
      <c r="Q1358" s="7" t="s">
        <v>4479</v>
      </c>
      <c r="R1358" s="7" t="s">
        <v>4175</v>
      </c>
      <c r="S1358" s="7" t="s">
        <v>14670</v>
      </c>
      <c r="T1358" s="6">
        <v>1</v>
      </c>
      <c r="U1358" s="6">
        <v>1</v>
      </c>
      <c r="V1358" s="6" t="s">
        <v>4480</v>
      </c>
      <c r="W1358" s="9">
        <v>0</v>
      </c>
      <c r="X1358" s="9">
        <v>1.2319999999999999E-2</v>
      </c>
      <c r="Y1358" s="9">
        <v>1.549E-2</v>
      </c>
      <c r="Z1358" s="9">
        <v>2.7810000000000001E-2</v>
      </c>
      <c r="AA1358" s="9">
        <v>0</v>
      </c>
      <c r="AB1358" s="9">
        <v>0</v>
      </c>
      <c r="AC1358" s="9">
        <v>3.5200000000000001E-3</v>
      </c>
      <c r="AD1358" s="9">
        <v>3.5200000000000001E-3</v>
      </c>
      <c r="AE1358" s="9">
        <v>3.1330000000000004E-2</v>
      </c>
      <c r="AF1358" s="9">
        <v>2.6900000000000001E-3</v>
      </c>
      <c r="AG1358" s="9">
        <v>2.2000000000000001E-4</v>
      </c>
      <c r="AH1358" s="9">
        <v>2.9199999999999999E-3</v>
      </c>
      <c r="AI1358" s="9">
        <v>5.8300000000000001E-3</v>
      </c>
      <c r="AJ1358" s="9">
        <v>1.1E-4</v>
      </c>
      <c r="AK1358" s="9">
        <v>5.0099999999999997E-3</v>
      </c>
      <c r="AL1358" s="9">
        <v>2.0200000000000001E-3</v>
      </c>
      <c r="AM1358" s="10">
        <v>7.1399999999999996E-3</v>
      </c>
      <c r="AN1358" s="9">
        <v>4.4299999999999999E-2</v>
      </c>
      <c r="AO1358" s="11">
        <v>0</v>
      </c>
      <c r="AP1358" s="9">
        <v>1.7799999999999999E-3</v>
      </c>
      <c r="AQ1358" s="9">
        <v>7.9719999999999999E-2</v>
      </c>
      <c r="AR1358" s="9">
        <v>2.615E-2</v>
      </c>
      <c r="AS1358" s="9">
        <v>0.10765</v>
      </c>
      <c r="AT1358" s="9">
        <v>0.05</v>
      </c>
      <c r="AU1358" s="9">
        <v>0.05</v>
      </c>
      <c r="AV1358" s="9">
        <v>0.05</v>
      </c>
      <c r="AW1358" s="65">
        <v>0.15000000000000002</v>
      </c>
      <c r="AX1358" s="9">
        <v>4.4878000000000001E-3</v>
      </c>
      <c r="AY1358" s="9">
        <v>6.5003999999999999E-3</v>
      </c>
      <c r="AZ1358" s="9">
        <v>9.0790000000000011E-4</v>
      </c>
      <c r="BA1358" s="65">
        <f t="shared" si="375"/>
        <v>1.18961E-2</v>
      </c>
      <c r="BB1358" s="9">
        <v>1</v>
      </c>
      <c r="BC1358" s="9">
        <v>0</v>
      </c>
      <c r="BD1358" s="9">
        <v>0.11864</v>
      </c>
      <c r="BE1358" s="11">
        <v>8.9799999999999991E-2</v>
      </c>
      <c r="BF1358" s="11">
        <v>0.12999999999999998</v>
      </c>
      <c r="BG1358" s="11">
        <v>0</v>
      </c>
      <c r="BH1358" s="10">
        <v>0</v>
      </c>
      <c r="BI1358" s="10">
        <v>3.5200000000000001E-3</v>
      </c>
      <c r="BJ1358" s="10">
        <v>0</v>
      </c>
      <c r="BK1358" s="10">
        <v>0</v>
      </c>
      <c r="BL1358" s="10">
        <v>0</v>
      </c>
      <c r="BM1358" s="10">
        <v>0</v>
      </c>
      <c r="BN1358" s="10">
        <v>0</v>
      </c>
      <c r="BO1358" s="10">
        <v>3.5200000000000001E-3</v>
      </c>
      <c r="BP1358" s="10">
        <v>5.2676128256312411E-2</v>
      </c>
      <c r="BQ1358" s="10">
        <v>2.6751216518088011E-2</v>
      </c>
      <c r="BR1358" s="10">
        <v>1.4350104224331302E-2</v>
      </c>
      <c r="BS1358" s="10">
        <v>2.7764271915533961E-2</v>
      </c>
      <c r="BT1358" s="10">
        <v>2.3047251104306016E-2</v>
      </c>
      <c r="BU1358" s="10">
        <v>1.0335991904403938E-3</v>
      </c>
      <c r="BV1358" s="10">
        <v>4.3774287909879315E-3</v>
      </c>
      <c r="BW1358" s="10">
        <v>0.15000000000000002</v>
      </c>
      <c r="BX1358" s="10">
        <v>6.7400000000000003E-3</v>
      </c>
      <c r="BY1358" s="10">
        <v>0</v>
      </c>
      <c r="BZ1358" s="10">
        <v>0</v>
      </c>
      <c r="CA1358" s="10">
        <v>0</v>
      </c>
      <c r="CB1358" s="10">
        <v>2.9199999999999999E-3</v>
      </c>
      <c r="CC1358" s="10">
        <v>1.33E-3</v>
      </c>
      <c r="CD1358" s="10">
        <v>0</v>
      </c>
      <c r="CE1358" s="10">
        <v>1.099E-2</v>
      </c>
      <c r="CF1358" s="4">
        <v>0</v>
      </c>
      <c r="CG1358" s="4">
        <v>-1</v>
      </c>
      <c r="CH1358" s="4">
        <v>0</v>
      </c>
      <c r="CI1358" s="4">
        <v>0</v>
      </c>
      <c r="CJ1358" s="4">
        <v>0</v>
      </c>
      <c r="CK1358" s="4">
        <v>0</v>
      </c>
      <c r="CL1358" s="4">
        <v>0</v>
      </c>
      <c r="CM1358" s="4">
        <v>2.1221590909090908</v>
      </c>
      <c r="CN1358" s="18" t="s">
        <v>16583</v>
      </c>
      <c r="CO1358" s="7"/>
      <c r="CP1358" s="19" t="s">
        <v>13291</v>
      </c>
      <c r="CQ1358" s="19" t="s">
        <v>13291</v>
      </c>
      <c r="CR1358" s="19" t="s">
        <v>13291</v>
      </c>
      <c r="CS1358" s="19" t="s">
        <v>13291</v>
      </c>
      <c r="CT1358" s="7" t="s">
        <v>13293</v>
      </c>
      <c r="CU1358" s="7" t="s">
        <v>4387</v>
      </c>
      <c r="CV1358" s="18"/>
      <c r="CX1358" s="27">
        <f t="shared" si="359"/>
        <v>8.9756000000000002E-2</v>
      </c>
      <c r="CY1358" s="27">
        <f t="shared" si="360"/>
        <v>0.13000799999999998</v>
      </c>
      <c r="CZ1358" s="27">
        <f t="shared" si="361"/>
        <v>1.8158000000000001E-2</v>
      </c>
      <c r="DA1358" s="27">
        <f t="shared" si="362"/>
        <v>7.9307333333333313E-2</v>
      </c>
      <c r="DB1358" s="27">
        <f t="shared" si="363"/>
        <v>0.10988199999999999</v>
      </c>
      <c r="DD1358" s="28">
        <f t="shared" si="364"/>
        <v>1</v>
      </c>
      <c r="DE1358" s="28">
        <f t="shared" si="365"/>
        <v>1</v>
      </c>
      <c r="DF1358" s="28">
        <f t="shared" si="366"/>
        <v>1</v>
      </c>
      <c r="DG1358" s="28">
        <f t="shared" si="367"/>
        <v>1</v>
      </c>
      <c r="DI1358" s="28">
        <f t="shared" si="368"/>
        <v>0</v>
      </c>
      <c r="DJ1358" s="28">
        <f t="shared" si="369"/>
        <v>0</v>
      </c>
      <c r="DK1358" s="28">
        <f t="shared" si="370"/>
        <v>0</v>
      </c>
      <c r="DL1358" s="28">
        <f t="shared" si="371"/>
        <v>0</v>
      </c>
      <c r="DM1358" s="28">
        <f t="shared" si="372"/>
        <v>0</v>
      </c>
      <c r="DO1358" s="66">
        <v>0</v>
      </c>
      <c r="DP1358" s="66">
        <v>0</v>
      </c>
      <c r="DQ1358" s="66">
        <v>3.5200000000000001E-3</v>
      </c>
      <c r="DR1358" s="66">
        <f t="shared" si="373"/>
        <v>3.5200000000000001E-3</v>
      </c>
      <c r="DT1358" s="66">
        <f t="shared" si="374"/>
        <v>0.1</v>
      </c>
    </row>
    <row r="1359" spans="1:124" ht="14.4" x14ac:dyDescent="0.3">
      <c r="A1359" s="18" t="s">
        <v>1330</v>
      </c>
      <c r="B1359" s="6" t="s">
        <v>2680</v>
      </c>
      <c r="C1359" s="19" t="s">
        <v>44</v>
      </c>
      <c r="D1359" s="7" t="s">
        <v>4368</v>
      </c>
      <c r="E1359" s="7" t="s">
        <v>4168</v>
      </c>
      <c r="F1359" s="18" t="s">
        <v>4145</v>
      </c>
      <c r="G1359" s="18" t="s">
        <v>4145</v>
      </c>
      <c r="H1359" s="7">
        <v>7106036</v>
      </c>
      <c r="I1359" s="7" t="s">
        <v>16630</v>
      </c>
      <c r="J1359" s="18" t="s">
        <v>4131</v>
      </c>
      <c r="K1359" s="18" t="s">
        <v>4145</v>
      </c>
      <c r="L1359" s="7" t="s">
        <v>4098</v>
      </c>
      <c r="M1359" s="7" t="s">
        <v>4376</v>
      </c>
      <c r="N1359" s="7" t="s">
        <v>4146</v>
      </c>
      <c r="O1359" s="7" t="s">
        <v>4181</v>
      </c>
      <c r="P1359" s="7" t="s">
        <v>62</v>
      </c>
      <c r="Q1359" s="7" t="s">
        <v>4479</v>
      </c>
      <c r="R1359" s="7" t="s">
        <v>4175</v>
      </c>
      <c r="S1359" s="7" t="s">
        <v>14670</v>
      </c>
      <c r="T1359" s="6">
        <v>1</v>
      </c>
      <c r="U1359" s="6">
        <v>1</v>
      </c>
      <c r="V1359" s="6" t="s">
        <v>4480</v>
      </c>
      <c r="W1359" s="9">
        <v>4.7800000000000004E-3</v>
      </c>
      <c r="X1359" s="9">
        <v>1.6490000000000001E-2</v>
      </c>
      <c r="Y1359" s="9">
        <v>0.10655000000000001</v>
      </c>
      <c r="Z1359" s="9">
        <v>0.12782000000000002</v>
      </c>
      <c r="AA1359" s="9">
        <v>9.0789999999999996E-2</v>
      </c>
      <c r="AB1359" s="9">
        <v>6.8799999999999998E-3</v>
      </c>
      <c r="AC1359" s="9">
        <v>1.5630000000000002E-2</v>
      </c>
      <c r="AD1359" s="9">
        <v>0.1133</v>
      </c>
      <c r="AE1359" s="9">
        <v>0.24112</v>
      </c>
      <c r="AF1359" s="9">
        <v>9.3299999999999998E-3</v>
      </c>
      <c r="AG1359" s="9">
        <v>0</v>
      </c>
      <c r="AH1359" s="9">
        <v>1.8859999999999998E-2</v>
      </c>
      <c r="AI1359" s="9">
        <v>2.819E-2</v>
      </c>
      <c r="AJ1359" s="9">
        <v>3.245E-2</v>
      </c>
      <c r="AK1359" s="9">
        <v>1.7219999999999999E-2</v>
      </c>
      <c r="AL1359" s="9">
        <v>1.6129999999999999E-2</v>
      </c>
      <c r="AM1359" s="10">
        <v>6.5799999999999997E-2</v>
      </c>
      <c r="AN1359" s="9">
        <v>0.33511000000000002</v>
      </c>
      <c r="AO1359" s="11">
        <v>0</v>
      </c>
      <c r="AP1359" s="9">
        <v>5.4999999999999997E-3</v>
      </c>
      <c r="AQ1359" s="9">
        <v>0.11161</v>
      </c>
      <c r="AR1359" s="9">
        <v>1.746E-2</v>
      </c>
      <c r="AS1359" s="9">
        <v>0.13457</v>
      </c>
      <c r="AT1359" s="9">
        <v>9.5328764999999996E-2</v>
      </c>
      <c r="AU1359" s="9">
        <v>0.05</v>
      </c>
      <c r="AV1359" s="9">
        <v>0.05</v>
      </c>
      <c r="AW1359" s="65">
        <v>0.19532876500000002</v>
      </c>
      <c r="AX1359" s="9">
        <v>1.8835299999999999E-2</v>
      </c>
      <c r="AY1359" s="9">
        <v>1.4353099999999999E-2</v>
      </c>
      <c r="AZ1359" s="9">
        <v>2.4735900000000002E-2</v>
      </c>
      <c r="BA1359" s="65">
        <f t="shared" si="375"/>
        <v>5.7924299999999998E-2</v>
      </c>
      <c r="BB1359" s="9">
        <v>1</v>
      </c>
      <c r="BC1359" s="9">
        <v>0</v>
      </c>
      <c r="BD1359" s="9">
        <v>0.18695000000000001</v>
      </c>
      <c r="BE1359" s="11">
        <v>0.19752694792594869</v>
      </c>
      <c r="BF1359" s="11">
        <v>0.28719999999999996</v>
      </c>
      <c r="BG1359" s="11">
        <v>0.38379999999999997</v>
      </c>
      <c r="BH1359" s="10">
        <v>8.6010000000000003E-2</v>
      </c>
      <c r="BI1359" s="10">
        <v>1.9499999999999999E-3</v>
      </c>
      <c r="BJ1359" s="10">
        <v>-6.79E-3</v>
      </c>
      <c r="BK1359" s="10">
        <v>3.2129999999999999E-2</v>
      </c>
      <c r="BL1359" s="10">
        <v>0</v>
      </c>
      <c r="BM1359" s="10">
        <v>0</v>
      </c>
      <c r="BN1359" s="10">
        <v>0</v>
      </c>
      <c r="BO1359" s="10">
        <v>0.11329999999999998</v>
      </c>
      <c r="BP1359" s="10">
        <v>6.8594420515247376E-2</v>
      </c>
      <c r="BQ1359" s="10">
        <v>3.4835213898171541E-2</v>
      </c>
      <c r="BR1359" s="10">
        <v>1.8686587571732773E-2</v>
      </c>
      <c r="BS1359" s="10">
        <v>3.6154406295902879E-2</v>
      </c>
      <c r="BT1359" s="10">
        <v>3.0011940632326532E-2</v>
      </c>
      <c r="BU1359" s="10">
        <v>1.3459443558248127E-3</v>
      </c>
      <c r="BV1359" s="10">
        <v>5.7002517307941048E-3</v>
      </c>
      <c r="BW1359" s="10">
        <v>0.19532876500000002</v>
      </c>
      <c r="BX1359" s="10">
        <v>4.0239999999999998E-2</v>
      </c>
      <c r="BY1359" s="10">
        <v>4.7800000000000004E-3</v>
      </c>
      <c r="BZ1359" s="10">
        <v>2.5300000000000001E-3</v>
      </c>
      <c r="CA1359" s="10">
        <v>2.96E-3</v>
      </c>
      <c r="CB1359" s="10">
        <v>1.8699999999999999E-3</v>
      </c>
      <c r="CC1359" s="10">
        <v>0</v>
      </c>
      <c r="CD1359" s="10">
        <v>0</v>
      </c>
      <c r="CE1359" s="10">
        <v>5.2379999999999989E-2</v>
      </c>
      <c r="CF1359" s="4">
        <v>-0.53214742471805609</v>
      </c>
      <c r="CG1359" s="4">
        <v>1.4512820512820515</v>
      </c>
      <c r="CH1359" s="4">
        <v>-1.3726067746686303</v>
      </c>
      <c r="CI1359" s="4">
        <v>-0.90787426081543732</v>
      </c>
      <c r="CJ1359" s="4">
        <v>0</v>
      </c>
      <c r="CK1359" s="4">
        <v>0</v>
      </c>
      <c r="CL1359" s="4">
        <v>0</v>
      </c>
      <c r="CM1359" s="4">
        <v>-0.53768755516328337</v>
      </c>
      <c r="CN1359" s="18" t="s">
        <v>16583</v>
      </c>
      <c r="CO1359" s="7"/>
      <c r="CP1359" s="19" t="s">
        <v>13291</v>
      </c>
      <c r="CQ1359" s="19" t="s">
        <v>13291</v>
      </c>
      <c r="CR1359" s="19" t="s">
        <v>13291</v>
      </c>
      <c r="CS1359" s="19" t="s">
        <v>13291</v>
      </c>
      <c r="CT1359" s="7" t="s">
        <v>13293</v>
      </c>
      <c r="CU1359" s="7" t="s">
        <v>4387</v>
      </c>
      <c r="CV1359" s="18"/>
      <c r="CX1359" s="27">
        <f t="shared" si="359"/>
        <v>0.19758254499573136</v>
      </c>
      <c r="CY1359" s="27">
        <f t="shared" si="360"/>
        <v>0.28706199999999998</v>
      </c>
      <c r="CZ1359" s="27">
        <f t="shared" si="361"/>
        <v>0.49471799999999999</v>
      </c>
      <c r="DA1359" s="27">
        <f t="shared" si="362"/>
        <v>0.29654772045479322</v>
      </c>
      <c r="DB1359" s="27">
        <f t="shared" si="363"/>
        <v>0.22836772885257781</v>
      </c>
      <c r="DD1359" s="28">
        <f t="shared" si="364"/>
        <v>1</v>
      </c>
      <c r="DE1359" s="28">
        <f t="shared" si="365"/>
        <v>1</v>
      </c>
      <c r="DF1359" s="28">
        <f t="shared" si="366"/>
        <v>1</v>
      </c>
      <c r="DG1359" s="28">
        <f t="shared" si="367"/>
        <v>1</v>
      </c>
      <c r="DI1359" s="28">
        <f t="shared" si="368"/>
        <v>0</v>
      </c>
      <c r="DJ1359" s="28">
        <f t="shared" si="369"/>
        <v>0</v>
      </c>
      <c r="DK1359" s="28">
        <f t="shared" si="370"/>
        <v>0</v>
      </c>
      <c r="DL1359" s="28">
        <f t="shared" si="371"/>
        <v>0</v>
      </c>
      <c r="DM1359" s="28">
        <f t="shared" si="372"/>
        <v>0</v>
      </c>
      <c r="DO1359" s="66">
        <v>9.0789999999999996E-2</v>
      </c>
      <c r="DP1359" s="66">
        <v>6.8900000000000003E-3</v>
      </c>
      <c r="DQ1359" s="66">
        <v>1.5630000000000002E-2</v>
      </c>
      <c r="DR1359" s="66">
        <f t="shared" si="373"/>
        <v>0.11330999999999999</v>
      </c>
      <c r="DT1359" s="66">
        <f t="shared" si="374"/>
        <v>0.145328765</v>
      </c>
    </row>
    <row r="1360" spans="1:124" ht="14.4" x14ac:dyDescent="0.3">
      <c r="A1360" s="18" t="s">
        <v>1331</v>
      </c>
      <c r="B1360" s="6" t="s">
        <v>2681</v>
      </c>
      <c r="C1360" s="19" t="s">
        <v>3946</v>
      </c>
      <c r="D1360" s="7" t="s">
        <v>4368</v>
      </c>
      <c r="E1360" s="7" t="s">
        <v>4168</v>
      </c>
      <c r="F1360" s="18" t="s">
        <v>4145</v>
      </c>
      <c r="G1360" s="18" t="s">
        <v>4145</v>
      </c>
      <c r="H1360" s="7">
        <v>7106036</v>
      </c>
      <c r="I1360" s="7" t="s">
        <v>16630</v>
      </c>
      <c r="J1360" s="18" t="s">
        <v>4131</v>
      </c>
      <c r="K1360" s="18" t="s">
        <v>4145</v>
      </c>
      <c r="L1360" s="7" t="s">
        <v>4098</v>
      </c>
      <c r="M1360" s="7" t="s">
        <v>4376</v>
      </c>
      <c r="N1360" s="7" t="s">
        <v>4146</v>
      </c>
      <c r="O1360" s="7" t="s">
        <v>4181</v>
      </c>
      <c r="P1360" s="7" t="s">
        <v>62</v>
      </c>
      <c r="Q1360" s="7" t="s">
        <v>4479</v>
      </c>
      <c r="R1360" s="7" t="s">
        <v>4175</v>
      </c>
      <c r="S1360" s="7" t="s">
        <v>14670</v>
      </c>
      <c r="T1360" s="6">
        <v>1</v>
      </c>
      <c r="U1360" s="6">
        <v>1</v>
      </c>
      <c r="V1360" s="6" t="s">
        <v>4480</v>
      </c>
      <c r="W1360" s="9">
        <v>1.6400000000000001E-2</v>
      </c>
      <c r="X1360" s="9">
        <v>4.1099999999999998E-2</v>
      </c>
      <c r="Y1360" s="9">
        <v>2.5600000000000001E-2</v>
      </c>
      <c r="Z1360" s="9">
        <v>8.3099999999999993E-2</v>
      </c>
      <c r="AA1360" s="9">
        <v>5.4100000000000002E-2</v>
      </c>
      <c r="AB1360" s="9">
        <v>4.8399999999999997E-3</v>
      </c>
      <c r="AC1360" s="9">
        <v>0</v>
      </c>
      <c r="AD1360" s="9">
        <v>5.8939999999999999E-2</v>
      </c>
      <c r="AE1360" s="9">
        <v>0.14204</v>
      </c>
      <c r="AF1360" s="9">
        <v>3.2960000000000003E-2</v>
      </c>
      <c r="AG1360" s="9">
        <v>3.2799999999999999E-3</v>
      </c>
      <c r="AH1360" s="9">
        <v>7.3620000000000005E-2</v>
      </c>
      <c r="AI1360" s="9">
        <v>0.10986000000000001</v>
      </c>
      <c r="AJ1360" s="9">
        <v>1.1180000000000001E-2</v>
      </c>
      <c r="AK1360" s="9">
        <v>2.7810000000000001E-2</v>
      </c>
      <c r="AL1360" s="9">
        <v>4.5569999999999999E-2</v>
      </c>
      <c r="AM1360" s="10">
        <v>8.4559999999999996E-2</v>
      </c>
      <c r="AN1360" s="9">
        <v>0.33646000000000004</v>
      </c>
      <c r="AO1360" s="11">
        <v>0</v>
      </c>
      <c r="AP1360" s="9">
        <v>7.11E-3</v>
      </c>
      <c r="AQ1360" s="9">
        <v>1.2330000000000001E-2</v>
      </c>
      <c r="AR1360" s="9">
        <v>7.9710000000000003E-2</v>
      </c>
      <c r="AS1360" s="9">
        <v>9.9150000000000002E-2</v>
      </c>
      <c r="AT1360" s="9">
        <v>5.6810880000000008E-2</v>
      </c>
      <c r="AU1360" s="9">
        <v>0.05</v>
      </c>
      <c r="AV1360" s="9">
        <v>0.05</v>
      </c>
      <c r="AW1360" s="65">
        <v>0.15681088000000001</v>
      </c>
      <c r="AX1360" s="9">
        <v>4.7724900000000001E-2</v>
      </c>
      <c r="AY1360" s="9">
        <v>8.4942999999999998E-3</v>
      </c>
      <c r="AZ1360" s="9">
        <v>2.8238699999999999E-2</v>
      </c>
      <c r="BA1360" s="65">
        <f t="shared" si="375"/>
        <v>8.4457900000000002E-2</v>
      </c>
      <c r="BB1360" s="9">
        <v>1</v>
      </c>
      <c r="BC1360" s="9">
        <v>0</v>
      </c>
      <c r="BD1360" s="9">
        <v>0.18067</v>
      </c>
      <c r="BE1360" s="11">
        <v>0.84015597012403254</v>
      </c>
      <c r="BF1360" s="11">
        <v>0.17</v>
      </c>
      <c r="BG1360" s="11">
        <v>0.50579999999999992</v>
      </c>
      <c r="BH1360" s="10">
        <v>3.0880000000000001E-2</v>
      </c>
      <c r="BI1360" s="10">
        <v>0</v>
      </c>
      <c r="BJ1360" s="10">
        <v>4.8399999999999997E-3</v>
      </c>
      <c r="BK1360" s="10">
        <v>2.3220000000000001E-2</v>
      </c>
      <c r="BL1360" s="10">
        <v>0</v>
      </c>
      <c r="BM1360" s="10">
        <v>0</v>
      </c>
      <c r="BN1360" s="10">
        <v>0</v>
      </c>
      <c r="BO1360" s="10">
        <v>5.8940000000000006E-2</v>
      </c>
      <c r="BP1360" s="10">
        <v>5.5067933512434761E-2</v>
      </c>
      <c r="BQ1360" s="10">
        <v>2.7965878688479447E-2</v>
      </c>
      <c r="BR1360" s="10">
        <v>1.5001683143394059E-2</v>
      </c>
      <c r="BS1360" s="10">
        <v>2.902493274422777E-2</v>
      </c>
      <c r="BT1360" s="10">
        <v>2.4093731514981322E-2</v>
      </c>
      <c r="BU1360" s="10">
        <v>1.080530657468305E-3</v>
      </c>
      <c r="BV1360" s="10">
        <v>4.5761897390143571E-3</v>
      </c>
      <c r="BW1360" s="10">
        <v>0.15681088000000001</v>
      </c>
      <c r="BX1360" s="10">
        <v>5.953E-2</v>
      </c>
      <c r="BY1360" s="10">
        <v>8.09E-3</v>
      </c>
      <c r="BZ1360" s="10">
        <v>4.3499999999999997E-3</v>
      </c>
      <c r="CA1360" s="10">
        <v>4.15E-3</v>
      </c>
      <c r="CB1360" s="10">
        <v>5.4000000000000003E-3</v>
      </c>
      <c r="CC1360" s="10">
        <v>0</v>
      </c>
      <c r="CD1360" s="10">
        <v>0</v>
      </c>
      <c r="CE1360" s="10">
        <v>8.1520000000000009E-2</v>
      </c>
      <c r="CF1360" s="4">
        <v>0.92778497409326421</v>
      </c>
      <c r="CG1360" s="4">
        <v>0</v>
      </c>
      <c r="CH1360" s="4">
        <v>-0.10123966942148765</v>
      </c>
      <c r="CI1360" s="4">
        <v>-0.82127476313522829</v>
      </c>
      <c r="CJ1360" s="4">
        <v>0</v>
      </c>
      <c r="CK1360" s="4">
        <v>0</v>
      </c>
      <c r="CL1360" s="4">
        <v>0</v>
      </c>
      <c r="CM1360" s="4">
        <v>0.38310145911096027</v>
      </c>
      <c r="CN1360" s="18" t="s">
        <v>14671</v>
      </c>
      <c r="CO1360" s="7">
        <v>1</v>
      </c>
      <c r="CP1360" s="19">
        <v>30</v>
      </c>
      <c r="CQ1360" s="19">
        <v>35</v>
      </c>
      <c r="CR1360" s="19">
        <v>35</v>
      </c>
      <c r="CS1360" s="19">
        <v>100</v>
      </c>
      <c r="CT1360" s="7" t="s">
        <v>14672</v>
      </c>
      <c r="CU1360" s="7" t="s">
        <v>4387</v>
      </c>
      <c r="CV1360" s="18"/>
      <c r="CX1360" s="27">
        <f t="shared" si="359"/>
        <v>0.8400661985873128</v>
      </c>
      <c r="CY1360" s="27">
        <f t="shared" si="360"/>
        <v>0.16988599999999998</v>
      </c>
      <c r="CZ1360" s="27">
        <f t="shared" si="361"/>
        <v>0.56477399999999989</v>
      </c>
      <c r="DA1360" s="27">
        <f t="shared" si="362"/>
        <v>0.53859719427631547</v>
      </c>
      <c r="DB1360" s="27">
        <f t="shared" si="363"/>
        <v>0.52634338374517642</v>
      </c>
      <c r="DD1360" s="28">
        <f t="shared" si="364"/>
        <v>1</v>
      </c>
      <c r="DE1360" s="28">
        <f t="shared" si="365"/>
        <v>1</v>
      </c>
      <c r="DF1360" s="28">
        <f t="shared" si="366"/>
        <v>1</v>
      </c>
      <c r="DG1360" s="28">
        <f t="shared" si="367"/>
        <v>1</v>
      </c>
      <c r="DI1360" s="28">
        <f t="shared" si="368"/>
        <v>0</v>
      </c>
      <c r="DJ1360" s="28">
        <f t="shared" si="369"/>
        <v>0</v>
      </c>
      <c r="DK1360" s="28">
        <f t="shared" si="370"/>
        <v>0</v>
      </c>
      <c r="DL1360" s="28">
        <f t="shared" si="371"/>
        <v>0</v>
      </c>
      <c r="DM1360" s="28">
        <f t="shared" si="372"/>
        <v>0</v>
      </c>
      <c r="DO1360" s="66">
        <v>5.4109999999999998E-2</v>
      </c>
      <c r="DP1360" s="66">
        <v>4.8399999999999997E-3</v>
      </c>
      <c r="DQ1360" s="66">
        <v>0</v>
      </c>
      <c r="DR1360" s="66">
        <f t="shared" si="373"/>
        <v>5.8949999999999995E-2</v>
      </c>
      <c r="DT1360" s="66">
        <f t="shared" si="374"/>
        <v>0.10681088000000001</v>
      </c>
    </row>
    <row r="1361" spans="1:124" ht="14.4" x14ac:dyDescent="0.3">
      <c r="A1361" s="18" t="s">
        <v>1332</v>
      </c>
      <c r="B1361" s="6" t="s">
        <v>2682</v>
      </c>
      <c r="C1361" s="19" t="s">
        <v>3947</v>
      </c>
      <c r="D1361" s="7" t="s">
        <v>4368</v>
      </c>
      <c r="E1361" s="7" t="s">
        <v>4168</v>
      </c>
      <c r="F1361" s="18" t="s">
        <v>4145</v>
      </c>
      <c r="G1361" s="18" t="s">
        <v>4145</v>
      </c>
      <c r="H1361" s="7">
        <v>7106036</v>
      </c>
      <c r="I1361" s="7" t="s">
        <v>16630</v>
      </c>
      <c r="J1361" s="18" t="s">
        <v>4131</v>
      </c>
      <c r="K1361" s="18" t="s">
        <v>4145</v>
      </c>
      <c r="L1361" s="7" t="s">
        <v>4098</v>
      </c>
      <c r="M1361" s="7" t="s">
        <v>4376</v>
      </c>
      <c r="N1361" s="7" t="s">
        <v>4146</v>
      </c>
      <c r="O1361" s="7" t="s">
        <v>4181</v>
      </c>
      <c r="P1361" s="7" t="s">
        <v>62</v>
      </c>
      <c r="Q1361" s="7" t="s">
        <v>4602</v>
      </c>
      <c r="R1361" s="7" t="s">
        <v>4175</v>
      </c>
      <c r="S1361" s="7" t="s">
        <v>14674</v>
      </c>
      <c r="T1361" s="6">
        <v>1</v>
      </c>
      <c r="U1361" s="6">
        <v>1</v>
      </c>
      <c r="V1361" s="6" t="s">
        <v>4480</v>
      </c>
      <c r="W1361" s="9">
        <v>0.41045999999999999</v>
      </c>
      <c r="X1361" s="9">
        <v>5.47E-3</v>
      </c>
      <c r="Y1361" s="9">
        <v>1.7479999999999999E-2</v>
      </c>
      <c r="Z1361" s="9">
        <v>0.43340999999999996</v>
      </c>
      <c r="AA1361" s="9">
        <v>-5.11E-3</v>
      </c>
      <c r="AB1361" s="9">
        <v>1.7940000000000001E-2</v>
      </c>
      <c r="AC1361" s="9">
        <v>7.7000000000000002E-3</v>
      </c>
      <c r="AD1361" s="9">
        <v>2.053E-2</v>
      </c>
      <c r="AE1361" s="9">
        <v>0.45393999999999995</v>
      </c>
      <c r="AF1361" s="9">
        <v>3.5200000000000001E-3</v>
      </c>
      <c r="AG1361" s="9">
        <v>1.197E-2</v>
      </c>
      <c r="AH1361" s="9">
        <v>2.5579999999999999E-2</v>
      </c>
      <c r="AI1361" s="9">
        <v>4.1069999999999995E-2</v>
      </c>
      <c r="AJ1361" s="9">
        <v>6.1599999999999997E-3</v>
      </c>
      <c r="AK1361" s="9">
        <v>6.1000000000000004E-3</v>
      </c>
      <c r="AL1361" s="9">
        <v>0</v>
      </c>
      <c r="AM1361" s="10">
        <v>1.226E-2</v>
      </c>
      <c r="AN1361" s="9">
        <v>0.50727</v>
      </c>
      <c r="AO1361" s="11">
        <v>0</v>
      </c>
      <c r="AP1361" s="9">
        <v>1.1849999999999999E-2</v>
      </c>
      <c r="AQ1361" s="9">
        <v>7.11E-3</v>
      </c>
      <c r="AR1361" s="9">
        <v>0</v>
      </c>
      <c r="AS1361" s="9">
        <v>1.8959999999999998E-2</v>
      </c>
      <c r="AT1361" s="9">
        <v>0.1</v>
      </c>
      <c r="AU1361" s="9">
        <v>0.1</v>
      </c>
      <c r="AV1361" s="9">
        <v>0.1</v>
      </c>
      <c r="AW1361" s="65">
        <v>0.30000000000000004</v>
      </c>
      <c r="AX1361" s="9">
        <v>7.8163E-3</v>
      </c>
      <c r="AY1361" s="9">
        <v>1.5133000000000002E-3</v>
      </c>
      <c r="AZ1361" s="9">
        <v>5.3334000000000003E-3</v>
      </c>
      <c r="BA1361" s="65">
        <f t="shared" si="375"/>
        <v>1.4663000000000001E-2</v>
      </c>
      <c r="BB1361" s="9">
        <v>1</v>
      </c>
      <c r="BC1361" s="9">
        <v>0</v>
      </c>
      <c r="BD1361" s="9">
        <v>2.828E-2</v>
      </c>
      <c r="BE1361" s="11">
        <v>7.8100000000000003E-2</v>
      </c>
      <c r="BF1361" s="11">
        <v>1.5100000000000001E-2</v>
      </c>
      <c r="BG1361" s="11">
        <v>0</v>
      </c>
      <c r="BH1361" s="10">
        <v>0</v>
      </c>
      <c r="BI1361" s="10">
        <v>1.694E-2</v>
      </c>
      <c r="BJ1361" s="10">
        <v>-4.1099999999999999E-3</v>
      </c>
      <c r="BK1361" s="10">
        <v>7.7000000000000002E-3</v>
      </c>
      <c r="BL1361" s="10">
        <v>0</v>
      </c>
      <c r="BM1361" s="10">
        <v>0</v>
      </c>
      <c r="BN1361" s="10">
        <v>0</v>
      </c>
      <c r="BO1361" s="10">
        <v>2.053E-2</v>
      </c>
      <c r="BP1361" s="10">
        <v>0.10535225651262482</v>
      </c>
      <c r="BQ1361" s="10">
        <v>5.3502433036176023E-2</v>
      </c>
      <c r="BR1361" s="10">
        <v>2.8700208448662605E-2</v>
      </c>
      <c r="BS1361" s="10">
        <v>5.5528543831067922E-2</v>
      </c>
      <c r="BT1361" s="10">
        <v>4.6094502208612033E-2</v>
      </c>
      <c r="BU1361" s="10">
        <v>2.0671983808807875E-3</v>
      </c>
      <c r="BV1361" s="10">
        <v>8.7548575819758629E-3</v>
      </c>
      <c r="BW1361" s="10">
        <v>0.30000000000000004</v>
      </c>
      <c r="BX1361" s="10">
        <v>6.9300000000000004E-3</v>
      </c>
      <c r="BY1361" s="10">
        <v>2.3900000000000002E-3</v>
      </c>
      <c r="BZ1361" s="10">
        <v>0</v>
      </c>
      <c r="CA1361" s="10">
        <v>0</v>
      </c>
      <c r="CB1361" s="10">
        <v>0</v>
      </c>
      <c r="CC1361" s="10">
        <v>0</v>
      </c>
      <c r="CD1361" s="10">
        <v>0</v>
      </c>
      <c r="CE1361" s="10">
        <v>9.3200000000000002E-3</v>
      </c>
      <c r="CF1361" s="4">
        <v>0</v>
      </c>
      <c r="CG1361" s="4">
        <v>-0.85891381345926798</v>
      </c>
      <c r="CH1361" s="4">
        <v>-1</v>
      </c>
      <c r="CI1361" s="4">
        <v>-1</v>
      </c>
      <c r="CJ1361" s="4">
        <v>0</v>
      </c>
      <c r="CK1361" s="4">
        <v>0</v>
      </c>
      <c r="CL1361" s="4">
        <v>0</v>
      </c>
      <c r="CM1361" s="4">
        <v>-0.5460301997077448</v>
      </c>
      <c r="CN1361" s="18" t="s">
        <v>14675</v>
      </c>
      <c r="CO1361" s="7">
        <v>1</v>
      </c>
      <c r="CP1361" s="19">
        <v>0</v>
      </c>
      <c r="CQ1361" s="19">
        <v>35</v>
      </c>
      <c r="CR1361" s="19">
        <v>35</v>
      </c>
      <c r="CS1361" s="19">
        <v>70</v>
      </c>
      <c r="CT1361" s="7" t="s">
        <v>14672</v>
      </c>
      <c r="CU1361" s="7" t="s">
        <v>4387</v>
      </c>
      <c r="CV1361" s="18"/>
      <c r="CX1361" s="27">
        <f t="shared" si="359"/>
        <v>7.8162999999999996E-2</v>
      </c>
      <c r="CY1361" s="27">
        <f t="shared" si="360"/>
        <v>1.5133000000000001E-2</v>
      </c>
      <c r="CZ1361" s="27">
        <f t="shared" si="361"/>
        <v>5.3333999999999999E-2</v>
      </c>
      <c r="DA1361" s="27">
        <f t="shared" si="362"/>
        <v>4.8876666666666659E-2</v>
      </c>
      <c r="DB1361" s="27">
        <f t="shared" si="363"/>
        <v>4.6648000000000002E-2</v>
      </c>
      <c r="DD1361" s="28">
        <f t="shared" si="364"/>
        <v>1</v>
      </c>
      <c r="DE1361" s="28">
        <f t="shared" si="365"/>
        <v>1</v>
      </c>
      <c r="DF1361" s="28">
        <f t="shared" si="366"/>
        <v>1</v>
      </c>
      <c r="DG1361" s="28">
        <f t="shared" si="367"/>
        <v>1</v>
      </c>
      <c r="DI1361" s="28">
        <f t="shared" si="368"/>
        <v>0</v>
      </c>
      <c r="DJ1361" s="28">
        <f t="shared" si="369"/>
        <v>0</v>
      </c>
      <c r="DK1361" s="28">
        <f t="shared" si="370"/>
        <v>0</v>
      </c>
      <c r="DL1361" s="28">
        <f t="shared" si="371"/>
        <v>0</v>
      </c>
      <c r="DM1361" s="28">
        <f t="shared" si="372"/>
        <v>0</v>
      </c>
      <c r="DO1361" s="66">
        <v>-5.11E-3</v>
      </c>
      <c r="DP1361" s="66">
        <v>1.7940000000000001E-2</v>
      </c>
      <c r="DQ1361" s="66">
        <v>7.7000000000000002E-3</v>
      </c>
      <c r="DR1361" s="66">
        <f t="shared" si="373"/>
        <v>2.053E-2</v>
      </c>
      <c r="DT1361" s="66">
        <f t="shared" si="374"/>
        <v>0.2</v>
      </c>
    </row>
    <row r="1362" spans="1:124" ht="14.4" x14ac:dyDescent="0.3">
      <c r="A1362" s="18" t="s">
        <v>1333</v>
      </c>
      <c r="B1362" s="6" t="s">
        <v>2683</v>
      </c>
      <c r="C1362" s="19" t="s">
        <v>3948</v>
      </c>
      <c r="D1362" s="7" t="s">
        <v>4368</v>
      </c>
      <c r="E1362" s="7" t="s">
        <v>4168</v>
      </c>
      <c r="F1362" s="18" t="s">
        <v>4145</v>
      </c>
      <c r="G1362" s="18" t="s">
        <v>4145</v>
      </c>
      <c r="H1362" s="7">
        <v>7106036</v>
      </c>
      <c r="I1362" s="7" t="s">
        <v>16630</v>
      </c>
      <c r="J1362" s="18" t="s">
        <v>4131</v>
      </c>
      <c r="K1362" s="18" t="s">
        <v>4145</v>
      </c>
      <c r="L1362" s="7" t="s">
        <v>4098</v>
      </c>
      <c r="M1362" s="7" t="s">
        <v>4376</v>
      </c>
      <c r="N1362" s="7" t="s">
        <v>4146</v>
      </c>
      <c r="O1362" s="7" t="s">
        <v>4181</v>
      </c>
      <c r="P1362" s="7" t="s">
        <v>62</v>
      </c>
      <c r="Q1362" s="7" t="s">
        <v>4479</v>
      </c>
      <c r="R1362" s="7" t="s">
        <v>4175</v>
      </c>
      <c r="S1362" s="7" t="s">
        <v>14670</v>
      </c>
      <c r="T1362" s="6">
        <v>1</v>
      </c>
      <c r="U1362" s="6">
        <v>1</v>
      </c>
      <c r="V1362" s="6" t="s">
        <v>4480</v>
      </c>
      <c r="W1362" s="9">
        <v>1.8010000000000002E-2</v>
      </c>
      <c r="X1362" s="9">
        <v>1.478E-2</v>
      </c>
      <c r="Y1362" s="9">
        <v>3.5799999999999998E-2</v>
      </c>
      <c r="Z1362" s="9">
        <v>6.8589999999999998E-2</v>
      </c>
      <c r="AA1362" s="9">
        <v>5.9380000000000002E-2</v>
      </c>
      <c r="AB1362" s="9">
        <v>6.7159999999999997E-2</v>
      </c>
      <c r="AC1362" s="9">
        <v>2.759E-2</v>
      </c>
      <c r="AD1362" s="9">
        <v>0.15412999999999999</v>
      </c>
      <c r="AE1362" s="9">
        <v>0.22271999999999997</v>
      </c>
      <c r="AF1362" s="9">
        <v>1.8509999999999999E-2</v>
      </c>
      <c r="AG1362" s="9">
        <v>0</v>
      </c>
      <c r="AH1362" s="9">
        <v>4.0390000000000002E-2</v>
      </c>
      <c r="AI1362" s="9">
        <v>5.8900000000000001E-2</v>
      </c>
      <c r="AJ1362" s="9">
        <v>1.55E-2</v>
      </c>
      <c r="AK1362" s="9">
        <v>2.1930000000000002E-2</v>
      </c>
      <c r="AL1362" s="9">
        <v>1.2330000000000001E-2</v>
      </c>
      <c r="AM1362" s="10">
        <v>4.9760000000000006E-2</v>
      </c>
      <c r="AN1362" s="9">
        <v>0.33137999999999995</v>
      </c>
      <c r="AO1362" s="11">
        <v>0</v>
      </c>
      <c r="AP1362" s="9">
        <v>7.9900000000000006E-3</v>
      </c>
      <c r="AQ1362" s="9">
        <v>0.12046</v>
      </c>
      <c r="AR1362" s="9">
        <v>8.9599999999999992E-3</v>
      </c>
      <c r="AS1362" s="9">
        <v>0.13741</v>
      </c>
      <c r="AT1362" s="9">
        <v>6.2325165000000002E-2</v>
      </c>
      <c r="AU1362" s="9">
        <v>0.05</v>
      </c>
      <c r="AV1362" s="9">
        <v>0.05</v>
      </c>
      <c r="AW1362" s="65">
        <v>0.16232516499999999</v>
      </c>
      <c r="AX1362" s="9">
        <v>2.0408800000000001E-2</v>
      </c>
      <c r="AY1362" s="9">
        <v>1.43982E-2</v>
      </c>
      <c r="AZ1362" s="9">
        <v>1.7069400000000002E-2</v>
      </c>
      <c r="BA1362" s="65">
        <f t="shared" si="375"/>
        <v>5.1876400000000003E-2</v>
      </c>
      <c r="BB1362" s="9">
        <v>1</v>
      </c>
      <c r="BC1362" s="9">
        <v>0</v>
      </c>
      <c r="BD1362" s="9">
        <v>0.18754999999999999</v>
      </c>
      <c r="BE1362" s="11">
        <v>0.32747606845485289</v>
      </c>
      <c r="BF1362" s="11">
        <v>0.28799999999999998</v>
      </c>
      <c r="BG1362" s="11">
        <v>0.30659999999999998</v>
      </c>
      <c r="BH1362" s="10">
        <v>9.7610000000000002E-2</v>
      </c>
      <c r="BI1362" s="10">
        <v>8.2199999999999999E-3</v>
      </c>
      <c r="BJ1362" s="10">
        <v>1.09E-2</v>
      </c>
      <c r="BK1362" s="10">
        <v>3.4070000000000003E-2</v>
      </c>
      <c r="BL1362" s="10">
        <v>0</v>
      </c>
      <c r="BM1362" s="10">
        <v>3.3300000000000001E-3</v>
      </c>
      <c r="BN1362" s="10">
        <v>0</v>
      </c>
      <c r="BO1362" s="10">
        <v>0.15412999999999999</v>
      </c>
      <c r="BP1362" s="10">
        <v>5.7004408071780484E-2</v>
      </c>
      <c r="BQ1362" s="10">
        <v>2.894930423499574E-2</v>
      </c>
      <c r="BR1362" s="10">
        <v>1.5529220239878502E-2</v>
      </c>
      <c r="BS1362" s="10">
        <v>3.0045600131959435E-2</v>
      </c>
      <c r="BT1362" s="10">
        <v>2.4940992255352703E-2</v>
      </c>
      <c r="BU1362" s="10">
        <v>1.1185277275473555E-3</v>
      </c>
      <c r="BV1362" s="10">
        <v>4.7371123384857758E-3</v>
      </c>
      <c r="BW1362" s="10">
        <v>0.16232516500000002</v>
      </c>
      <c r="BX1362" s="10">
        <v>3.65E-3</v>
      </c>
      <c r="BY1362" s="10">
        <v>5.4599999999999996E-3</v>
      </c>
      <c r="BZ1362" s="10">
        <v>4.5799999999999999E-3</v>
      </c>
      <c r="CA1362" s="10">
        <v>3.6450000000000003E-2</v>
      </c>
      <c r="CB1362" s="10">
        <v>0</v>
      </c>
      <c r="CC1362" s="10">
        <v>0</v>
      </c>
      <c r="CD1362" s="10">
        <v>0</v>
      </c>
      <c r="CE1362" s="10">
        <v>5.0140000000000004E-2</v>
      </c>
      <c r="CF1362" s="4">
        <v>-0.96260629033910461</v>
      </c>
      <c r="CG1362" s="4">
        <v>-0.33576642335766427</v>
      </c>
      <c r="CH1362" s="4">
        <v>-0.57981651376146792</v>
      </c>
      <c r="CI1362" s="4">
        <v>6.98561784561198E-2</v>
      </c>
      <c r="CJ1362" s="4">
        <v>0</v>
      </c>
      <c r="CK1362" s="4">
        <v>-1</v>
      </c>
      <c r="CL1362" s="4">
        <v>0</v>
      </c>
      <c r="CM1362" s="4">
        <v>-0.67469019658729645</v>
      </c>
      <c r="CN1362" s="18" t="s">
        <v>16583</v>
      </c>
      <c r="CO1362" s="7"/>
      <c r="CP1362" s="19" t="s">
        <v>13291</v>
      </c>
      <c r="CQ1362" s="19" t="s">
        <v>13291</v>
      </c>
      <c r="CR1362" s="19" t="s">
        <v>13291</v>
      </c>
      <c r="CS1362" s="19" t="s">
        <v>13291</v>
      </c>
      <c r="CT1362" s="7" t="s">
        <v>13293</v>
      </c>
      <c r="CU1362" s="7" t="s">
        <v>4387</v>
      </c>
      <c r="CV1362" s="18"/>
      <c r="CX1362" s="27">
        <f t="shared" si="359"/>
        <v>0.32745681459487513</v>
      </c>
      <c r="CY1362" s="27">
        <f t="shared" si="360"/>
        <v>0.287964</v>
      </c>
      <c r="CZ1362" s="27">
        <f t="shared" si="361"/>
        <v>0.34138800000000002</v>
      </c>
      <c r="DA1362" s="27">
        <f t="shared" si="362"/>
        <v>0.3195832266672885</v>
      </c>
      <c r="DB1362" s="27">
        <f t="shared" si="363"/>
        <v>0.30987713216357177</v>
      </c>
      <c r="DD1362" s="28">
        <f t="shared" si="364"/>
        <v>1</v>
      </c>
      <c r="DE1362" s="28">
        <f t="shared" si="365"/>
        <v>1</v>
      </c>
      <c r="DF1362" s="28">
        <f t="shared" si="366"/>
        <v>1</v>
      </c>
      <c r="DG1362" s="28">
        <f t="shared" si="367"/>
        <v>1</v>
      </c>
      <c r="DI1362" s="28">
        <f t="shared" si="368"/>
        <v>0</v>
      </c>
      <c r="DJ1362" s="28">
        <f t="shared" si="369"/>
        <v>0</v>
      </c>
      <c r="DK1362" s="28">
        <f t="shared" si="370"/>
        <v>0</v>
      </c>
      <c r="DL1362" s="28">
        <f t="shared" si="371"/>
        <v>0</v>
      </c>
      <c r="DM1362" s="28">
        <f t="shared" si="372"/>
        <v>0</v>
      </c>
      <c r="DO1362" s="66">
        <v>5.9360000000000003E-2</v>
      </c>
      <c r="DP1362" s="66">
        <v>6.7140000000000005E-2</v>
      </c>
      <c r="DQ1362" s="66">
        <v>2.76E-2</v>
      </c>
      <c r="DR1362" s="66">
        <f t="shared" si="373"/>
        <v>0.15410000000000001</v>
      </c>
      <c r="DT1362" s="66">
        <f t="shared" si="374"/>
        <v>0.112325165</v>
      </c>
    </row>
    <row r="1363" spans="1:124" ht="14.4" x14ac:dyDescent="0.3">
      <c r="A1363" s="18" t="s">
        <v>1334</v>
      </c>
      <c r="B1363" s="6" t="s">
        <v>2684</v>
      </c>
      <c r="C1363" s="19" t="s">
        <v>3949</v>
      </c>
      <c r="D1363" s="7" t="s">
        <v>4368</v>
      </c>
      <c r="E1363" s="7" t="s">
        <v>4168</v>
      </c>
      <c r="F1363" s="18" t="s">
        <v>4145</v>
      </c>
      <c r="G1363" s="18" t="s">
        <v>4145</v>
      </c>
      <c r="H1363" s="7">
        <v>7106036</v>
      </c>
      <c r="I1363" s="7" t="s">
        <v>16630</v>
      </c>
      <c r="J1363" s="18" t="s">
        <v>4131</v>
      </c>
      <c r="K1363" s="18" t="s">
        <v>4145</v>
      </c>
      <c r="L1363" s="7" t="s">
        <v>4098</v>
      </c>
      <c r="M1363" s="7" t="s">
        <v>4376</v>
      </c>
      <c r="N1363" s="7" t="s">
        <v>4146</v>
      </c>
      <c r="O1363" s="7" t="s">
        <v>4181</v>
      </c>
      <c r="P1363" s="7" t="s">
        <v>62</v>
      </c>
      <c r="Q1363" s="7" t="s">
        <v>4479</v>
      </c>
      <c r="R1363" s="7" t="s">
        <v>4175</v>
      </c>
      <c r="S1363" s="7" t="s">
        <v>14670</v>
      </c>
      <c r="T1363" s="6">
        <v>1</v>
      </c>
      <c r="U1363" s="6">
        <v>1</v>
      </c>
      <c r="V1363" s="6" t="s">
        <v>4480</v>
      </c>
      <c r="W1363" s="9">
        <v>2.7730000000000001E-2</v>
      </c>
      <c r="X1363" s="9">
        <v>0</v>
      </c>
      <c r="Y1363" s="9">
        <v>0.13733999999999999</v>
      </c>
      <c r="Z1363" s="9">
        <v>0.16506999999999999</v>
      </c>
      <c r="AA1363" s="9">
        <v>0.57952000000000004</v>
      </c>
      <c r="AB1363" s="9">
        <v>0.25002000000000002</v>
      </c>
      <c r="AC1363" s="9">
        <v>4.7809999999999998E-2</v>
      </c>
      <c r="AD1363" s="9">
        <v>0.87735000000000007</v>
      </c>
      <c r="AE1363" s="9">
        <v>1.0424200000000001</v>
      </c>
      <c r="AF1363" s="9">
        <v>8.8900000000000003E-3</v>
      </c>
      <c r="AG1363" s="9">
        <v>0</v>
      </c>
      <c r="AH1363" s="9">
        <v>0</v>
      </c>
      <c r="AI1363" s="9">
        <v>8.8900000000000003E-3</v>
      </c>
      <c r="AJ1363" s="9">
        <v>3.7429999999999998E-2</v>
      </c>
      <c r="AK1363" s="9">
        <v>8.7679999999999994E-2</v>
      </c>
      <c r="AL1363" s="9">
        <v>6.4839999999999995E-2</v>
      </c>
      <c r="AM1363" s="10">
        <v>0.18995000000000001</v>
      </c>
      <c r="AN1363" s="9">
        <v>1.24126</v>
      </c>
      <c r="AO1363" s="11">
        <v>0</v>
      </c>
      <c r="AP1363" s="9">
        <v>0</v>
      </c>
      <c r="AQ1363" s="9">
        <v>8.1019999999999995E-2</v>
      </c>
      <c r="AR1363" s="9">
        <v>0.31667000000000001</v>
      </c>
      <c r="AS1363" s="9">
        <v>0.39768999999999999</v>
      </c>
      <c r="AT1363" s="9">
        <v>0.60848760000000002</v>
      </c>
      <c r="AU1363" s="9">
        <v>0.05</v>
      </c>
      <c r="AV1363" s="9">
        <v>5.0203124999999994E-2</v>
      </c>
      <c r="AW1363" s="65">
        <v>0.70869072500000008</v>
      </c>
      <c r="AX1363" s="9">
        <v>3.0493000000000003E-2</v>
      </c>
      <c r="AY1363" s="9">
        <v>6.7885600000000004E-2</v>
      </c>
      <c r="AZ1363" s="9">
        <v>8.0365300000000001E-2</v>
      </c>
      <c r="BA1363" s="65">
        <f t="shared" si="375"/>
        <v>0.17874390000000001</v>
      </c>
      <c r="BB1363" s="9">
        <v>1</v>
      </c>
      <c r="BC1363" s="9">
        <v>0</v>
      </c>
      <c r="BD1363" s="9">
        <v>0.53839999999999999</v>
      </c>
      <c r="BE1363" s="11">
        <v>5.0107841145817927E-2</v>
      </c>
      <c r="BF1363" s="11">
        <v>1.3578000000000001</v>
      </c>
      <c r="BG1363" s="11">
        <v>0.84317460317460324</v>
      </c>
      <c r="BH1363" s="10">
        <v>0.76495000000000002</v>
      </c>
      <c r="BI1363" s="10">
        <v>1.495E-2</v>
      </c>
      <c r="BJ1363" s="10">
        <v>0</v>
      </c>
      <c r="BK1363" s="10">
        <v>9.1270000000000004E-2</v>
      </c>
      <c r="BL1363" s="10">
        <v>6.1799999999999997E-3</v>
      </c>
      <c r="BM1363" s="10">
        <v>0</v>
      </c>
      <c r="BN1363" s="10">
        <v>0</v>
      </c>
      <c r="BO1363" s="10">
        <v>0.87734999999999996</v>
      </c>
      <c r="BP1363" s="10">
        <v>0.24887389016106018</v>
      </c>
      <c r="BQ1363" s="10">
        <v>0.12638892685890513</v>
      </c>
      <c r="BR1363" s="10">
        <v>6.7798571777112751E-2</v>
      </c>
      <c r="BS1363" s="10">
        <v>0.13117521328611267</v>
      </c>
      <c r="BT1363" s="10">
        <v>0.1088891539624512</v>
      </c>
      <c r="BU1363" s="10">
        <v>4.8833477308841047E-3</v>
      </c>
      <c r="BV1363" s="10">
        <v>2.068162122347407E-2</v>
      </c>
      <c r="BW1363" s="10">
        <v>0.70869072500000008</v>
      </c>
      <c r="BX1363" s="10">
        <v>8.1589999999999996E-2</v>
      </c>
      <c r="BY1363" s="10">
        <v>2.3900000000000002E-3</v>
      </c>
      <c r="BZ1363" s="10">
        <v>0</v>
      </c>
      <c r="CA1363" s="10">
        <v>5.6730000000000003E-2</v>
      </c>
      <c r="CB1363" s="10">
        <v>0</v>
      </c>
      <c r="CC1363" s="10">
        <v>0</v>
      </c>
      <c r="CD1363" s="10">
        <v>0</v>
      </c>
      <c r="CE1363" s="10">
        <v>0.14071</v>
      </c>
      <c r="CF1363" s="4">
        <v>-0.89333943394993143</v>
      </c>
      <c r="CG1363" s="4">
        <v>-0.84013377926421406</v>
      </c>
      <c r="CH1363" s="4">
        <v>0</v>
      </c>
      <c r="CI1363" s="4">
        <v>-0.37843760271721272</v>
      </c>
      <c r="CJ1363" s="4">
        <v>-1</v>
      </c>
      <c r="CK1363" s="4">
        <v>0</v>
      </c>
      <c r="CL1363" s="4">
        <v>0</v>
      </c>
      <c r="CM1363" s="4">
        <v>-0.83961930814384222</v>
      </c>
      <c r="CN1363" s="18" t="s">
        <v>14675</v>
      </c>
      <c r="CO1363" s="7">
        <v>1</v>
      </c>
      <c r="CP1363" s="19">
        <v>0</v>
      </c>
      <c r="CQ1363" s="19">
        <v>35</v>
      </c>
      <c r="CR1363" s="19">
        <v>35</v>
      </c>
      <c r="CS1363" s="19">
        <v>70</v>
      </c>
      <c r="CT1363" s="7" t="s">
        <v>14672</v>
      </c>
      <c r="CU1363" s="7" t="s">
        <v>4387</v>
      </c>
      <c r="CV1363" s="18"/>
      <c r="CX1363" s="27">
        <f t="shared" si="359"/>
        <v>5.0112771402408204E-2</v>
      </c>
      <c r="CY1363" s="27">
        <f t="shared" si="360"/>
        <v>1.357712</v>
      </c>
      <c r="CZ1363" s="27">
        <f t="shared" si="361"/>
        <v>1.6008027388733272</v>
      </c>
      <c r="DA1363" s="27">
        <f t="shared" si="362"/>
        <v>0.25221707254599668</v>
      </c>
      <c r="DB1363" s="27">
        <f t="shared" si="363"/>
        <v>0.14940083913501181</v>
      </c>
      <c r="DD1363" s="28">
        <f t="shared" si="364"/>
        <v>1</v>
      </c>
      <c r="DE1363" s="28">
        <f t="shared" si="365"/>
        <v>1</v>
      </c>
      <c r="DF1363" s="28">
        <f t="shared" si="366"/>
        <v>1</v>
      </c>
      <c r="DG1363" s="28">
        <f t="shared" si="367"/>
        <v>1</v>
      </c>
      <c r="DI1363" s="28">
        <f t="shared" si="368"/>
        <v>0</v>
      </c>
      <c r="DJ1363" s="28">
        <f t="shared" si="369"/>
        <v>1</v>
      </c>
      <c r="DK1363" s="28">
        <f t="shared" si="370"/>
        <v>1</v>
      </c>
      <c r="DL1363" s="28">
        <f t="shared" si="371"/>
        <v>0</v>
      </c>
      <c r="DM1363" s="28">
        <f t="shared" si="372"/>
        <v>0</v>
      </c>
      <c r="DO1363" s="66">
        <v>0.57950999999999997</v>
      </c>
      <c r="DP1363" s="66">
        <v>0.25002999999999997</v>
      </c>
      <c r="DQ1363" s="66">
        <v>4.7809999999999998E-2</v>
      </c>
      <c r="DR1363" s="66">
        <f t="shared" si="373"/>
        <v>0.87734999999999996</v>
      </c>
      <c r="DT1363" s="66">
        <f t="shared" si="374"/>
        <v>0.65848760000000006</v>
      </c>
    </row>
    <row r="1364" spans="1:124" ht="14.4" x14ac:dyDescent="0.3">
      <c r="A1364" s="18" t="s">
        <v>1335</v>
      </c>
      <c r="B1364" s="6" t="s">
        <v>2685</v>
      </c>
      <c r="C1364" s="19" t="s">
        <v>3950</v>
      </c>
      <c r="D1364" s="7" t="s">
        <v>4368</v>
      </c>
      <c r="E1364" s="7" t="s">
        <v>4168</v>
      </c>
      <c r="F1364" s="18" t="s">
        <v>4145</v>
      </c>
      <c r="G1364" s="18" t="s">
        <v>4145</v>
      </c>
      <c r="H1364" s="7">
        <v>7106036</v>
      </c>
      <c r="I1364" s="7" t="s">
        <v>16630</v>
      </c>
      <c r="J1364" s="18" t="s">
        <v>4131</v>
      </c>
      <c r="K1364" s="18" t="s">
        <v>4145</v>
      </c>
      <c r="L1364" s="7" t="s">
        <v>4098</v>
      </c>
      <c r="M1364" s="7" t="s">
        <v>4376</v>
      </c>
      <c r="N1364" s="7" t="s">
        <v>4146</v>
      </c>
      <c r="O1364" s="7" t="s">
        <v>4181</v>
      </c>
      <c r="P1364" s="7" t="s">
        <v>62</v>
      </c>
      <c r="Q1364" s="7" t="s">
        <v>4479</v>
      </c>
      <c r="R1364" s="7" t="s">
        <v>4175</v>
      </c>
      <c r="S1364" s="7" t="s">
        <v>14670</v>
      </c>
      <c r="T1364" s="6">
        <v>1</v>
      </c>
      <c r="U1364" s="6">
        <v>1</v>
      </c>
      <c r="V1364" s="6" t="s">
        <v>4480</v>
      </c>
      <c r="W1364" s="9">
        <v>5.3999999999999999E-2</v>
      </c>
      <c r="X1364" s="9">
        <v>6.9790000000000005E-2</v>
      </c>
      <c r="Y1364" s="9">
        <v>5.8599999999999998E-3</v>
      </c>
      <c r="Z1364" s="9">
        <v>0.12965000000000002</v>
      </c>
      <c r="AA1364" s="9">
        <v>0.11430999999999999</v>
      </c>
      <c r="AB1364" s="9">
        <v>1.7739999999999999E-2</v>
      </c>
      <c r="AC1364" s="9">
        <v>0</v>
      </c>
      <c r="AD1364" s="9">
        <v>0.13205</v>
      </c>
      <c r="AE1364" s="9">
        <v>0.26170000000000004</v>
      </c>
      <c r="AF1364" s="9">
        <v>0</v>
      </c>
      <c r="AG1364" s="9">
        <v>0</v>
      </c>
      <c r="AH1364" s="9">
        <v>0</v>
      </c>
      <c r="AI1364" s="9">
        <v>0</v>
      </c>
      <c r="AJ1364" s="9">
        <v>0</v>
      </c>
      <c r="AK1364" s="9">
        <v>0</v>
      </c>
      <c r="AL1364" s="9">
        <v>0</v>
      </c>
      <c r="AM1364" s="10">
        <v>0</v>
      </c>
      <c r="AN1364" s="9">
        <v>0.26170000000000004</v>
      </c>
      <c r="AO1364" s="11">
        <v>0</v>
      </c>
      <c r="AP1364" s="9">
        <v>0</v>
      </c>
      <c r="AQ1364" s="9">
        <v>0</v>
      </c>
      <c r="AR1364" s="9">
        <v>0</v>
      </c>
      <c r="AS1364" s="9">
        <v>0</v>
      </c>
      <c r="AT1364" s="9">
        <v>0.12003127500000001</v>
      </c>
      <c r="AU1364" s="9">
        <v>0.05</v>
      </c>
      <c r="AV1364" s="9">
        <v>0.05</v>
      </c>
      <c r="AW1364" s="65">
        <v>0.22003127500000003</v>
      </c>
      <c r="AX1364" s="9">
        <v>0</v>
      </c>
      <c r="AY1364" s="9">
        <v>0</v>
      </c>
      <c r="AZ1364" s="9">
        <v>5.53E-4</v>
      </c>
      <c r="BA1364" s="65">
        <f t="shared" si="375"/>
        <v>5.53E-4</v>
      </c>
      <c r="BB1364" s="9">
        <v>1</v>
      </c>
      <c r="BC1364" s="9">
        <v>0</v>
      </c>
      <c r="BD1364" s="9">
        <v>5.5000000000000003E-4</v>
      </c>
      <c r="BE1364" s="11">
        <v>0</v>
      </c>
      <c r="BF1364" s="11">
        <v>0</v>
      </c>
      <c r="BG1364" s="11">
        <v>1.0999999999999999E-2</v>
      </c>
      <c r="BH1364" s="10">
        <v>3.7719999999999997E-2</v>
      </c>
      <c r="BI1364" s="10">
        <v>7.0499999999999998E-3</v>
      </c>
      <c r="BJ1364" s="10">
        <v>0</v>
      </c>
      <c r="BK1364" s="10">
        <v>8.7279999999999996E-2</v>
      </c>
      <c r="BL1364" s="10">
        <v>0</v>
      </c>
      <c r="BM1364" s="10">
        <v>0</v>
      </c>
      <c r="BN1364" s="10">
        <v>0</v>
      </c>
      <c r="BO1364" s="10">
        <v>0.13205</v>
      </c>
      <c r="BP1364" s="10">
        <v>7.7269304415332973E-2</v>
      </c>
      <c r="BQ1364" s="10">
        <v>3.9240695188506439E-2</v>
      </c>
      <c r="BR1364" s="10">
        <v>2.1049811525750015E-2</v>
      </c>
      <c r="BS1364" s="10">
        <v>4.072672099347753E-2</v>
      </c>
      <c r="BT1364" s="10">
        <v>3.3807440304837406E-2</v>
      </c>
      <c r="BU1364" s="10">
        <v>1.5161609847437842E-3</v>
      </c>
      <c r="BV1364" s="10">
        <v>6.4211415873518867E-3</v>
      </c>
      <c r="BW1364" s="10">
        <v>0.220031275</v>
      </c>
      <c r="BX1364" s="10">
        <v>0</v>
      </c>
      <c r="BY1364" s="10">
        <v>0</v>
      </c>
      <c r="BZ1364" s="10">
        <v>0</v>
      </c>
      <c r="CA1364" s="10">
        <v>5.5000000000000003E-4</v>
      </c>
      <c r="CB1364" s="10">
        <v>0</v>
      </c>
      <c r="CC1364" s="10">
        <v>0</v>
      </c>
      <c r="CD1364" s="10">
        <v>0</v>
      </c>
      <c r="CE1364" s="10">
        <v>5.5000000000000003E-4</v>
      </c>
      <c r="CF1364" s="4">
        <v>-1</v>
      </c>
      <c r="CG1364" s="4">
        <v>-1</v>
      </c>
      <c r="CH1364" s="4">
        <v>0</v>
      </c>
      <c r="CI1364" s="4">
        <v>-0.99369844179651701</v>
      </c>
      <c r="CJ1364" s="4">
        <v>0</v>
      </c>
      <c r="CK1364" s="4">
        <v>0</v>
      </c>
      <c r="CL1364" s="4">
        <v>0</v>
      </c>
      <c r="CM1364" s="4">
        <v>-0.99583491101855359</v>
      </c>
      <c r="CN1364" s="18" t="s">
        <v>16583</v>
      </c>
      <c r="CO1364" s="7"/>
      <c r="CP1364" s="19">
        <v>0</v>
      </c>
      <c r="CQ1364" s="19">
        <v>0</v>
      </c>
      <c r="CR1364" s="19">
        <v>0</v>
      </c>
      <c r="CS1364" s="19">
        <v>0</v>
      </c>
      <c r="CT1364" s="7" t="s">
        <v>16584</v>
      </c>
      <c r="CU1364" s="7" t="s">
        <v>4387</v>
      </c>
      <c r="CV1364" s="18"/>
      <c r="CX1364" s="27">
        <f t="shared" si="359"/>
        <v>0</v>
      </c>
      <c r="CY1364" s="27">
        <f t="shared" si="360"/>
        <v>0</v>
      </c>
      <c r="CZ1364" s="27">
        <f t="shared" si="361"/>
        <v>1.1059999999999999E-2</v>
      </c>
      <c r="DA1364" s="27">
        <f t="shared" si="362"/>
        <v>2.5132790781674103E-3</v>
      </c>
      <c r="DB1364" s="27">
        <f t="shared" si="363"/>
        <v>0</v>
      </c>
      <c r="DD1364" s="28">
        <f t="shared" si="364"/>
        <v>0</v>
      </c>
      <c r="DE1364" s="28">
        <f t="shared" si="365"/>
        <v>0</v>
      </c>
      <c r="DF1364" s="28">
        <f t="shared" si="366"/>
        <v>1</v>
      </c>
      <c r="DG1364" s="28">
        <f t="shared" si="367"/>
        <v>1</v>
      </c>
      <c r="DI1364" s="28">
        <f t="shared" si="368"/>
        <v>0</v>
      </c>
      <c r="DJ1364" s="28">
        <f t="shared" si="369"/>
        <v>0</v>
      </c>
      <c r="DK1364" s="28">
        <f t="shared" si="370"/>
        <v>0</v>
      </c>
      <c r="DL1364" s="28">
        <f t="shared" si="371"/>
        <v>0</v>
      </c>
      <c r="DM1364" s="28">
        <f t="shared" si="372"/>
        <v>0</v>
      </c>
      <c r="DO1364" s="66">
        <v>0.11432</v>
      </c>
      <c r="DP1364" s="66">
        <v>1.7739999999999999E-2</v>
      </c>
      <c r="DQ1364" s="66">
        <v>0</v>
      </c>
      <c r="DR1364" s="66">
        <f t="shared" si="373"/>
        <v>0.13206000000000001</v>
      </c>
      <c r="DT1364" s="66">
        <f t="shared" si="374"/>
        <v>0.17003127500000001</v>
      </c>
    </row>
    <row r="1365" spans="1:124" ht="14.4" x14ac:dyDescent="0.3">
      <c r="A1365" s="18" t="s">
        <v>1336</v>
      </c>
      <c r="B1365" s="6" t="s">
        <v>2686</v>
      </c>
      <c r="C1365" s="19" t="s">
        <v>3951</v>
      </c>
      <c r="D1365" s="7" t="s">
        <v>4368</v>
      </c>
      <c r="E1365" s="7" t="s">
        <v>4168</v>
      </c>
      <c r="F1365" s="18" t="s">
        <v>4145</v>
      </c>
      <c r="G1365" s="18" t="s">
        <v>4145</v>
      </c>
      <c r="H1365" s="7">
        <v>7106036</v>
      </c>
      <c r="I1365" s="7" t="s">
        <v>16630</v>
      </c>
      <c r="J1365" s="18" t="s">
        <v>4131</v>
      </c>
      <c r="K1365" s="18" t="s">
        <v>4145</v>
      </c>
      <c r="L1365" s="7" t="s">
        <v>4098</v>
      </c>
      <c r="M1365" s="7" t="s">
        <v>4376</v>
      </c>
      <c r="N1365" s="7" t="s">
        <v>4146</v>
      </c>
      <c r="O1365" s="7" t="s">
        <v>4181</v>
      </c>
      <c r="P1365" s="7" t="s">
        <v>62</v>
      </c>
      <c r="Q1365" s="7" t="s">
        <v>4479</v>
      </c>
      <c r="R1365" s="7" t="s">
        <v>4175</v>
      </c>
      <c r="S1365" s="7" t="s">
        <v>14670</v>
      </c>
      <c r="T1365" s="6">
        <v>1</v>
      </c>
      <c r="U1365" s="6">
        <v>1</v>
      </c>
      <c r="V1365" s="6" t="s">
        <v>4480</v>
      </c>
      <c r="W1365" s="9">
        <v>2.64E-2</v>
      </c>
      <c r="X1365" s="9">
        <v>6.5599999999999999E-3</v>
      </c>
      <c r="Y1365" s="9">
        <v>4.0500000000000001E-2</v>
      </c>
      <c r="Z1365" s="9">
        <v>7.3459999999999998E-2</v>
      </c>
      <c r="AA1365" s="9">
        <v>1.7069999999999998E-2</v>
      </c>
      <c r="AB1365" s="9">
        <v>4.6289999999999998E-2</v>
      </c>
      <c r="AC1365" s="9">
        <v>0</v>
      </c>
      <c r="AD1365" s="9">
        <v>6.336E-2</v>
      </c>
      <c r="AE1365" s="9">
        <v>0.13682</v>
      </c>
      <c r="AF1365" s="9">
        <v>1.201E-2</v>
      </c>
      <c r="AG1365" s="9">
        <v>0</v>
      </c>
      <c r="AH1365" s="9">
        <v>1.1379999999999999E-2</v>
      </c>
      <c r="AI1365" s="9">
        <v>2.3390000000000001E-2</v>
      </c>
      <c r="AJ1365" s="9">
        <v>8.8599999999999998E-3</v>
      </c>
      <c r="AK1365" s="9">
        <v>2.0029999999999999E-2</v>
      </c>
      <c r="AL1365" s="9">
        <v>1.409E-2</v>
      </c>
      <c r="AM1365" s="10">
        <v>4.2979999999999997E-2</v>
      </c>
      <c r="AN1365" s="9">
        <v>0.20319000000000001</v>
      </c>
      <c r="AO1365" s="11">
        <v>0</v>
      </c>
      <c r="AP1365" s="9">
        <v>4.4999999999999997E-3</v>
      </c>
      <c r="AQ1365" s="9">
        <v>8.3000000000000001E-3</v>
      </c>
      <c r="AR1365" s="9">
        <v>5.2420000000000001E-2</v>
      </c>
      <c r="AS1365" s="9">
        <v>6.522E-2</v>
      </c>
      <c r="AT1365" s="9">
        <v>0.05</v>
      </c>
      <c r="AU1365" s="9">
        <v>0.05</v>
      </c>
      <c r="AV1365" s="9">
        <v>0.05</v>
      </c>
      <c r="AW1365" s="65">
        <v>0.15000000000000002</v>
      </c>
      <c r="AX1365" s="9">
        <v>5.7505999999999998E-3</v>
      </c>
      <c r="AY1365" s="9">
        <v>1.6881199999999999E-2</v>
      </c>
      <c r="AZ1365" s="9">
        <v>1.0229400000000001E-2</v>
      </c>
      <c r="BA1365" s="65">
        <f t="shared" si="375"/>
        <v>3.28612E-2</v>
      </c>
      <c r="BB1365" s="9">
        <v>1</v>
      </c>
      <c r="BC1365" s="9">
        <v>0</v>
      </c>
      <c r="BD1365" s="9">
        <v>9.3740000000000004E-2</v>
      </c>
      <c r="BE1365" s="11">
        <v>0.11499999999999999</v>
      </c>
      <c r="BF1365" s="11">
        <v>0.33779999999999993</v>
      </c>
      <c r="BG1365" s="11">
        <v>0.1176</v>
      </c>
      <c r="BH1365" s="10">
        <v>4.3049999999999998E-2</v>
      </c>
      <c r="BI1365" s="10">
        <v>0</v>
      </c>
      <c r="BJ1365" s="10">
        <v>0</v>
      </c>
      <c r="BK1365" s="10">
        <v>2.0310000000000002E-2</v>
      </c>
      <c r="BL1365" s="10">
        <v>0</v>
      </c>
      <c r="BM1365" s="10">
        <v>0</v>
      </c>
      <c r="BN1365" s="10">
        <v>0</v>
      </c>
      <c r="BO1365" s="10">
        <v>6.336E-2</v>
      </c>
      <c r="BP1365" s="10">
        <v>5.2676128256312411E-2</v>
      </c>
      <c r="BQ1365" s="10">
        <v>2.6751216518088011E-2</v>
      </c>
      <c r="BR1365" s="10">
        <v>1.4350104224331302E-2</v>
      </c>
      <c r="BS1365" s="10">
        <v>2.7764271915533961E-2</v>
      </c>
      <c r="BT1365" s="10">
        <v>2.3047251104306016E-2</v>
      </c>
      <c r="BU1365" s="10">
        <v>1.0335991904403938E-3</v>
      </c>
      <c r="BV1365" s="10">
        <v>4.3774287909879315E-3</v>
      </c>
      <c r="BW1365" s="10">
        <v>0.15000000000000002</v>
      </c>
      <c r="BX1365" s="10">
        <v>1.4659999999999999E-2</v>
      </c>
      <c r="BY1365" s="10">
        <v>3.1900000000000001E-3</v>
      </c>
      <c r="BZ1365" s="10">
        <v>0</v>
      </c>
      <c r="CA1365" s="10">
        <v>1.0670000000000001E-2</v>
      </c>
      <c r="CB1365" s="10">
        <v>0</v>
      </c>
      <c r="CC1365" s="10">
        <v>0</v>
      </c>
      <c r="CD1365" s="10">
        <v>0</v>
      </c>
      <c r="CE1365" s="10">
        <v>2.8519999999999997E-2</v>
      </c>
      <c r="CF1365" s="4">
        <v>-0.65946573751451798</v>
      </c>
      <c r="CG1365" s="4">
        <v>0</v>
      </c>
      <c r="CH1365" s="4">
        <v>0</v>
      </c>
      <c r="CI1365" s="4">
        <v>-0.4746430329886755</v>
      </c>
      <c r="CJ1365" s="4">
        <v>0</v>
      </c>
      <c r="CK1365" s="4">
        <v>0</v>
      </c>
      <c r="CL1365" s="4">
        <v>0</v>
      </c>
      <c r="CM1365" s="4">
        <v>-0.54987373737373746</v>
      </c>
      <c r="CN1365" s="18" t="s">
        <v>14671</v>
      </c>
      <c r="CO1365" s="7">
        <v>1</v>
      </c>
      <c r="CP1365" s="19">
        <v>30</v>
      </c>
      <c r="CQ1365" s="19">
        <v>35</v>
      </c>
      <c r="CR1365" s="19">
        <v>35</v>
      </c>
      <c r="CS1365" s="19">
        <v>100</v>
      </c>
      <c r="CT1365" s="7" t="s">
        <v>14672</v>
      </c>
      <c r="CU1365" s="7" t="s">
        <v>4387</v>
      </c>
      <c r="CV1365" s="18"/>
      <c r="CX1365" s="27">
        <f t="shared" si="359"/>
        <v>0.11501199999999999</v>
      </c>
      <c r="CY1365" s="27">
        <f t="shared" si="360"/>
        <v>0.33762399999999998</v>
      </c>
      <c r="CZ1365" s="27">
        <f t="shared" si="361"/>
        <v>0.20458800000000002</v>
      </c>
      <c r="DA1365" s="27">
        <f t="shared" si="362"/>
        <v>0.21907466666666664</v>
      </c>
      <c r="DB1365" s="27">
        <f t="shared" si="363"/>
        <v>0.22631799999999999</v>
      </c>
      <c r="DD1365" s="28">
        <f t="shared" si="364"/>
        <v>1</v>
      </c>
      <c r="DE1365" s="28">
        <f t="shared" si="365"/>
        <v>1</v>
      </c>
      <c r="DF1365" s="28">
        <f t="shared" si="366"/>
        <v>1</v>
      </c>
      <c r="DG1365" s="28">
        <f t="shared" si="367"/>
        <v>1</v>
      </c>
      <c r="DI1365" s="28">
        <f t="shared" si="368"/>
        <v>0</v>
      </c>
      <c r="DJ1365" s="28">
        <f t="shared" si="369"/>
        <v>0</v>
      </c>
      <c r="DK1365" s="28">
        <f t="shared" si="370"/>
        <v>0</v>
      </c>
      <c r="DL1365" s="28">
        <f t="shared" si="371"/>
        <v>0</v>
      </c>
      <c r="DM1365" s="28">
        <f t="shared" si="372"/>
        <v>0</v>
      </c>
      <c r="DO1365" s="66">
        <v>1.7069999999999998E-2</v>
      </c>
      <c r="DP1365" s="66">
        <v>4.6289999999999998E-2</v>
      </c>
      <c r="DQ1365" s="66">
        <v>0</v>
      </c>
      <c r="DR1365" s="66">
        <f t="shared" si="373"/>
        <v>6.336E-2</v>
      </c>
      <c r="DT1365" s="66">
        <f t="shared" si="374"/>
        <v>0.1</v>
      </c>
    </row>
    <row r="1366" spans="1:124" ht="14.4" x14ac:dyDescent="0.3">
      <c r="A1366" s="18" t="s">
        <v>1337</v>
      </c>
      <c r="B1366" s="6" t="s">
        <v>2687</v>
      </c>
      <c r="C1366" s="19" t="s">
        <v>3952</v>
      </c>
      <c r="D1366" s="7" t="s">
        <v>4368</v>
      </c>
      <c r="E1366" s="7" t="s">
        <v>4168</v>
      </c>
      <c r="F1366" s="18" t="s">
        <v>4145</v>
      </c>
      <c r="G1366" s="18" t="s">
        <v>4145</v>
      </c>
      <c r="H1366" s="7">
        <v>7106036</v>
      </c>
      <c r="I1366" s="7" t="s">
        <v>16630</v>
      </c>
      <c r="J1366" s="18" t="s">
        <v>4131</v>
      </c>
      <c r="K1366" s="18" t="s">
        <v>4145</v>
      </c>
      <c r="L1366" s="7" t="s">
        <v>4098</v>
      </c>
      <c r="M1366" s="7" t="s">
        <v>4376</v>
      </c>
      <c r="N1366" s="7" t="s">
        <v>4146</v>
      </c>
      <c r="O1366" s="7" t="s">
        <v>4181</v>
      </c>
      <c r="P1366" s="7" t="s">
        <v>62</v>
      </c>
      <c r="Q1366" s="7" t="s">
        <v>4602</v>
      </c>
      <c r="R1366" s="7" t="s">
        <v>4175</v>
      </c>
      <c r="S1366" s="7" t="s">
        <v>14674</v>
      </c>
      <c r="T1366" s="6">
        <v>1</v>
      </c>
      <c r="U1366" s="6">
        <v>1</v>
      </c>
      <c r="V1366" s="6" t="s">
        <v>4480</v>
      </c>
      <c r="W1366" s="9">
        <v>8.4399999999999996E-3</v>
      </c>
      <c r="X1366" s="9">
        <v>-8.8539999999999994E-2</v>
      </c>
      <c r="Y1366" s="9">
        <v>0.43423</v>
      </c>
      <c r="Z1366" s="9">
        <v>0.35413</v>
      </c>
      <c r="AA1366" s="9">
        <v>4.0869999999999997E-2</v>
      </c>
      <c r="AB1366" s="9">
        <v>1.265E-2</v>
      </c>
      <c r="AC1366" s="9">
        <v>1.6760000000000001E-2</v>
      </c>
      <c r="AD1366" s="9">
        <v>7.0279999999999995E-2</v>
      </c>
      <c r="AE1366" s="9">
        <v>0.42441000000000001</v>
      </c>
      <c r="AF1366" s="9">
        <v>6.6699999999999997E-3</v>
      </c>
      <c r="AG1366" s="9">
        <v>0</v>
      </c>
      <c r="AH1366" s="9">
        <v>0</v>
      </c>
      <c r="AI1366" s="9">
        <v>6.6699999999999997E-3</v>
      </c>
      <c r="AJ1366" s="9">
        <v>0</v>
      </c>
      <c r="AK1366" s="9">
        <v>1.8489999999999999E-2</v>
      </c>
      <c r="AL1366" s="9">
        <v>4.0000000000000001E-3</v>
      </c>
      <c r="AM1366" s="10">
        <v>2.249E-2</v>
      </c>
      <c r="AN1366" s="9">
        <v>0.45357000000000003</v>
      </c>
      <c r="AO1366" s="11">
        <v>0</v>
      </c>
      <c r="AP1366" s="9">
        <v>1.1350000000000001E-2</v>
      </c>
      <c r="AQ1366" s="9">
        <v>8.3999999999999995E-3</v>
      </c>
      <c r="AR1366" s="9">
        <v>2.1600000000000001E-2</v>
      </c>
      <c r="AS1366" s="9">
        <v>4.1349999999999998E-2</v>
      </c>
      <c r="AT1366" s="9">
        <v>0.1</v>
      </c>
      <c r="AU1366" s="9">
        <v>0.1</v>
      </c>
      <c r="AV1366" s="9">
        <v>0.1</v>
      </c>
      <c r="AW1366" s="65">
        <v>0.30000000000000004</v>
      </c>
      <c r="AX1366" s="9">
        <v>4.1266199999999996E-2</v>
      </c>
      <c r="AY1366" s="9">
        <v>1.3447499999999999E-2</v>
      </c>
      <c r="AZ1366" s="9">
        <v>-2.64455E-2</v>
      </c>
      <c r="BA1366" s="65">
        <f t="shared" si="375"/>
        <v>2.8268199999999997E-2</v>
      </c>
      <c r="BB1366" s="9">
        <v>1</v>
      </c>
      <c r="BC1366" s="9">
        <v>0</v>
      </c>
      <c r="BD1366" s="9">
        <v>9.6060000000000006E-2</v>
      </c>
      <c r="BE1366" s="11">
        <v>0.41270000000000001</v>
      </c>
      <c r="BF1366" s="11">
        <v>0.13439999999999999</v>
      </c>
      <c r="BG1366" s="11">
        <v>0</v>
      </c>
      <c r="BH1366" s="10">
        <v>3.9399999999999998E-2</v>
      </c>
      <c r="BI1366" s="10">
        <v>1.975E-2</v>
      </c>
      <c r="BJ1366" s="10">
        <v>-1.77E-2</v>
      </c>
      <c r="BK1366" s="10">
        <v>2.299E-2</v>
      </c>
      <c r="BL1366" s="10">
        <v>5.8399999999999997E-3</v>
      </c>
      <c r="BM1366" s="10">
        <v>0</v>
      </c>
      <c r="BN1366" s="10">
        <v>0</v>
      </c>
      <c r="BO1366" s="10">
        <v>7.0279999999999995E-2</v>
      </c>
      <c r="BP1366" s="10">
        <v>0.10535225651262482</v>
      </c>
      <c r="BQ1366" s="10">
        <v>5.3502433036176023E-2</v>
      </c>
      <c r="BR1366" s="10">
        <v>2.8700208448662605E-2</v>
      </c>
      <c r="BS1366" s="10">
        <v>5.5528543831067922E-2</v>
      </c>
      <c r="BT1366" s="10">
        <v>4.6094502208612033E-2</v>
      </c>
      <c r="BU1366" s="10">
        <v>2.0671983808807875E-3</v>
      </c>
      <c r="BV1366" s="10">
        <v>8.7548575819758629E-3</v>
      </c>
      <c r="BW1366" s="10">
        <v>0.30000000000000004</v>
      </c>
      <c r="BX1366" s="10">
        <v>4.1270000000000001E-2</v>
      </c>
      <c r="BY1366" s="10">
        <v>0</v>
      </c>
      <c r="BZ1366" s="10">
        <v>1E-3</v>
      </c>
      <c r="CA1366" s="10">
        <v>1.244E-2</v>
      </c>
      <c r="CB1366" s="10">
        <v>0</v>
      </c>
      <c r="CC1366" s="10">
        <v>0</v>
      </c>
      <c r="CD1366" s="10">
        <v>0</v>
      </c>
      <c r="CE1366" s="10">
        <v>5.4710000000000002E-2</v>
      </c>
      <c r="CF1366" s="4">
        <v>4.7461928934010356E-2</v>
      </c>
      <c r="CG1366" s="4">
        <v>-1</v>
      </c>
      <c r="CH1366" s="4">
        <v>-1.0564971751412429</v>
      </c>
      <c r="CI1366" s="4">
        <v>-0.4588951718138321</v>
      </c>
      <c r="CJ1366" s="4">
        <v>-1</v>
      </c>
      <c r="CK1366" s="4">
        <v>0</v>
      </c>
      <c r="CL1366" s="4">
        <v>0</v>
      </c>
      <c r="CM1366" s="4">
        <v>-0.22154240182128626</v>
      </c>
      <c r="CN1366" s="18" t="s">
        <v>14671</v>
      </c>
      <c r="CO1366" s="7">
        <v>1</v>
      </c>
      <c r="CP1366" s="19">
        <v>30</v>
      </c>
      <c r="CQ1366" s="19">
        <v>35</v>
      </c>
      <c r="CR1366" s="19">
        <v>35</v>
      </c>
      <c r="CS1366" s="19">
        <v>100</v>
      </c>
      <c r="CT1366" s="7" t="s">
        <v>14672</v>
      </c>
      <c r="CU1366" s="7" t="s">
        <v>4387</v>
      </c>
      <c r="CV1366" s="18"/>
      <c r="CX1366" s="27">
        <f t="shared" si="359"/>
        <v>0.41266199999999992</v>
      </c>
      <c r="CY1366" s="27">
        <f t="shared" si="360"/>
        <v>0.13447499999999998</v>
      </c>
      <c r="CZ1366" s="27">
        <f t="shared" si="361"/>
        <v>-0.264455</v>
      </c>
      <c r="DA1366" s="27">
        <f t="shared" si="362"/>
        <v>9.4227333333333302E-2</v>
      </c>
      <c r="DB1366" s="27">
        <f t="shared" si="363"/>
        <v>0.27356849999999999</v>
      </c>
      <c r="DD1366" s="28">
        <f t="shared" si="364"/>
        <v>1</v>
      </c>
      <c r="DE1366" s="28">
        <f t="shared" si="365"/>
        <v>1</v>
      </c>
      <c r="DF1366" s="28">
        <f t="shared" si="366"/>
        <v>0</v>
      </c>
      <c r="DG1366" s="28">
        <f t="shared" si="367"/>
        <v>1</v>
      </c>
      <c r="DI1366" s="28">
        <f t="shared" si="368"/>
        <v>0</v>
      </c>
      <c r="DJ1366" s="28">
        <f t="shared" si="369"/>
        <v>0</v>
      </c>
      <c r="DK1366" s="28">
        <f t="shared" si="370"/>
        <v>0</v>
      </c>
      <c r="DL1366" s="28">
        <f t="shared" si="371"/>
        <v>0</v>
      </c>
      <c r="DM1366" s="28">
        <f t="shared" si="372"/>
        <v>0</v>
      </c>
      <c r="DO1366" s="66">
        <v>4.0869999999999997E-2</v>
      </c>
      <c r="DP1366" s="66">
        <v>1.265E-2</v>
      </c>
      <c r="DQ1366" s="66">
        <v>1.6760000000000001E-2</v>
      </c>
      <c r="DR1366" s="66">
        <f t="shared" si="373"/>
        <v>7.0279999999999995E-2</v>
      </c>
      <c r="DT1366" s="66">
        <f t="shared" si="374"/>
        <v>0.2</v>
      </c>
    </row>
    <row r="1367" spans="1:124" ht="14.4" x14ac:dyDescent="0.3">
      <c r="A1367" s="18" t="s">
        <v>1338</v>
      </c>
      <c r="B1367" s="6" t="s">
        <v>2688</v>
      </c>
      <c r="C1367" s="19" t="s">
        <v>3953</v>
      </c>
      <c r="D1367" s="7" t="s">
        <v>4368</v>
      </c>
      <c r="E1367" s="7" t="s">
        <v>4168</v>
      </c>
      <c r="F1367" s="18" t="s">
        <v>4145</v>
      </c>
      <c r="G1367" s="18" t="s">
        <v>4145</v>
      </c>
      <c r="H1367" s="7">
        <v>7106036</v>
      </c>
      <c r="I1367" s="7" t="s">
        <v>16630</v>
      </c>
      <c r="J1367" s="18" t="s">
        <v>4131</v>
      </c>
      <c r="K1367" s="18" t="s">
        <v>4145</v>
      </c>
      <c r="L1367" s="7" t="s">
        <v>4098</v>
      </c>
      <c r="M1367" s="7" t="s">
        <v>4376</v>
      </c>
      <c r="N1367" s="7" t="s">
        <v>4146</v>
      </c>
      <c r="O1367" s="7" t="s">
        <v>4181</v>
      </c>
      <c r="P1367" s="7" t="s">
        <v>62</v>
      </c>
      <c r="Q1367" s="7" t="s">
        <v>4479</v>
      </c>
      <c r="R1367" s="7" t="s">
        <v>4175</v>
      </c>
      <c r="S1367" s="7" t="s">
        <v>14670</v>
      </c>
      <c r="T1367" s="6">
        <v>1</v>
      </c>
      <c r="U1367" s="6">
        <v>1</v>
      </c>
      <c r="V1367" s="6" t="s">
        <v>4480</v>
      </c>
      <c r="W1367" s="9">
        <v>0.1275</v>
      </c>
      <c r="X1367" s="9">
        <v>2.7990000000000001E-2</v>
      </c>
      <c r="Y1367" s="9">
        <v>5.7099999999999998E-2</v>
      </c>
      <c r="Z1367" s="9">
        <v>0.21259</v>
      </c>
      <c r="AA1367" s="9">
        <v>8.2869999999999999E-2</v>
      </c>
      <c r="AB1367" s="9">
        <v>3.8339999999999999E-2</v>
      </c>
      <c r="AC1367" s="9">
        <v>3.7600000000000001E-2</v>
      </c>
      <c r="AD1367" s="9">
        <v>0.15881000000000001</v>
      </c>
      <c r="AE1367" s="9">
        <v>0.37140000000000001</v>
      </c>
      <c r="AF1367" s="9">
        <v>2.9659999999999999E-2</v>
      </c>
      <c r="AG1367" s="9">
        <v>0</v>
      </c>
      <c r="AH1367" s="9">
        <v>6.9699999999999998E-2</v>
      </c>
      <c r="AI1367" s="9">
        <v>9.9360000000000004E-2</v>
      </c>
      <c r="AJ1367" s="9">
        <v>3.5709999999999999E-2</v>
      </c>
      <c r="AK1367" s="9">
        <v>2.1149999999999999E-2</v>
      </c>
      <c r="AL1367" s="9">
        <v>4.5850000000000002E-2</v>
      </c>
      <c r="AM1367" s="10">
        <v>0.10271</v>
      </c>
      <c r="AN1367" s="9">
        <v>0.57346999999999992</v>
      </c>
      <c r="AO1367" s="11">
        <v>0</v>
      </c>
      <c r="AP1367" s="9">
        <v>4.684E-2</v>
      </c>
      <c r="AQ1367" s="9">
        <v>1.4239999999999999E-2</v>
      </c>
      <c r="AR1367" s="9">
        <v>3.9219999999999998E-2</v>
      </c>
      <c r="AS1367" s="9">
        <v>0.1003</v>
      </c>
      <c r="AT1367" s="9">
        <v>8.7018854999999992E-2</v>
      </c>
      <c r="AU1367" s="9">
        <v>0.05</v>
      </c>
      <c r="AV1367" s="9">
        <v>0.05</v>
      </c>
      <c r="AW1367" s="65">
        <v>0.18701885499999998</v>
      </c>
      <c r="AX1367" s="9">
        <v>2.12661E-2</v>
      </c>
      <c r="AY1367" s="9">
        <v>3.0688099999999999E-2</v>
      </c>
      <c r="AZ1367" s="9">
        <v>4.0965500000000002E-2</v>
      </c>
      <c r="BA1367" s="65">
        <f t="shared" si="375"/>
        <v>9.2919699999999994E-2</v>
      </c>
      <c r="BB1367" s="9">
        <v>1</v>
      </c>
      <c r="BC1367" s="9">
        <v>0</v>
      </c>
      <c r="BD1367" s="9">
        <v>0.15226000000000001</v>
      </c>
      <c r="BE1367" s="11">
        <v>0.24442978478629721</v>
      </c>
      <c r="BF1367" s="11">
        <v>0.6137999999999999</v>
      </c>
      <c r="BG1367" s="11">
        <v>0</v>
      </c>
      <c r="BH1367" s="10">
        <v>7.3660000000000003E-2</v>
      </c>
      <c r="BI1367" s="10">
        <v>7.0499999999999998E-3</v>
      </c>
      <c r="BJ1367" s="10">
        <v>5.45E-3</v>
      </c>
      <c r="BK1367" s="10">
        <v>7.2650000000000006E-2</v>
      </c>
      <c r="BL1367" s="10">
        <v>0</v>
      </c>
      <c r="BM1367" s="10">
        <v>0</v>
      </c>
      <c r="BN1367" s="10">
        <v>0</v>
      </c>
      <c r="BO1367" s="10">
        <v>0.15881000000000001</v>
      </c>
      <c r="BP1367" s="10">
        <v>6.5676194615524611E-2</v>
      </c>
      <c r="BQ1367" s="10">
        <v>3.3353212553799375E-2</v>
      </c>
      <c r="BR1367" s="10">
        <v>1.7891600407767352E-2</v>
      </c>
      <c r="BS1367" s="10">
        <v>3.4616282290345447E-2</v>
      </c>
      <c r="BT1367" s="10">
        <v>2.8735136749498638E-2</v>
      </c>
      <c r="BU1367" s="10">
        <v>1.288683580833929E-3</v>
      </c>
      <c r="BV1367" s="10">
        <v>5.457744802230647E-3</v>
      </c>
      <c r="BW1367" s="10">
        <v>0.18701885500000001</v>
      </c>
      <c r="BX1367" s="10">
        <v>3.1809999999999998E-2</v>
      </c>
      <c r="BY1367" s="10">
        <v>0</v>
      </c>
      <c r="BZ1367" s="10">
        <v>2.0100000000000001E-3</v>
      </c>
      <c r="CA1367" s="10">
        <v>1.814E-2</v>
      </c>
      <c r="CB1367" s="10">
        <v>0</v>
      </c>
      <c r="CC1367" s="10">
        <v>0</v>
      </c>
      <c r="CD1367" s="10">
        <v>0</v>
      </c>
      <c r="CE1367" s="10">
        <v>5.1959999999999992E-2</v>
      </c>
      <c r="CF1367" s="4">
        <v>-0.5681509638881348</v>
      </c>
      <c r="CG1367" s="4">
        <v>-1</v>
      </c>
      <c r="CH1367" s="4">
        <v>-0.63119266055045875</v>
      </c>
      <c r="CI1367" s="4">
        <v>-0.75030970406056441</v>
      </c>
      <c r="CJ1367" s="4">
        <v>0</v>
      </c>
      <c r="CK1367" s="4">
        <v>0</v>
      </c>
      <c r="CL1367" s="4">
        <v>0</v>
      </c>
      <c r="CM1367" s="4">
        <v>-0.67281657326364841</v>
      </c>
      <c r="CN1367" s="18" t="s">
        <v>16583</v>
      </c>
      <c r="CO1367" s="7"/>
      <c r="CP1367" s="19" t="s">
        <v>13291</v>
      </c>
      <c r="CQ1367" s="19" t="s">
        <v>13291</v>
      </c>
      <c r="CR1367" s="19" t="s">
        <v>13291</v>
      </c>
      <c r="CS1367" s="19" t="s">
        <v>13291</v>
      </c>
      <c r="CT1367" s="7" t="s">
        <v>13293</v>
      </c>
      <c r="CU1367" s="7" t="s">
        <v>4387</v>
      </c>
      <c r="CV1367" s="18"/>
      <c r="CX1367" s="27">
        <f t="shared" si="359"/>
        <v>0.24438496691320521</v>
      </c>
      <c r="CY1367" s="27">
        <f t="shared" si="360"/>
        <v>0.61376199999999992</v>
      </c>
      <c r="CZ1367" s="27">
        <f t="shared" si="361"/>
        <v>0.81930999999999998</v>
      </c>
      <c r="DA1367" s="27">
        <f t="shared" si="362"/>
        <v>0.49684669494955469</v>
      </c>
      <c r="DB1367" s="27">
        <f t="shared" si="363"/>
        <v>0.37917555215302301</v>
      </c>
      <c r="DD1367" s="28">
        <f t="shared" si="364"/>
        <v>1</v>
      </c>
      <c r="DE1367" s="28">
        <f t="shared" si="365"/>
        <v>1</v>
      </c>
      <c r="DF1367" s="28">
        <f t="shared" si="366"/>
        <v>1</v>
      </c>
      <c r="DG1367" s="28">
        <f t="shared" si="367"/>
        <v>1</v>
      </c>
      <c r="DI1367" s="28">
        <f t="shared" si="368"/>
        <v>0</v>
      </c>
      <c r="DJ1367" s="28">
        <f t="shared" si="369"/>
        <v>0</v>
      </c>
      <c r="DK1367" s="28">
        <f t="shared" si="370"/>
        <v>0</v>
      </c>
      <c r="DL1367" s="28">
        <f t="shared" si="371"/>
        <v>0</v>
      </c>
      <c r="DM1367" s="28">
        <f t="shared" si="372"/>
        <v>0</v>
      </c>
      <c r="DO1367" s="66">
        <v>8.2879999999999995E-2</v>
      </c>
      <c r="DP1367" s="66">
        <v>3.8350000000000002E-2</v>
      </c>
      <c r="DQ1367" s="66">
        <v>3.7600000000000001E-2</v>
      </c>
      <c r="DR1367" s="66">
        <f t="shared" si="373"/>
        <v>0.15883</v>
      </c>
      <c r="DT1367" s="66">
        <f t="shared" si="374"/>
        <v>0.13701885499999999</v>
      </c>
    </row>
    <row r="1368" spans="1:124" ht="14.4" x14ac:dyDescent="0.3">
      <c r="A1368" s="18" t="s">
        <v>1339</v>
      </c>
      <c r="B1368" s="6" t="s">
        <v>2689</v>
      </c>
      <c r="C1368" s="19" t="s">
        <v>3954</v>
      </c>
      <c r="D1368" s="7" t="s">
        <v>4368</v>
      </c>
      <c r="E1368" s="7" t="s">
        <v>4168</v>
      </c>
      <c r="F1368" s="18" t="s">
        <v>4145</v>
      </c>
      <c r="G1368" s="18" t="s">
        <v>4145</v>
      </c>
      <c r="H1368" s="7">
        <v>7106036</v>
      </c>
      <c r="I1368" s="7" t="s">
        <v>16630</v>
      </c>
      <c r="J1368" s="18" t="s">
        <v>4131</v>
      </c>
      <c r="K1368" s="18" t="s">
        <v>4145</v>
      </c>
      <c r="L1368" s="7" t="s">
        <v>4098</v>
      </c>
      <c r="M1368" s="7" t="s">
        <v>4376</v>
      </c>
      <c r="N1368" s="7" t="s">
        <v>4146</v>
      </c>
      <c r="O1368" s="7" t="s">
        <v>4181</v>
      </c>
      <c r="P1368" s="7" t="s">
        <v>62</v>
      </c>
      <c r="Q1368" s="7" t="s">
        <v>4479</v>
      </c>
      <c r="R1368" s="7" t="s">
        <v>4175</v>
      </c>
      <c r="S1368" s="7" t="s">
        <v>14670</v>
      </c>
      <c r="T1368" s="6">
        <v>1</v>
      </c>
      <c r="U1368" s="6">
        <v>1</v>
      </c>
      <c r="V1368" s="6" t="s">
        <v>4480</v>
      </c>
      <c r="W1368" s="9">
        <v>1.5129999999999999E-2</v>
      </c>
      <c r="X1368" s="9">
        <v>2.4170000000000001E-2</v>
      </c>
      <c r="Y1368" s="9">
        <v>9.1920000000000002E-2</v>
      </c>
      <c r="Z1368" s="9">
        <v>0.13122</v>
      </c>
      <c r="AA1368" s="9">
        <v>7.9020000000000007E-2</v>
      </c>
      <c r="AB1368" s="9">
        <v>3.8629999999999998E-2</v>
      </c>
      <c r="AC1368" s="9">
        <v>1.0540000000000001E-2</v>
      </c>
      <c r="AD1368" s="9">
        <v>0.12819</v>
      </c>
      <c r="AE1368" s="9">
        <v>0.25941000000000003</v>
      </c>
      <c r="AF1368" s="9">
        <v>0</v>
      </c>
      <c r="AG1368" s="9">
        <v>0</v>
      </c>
      <c r="AH1368" s="9">
        <v>1.259E-2</v>
      </c>
      <c r="AI1368" s="9">
        <v>1.259E-2</v>
      </c>
      <c r="AJ1368" s="9">
        <v>0</v>
      </c>
      <c r="AK1368" s="9">
        <v>7.0600000000000003E-3</v>
      </c>
      <c r="AL1368" s="9">
        <v>1.8870000000000001E-2</v>
      </c>
      <c r="AM1368" s="10">
        <v>2.5930000000000002E-2</v>
      </c>
      <c r="AN1368" s="9">
        <v>0.29793000000000003</v>
      </c>
      <c r="AO1368" s="11">
        <v>0</v>
      </c>
      <c r="AP1368" s="9">
        <v>0</v>
      </c>
      <c r="AQ1368" s="9">
        <v>7.43E-3</v>
      </c>
      <c r="AR1368" s="9">
        <v>6.4219999999999999E-2</v>
      </c>
      <c r="AS1368" s="9">
        <v>7.1650000000000005E-2</v>
      </c>
      <c r="AT1368" s="9">
        <v>8.2974885000000012E-2</v>
      </c>
      <c r="AU1368" s="9">
        <v>0.05</v>
      </c>
      <c r="AV1368" s="9">
        <v>0.05</v>
      </c>
      <c r="AW1368" s="65">
        <v>0.18297488500000003</v>
      </c>
      <c r="AX1368" s="9">
        <v>8.6255200000000004E-2</v>
      </c>
      <c r="AY1368" s="9">
        <v>2.0057100000000001E-2</v>
      </c>
      <c r="AZ1368" s="9">
        <v>0</v>
      </c>
      <c r="BA1368" s="65">
        <f t="shared" si="375"/>
        <v>0.1063123</v>
      </c>
      <c r="BB1368" s="9">
        <v>1</v>
      </c>
      <c r="BC1368" s="9">
        <v>0</v>
      </c>
      <c r="BD1368" s="9">
        <v>0.17797000000000002</v>
      </c>
      <c r="BE1368" s="11">
        <v>1.0395916788555957</v>
      </c>
      <c r="BF1368" s="11">
        <v>0.4012</v>
      </c>
      <c r="BG1368" s="11">
        <v>0</v>
      </c>
      <c r="BH1368" s="10">
        <v>9.8589999999999997E-2</v>
      </c>
      <c r="BI1368" s="10">
        <v>1.538E-2</v>
      </c>
      <c r="BJ1368" s="10">
        <v>6.0400000000000002E-3</v>
      </c>
      <c r="BK1368" s="10">
        <v>8.1799999999999998E-3</v>
      </c>
      <c r="BL1368" s="10">
        <v>0</v>
      </c>
      <c r="BM1368" s="10">
        <v>0</v>
      </c>
      <c r="BN1368" s="10">
        <v>0</v>
      </c>
      <c r="BO1368" s="10">
        <v>0.12819</v>
      </c>
      <c r="BP1368" s="10">
        <v>6.4256056732960101E-2</v>
      </c>
      <c r="BQ1368" s="10">
        <v>3.2632005106715031E-2</v>
      </c>
      <c r="BR1368" s="10">
        <v>1.7504724467900228E-2</v>
      </c>
      <c r="BS1368" s="10">
        <v>3.3867763072357039E-2</v>
      </c>
      <c r="BT1368" s="10">
        <v>2.8113787469176775E-2</v>
      </c>
      <c r="BU1368" s="10">
        <v>1.2608179533794943E-3</v>
      </c>
      <c r="BV1368" s="10">
        <v>5.3397301975113718E-3</v>
      </c>
      <c r="BW1368" s="10">
        <v>0.18297488500000006</v>
      </c>
      <c r="BX1368" s="10">
        <v>7.356E-2</v>
      </c>
      <c r="BY1368" s="10">
        <v>6.94E-3</v>
      </c>
      <c r="BZ1368" s="10">
        <v>6.4999999999999997E-3</v>
      </c>
      <c r="CA1368" s="10">
        <v>1.932E-2</v>
      </c>
      <c r="CB1368" s="10">
        <v>0</v>
      </c>
      <c r="CC1368" s="10">
        <v>0</v>
      </c>
      <c r="CD1368" s="10">
        <v>0</v>
      </c>
      <c r="CE1368" s="10">
        <v>0.10632000000000001</v>
      </c>
      <c r="CF1368" s="4">
        <v>-0.25387970382391722</v>
      </c>
      <c r="CG1368" s="4">
        <v>-0.54876462938881665</v>
      </c>
      <c r="CH1368" s="4">
        <v>7.6158940397350827E-2</v>
      </c>
      <c r="CI1368" s="4">
        <v>1.3618581907090466</v>
      </c>
      <c r="CJ1368" s="4">
        <v>0</v>
      </c>
      <c r="CK1368" s="4">
        <v>0</v>
      </c>
      <c r="CL1368" s="4">
        <v>0</v>
      </c>
      <c r="CM1368" s="4">
        <v>-0.17060613152351967</v>
      </c>
      <c r="CN1368" s="18" t="s">
        <v>16583</v>
      </c>
      <c r="CO1368" s="7"/>
      <c r="CP1368" s="19">
        <v>0</v>
      </c>
      <c r="CQ1368" s="19">
        <v>0</v>
      </c>
      <c r="CR1368" s="19">
        <v>0</v>
      </c>
      <c r="CS1368" s="19">
        <v>0</v>
      </c>
      <c r="CT1368" s="7" t="s">
        <v>16584</v>
      </c>
      <c r="CU1368" s="7" t="s">
        <v>4387</v>
      </c>
      <c r="CV1368" s="18"/>
      <c r="CX1368" s="27">
        <f t="shared" si="359"/>
        <v>1.0395338300257964</v>
      </c>
      <c r="CY1368" s="27">
        <f t="shared" si="360"/>
        <v>0.401142</v>
      </c>
      <c r="CZ1368" s="27">
        <f t="shared" si="361"/>
        <v>0</v>
      </c>
      <c r="DA1368" s="27">
        <f t="shared" si="362"/>
        <v>0.5810212696676923</v>
      </c>
      <c r="DB1368" s="27">
        <f t="shared" si="363"/>
        <v>0.79949157316436092</v>
      </c>
      <c r="DD1368" s="28">
        <f t="shared" si="364"/>
        <v>1</v>
      </c>
      <c r="DE1368" s="28">
        <f t="shared" si="365"/>
        <v>1</v>
      </c>
      <c r="DF1368" s="28">
        <f t="shared" si="366"/>
        <v>0</v>
      </c>
      <c r="DG1368" s="28">
        <f t="shared" si="367"/>
        <v>1</v>
      </c>
      <c r="DI1368" s="28">
        <f t="shared" si="368"/>
        <v>1</v>
      </c>
      <c r="DJ1368" s="28">
        <f t="shared" si="369"/>
        <v>0</v>
      </c>
      <c r="DK1368" s="28">
        <f t="shared" si="370"/>
        <v>0</v>
      </c>
      <c r="DL1368" s="28">
        <f t="shared" si="371"/>
        <v>0</v>
      </c>
      <c r="DM1368" s="28">
        <f t="shared" si="372"/>
        <v>0</v>
      </c>
      <c r="DO1368" s="66">
        <v>7.9020000000000007E-2</v>
      </c>
      <c r="DP1368" s="66">
        <v>3.8629999999999998E-2</v>
      </c>
      <c r="DQ1368" s="66">
        <v>1.0540000000000001E-2</v>
      </c>
      <c r="DR1368" s="66">
        <f t="shared" si="373"/>
        <v>0.12819</v>
      </c>
      <c r="DT1368" s="66">
        <f t="shared" si="374"/>
        <v>0.13297488500000001</v>
      </c>
    </row>
    <row r="1369" spans="1:124" ht="14.4" x14ac:dyDescent="0.3">
      <c r="A1369" s="18" t="s">
        <v>1340</v>
      </c>
      <c r="B1369" s="6" t="s">
        <v>2690</v>
      </c>
      <c r="C1369" s="19" t="s">
        <v>3955</v>
      </c>
      <c r="D1369" s="7" t="s">
        <v>4368</v>
      </c>
      <c r="E1369" s="7" t="s">
        <v>4168</v>
      </c>
      <c r="F1369" s="18" t="s">
        <v>4145</v>
      </c>
      <c r="G1369" s="18" t="s">
        <v>4145</v>
      </c>
      <c r="H1369" s="7">
        <v>7106247</v>
      </c>
      <c r="I1369" s="7" t="s">
        <v>16633</v>
      </c>
      <c r="J1369" s="18" t="s">
        <v>4131</v>
      </c>
      <c r="K1369" s="18" t="s">
        <v>4145</v>
      </c>
      <c r="L1369" s="7" t="s">
        <v>4098</v>
      </c>
      <c r="M1369" s="7" t="s">
        <v>4376</v>
      </c>
      <c r="N1369" s="7" t="s">
        <v>4146</v>
      </c>
      <c r="O1369" s="7" t="s">
        <v>4181</v>
      </c>
      <c r="P1369" s="7" t="s">
        <v>62</v>
      </c>
      <c r="Q1369" s="7" t="s">
        <v>4479</v>
      </c>
      <c r="R1369" s="7" t="s">
        <v>4175</v>
      </c>
      <c r="S1369" s="7" t="s">
        <v>14670</v>
      </c>
      <c r="T1369" s="6">
        <v>1</v>
      </c>
      <c r="U1369" s="6">
        <v>1</v>
      </c>
      <c r="V1369" s="6" t="s">
        <v>4480</v>
      </c>
      <c r="W1369" s="9">
        <v>1.337E-2</v>
      </c>
      <c r="X1369" s="9">
        <v>9.6900000000000007E-3</v>
      </c>
      <c r="Y1369" s="9">
        <v>0.20291000000000001</v>
      </c>
      <c r="Z1369" s="9">
        <v>0.22597</v>
      </c>
      <c r="AA1369" s="9">
        <v>2.784E-2</v>
      </c>
      <c r="AB1369" s="9">
        <v>0</v>
      </c>
      <c r="AC1369" s="9">
        <v>8.0000000000000007E-5</v>
      </c>
      <c r="AD1369" s="9">
        <v>2.792E-2</v>
      </c>
      <c r="AE1369" s="9">
        <v>0.25389</v>
      </c>
      <c r="AF1369" s="9">
        <v>2.5149999999999999E-2</v>
      </c>
      <c r="AG1369" s="9">
        <v>3.1900000000000001E-3</v>
      </c>
      <c r="AH1369" s="9">
        <v>1.506E-2</v>
      </c>
      <c r="AI1369" s="9">
        <v>4.3399999999999994E-2</v>
      </c>
      <c r="AJ1369" s="9">
        <v>0</v>
      </c>
      <c r="AK1369" s="9">
        <v>3.3600000000000001E-3</v>
      </c>
      <c r="AL1369" s="9">
        <v>6.9999999999999999E-4</v>
      </c>
      <c r="AM1369" s="10">
        <v>4.0600000000000002E-3</v>
      </c>
      <c r="AN1369" s="9">
        <v>0.30135000000000001</v>
      </c>
      <c r="AO1369" s="11">
        <v>0</v>
      </c>
      <c r="AP1369" s="9">
        <v>5.94E-3</v>
      </c>
      <c r="AQ1369" s="9">
        <v>1.82E-3</v>
      </c>
      <c r="AR1369" s="9">
        <v>1.5100000000000001E-3</v>
      </c>
      <c r="AS1369" s="9">
        <v>9.2700000000000005E-3</v>
      </c>
      <c r="AT1369" s="9">
        <v>0.05</v>
      </c>
      <c r="AU1369" s="9">
        <v>0.05</v>
      </c>
      <c r="AV1369" s="9">
        <v>0.05</v>
      </c>
      <c r="AW1369" s="65">
        <v>0.15000000000000002</v>
      </c>
      <c r="AX1369" s="9">
        <v>1.7902299999999999E-2</v>
      </c>
      <c r="AY1369" s="9">
        <v>4.9636099999999996E-2</v>
      </c>
      <c r="AZ1369" s="9">
        <v>2.1199800000000001E-2</v>
      </c>
      <c r="BA1369" s="65">
        <f t="shared" si="375"/>
        <v>8.8738200000000003E-2</v>
      </c>
      <c r="BB1369" s="9">
        <v>1</v>
      </c>
      <c r="BC1369" s="9">
        <v>0</v>
      </c>
      <c r="BD1369" s="9">
        <v>9.8009999999999986E-2</v>
      </c>
      <c r="BE1369" s="11">
        <v>0.35799999999999998</v>
      </c>
      <c r="BF1369" s="11">
        <v>0.9927999999999999</v>
      </c>
      <c r="BG1369" s="11">
        <v>0.42399999999999999</v>
      </c>
      <c r="BH1369" s="10">
        <v>1.6480000000000002E-2</v>
      </c>
      <c r="BI1369" s="10">
        <v>2.8300000000000001E-3</v>
      </c>
      <c r="BJ1369" s="10">
        <v>4.1099999999999999E-3</v>
      </c>
      <c r="BK1369" s="10">
        <v>4.4999999999999997E-3</v>
      </c>
      <c r="BL1369" s="10">
        <v>0</v>
      </c>
      <c r="BM1369" s="10">
        <v>0</v>
      </c>
      <c r="BN1369" s="10">
        <v>0</v>
      </c>
      <c r="BO1369" s="10">
        <v>2.792E-2</v>
      </c>
      <c r="BP1369" s="10">
        <v>5.2676128256312411E-2</v>
      </c>
      <c r="BQ1369" s="10">
        <v>2.6751216518088011E-2</v>
      </c>
      <c r="BR1369" s="10">
        <v>1.4350104224331302E-2</v>
      </c>
      <c r="BS1369" s="10">
        <v>2.7764271915533961E-2</v>
      </c>
      <c r="BT1369" s="10">
        <v>2.3047251104306016E-2</v>
      </c>
      <c r="BU1369" s="10">
        <v>1.0335991904403938E-3</v>
      </c>
      <c r="BV1369" s="10">
        <v>4.3774287909879315E-3</v>
      </c>
      <c r="BW1369" s="10">
        <v>0.15000000000000002</v>
      </c>
      <c r="BX1369" s="10">
        <v>5.8279999999999998E-2</v>
      </c>
      <c r="BY1369" s="10">
        <v>9.0500000000000008E-3</v>
      </c>
      <c r="BZ1369" s="10">
        <v>0</v>
      </c>
      <c r="CA1369" s="10">
        <v>1.6240000000000001E-2</v>
      </c>
      <c r="CB1369" s="10">
        <v>5.1700000000000001E-3</v>
      </c>
      <c r="CC1369" s="10">
        <v>0</v>
      </c>
      <c r="CD1369" s="10">
        <v>0</v>
      </c>
      <c r="CE1369" s="10">
        <v>8.8739999999999999E-2</v>
      </c>
      <c r="CF1369" s="4">
        <v>2.5364077669902909</v>
      </c>
      <c r="CG1369" s="4">
        <v>2.1978798586572439</v>
      </c>
      <c r="CH1369" s="4">
        <v>-1</v>
      </c>
      <c r="CI1369" s="4">
        <v>2.6088888888888895</v>
      </c>
      <c r="CJ1369" s="4">
        <v>0</v>
      </c>
      <c r="CK1369" s="4">
        <v>0</v>
      </c>
      <c r="CL1369" s="4">
        <v>0</v>
      </c>
      <c r="CM1369" s="4">
        <v>2.1783667621776504</v>
      </c>
      <c r="CN1369" s="18" t="s">
        <v>14671</v>
      </c>
      <c r="CO1369" s="7">
        <v>1</v>
      </c>
      <c r="CP1369" s="19">
        <v>30</v>
      </c>
      <c r="CQ1369" s="19">
        <v>35</v>
      </c>
      <c r="CR1369" s="19">
        <v>35</v>
      </c>
      <c r="CS1369" s="19">
        <v>100</v>
      </c>
      <c r="CT1369" s="7" t="s">
        <v>14672</v>
      </c>
      <c r="CU1369" s="7" t="s">
        <v>4387</v>
      </c>
      <c r="CV1369" s="18"/>
      <c r="CX1369" s="27">
        <f t="shared" si="359"/>
        <v>0.35804599999999998</v>
      </c>
      <c r="CY1369" s="27">
        <f t="shared" si="360"/>
        <v>0.99272199999999988</v>
      </c>
      <c r="CZ1369" s="27">
        <f t="shared" si="361"/>
        <v>0.42399599999999998</v>
      </c>
      <c r="DA1369" s="27">
        <f t="shared" si="362"/>
        <v>0.59158799999999989</v>
      </c>
      <c r="DB1369" s="27">
        <f t="shared" si="363"/>
        <v>0.67538399999999998</v>
      </c>
      <c r="DD1369" s="28">
        <f t="shared" si="364"/>
        <v>1</v>
      </c>
      <c r="DE1369" s="28">
        <f t="shared" si="365"/>
        <v>1</v>
      </c>
      <c r="DF1369" s="28">
        <f t="shared" si="366"/>
        <v>1</v>
      </c>
      <c r="DG1369" s="28">
        <f t="shared" si="367"/>
        <v>1</v>
      </c>
      <c r="DI1369" s="28">
        <f t="shared" si="368"/>
        <v>0</v>
      </c>
      <c r="DJ1369" s="28">
        <f t="shared" si="369"/>
        <v>0</v>
      </c>
      <c r="DK1369" s="28">
        <f t="shared" si="370"/>
        <v>0</v>
      </c>
      <c r="DL1369" s="28">
        <f t="shared" si="371"/>
        <v>0</v>
      </c>
      <c r="DM1369" s="28">
        <f t="shared" si="372"/>
        <v>0</v>
      </c>
      <c r="DO1369" s="66">
        <v>2.784E-2</v>
      </c>
      <c r="DP1369" s="66">
        <v>0</v>
      </c>
      <c r="DQ1369" s="66">
        <v>8.0000000000000007E-5</v>
      </c>
      <c r="DR1369" s="66">
        <f t="shared" si="373"/>
        <v>2.792E-2</v>
      </c>
      <c r="DT1369" s="66">
        <f t="shared" si="374"/>
        <v>0.1</v>
      </c>
    </row>
    <row r="1370" spans="1:124" ht="14.4" x14ac:dyDescent="0.3">
      <c r="A1370" s="18" t="s">
        <v>1341</v>
      </c>
      <c r="B1370" s="6" t="s">
        <v>2691</v>
      </c>
      <c r="C1370" s="19" t="s">
        <v>3956</v>
      </c>
      <c r="D1370" s="7" t="s">
        <v>4368</v>
      </c>
      <c r="E1370" s="7" t="s">
        <v>4168</v>
      </c>
      <c r="F1370" s="18" t="s">
        <v>4145</v>
      </c>
      <c r="G1370" s="18" t="s">
        <v>4145</v>
      </c>
      <c r="H1370" s="7">
        <v>7106247</v>
      </c>
      <c r="I1370" s="7" t="s">
        <v>16633</v>
      </c>
      <c r="J1370" s="18" t="s">
        <v>4131</v>
      </c>
      <c r="K1370" s="18" t="s">
        <v>4145</v>
      </c>
      <c r="L1370" s="7" t="s">
        <v>4098</v>
      </c>
      <c r="M1370" s="7" t="s">
        <v>4376</v>
      </c>
      <c r="N1370" s="7" t="s">
        <v>4146</v>
      </c>
      <c r="O1370" s="7" t="s">
        <v>4181</v>
      </c>
      <c r="P1370" s="7" t="s">
        <v>62</v>
      </c>
      <c r="Q1370" s="7" t="s">
        <v>4479</v>
      </c>
      <c r="R1370" s="7" t="s">
        <v>4175</v>
      </c>
      <c r="S1370" s="7" t="s">
        <v>14670</v>
      </c>
      <c r="T1370" s="6">
        <v>1</v>
      </c>
      <c r="U1370" s="6">
        <v>1</v>
      </c>
      <c r="V1370" s="6" t="s">
        <v>4480</v>
      </c>
      <c r="W1370" s="9">
        <v>5.1200000000000004E-3</v>
      </c>
      <c r="X1370" s="9">
        <v>3.1539999999999999E-2</v>
      </c>
      <c r="Y1370" s="9">
        <v>0.10024</v>
      </c>
      <c r="Z1370" s="9">
        <v>0.13689999999999999</v>
      </c>
      <c r="AA1370" s="9">
        <v>-2.2370000000000001E-2</v>
      </c>
      <c r="AB1370" s="9">
        <v>1.1220000000000001E-2</v>
      </c>
      <c r="AC1370" s="9">
        <v>2.7529999999999999E-2</v>
      </c>
      <c r="AD1370" s="9">
        <v>1.6379999999999999E-2</v>
      </c>
      <c r="AE1370" s="9">
        <v>0.15328</v>
      </c>
      <c r="AF1370" s="9">
        <v>1.8249999999999999E-2</v>
      </c>
      <c r="AG1370" s="9">
        <v>6.5900000000000004E-3</v>
      </c>
      <c r="AH1370" s="9">
        <v>0</v>
      </c>
      <c r="AI1370" s="9">
        <v>2.4840000000000001E-2</v>
      </c>
      <c r="AJ1370" s="9">
        <v>9.3000000000000005E-4</v>
      </c>
      <c r="AK1370" s="9">
        <v>9.0100000000000006E-3</v>
      </c>
      <c r="AL1370" s="9">
        <v>6.9999999999999999E-4</v>
      </c>
      <c r="AM1370" s="10">
        <v>1.064E-2</v>
      </c>
      <c r="AN1370" s="9">
        <v>0.18875999999999998</v>
      </c>
      <c r="AO1370" s="11">
        <v>0</v>
      </c>
      <c r="AP1370" s="9">
        <v>1.7239999999999998E-2</v>
      </c>
      <c r="AQ1370" s="9">
        <v>2.0049999999999998E-2</v>
      </c>
      <c r="AR1370" s="9">
        <v>1.3559999999999999E-2</v>
      </c>
      <c r="AS1370" s="9">
        <v>5.0849999999999992E-2</v>
      </c>
      <c r="AT1370" s="9">
        <v>0.05</v>
      </c>
      <c r="AU1370" s="9">
        <v>0.05</v>
      </c>
      <c r="AV1370" s="9">
        <v>0.05</v>
      </c>
      <c r="AW1370" s="65">
        <v>0.15000000000000002</v>
      </c>
      <c r="AX1370" s="9">
        <v>1.41774E-2</v>
      </c>
      <c r="AY1370" s="9">
        <v>3.0893200000000003E-2</v>
      </c>
      <c r="AZ1370" s="9">
        <v>2.3977499999999999E-2</v>
      </c>
      <c r="BA1370" s="65">
        <f t="shared" si="375"/>
        <v>6.9048100000000001E-2</v>
      </c>
      <c r="BB1370" s="9">
        <v>1</v>
      </c>
      <c r="BC1370" s="9">
        <v>0</v>
      </c>
      <c r="BD1370" s="9">
        <v>0.11589999999999999</v>
      </c>
      <c r="BE1370" s="11">
        <v>0.28339999999999999</v>
      </c>
      <c r="BF1370" s="11">
        <v>0.61799999999999999</v>
      </c>
      <c r="BG1370" s="11">
        <v>0.39960000000000001</v>
      </c>
      <c r="BH1370" s="10">
        <v>5.7389999999999997E-2</v>
      </c>
      <c r="BI1370" s="10">
        <v>8.4499999999999992E-3</v>
      </c>
      <c r="BJ1370" s="10">
        <v>-6.6769999999999996E-2</v>
      </c>
      <c r="BK1370" s="10">
        <v>1.225E-2</v>
      </c>
      <c r="BL1370" s="10">
        <v>5.0600000000000003E-3</v>
      </c>
      <c r="BM1370" s="10">
        <v>0</v>
      </c>
      <c r="BN1370" s="10">
        <v>0</v>
      </c>
      <c r="BO1370" s="10">
        <v>1.6379999999999999E-2</v>
      </c>
      <c r="BP1370" s="10">
        <v>5.2676128256312411E-2</v>
      </c>
      <c r="BQ1370" s="10">
        <v>2.6751216518088011E-2</v>
      </c>
      <c r="BR1370" s="10">
        <v>1.4350104224331302E-2</v>
      </c>
      <c r="BS1370" s="10">
        <v>2.7764271915533961E-2</v>
      </c>
      <c r="BT1370" s="10">
        <v>2.3047251104306016E-2</v>
      </c>
      <c r="BU1370" s="10">
        <v>1.0335991904403938E-3</v>
      </c>
      <c r="BV1370" s="10">
        <v>4.3774287909879315E-3</v>
      </c>
      <c r="BW1370" s="10">
        <v>0.15000000000000002</v>
      </c>
      <c r="BX1370" s="10">
        <v>5.459E-2</v>
      </c>
      <c r="BY1370" s="10">
        <v>3.47E-3</v>
      </c>
      <c r="BZ1370" s="10">
        <v>6.9899999999999997E-3</v>
      </c>
      <c r="CA1370" s="10">
        <v>0</v>
      </c>
      <c r="CB1370" s="10">
        <v>0</v>
      </c>
      <c r="CC1370" s="10">
        <v>0</v>
      </c>
      <c r="CD1370" s="10">
        <v>0</v>
      </c>
      <c r="CE1370" s="10">
        <v>6.5049999999999997E-2</v>
      </c>
      <c r="CF1370" s="4">
        <v>-4.8788987628506697E-2</v>
      </c>
      <c r="CG1370" s="4">
        <v>-0.58934911242603549</v>
      </c>
      <c r="CH1370" s="4">
        <v>-1.1046877340122809</v>
      </c>
      <c r="CI1370" s="4">
        <v>-1</v>
      </c>
      <c r="CJ1370" s="4">
        <v>-1</v>
      </c>
      <c r="CK1370" s="4">
        <v>0</v>
      </c>
      <c r="CL1370" s="4">
        <v>0</v>
      </c>
      <c r="CM1370" s="4">
        <v>2.9713064713064714</v>
      </c>
      <c r="CN1370" s="18" t="s">
        <v>16583</v>
      </c>
      <c r="CO1370" s="7"/>
      <c r="CP1370" s="19" t="s">
        <v>13291</v>
      </c>
      <c r="CQ1370" s="19" t="s">
        <v>13291</v>
      </c>
      <c r="CR1370" s="19" t="s">
        <v>13291</v>
      </c>
      <c r="CS1370" s="19" t="s">
        <v>13291</v>
      </c>
      <c r="CT1370" s="7" t="s">
        <v>13293</v>
      </c>
      <c r="CU1370" s="7" t="s">
        <v>4387</v>
      </c>
      <c r="CV1370" s="18"/>
      <c r="CX1370" s="27">
        <f t="shared" si="359"/>
        <v>0.28354799999999997</v>
      </c>
      <c r="CY1370" s="27">
        <f t="shared" si="360"/>
        <v>0.61786399999999997</v>
      </c>
      <c r="CZ1370" s="27">
        <f t="shared" si="361"/>
        <v>0.47954999999999998</v>
      </c>
      <c r="DA1370" s="27">
        <f t="shared" si="362"/>
        <v>0.4603206666666666</v>
      </c>
      <c r="DB1370" s="27">
        <f t="shared" si="363"/>
        <v>0.450706</v>
      </c>
      <c r="DD1370" s="28">
        <f t="shared" si="364"/>
        <v>1</v>
      </c>
      <c r="DE1370" s="28">
        <f t="shared" si="365"/>
        <v>1</v>
      </c>
      <c r="DF1370" s="28">
        <f t="shared" si="366"/>
        <v>1</v>
      </c>
      <c r="DG1370" s="28">
        <f t="shared" si="367"/>
        <v>1</v>
      </c>
      <c r="DI1370" s="28">
        <f t="shared" si="368"/>
        <v>0</v>
      </c>
      <c r="DJ1370" s="28">
        <f t="shared" si="369"/>
        <v>0</v>
      </c>
      <c r="DK1370" s="28">
        <f t="shared" si="370"/>
        <v>0</v>
      </c>
      <c r="DL1370" s="28">
        <f t="shared" si="371"/>
        <v>0</v>
      </c>
      <c r="DM1370" s="28">
        <f t="shared" si="372"/>
        <v>0</v>
      </c>
      <c r="DO1370" s="66">
        <v>-2.2370000000000001E-2</v>
      </c>
      <c r="DP1370" s="66">
        <v>1.1220000000000001E-2</v>
      </c>
      <c r="DQ1370" s="66">
        <v>2.7539999999999999E-2</v>
      </c>
      <c r="DR1370" s="66">
        <f t="shared" si="373"/>
        <v>1.6389999999999998E-2</v>
      </c>
      <c r="DT1370" s="66">
        <f t="shared" si="374"/>
        <v>0.1</v>
      </c>
    </row>
    <row r="1371" spans="1:124" ht="14.4" x14ac:dyDescent="0.3">
      <c r="A1371" s="18" t="s">
        <v>1358</v>
      </c>
      <c r="B1371" s="6" t="s">
        <v>2708</v>
      </c>
      <c r="C1371" s="19" t="s">
        <v>3973</v>
      </c>
      <c r="D1371" s="7" t="s">
        <v>4368</v>
      </c>
      <c r="E1371" s="7" t="s">
        <v>4168</v>
      </c>
      <c r="F1371" s="18" t="s">
        <v>4147</v>
      </c>
      <c r="G1371" s="18" t="s">
        <v>4146</v>
      </c>
      <c r="H1371" s="7">
        <v>7105307</v>
      </c>
      <c r="I1371" s="7" t="s">
        <v>4087</v>
      </c>
      <c r="J1371" s="18" t="s">
        <v>4133</v>
      </c>
      <c r="K1371" s="18" t="s">
        <v>16632</v>
      </c>
      <c r="L1371" s="7" t="s">
        <v>4233</v>
      </c>
      <c r="M1371" s="7" t="s">
        <v>4376</v>
      </c>
      <c r="N1371" s="7" t="s">
        <v>4146</v>
      </c>
      <c r="O1371" s="7" t="s">
        <v>4181</v>
      </c>
      <c r="P1371" s="7" t="s">
        <v>62</v>
      </c>
      <c r="Q1371" s="7" t="s">
        <v>4602</v>
      </c>
      <c r="R1371" s="7" t="s">
        <v>4175</v>
      </c>
      <c r="S1371" s="7" t="s">
        <v>14674</v>
      </c>
      <c r="T1371" s="6">
        <v>1</v>
      </c>
      <c r="U1371" s="6">
        <v>1</v>
      </c>
      <c r="V1371" s="6" t="s">
        <v>4480</v>
      </c>
      <c r="W1371" s="9">
        <v>4.8039999999999999E-2</v>
      </c>
      <c r="X1371" s="9">
        <v>1.444E-2</v>
      </c>
      <c r="Y1371" s="9">
        <v>0.37202000000000002</v>
      </c>
      <c r="Z1371" s="9">
        <v>0.4345</v>
      </c>
      <c r="AA1371" s="9">
        <v>4.292E-2</v>
      </c>
      <c r="AB1371" s="9">
        <v>2.47E-3</v>
      </c>
      <c r="AC1371" s="9">
        <v>1.448E-2</v>
      </c>
      <c r="AD1371" s="9">
        <v>5.987E-2</v>
      </c>
      <c r="AE1371" s="9">
        <v>0.49436999999999998</v>
      </c>
      <c r="AF1371" s="9">
        <v>1.7799999999999999E-3</v>
      </c>
      <c r="AG1371" s="9">
        <v>6.6100000000000004E-3</v>
      </c>
      <c r="AH1371" s="9">
        <v>1.6119999999999999E-2</v>
      </c>
      <c r="AI1371" s="9">
        <v>2.4509999999999997E-2</v>
      </c>
      <c r="AJ1371" s="9">
        <v>1.3480000000000001E-2</v>
      </c>
      <c r="AK1371" s="9">
        <v>0.21290000000000001</v>
      </c>
      <c r="AL1371" s="9">
        <v>8.4989999999999996E-2</v>
      </c>
      <c r="AM1371" s="10">
        <v>0.31136999999999998</v>
      </c>
      <c r="AN1371" s="9">
        <v>0.83024999999999993</v>
      </c>
      <c r="AO1371" s="11">
        <v>0</v>
      </c>
      <c r="AP1371" s="9">
        <v>2.97E-3</v>
      </c>
      <c r="AQ1371" s="9">
        <v>1.124E-2</v>
      </c>
      <c r="AR1371" s="9">
        <v>0.10378999999999999</v>
      </c>
      <c r="AS1371" s="9">
        <v>0.11799999999999999</v>
      </c>
      <c r="AT1371" s="9">
        <v>0.1</v>
      </c>
      <c r="AU1371" s="9">
        <v>0.1</v>
      </c>
      <c r="AV1371" s="9">
        <v>0.1</v>
      </c>
      <c r="AW1371" s="65">
        <v>0.30000000000000004</v>
      </c>
      <c r="AX1371" s="9">
        <v>3.7624699999999997E-2</v>
      </c>
      <c r="AY1371" s="9">
        <v>4.3877899999999997E-2</v>
      </c>
      <c r="AZ1371" s="9">
        <v>1.22571E-2</v>
      </c>
      <c r="BA1371" s="65">
        <f t="shared" si="375"/>
        <v>9.3759700000000001E-2</v>
      </c>
      <c r="BB1371" s="9">
        <v>1</v>
      </c>
      <c r="BC1371" s="9">
        <v>0</v>
      </c>
      <c r="BD1371" s="9">
        <v>0.21176999999999999</v>
      </c>
      <c r="BE1371" s="11">
        <v>0.37629999999999997</v>
      </c>
      <c r="BF1371" s="11">
        <v>0.43880000000000002</v>
      </c>
      <c r="BG1371" s="11">
        <v>0.1226</v>
      </c>
      <c r="BH1371" s="10">
        <v>5.4420000000000003E-2</v>
      </c>
      <c r="BI1371" s="10">
        <v>0</v>
      </c>
      <c r="BJ1371" s="10">
        <v>1E-3</v>
      </c>
      <c r="BK1371" s="10">
        <v>0</v>
      </c>
      <c r="BL1371" s="10">
        <v>4.45E-3</v>
      </c>
      <c r="BM1371" s="10">
        <v>0</v>
      </c>
      <c r="BN1371" s="10">
        <v>0</v>
      </c>
      <c r="BO1371" s="10">
        <v>5.9870000000000007E-2</v>
      </c>
      <c r="BP1371" s="10">
        <v>0.10535225651262482</v>
      </c>
      <c r="BQ1371" s="10">
        <v>5.3502433036176023E-2</v>
      </c>
      <c r="BR1371" s="10">
        <v>2.8700208448662605E-2</v>
      </c>
      <c r="BS1371" s="10">
        <v>5.5528543831067922E-2</v>
      </c>
      <c r="BT1371" s="10">
        <v>4.6094502208612033E-2</v>
      </c>
      <c r="BU1371" s="10">
        <v>2.0671983808807875E-3</v>
      </c>
      <c r="BV1371" s="10">
        <v>8.7548575819758629E-3</v>
      </c>
      <c r="BW1371" s="10">
        <v>0.30000000000000004</v>
      </c>
      <c r="BX1371" s="10">
        <v>5.2650000000000002E-2</v>
      </c>
      <c r="BY1371" s="10">
        <v>6.94E-3</v>
      </c>
      <c r="BZ1371" s="10">
        <v>4.6299999999999996E-3</v>
      </c>
      <c r="CA1371" s="10">
        <v>1.2959999999999999E-2</v>
      </c>
      <c r="CB1371" s="10">
        <v>1.6590000000000001E-2</v>
      </c>
      <c r="CC1371" s="10">
        <v>0</v>
      </c>
      <c r="CD1371" s="10">
        <v>0</v>
      </c>
      <c r="CE1371" s="10">
        <v>9.3769999999999992E-2</v>
      </c>
      <c r="CF1371" s="4">
        <v>-3.2524807056229288E-2</v>
      </c>
      <c r="CG1371" s="4">
        <v>0</v>
      </c>
      <c r="CH1371" s="4">
        <v>3.63</v>
      </c>
      <c r="CI1371" s="4">
        <v>0</v>
      </c>
      <c r="CJ1371" s="4">
        <v>2.7280898876404498</v>
      </c>
      <c r="CK1371" s="4">
        <v>0</v>
      </c>
      <c r="CL1371" s="4">
        <v>0</v>
      </c>
      <c r="CM1371" s="4">
        <v>0.56622682478703834</v>
      </c>
      <c r="CN1371" s="18" t="s">
        <v>14675</v>
      </c>
      <c r="CO1371" s="7">
        <v>1</v>
      </c>
      <c r="CP1371" s="19">
        <v>30</v>
      </c>
      <c r="CQ1371" s="19">
        <v>0</v>
      </c>
      <c r="CR1371" s="19">
        <v>35</v>
      </c>
      <c r="CS1371" s="19">
        <v>65</v>
      </c>
      <c r="CT1371" s="7" t="s">
        <v>14672</v>
      </c>
      <c r="CU1371" s="7" t="s">
        <v>4387</v>
      </c>
      <c r="CV1371" s="18"/>
      <c r="CX1371" s="27">
        <f t="shared" si="359"/>
        <v>0.37624699999999994</v>
      </c>
      <c r="CY1371" s="27">
        <f t="shared" si="360"/>
        <v>0.43877899999999997</v>
      </c>
      <c r="CZ1371" s="27">
        <f t="shared" si="361"/>
        <v>0.122571</v>
      </c>
      <c r="DA1371" s="27">
        <f t="shared" si="362"/>
        <v>0.3125323333333333</v>
      </c>
      <c r="DB1371" s="27">
        <f t="shared" si="363"/>
        <v>0.40751299999999996</v>
      </c>
      <c r="DD1371" s="28">
        <f t="shared" si="364"/>
        <v>1</v>
      </c>
      <c r="DE1371" s="28">
        <f t="shared" si="365"/>
        <v>1</v>
      </c>
      <c r="DF1371" s="28">
        <f t="shared" si="366"/>
        <v>1</v>
      </c>
      <c r="DG1371" s="28">
        <f t="shared" si="367"/>
        <v>1</v>
      </c>
      <c r="DI1371" s="28">
        <f t="shared" si="368"/>
        <v>0</v>
      </c>
      <c r="DJ1371" s="28">
        <f t="shared" si="369"/>
        <v>0</v>
      </c>
      <c r="DK1371" s="28">
        <f t="shared" si="370"/>
        <v>0</v>
      </c>
      <c r="DL1371" s="28">
        <f t="shared" si="371"/>
        <v>0</v>
      </c>
      <c r="DM1371" s="28">
        <f t="shared" si="372"/>
        <v>0</v>
      </c>
      <c r="DO1371" s="66">
        <v>4.2930000000000003E-2</v>
      </c>
      <c r="DP1371" s="66">
        <v>2.47E-3</v>
      </c>
      <c r="DQ1371" s="66">
        <v>1.4489999999999999E-2</v>
      </c>
      <c r="DR1371" s="66">
        <f t="shared" si="373"/>
        <v>5.9889999999999999E-2</v>
      </c>
      <c r="DT1371" s="66">
        <f t="shared" si="374"/>
        <v>0.2</v>
      </c>
    </row>
    <row r="1372" spans="1:124" ht="14.4" x14ac:dyDescent="0.3">
      <c r="A1372" s="18" t="s">
        <v>1359</v>
      </c>
      <c r="B1372" s="6" t="s">
        <v>2709</v>
      </c>
      <c r="C1372" s="19" t="s">
        <v>2953</v>
      </c>
      <c r="D1372" s="7" t="s">
        <v>4368</v>
      </c>
      <c r="E1372" s="7" t="s">
        <v>4168</v>
      </c>
      <c r="F1372" s="18" t="s">
        <v>4147</v>
      </c>
      <c r="G1372" s="18" t="s">
        <v>4146</v>
      </c>
      <c r="H1372" s="7">
        <v>7105307</v>
      </c>
      <c r="I1372" s="7" t="s">
        <v>4087</v>
      </c>
      <c r="J1372" s="18" t="s">
        <v>4133</v>
      </c>
      <c r="K1372" s="18" t="s">
        <v>16632</v>
      </c>
      <c r="L1372" s="7" t="s">
        <v>4233</v>
      </c>
      <c r="M1372" s="7" t="s">
        <v>4376</v>
      </c>
      <c r="N1372" s="7" t="s">
        <v>4146</v>
      </c>
      <c r="O1372" s="7" t="s">
        <v>4181</v>
      </c>
      <c r="P1372" s="7" t="s">
        <v>62</v>
      </c>
      <c r="Q1372" s="7" t="s">
        <v>4479</v>
      </c>
      <c r="R1372" s="7" t="s">
        <v>4175</v>
      </c>
      <c r="S1372" s="7" t="s">
        <v>14670</v>
      </c>
      <c r="T1372" s="6">
        <v>1</v>
      </c>
      <c r="U1372" s="6">
        <v>1</v>
      </c>
      <c r="V1372" s="6" t="s">
        <v>4480</v>
      </c>
      <c r="W1372" s="9">
        <v>6.3289999999999999E-2</v>
      </c>
      <c r="X1372" s="9">
        <v>2.1069999999999998E-2</v>
      </c>
      <c r="Y1372" s="9">
        <v>0.11434</v>
      </c>
      <c r="Z1372" s="9">
        <v>0.19869999999999999</v>
      </c>
      <c r="AA1372" s="9">
        <v>7.5190000000000007E-2</v>
      </c>
      <c r="AB1372" s="9">
        <v>0.10574</v>
      </c>
      <c r="AC1372" s="9">
        <v>5.638E-2</v>
      </c>
      <c r="AD1372" s="9">
        <v>0.23731000000000002</v>
      </c>
      <c r="AE1372" s="9">
        <v>0.43601000000000001</v>
      </c>
      <c r="AF1372" s="9">
        <v>9.9470000000000003E-2</v>
      </c>
      <c r="AG1372" s="9">
        <v>6.0319999999999999E-2</v>
      </c>
      <c r="AH1372" s="9">
        <v>1.592E-2</v>
      </c>
      <c r="AI1372" s="9">
        <v>0.17570999999999998</v>
      </c>
      <c r="AJ1372" s="9">
        <v>5.2880000000000003E-2</v>
      </c>
      <c r="AK1372" s="9">
        <v>1.992E-2</v>
      </c>
      <c r="AL1372" s="9">
        <v>2.6409999999999999E-2</v>
      </c>
      <c r="AM1372" s="10">
        <v>9.9210000000000007E-2</v>
      </c>
      <c r="AN1372" s="9">
        <v>0.71092999999999995</v>
      </c>
      <c r="AO1372" s="11">
        <v>0</v>
      </c>
      <c r="AP1372" s="9">
        <v>0.12200999999999999</v>
      </c>
      <c r="AQ1372" s="9">
        <v>6.6030000000000005E-2</v>
      </c>
      <c r="AR1372" s="9">
        <v>5.4940000000000003E-2</v>
      </c>
      <c r="AS1372" s="9">
        <v>0.24297999999999997</v>
      </c>
      <c r="AT1372" s="9">
        <v>7.8950340000000022E-2</v>
      </c>
      <c r="AU1372" s="9">
        <v>0.05</v>
      </c>
      <c r="AV1372" s="9">
        <v>5.919081000000001E-2</v>
      </c>
      <c r="AW1372" s="65">
        <v>0.18814115000000003</v>
      </c>
      <c r="AX1372" s="9">
        <v>5.2776899999999995E-2</v>
      </c>
      <c r="AY1372" s="9">
        <v>7.429609999999999E-2</v>
      </c>
      <c r="AZ1372" s="9">
        <v>8.5844099999999993E-2</v>
      </c>
      <c r="BA1372" s="65">
        <f t="shared" si="375"/>
        <v>0.21291709999999997</v>
      </c>
      <c r="BB1372" s="9">
        <v>1</v>
      </c>
      <c r="BC1372" s="9">
        <v>0</v>
      </c>
      <c r="BD1372" s="9">
        <v>0.42108999999999996</v>
      </c>
      <c r="BE1372" s="11">
        <v>0.66826817971904851</v>
      </c>
      <c r="BF1372" s="11">
        <v>1.486</v>
      </c>
      <c r="BG1372" s="11">
        <v>0.86246496711229315</v>
      </c>
      <c r="BH1372" s="10">
        <v>0.16722000000000001</v>
      </c>
      <c r="BI1372" s="10">
        <v>1.384E-2</v>
      </c>
      <c r="BJ1372" s="10">
        <v>3.5300000000000002E-3</v>
      </c>
      <c r="BK1372" s="10">
        <v>4.4389999999999999E-2</v>
      </c>
      <c r="BL1372" s="10">
        <v>6.3299999999999997E-3</v>
      </c>
      <c r="BM1372" s="10">
        <v>2E-3</v>
      </c>
      <c r="BN1372" s="10">
        <v>0</v>
      </c>
      <c r="BO1372" s="10">
        <v>0.23731000000000002</v>
      </c>
      <c r="BP1372" s="10">
        <v>6.6070315651267419E-2</v>
      </c>
      <c r="BQ1372" s="10">
        <v>3.3553364264080496E-2</v>
      </c>
      <c r="BR1372" s="10">
        <v>1.7998967409236996E-2</v>
      </c>
      <c r="BS1372" s="10">
        <v>3.4824013647341751E-2</v>
      </c>
      <c r="BT1372" s="10">
        <v>2.890757551401936E-2</v>
      </c>
      <c r="BU1372" s="10">
        <v>1.296416935523498E-3</v>
      </c>
      <c r="BV1372" s="10">
        <v>5.4904965785305274E-3</v>
      </c>
      <c r="BW1372" s="10">
        <v>0.18814115000000003</v>
      </c>
      <c r="BX1372" s="10">
        <v>0.11122</v>
      </c>
      <c r="BY1372" s="10">
        <v>0</v>
      </c>
      <c r="BZ1372" s="10">
        <v>6.4700000000000001E-3</v>
      </c>
      <c r="CA1372" s="10">
        <v>5.4710000000000002E-2</v>
      </c>
      <c r="CB1372" s="10">
        <v>2.3800000000000002E-3</v>
      </c>
      <c r="CC1372" s="10">
        <v>3.3300000000000001E-3</v>
      </c>
      <c r="CD1372" s="10">
        <v>0</v>
      </c>
      <c r="CE1372" s="10">
        <v>0.17810999999999999</v>
      </c>
      <c r="CF1372" s="4">
        <v>-0.33488817127137904</v>
      </c>
      <c r="CG1372" s="4">
        <v>-1</v>
      </c>
      <c r="CH1372" s="4">
        <v>0.83286118980169976</v>
      </c>
      <c r="CI1372" s="4">
        <v>0.23248479387249388</v>
      </c>
      <c r="CJ1372" s="4">
        <v>-0.62401263823064768</v>
      </c>
      <c r="CK1372" s="4">
        <v>0.66500000000000004</v>
      </c>
      <c r="CL1372" s="4">
        <v>0</v>
      </c>
      <c r="CM1372" s="4">
        <v>-0.24946272807719871</v>
      </c>
      <c r="CN1372" s="18" t="s">
        <v>14675</v>
      </c>
      <c r="CO1372" s="7">
        <v>1</v>
      </c>
      <c r="CP1372" s="19">
        <v>30</v>
      </c>
      <c r="CQ1372" s="19">
        <v>0</v>
      </c>
      <c r="CR1372" s="19">
        <v>35</v>
      </c>
      <c r="CS1372" s="19">
        <v>65</v>
      </c>
      <c r="CT1372" s="7" t="s">
        <v>14672</v>
      </c>
      <c r="CU1372" s="7" t="s">
        <v>4387</v>
      </c>
      <c r="CV1372" s="18"/>
      <c r="CX1372" s="27">
        <f t="shared" si="359"/>
        <v>0.66848223832854903</v>
      </c>
      <c r="CY1372" s="27">
        <f t="shared" si="360"/>
        <v>1.4859219999999997</v>
      </c>
      <c r="CZ1372" s="27">
        <f t="shared" si="361"/>
        <v>1.4502943953630636</v>
      </c>
      <c r="DA1372" s="27">
        <f t="shared" si="362"/>
        <v>1.1316880969421093</v>
      </c>
      <c r="DB1372" s="27">
        <f t="shared" si="363"/>
        <v>0.98544137223678485</v>
      </c>
      <c r="DD1372" s="28">
        <f t="shared" si="364"/>
        <v>1</v>
      </c>
      <c r="DE1372" s="28">
        <f t="shared" si="365"/>
        <v>1</v>
      </c>
      <c r="DF1372" s="28">
        <f t="shared" si="366"/>
        <v>1</v>
      </c>
      <c r="DG1372" s="28">
        <f t="shared" si="367"/>
        <v>1</v>
      </c>
      <c r="DI1372" s="28">
        <f t="shared" si="368"/>
        <v>0</v>
      </c>
      <c r="DJ1372" s="28">
        <f t="shared" si="369"/>
        <v>1</v>
      </c>
      <c r="DK1372" s="28">
        <f t="shared" si="370"/>
        <v>1</v>
      </c>
      <c r="DL1372" s="28">
        <f t="shared" si="371"/>
        <v>1</v>
      </c>
      <c r="DM1372" s="28">
        <f t="shared" si="372"/>
        <v>0</v>
      </c>
      <c r="DO1372" s="66">
        <v>7.5190000000000007E-2</v>
      </c>
      <c r="DP1372" s="66">
        <v>0.10574</v>
      </c>
      <c r="DQ1372" s="66">
        <v>5.6370000000000003E-2</v>
      </c>
      <c r="DR1372" s="66">
        <f t="shared" si="373"/>
        <v>0.23730000000000001</v>
      </c>
      <c r="DT1372" s="66">
        <f t="shared" si="374"/>
        <v>0.12895034000000002</v>
      </c>
    </row>
    <row r="1373" spans="1:124" ht="14.4" x14ac:dyDescent="0.3">
      <c r="A1373" s="18" t="s">
        <v>1360</v>
      </c>
      <c r="B1373" s="6" t="s">
        <v>2710</v>
      </c>
      <c r="C1373" s="19" t="s">
        <v>3974</v>
      </c>
      <c r="D1373" s="7" t="s">
        <v>4368</v>
      </c>
      <c r="E1373" s="7" t="s">
        <v>4168</v>
      </c>
      <c r="F1373" s="18" t="s">
        <v>4147</v>
      </c>
      <c r="G1373" s="18" t="s">
        <v>4146</v>
      </c>
      <c r="H1373" s="7">
        <v>7100272</v>
      </c>
      <c r="I1373" s="7" t="s">
        <v>4086</v>
      </c>
      <c r="J1373" s="18" t="s">
        <v>4132</v>
      </c>
      <c r="K1373" s="18" t="s">
        <v>16631</v>
      </c>
      <c r="L1373" s="7" t="s">
        <v>4101</v>
      </c>
      <c r="M1373" s="7" t="s">
        <v>4376</v>
      </c>
      <c r="N1373" s="7" t="s">
        <v>4146</v>
      </c>
      <c r="O1373" s="7" t="s">
        <v>4181</v>
      </c>
      <c r="P1373" s="7" t="s">
        <v>62</v>
      </c>
      <c r="Q1373" s="7" t="s">
        <v>4479</v>
      </c>
      <c r="R1373" s="7" t="s">
        <v>4175</v>
      </c>
      <c r="S1373" s="7" t="s">
        <v>14670</v>
      </c>
      <c r="T1373" s="6">
        <v>1</v>
      </c>
      <c r="U1373" s="6">
        <v>1</v>
      </c>
      <c r="V1373" s="6" t="s">
        <v>4480</v>
      </c>
      <c r="W1373" s="9">
        <v>7.3800000000000003E-3</v>
      </c>
      <c r="X1373" s="9">
        <v>2.7300000000000001E-2</v>
      </c>
      <c r="Y1373" s="9">
        <v>1.392E-2</v>
      </c>
      <c r="Z1373" s="9">
        <v>4.8600000000000004E-2</v>
      </c>
      <c r="AA1373" s="9">
        <v>4.0800000000000003E-2</v>
      </c>
      <c r="AB1373" s="9">
        <v>2.4910000000000002E-2</v>
      </c>
      <c r="AC1373" s="9">
        <v>5.0600000000000003E-3</v>
      </c>
      <c r="AD1373" s="9">
        <v>7.077E-2</v>
      </c>
      <c r="AE1373" s="9">
        <v>0.11937</v>
      </c>
      <c r="AF1373" s="9">
        <v>3.5979999999999998E-2</v>
      </c>
      <c r="AG1373" s="9">
        <v>1.014E-2</v>
      </c>
      <c r="AH1373" s="9">
        <v>1.6539999999999999E-2</v>
      </c>
      <c r="AI1373" s="9">
        <v>6.2659999999999993E-2</v>
      </c>
      <c r="AJ1373" s="9">
        <v>1.285E-2</v>
      </c>
      <c r="AK1373" s="9">
        <v>1.055E-2</v>
      </c>
      <c r="AL1373" s="9">
        <v>3.5300000000000002E-3</v>
      </c>
      <c r="AM1373" s="10">
        <v>2.6930000000000003E-2</v>
      </c>
      <c r="AN1373" s="9">
        <v>0.20896000000000001</v>
      </c>
      <c r="AO1373" s="11">
        <v>0</v>
      </c>
      <c r="AP1373" s="9">
        <v>2.8700000000000002E-3</v>
      </c>
      <c r="AQ1373" s="9">
        <v>1.49E-2</v>
      </c>
      <c r="AR1373" s="9">
        <v>1.2999999999999999E-2</v>
      </c>
      <c r="AS1373" s="9">
        <v>3.0769999999999999E-2</v>
      </c>
      <c r="AT1373" s="9">
        <v>0.05</v>
      </c>
      <c r="AU1373" s="9">
        <v>0.05</v>
      </c>
      <c r="AV1373" s="9">
        <v>0.05</v>
      </c>
      <c r="AW1373" s="65">
        <v>0.15000000000000002</v>
      </c>
      <c r="AX1373" s="9">
        <v>2.0966100000000001E-2</v>
      </c>
      <c r="AY1373" s="9">
        <v>3.9682299999999997E-2</v>
      </c>
      <c r="AZ1373" s="9">
        <v>1.6022499999999999E-2</v>
      </c>
      <c r="BA1373" s="65">
        <f t="shared" si="375"/>
        <v>7.66709E-2</v>
      </c>
      <c r="BB1373" s="9">
        <v>1</v>
      </c>
      <c r="BC1373" s="9">
        <v>0</v>
      </c>
      <c r="BD1373" s="9">
        <v>9.1409999999999991E-2</v>
      </c>
      <c r="BE1373" s="11">
        <v>0.41919999999999996</v>
      </c>
      <c r="BF1373" s="11">
        <v>0.79359999999999997</v>
      </c>
      <c r="BG1373" s="11">
        <v>0</v>
      </c>
      <c r="BH1373" s="10">
        <v>4.7579999999999997E-2</v>
      </c>
      <c r="BI1373" s="10">
        <v>3.7499999999999999E-3</v>
      </c>
      <c r="BJ1373" s="10">
        <v>9.7000000000000003E-3</v>
      </c>
      <c r="BK1373" s="10">
        <v>5.8100000000000001E-3</v>
      </c>
      <c r="BL1373" s="10">
        <v>3.9300000000000003E-3</v>
      </c>
      <c r="BM1373" s="10">
        <v>0</v>
      </c>
      <c r="BN1373" s="10">
        <v>0</v>
      </c>
      <c r="BO1373" s="10">
        <v>7.077E-2</v>
      </c>
      <c r="BP1373" s="10">
        <v>5.2676128256312411E-2</v>
      </c>
      <c r="BQ1373" s="10">
        <v>2.6751216518088011E-2</v>
      </c>
      <c r="BR1373" s="10">
        <v>1.4350104224331302E-2</v>
      </c>
      <c r="BS1373" s="10">
        <v>2.7764271915533961E-2</v>
      </c>
      <c r="BT1373" s="10">
        <v>2.3047251104306016E-2</v>
      </c>
      <c r="BU1373" s="10">
        <v>1.0335991904403938E-3</v>
      </c>
      <c r="BV1373" s="10">
        <v>4.3774287909879315E-3</v>
      </c>
      <c r="BW1373" s="10">
        <v>0.15000000000000002</v>
      </c>
      <c r="BX1373" s="10">
        <v>3.9359999999999999E-2</v>
      </c>
      <c r="BY1373" s="10">
        <v>0</v>
      </c>
      <c r="BZ1373" s="10">
        <v>7.4999999999999997E-3</v>
      </c>
      <c r="CA1373" s="10">
        <v>8.6499999999999997E-3</v>
      </c>
      <c r="CB1373" s="10">
        <v>5.13E-3</v>
      </c>
      <c r="CC1373" s="10">
        <v>0</v>
      </c>
      <c r="CD1373" s="10">
        <v>0</v>
      </c>
      <c r="CE1373" s="10">
        <v>6.0639999999999999E-2</v>
      </c>
      <c r="CF1373" s="4">
        <v>-0.17276166456494324</v>
      </c>
      <c r="CG1373" s="4">
        <v>-1</v>
      </c>
      <c r="CH1373" s="4">
        <v>-0.22680412371134029</v>
      </c>
      <c r="CI1373" s="4">
        <v>0.48881239242685015</v>
      </c>
      <c r="CJ1373" s="4">
        <v>0.30534351145038152</v>
      </c>
      <c r="CK1373" s="4">
        <v>0</v>
      </c>
      <c r="CL1373" s="4">
        <v>0</v>
      </c>
      <c r="CM1373" s="4">
        <v>-0.14313974848099476</v>
      </c>
      <c r="CN1373" s="18" t="s">
        <v>14671</v>
      </c>
      <c r="CO1373" s="7">
        <v>1</v>
      </c>
      <c r="CP1373" s="19">
        <v>30</v>
      </c>
      <c r="CQ1373" s="19">
        <v>35</v>
      </c>
      <c r="CR1373" s="19">
        <v>35</v>
      </c>
      <c r="CS1373" s="19">
        <v>100</v>
      </c>
      <c r="CT1373" s="7" t="s">
        <v>14672</v>
      </c>
      <c r="CU1373" s="7" t="s">
        <v>4387</v>
      </c>
      <c r="CV1373" s="18"/>
      <c r="CX1373" s="27">
        <f t="shared" si="359"/>
        <v>0.41932200000000003</v>
      </c>
      <c r="CY1373" s="27">
        <f t="shared" si="360"/>
        <v>0.79364599999999985</v>
      </c>
      <c r="CZ1373" s="27">
        <f t="shared" si="361"/>
        <v>0.32044999999999996</v>
      </c>
      <c r="DA1373" s="27">
        <f t="shared" si="362"/>
        <v>0.51113933333333328</v>
      </c>
      <c r="DB1373" s="27">
        <f t="shared" si="363"/>
        <v>0.60648399999999991</v>
      </c>
      <c r="DD1373" s="28">
        <f t="shared" si="364"/>
        <v>1</v>
      </c>
      <c r="DE1373" s="28">
        <f t="shared" si="365"/>
        <v>1</v>
      </c>
      <c r="DF1373" s="28">
        <f t="shared" si="366"/>
        <v>1</v>
      </c>
      <c r="DG1373" s="28">
        <f t="shared" si="367"/>
        <v>1</v>
      </c>
      <c r="DI1373" s="28">
        <f t="shared" si="368"/>
        <v>0</v>
      </c>
      <c r="DJ1373" s="28">
        <f t="shared" si="369"/>
        <v>0</v>
      </c>
      <c r="DK1373" s="28">
        <f t="shared" si="370"/>
        <v>0</v>
      </c>
      <c r="DL1373" s="28">
        <f t="shared" si="371"/>
        <v>0</v>
      </c>
      <c r="DM1373" s="28">
        <f t="shared" si="372"/>
        <v>0</v>
      </c>
      <c r="DO1373" s="66">
        <v>4.0800000000000003E-2</v>
      </c>
      <c r="DP1373" s="66">
        <v>2.4910000000000002E-2</v>
      </c>
      <c r="DQ1373" s="66">
        <v>5.0600000000000003E-3</v>
      </c>
      <c r="DR1373" s="66">
        <f t="shared" si="373"/>
        <v>7.077E-2</v>
      </c>
      <c r="DT1373" s="66">
        <f t="shared" si="374"/>
        <v>0.1</v>
      </c>
    </row>
    <row r="1374" spans="1:124" ht="14.4" x14ac:dyDescent="0.3">
      <c r="A1374" s="18" t="s">
        <v>1361</v>
      </c>
      <c r="B1374" s="6" t="s">
        <v>2711</v>
      </c>
      <c r="C1374" s="19" t="s">
        <v>3975</v>
      </c>
      <c r="D1374" s="7" t="s">
        <v>4368</v>
      </c>
      <c r="E1374" s="7" t="s">
        <v>4168</v>
      </c>
      <c r="F1374" s="18" t="s">
        <v>4147</v>
      </c>
      <c r="G1374" s="18" t="s">
        <v>4146</v>
      </c>
      <c r="H1374" s="7">
        <v>7100272</v>
      </c>
      <c r="I1374" s="7" t="s">
        <v>4086</v>
      </c>
      <c r="J1374" s="18" t="s">
        <v>4132</v>
      </c>
      <c r="K1374" s="18" t="s">
        <v>16631</v>
      </c>
      <c r="L1374" s="7" t="s">
        <v>4101</v>
      </c>
      <c r="M1374" s="7" t="s">
        <v>4376</v>
      </c>
      <c r="N1374" s="7" t="s">
        <v>4146</v>
      </c>
      <c r="O1374" s="7" t="s">
        <v>4181</v>
      </c>
      <c r="P1374" s="7" t="s">
        <v>62</v>
      </c>
      <c r="Q1374" s="7" t="s">
        <v>4479</v>
      </c>
      <c r="R1374" s="7" t="s">
        <v>4175</v>
      </c>
      <c r="S1374" s="7" t="s">
        <v>14670</v>
      </c>
      <c r="T1374" s="6">
        <v>1</v>
      </c>
      <c r="U1374" s="6">
        <v>1</v>
      </c>
      <c r="V1374" s="6" t="s">
        <v>4480</v>
      </c>
      <c r="W1374" s="9">
        <v>0.18437999999999999</v>
      </c>
      <c r="X1374" s="9">
        <v>0</v>
      </c>
      <c r="Y1374" s="9">
        <v>0</v>
      </c>
      <c r="Z1374" s="9">
        <v>0.18437999999999999</v>
      </c>
      <c r="AA1374" s="9">
        <v>2.46E-2</v>
      </c>
      <c r="AB1374" s="9">
        <v>1.346E-2</v>
      </c>
      <c r="AC1374" s="9">
        <v>1.1339999999999999E-2</v>
      </c>
      <c r="AD1374" s="9">
        <v>4.9399999999999999E-2</v>
      </c>
      <c r="AE1374" s="9">
        <v>0.23377999999999999</v>
      </c>
      <c r="AF1374" s="9">
        <v>2.3439999999999999E-2</v>
      </c>
      <c r="AG1374" s="9">
        <v>3.0000000000000001E-3</v>
      </c>
      <c r="AH1374" s="9">
        <v>3.6240000000000001E-2</v>
      </c>
      <c r="AI1374" s="9">
        <v>6.268E-2</v>
      </c>
      <c r="AJ1374" s="9">
        <v>4.4900000000000001E-3</v>
      </c>
      <c r="AK1374" s="9">
        <v>5.77E-3</v>
      </c>
      <c r="AL1374" s="9">
        <v>2.3700000000000001E-3</v>
      </c>
      <c r="AM1374" s="10">
        <v>1.2630000000000001E-2</v>
      </c>
      <c r="AN1374" s="9">
        <v>0.30908999999999998</v>
      </c>
      <c r="AO1374" s="11">
        <v>0</v>
      </c>
      <c r="AP1374" s="9">
        <v>4.2700000000000004E-3</v>
      </c>
      <c r="AQ1374" s="9">
        <v>3.159E-2</v>
      </c>
      <c r="AR1374" s="9">
        <v>0</v>
      </c>
      <c r="AS1374" s="9">
        <v>3.5860000000000003E-2</v>
      </c>
      <c r="AT1374" s="9">
        <v>0.05</v>
      </c>
      <c r="AU1374" s="9">
        <v>0.05</v>
      </c>
      <c r="AV1374" s="9">
        <v>0.05</v>
      </c>
      <c r="AW1374" s="65">
        <v>0.15000000000000002</v>
      </c>
      <c r="AX1374" s="9">
        <v>5.5963199999999998E-2</v>
      </c>
      <c r="AY1374" s="9">
        <v>1.59411E-2</v>
      </c>
      <c r="AZ1374" s="9">
        <v>0</v>
      </c>
      <c r="BA1374" s="65">
        <f t="shared" si="375"/>
        <v>7.1904300000000004E-2</v>
      </c>
      <c r="BB1374" s="9">
        <v>1</v>
      </c>
      <c r="BC1374" s="9">
        <v>0</v>
      </c>
      <c r="BD1374" s="9">
        <v>0.10777</v>
      </c>
      <c r="BE1374" s="11">
        <v>1.1194</v>
      </c>
      <c r="BF1374" s="11">
        <v>0.31879999999999997</v>
      </c>
      <c r="BG1374" s="11">
        <v>0</v>
      </c>
      <c r="BH1374" s="10">
        <v>2.351E-2</v>
      </c>
      <c r="BI1374" s="10">
        <v>2.6800000000000001E-3</v>
      </c>
      <c r="BJ1374" s="10">
        <v>4.5900000000000003E-3</v>
      </c>
      <c r="BK1374" s="10">
        <v>1.035E-2</v>
      </c>
      <c r="BL1374" s="10">
        <v>8.2699999999999996E-3</v>
      </c>
      <c r="BM1374" s="10">
        <v>0</v>
      </c>
      <c r="BN1374" s="10">
        <v>0</v>
      </c>
      <c r="BO1374" s="10">
        <v>4.9399999999999999E-2</v>
      </c>
      <c r="BP1374" s="10">
        <v>5.2676128256312411E-2</v>
      </c>
      <c r="BQ1374" s="10">
        <v>2.6751216518088011E-2</v>
      </c>
      <c r="BR1374" s="10">
        <v>1.4350104224331302E-2</v>
      </c>
      <c r="BS1374" s="10">
        <v>2.7764271915533961E-2</v>
      </c>
      <c r="BT1374" s="10">
        <v>2.3047251104306016E-2</v>
      </c>
      <c r="BU1374" s="10">
        <v>1.0335991904403938E-3</v>
      </c>
      <c r="BV1374" s="10">
        <v>4.3774287909879315E-3</v>
      </c>
      <c r="BW1374" s="10">
        <v>0.15000000000000002</v>
      </c>
      <c r="BX1374" s="10">
        <v>5.2499999999999998E-2</v>
      </c>
      <c r="BY1374" s="10">
        <v>2.3900000000000002E-3</v>
      </c>
      <c r="BZ1374" s="10">
        <v>0</v>
      </c>
      <c r="CA1374" s="10">
        <v>1.541E-2</v>
      </c>
      <c r="CB1374" s="10">
        <v>1.6100000000000001E-3</v>
      </c>
      <c r="CC1374" s="10">
        <v>0</v>
      </c>
      <c r="CD1374" s="10">
        <v>0</v>
      </c>
      <c r="CE1374" s="10">
        <v>7.1910000000000002E-2</v>
      </c>
      <c r="CF1374" s="4">
        <v>1.2330923011484476</v>
      </c>
      <c r="CG1374" s="4">
        <v>-0.10820895522388052</v>
      </c>
      <c r="CH1374" s="4">
        <v>-1</v>
      </c>
      <c r="CI1374" s="4">
        <v>0.48888888888888893</v>
      </c>
      <c r="CJ1374" s="4">
        <v>-0.80532043530834341</v>
      </c>
      <c r="CK1374" s="4">
        <v>0</v>
      </c>
      <c r="CL1374" s="4">
        <v>0</v>
      </c>
      <c r="CM1374" s="4">
        <v>0.45566801619433206</v>
      </c>
      <c r="CN1374" s="18" t="s">
        <v>16583</v>
      </c>
      <c r="CO1374" s="7"/>
      <c r="CP1374" s="19" t="s">
        <v>13291</v>
      </c>
      <c r="CQ1374" s="19" t="s">
        <v>13291</v>
      </c>
      <c r="CR1374" s="19" t="s">
        <v>13291</v>
      </c>
      <c r="CS1374" s="19" t="s">
        <v>13291</v>
      </c>
      <c r="CT1374" s="7" t="s">
        <v>13293</v>
      </c>
      <c r="CU1374" s="7" t="s">
        <v>4387</v>
      </c>
      <c r="CV1374" s="18"/>
      <c r="CX1374" s="27">
        <f t="shared" si="359"/>
        <v>1.1192639999999998</v>
      </c>
      <c r="CY1374" s="27">
        <f t="shared" si="360"/>
        <v>0.31882199999999999</v>
      </c>
      <c r="CZ1374" s="27">
        <f t="shared" si="361"/>
        <v>0</v>
      </c>
      <c r="DA1374" s="27">
        <f t="shared" si="362"/>
        <v>0.47936199999999995</v>
      </c>
      <c r="DB1374" s="27">
        <f t="shared" si="363"/>
        <v>0.71904299999999999</v>
      </c>
      <c r="DD1374" s="28">
        <f t="shared" si="364"/>
        <v>1</v>
      </c>
      <c r="DE1374" s="28">
        <f t="shared" si="365"/>
        <v>1</v>
      </c>
      <c r="DF1374" s="28">
        <f t="shared" si="366"/>
        <v>0</v>
      </c>
      <c r="DG1374" s="28">
        <f t="shared" si="367"/>
        <v>1</v>
      </c>
      <c r="DI1374" s="28">
        <f t="shared" si="368"/>
        <v>1</v>
      </c>
      <c r="DJ1374" s="28">
        <f t="shared" si="369"/>
        <v>0</v>
      </c>
      <c r="DK1374" s="28">
        <f t="shared" si="370"/>
        <v>0</v>
      </c>
      <c r="DL1374" s="28">
        <f t="shared" si="371"/>
        <v>0</v>
      </c>
      <c r="DM1374" s="28">
        <f t="shared" si="372"/>
        <v>0</v>
      </c>
      <c r="DO1374" s="66">
        <v>2.46E-2</v>
      </c>
      <c r="DP1374" s="66">
        <v>1.3469999999999999E-2</v>
      </c>
      <c r="DQ1374" s="66">
        <v>1.1339999999999999E-2</v>
      </c>
      <c r="DR1374" s="66">
        <f t="shared" si="373"/>
        <v>4.9409999999999996E-2</v>
      </c>
      <c r="DT1374" s="66">
        <f t="shared" si="374"/>
        <v>0.1</v>
      </c>
    </row>
    <row r="1375" spans="1:124" ht="14.4" x14ac:dyDescent="0.3">
      <c r="A1375" s="18" t="s">
        <v>1362</v>
      </c>
      <c r="B1375" s="6" t="s">
        <v>2712</v>
      </c>
      <c r="C1375" s="19" t="s">
        <v>3976</v>
      </c>
      <c r="D1375" s="7" t="s">
        <v>4368</v>
      </c>
      <c r="E1375" s="7" t="s">
        <v>4168</v>
      </c>
      <c r="F1375" s="18" t="s">
        <v>4147</v>
      </c>
      <c r="G1375" s="18" t="s">
        <v>4146</v>
      </c>
      <c r="H1375" s="7">
        <v>7100272</v>
      </c>
      <c r="I1375" s="7" t="s">
        <v>4086</v>
      </c>
      <c r="J1375" s="18" t="s">
        <v>4132</v>
      </c>
      <c r="K1375" s="18" t="s">
        <v>16631</v>
      </c>
      <c r="L1375" s="7" t="s">
        <v>4101</v>
      </c>
      <c r="M1375" s="7" t="s">
        <v>4376</v>
      </c>
      <c r="N1375" s="7" t="s">
        <v>4146</v>
      </c>
      <c r="O1375" s="7" t="s">
        <v>4181</v>
      </c>
      <c r="P1375" s="7" t="s">
        <v>62</v>
      </c>
      <c r="Q1375" s="7" t="s">
        <v>4479</v>
      </c>
      <c r="R1375" s="7" t="s">
        <v>4175</v>
      </c>
      <c r="S1375" s="7" t="s">
        <v>14670</v>
      </c>
      <c r="T1375" s="6">
        <v>1</v>
      </c>
      <c r="U1375" s="6">
        <v>1</v>
      </c>
      <c r="V1375" s="6" t="s">
        <v>4480</v>
      </c>
      <c r="W1375" s="9">
        <v>1.3650000000000001E-2</v>
      </c>
      <c r="X1375" s="9">
        <v>8.5900000000000004E-3</v>
      </c>
      <c r="Y1375" s="9">
        <v>0.10607999999999999</v>
      </c>
      <c r="Z1375" s="9">
        <v>0.12831999999999999</v>
      </c>
      <c r="AA1375" s="9">
        <v>3.8809999999999997E-2</v>
      </c>
      <c r="AB1375" s="9">
        <v>0</v>
      </c>
      <c r="AC1375" s="9">
        <v>6.232E-2</v>
      </c>
      <c r="AD1375" s="9">
        <v>0.10113</v>
      </c>
      <c r="AE1375" s="9">
        <v>0.22944999999999999</v>
      </c>
      <c r="AF1375" s="9">
        <v>2.5239999999999999E-2</v>
      </c>
      <c r="AG1375" s="9">
        <v>8.4399999999999996E-3</v>
      </c>
      <c r="AH1375" s="9">
        <v>1.949E-2</v>
      </c>
      <c r="AI1375" s="9">
        <v>5.3170000000000002E-2</v>
      </c>
      <c r="AJ1375" s="9">
        <v>2.1499999999999998E-2</v>
      </c>
      <c r="AK1375" s="9">
        <v>3.4270000000000002E-2</v>
      </c>
      <c r="AL1375" s="9">
        <v>2.7310000000000001E-2</v>
      </c>
      <c r="AM1375" s="10">
        <v>8.3080000000000001E-2</v>
      </c>
      <c r="AN1375" s="9">
        <v>0.36570000000000003</v>
      </c>
      <c r="AO1375" s="11">
        <v>0</v>
      </c>
      <c r="AP1375" s="9">
        <v>2.0389999999999998E-2</v>
      </c>
      <c r="AQ1375" s="9">
        <v>3.091E-2</v>
      </c>
      <c r="AR1375" s="9">
        <v>1.3350000000000001E-2</v>
      </c>
      <c r="AS1375" s="9">
        <v>6.4649999999999999E-2</v>
      </c>
      <c r="AT1375" s="9">
        <v>0.05</v>
      </c>
      <c r="AU1375" s="9">
        <v>0.05</v>
      </c>
      <c r="AV1375" s="9">
        <v>6.5435055000000006E-2</v>
      </c>
      <c r="AW1375" s="65">
        <v>0.165435055</v>
      </c>
      <c r="AX1375" s="9">
        <v>3.7092300000000002E-2</v>
      </c>
      <c r="AY1375" s="9">
        <v>1.41932E-2</v>
      </c>
      <c r="AZ1375" s="9">
        <v>2.3865600000000001E-2</v>
      </c>
      <c r="BA1375" s="65">
        <f t="shared" si="375"/>
        <v>7.5151099999999998E-2</v>
      </c>
      <c r="BB1375" s="9">
        <v>1</v>
      </c>
      <c r="BC1375" s="9">
        <v>0</v>
      </c>
      <c r="BD1375" s="9">
        <v>0.11593000000000001</v>
      </c>
      <c r="BE1375" s="11">
        <v>0.74160000000000004</v>
      </c>
      <c r="BF1375" s="11">
        <v>0.28399999999999997</v>
      </c>
      <c r="BG1375" s="11">
        <v>0</v>
      </c>
      <c r="BH1375" s="10">
        <v>4.9059999999999999E-2</v>
      </c>
      <c r="BI1375" s="10">
        <v>4.3E-3</v>
      </c>
      <c r="BJ1375" s="10">
        <v>6.7000000000000002E-3</v>
      </c>
      <c r="BK1375" s="10">
        <v>3.9269999999999999E-2</v>
      </c>
      <c r="BL1375" s="10">
        <v>1.8E-3</v>
      </c>
      <c r="BM1375" s="10">
        <v>0</v>
      </c>
      <c r="BN1375" s="10">
        <v>0</v>
      </c>
      <c r="BO1375" s="10">
        <v>0.10113</v>
      </c>
      <c r="BP1375" s="10">
        <v>5.8096521168467308E-2</v>
      </c>
      <c r="BQ1375" s="10">
        <v>2.9503926506578654E-2</v>
      </c>
      <c r="BR1375" s="10">
        <v>1.5826735210719874E-2</v>
      </c>
      <c r="BS1375" s="10">
        <v>3.0621225675875434E-2</v>
      </c>
      <c r="BT1375" s="10">
        <v>2.541882169359784E-2</v>
      </c>
      <c r="BU1375" s="10">
        <v>1.13995692612308E-3</v>
      </c>
      <c r="BV1375" s="10">
        <v>4.8278678186378116E-3</v>
      </c>
      <c r="BW1375" s="10">
        <v>0.16543505500000003</v>
      </c>
      <c r="BX1375" s="10">
        <v>1.967E-2</v>
      </c>
      <c r="BY1375" s="10">
        <v>3.15E-3</v>
      </c>
      <c r="BZ1375" s="10">
        <v>0</v>
      </c>
      <c r="CA1375" s="10">
        <v>2.7380000000000002E-2</v>
      </c>
      <c r="CB1375" s="10">
        <v>1.08E-3</v>
      </c>
      <c r="CC1375" s="10">
        <v>0</v>
      </c>
      <c r="CD1375" s="10">
        <v>0</v>
      </c>
      <c r="CE1375" s="10">
        <v>5.1279999999999999E-2</v>
      </c>
      <c r="CF1375" s="4">
        <v>-0.59906237260497353</v>
      </c>
      <c r="CG1375" s="4">
        <v>-0.26744186046511631</v>
      </c>
      <c r="CH1375" s="4">
        <v>-1</v>
      </c>
      <c r="CI1375" s="4">
        <v>-0.30277565571683218</v>
      </c>
      <c r="CJ1375" s="4">
        <v>-0.4</v>
      </c>
      <c r="CK1375" s="4">
        <v>0</v>
      </c>
      <c r="CL1375" s="4">
        <v>0</v>
      </c>
      <c r="CM1375" s="4">
        <v>-0.49292989221793726</v>
      </c>
      <c r="CN1375" s="18" t="s">
        <v>14671</v>
      </c>
      <c r="CO1375" s="7">
        <v>1</v>
      </c>
      <c r="CP1375" s="19">
        <v>30</v>
      </c>
      <c r="CQ1375" s="19">
        <v>35</v>
      </c>
      <c r="CR1375" s="19">
        <v>35</v>
      </c>
      <c r="CS1375" s="19">
        <v>100</v>
      </c>
      <c r="CT1375" s="7" t="s">
        <v>14672</v>
      </c>
      <c r="CU1375" s="7" t="s">
        <v>4387</v>
      </c>
      <c r="CV1375" s="18"/>
      <c r="CX1375" s="27">
        <f t="shared" si="359"/>
        <v>0.74184600000000001</v>
      </c>
      <c r="CY1375" s="27">
        <f t="shared" si="360"/>
        <v>0.28386399999999995</v>
      </c>
      <c r="CZ1375" s="27">
        <f t="shared" si="361"/>
        <v>0.36472193688841553</v>
      </c>
      <c r="DA1375" s="27">
        <f t="shared" si="362"/>
        <v>0.45426345704058912</v>
      </c>
      <c r="DB1375" s="27">
        <f t="shared" si="363"/>
        <v>0.51285499999999995</v>
      </c>
      <c r="DD1375" s="28">
        <f t="shared" si="364"/>
        <v>1</v>
      </c>
      <c r="DE1375" s="28">
        <f t="shared" si="365"/>
        <v>1</v>
      </c>
      <c r="DF1375" s="28">
        <f t="shared" si="366"/>
        <v>1</v>
      </c>
      <c r="DG1375" s="28">
        <f t="shared" si="367"/>
        <v>1</v>
      </c>
      <c r="DI1375" s="28">
        <f t="shared" si="368"/>
        <v>0</v>
      </c>
      <c r="DJ1375" s="28">
        <f t="shared" si="369"/>
        <v>0</v>
      </c>
      <c r="DK1375" s="28">
        <f t="shared" si="370"/>
        <v>0</v>
      </c>
      <c r="DL1375" s="28">
        <f t="shared" si="371"/>
        <v>0</v>
      </c>
      <c r="DM1375" s="28">
        <f t="shared" si="372"/>
        <v>0</v>
      </c>
      <c r="DO1375" s="66">
        <v>3.8809999999999997E-2</v>
      </c>
      <c r="DP1375" s="66">
        <v>0</v>
      </c>
      <c r="DQ1375" s="66">
        <v>6.232E-2</v>
      </c>
      <c r="DR1375" s="66">
        <f t="shared" si="373"/>
        <v>0.10113</v>
      </c>
      <c r="DT1375" s="66">
        <f t="shared" si="374"/>
        <v>0.1</v>
      </c>
    </row>
    <row r="1376" spans="1:124" ht="14.4" x14ac:dyDescent="0.3">
      <c r="A1376" s="18" t="s">
        <v>1363</v>
      </c>
      <c r="B1376" s="6" t="s">
        <v>2713</v>
      </c>
      <c r="C1376" s="19" t="s">
        <v>3977</v>
      </c>
      <c r="D1376" s="7" t="s">
        <v>4368</v>
      </c>
      <c r="E1376" s="7" t="s">
        <v>4168</v>
      </c>
      <c r="F1376" s="18" t="s">
        <v>4147</v>
      </c>
      <c r="G1376" s="18" t="s">
        <v>4146</v>
      </c>
      <c r="H1376" s="7">
        <v>7100272</v>
      </c>
      <c r="I1376" s="7" t="s">
        <v>4086</v>
      </c>
      <c r="J1376" s="18" t="s">
        <v>4132</v>
      </c>
      <c r="K1376" s="18" t="s">
        <v>16631</v>
      </c>
      <c r="L1376" s="7" t="s">
        <v>4101</v>
      </c>
      <c r="M1376" s="7" t="s">
        <v>4376</v>
      </c>
      <c r="N1376" s="7" t="s">
        <v>4146</v>
      </c>
      <c r="O1376" s="7" t="s">
        <v>4181</v>
      </c>
      <c r="P1376" s="7" t="s">
        <v>62</v>
      </c>
      <c r="Q1376" s="7" t="s">
        <v>4479</v>
      </c>
      <c r="R1376" s="7" t="s">
        <v>4175</v>
      </c>
      <c r="S1376" s="7" t="s">
        <v>14670</v>
      </c>
      <c r="T1376" s="6">
        <v>1</v>
      </c>
      <c r="U1376" s="6">
        <v>1</v>
      </c>
      <c r="V1376" s="6" t="s">
        <v>4480</v>
      </c>
      <c r="W1376" s="9">
        <v>4.79E-3</v>
      </c>
      <c r="X1376" s="9">
        <v>2.819E-2</v>
      </c>
      <c r="Y1376" s="9">
        <v>4.3200000000000002E-2</v>
      </c>
      <c r="Z1376" s="9">
        <v>7.6179999999999998E-2</v>
      </c>
      <c r="AA1376" s="9">
        <v>3.0169999999999999E-2</v>
      </c>
      <c r="AB1376" s="9">
        <v>2.5530000000000001E-2</v>
      </c>
      <c r="AC1376" s="9">
        <v>1.8290000000000001E-2</v>
      </c>
      <c r="AD1376" s="9">
        <v>7.399E-2</v>
      </c>
      <c r="AE1376" s="9">
        <v>0.15017</v>
      </c>
      <c r="AF1376" s="9">
        <v>1.2919999999999999E-2</v>
      </c>
      <c r="AG1376" s="9">
        <v>1.5650000000000001E-2</v>
      </c>
      <c r="AH1376" s="9">
        <v>2.102E-2</v>
      </c>
      <c r="AI1376" s="9">
        <v>4.9589999999999995E-2</v>
      </c>
      <c r="AJ1376" s="9">
        <v>9.8200000000000006E-3</v>
      </c>
      <c r="AK1376" s="9">
        <v>1.9009999999999999E-2</v>
      </c>
      <c r="AL1376" s="9">
        <v>1.7239999999999998E-2</v>
      </c>
      <c r="AM1376" s="10">
        <v>4.607E-2</v>
      </c>
      <c r="AN1376" s="9">
        <v>0.24582999999999999</v>
      </c>
      <c r="AO1376" s="11">
        <v>0</v>
      </c>
      <c r="AP1376" s="9">
        <v>1.6899999999999998E-2</v>
      </c>
      <c r="AQ1376" s="9">
        <v>1.039E-2</v>
      </c>
      <c r="AR1376" s="9">
        <v>2.359E-2</v>
      </c>
      <c r="AS1376" s="9">
        <v>5.0879999999999995E-2</v>
      </c>
      <c r="AT1376" s="9">
        <v>0.05</v>
      </c>
      <c r="AU1376" s="9">
        <v>0.05</v>
      </c>
      <c r="AV1376" s="9">
        <v>0.05</v>
      </c>
      <c r="AW1376" s="65">
        <v>0.15000000000000002</v>
      </c>
      <c r="AX1376" s="9">
        <v>2.0406199999999999E-2</v>
      </c>
      <c r="AY1376" s="9">
        <v>2.6949799999999999E-2</v>
      </c>
      <c r="AZ1376" s="9">
        <v>2.3703999999999999E-3</v>
      </c>
      <c r="BA1376" s="65">
        <f t="shared" si="375"/>
        <v>4.9726399999999997E-2</v>
      </c>
      <c r="BB1376" s="9">
        <v>1</v>
      </c>
      <c r="BC1376" s="9">
        <v>0</v>
      </c>
      <c r="BD1376" s="9">
        <v>9.8239999999999994E-2</v>
      </c>
      <c r="BE1376" s="11">
        <v>0.40820000000000001</v>
      </c>
      <c r="BF1376" s="11">
        <v>0.53900000000000003</v>
      </c>
      <c r="BG1376" s="11">
        <v>0</v>
      </c>
      <c r="BH1376" s="10">
        <v>2.8709999999999999E-2</v>
      </c>
      <c r="BI1376" s="10">
        <v>7.2100000000000003E-3</v>
      </c>
      <c r="BJ1376" s="10">
        <v>6.0600000000000003E-3</v>
      </c>
      <c r="BK1376" s="10">
        <v>3.2009999999999997E-2</v>
      </c>
      <c r="BL1376" s="10">
        <v>0</v>
      </c>
      <c r="BM1376" s="10">
        <v>0</v>
      </c>
      <c r="BN1376" s="10">
        <v>0</v>
      </c>
      <c r="BO1376" s="10">
        <v>7.399E-2</v>
      </c>
      <c r="BP1376" s="10">
        <v>5.2676128256312411E-2</v>
      </c>
      <c r="BQ1376" s="10">
        <v>2.6751216518088011E-2</v>
      </c>
      <c r="BR1376" s="10">
        <v>1.4350104224331302E-2</v>
      </c>
      <c r="BS1376" s="10">
        <v>2.7764271915533961E-2</v>
      </c>
      <c r="BT1376" s="10">
        <v>2.3047251104306016E-2</v>
      </c>
      <c r="BU1376" s="10">
        <v>1.0335991904403938E-3</v>
      </c>
      <c r="BV1376" s="10">
        <v>4.3774287909879315E-3</v>
      </c>
      <c r="BW1376" s="10">
        <v>0.15000000000000002</v>
      </c>
      <c r="BX1376" s="10">
        <v>4.0250000000000001E-2</v>
      </c>
      <c r="BY1376" s="10">
        <v>0</v>
      </c>
      <c r="BZ1376" s="10">
        <v>0</v>
      </c>
      <c r="CA1376" s="10">
        <v>7.11E-3</v>
      </c>
      <c r="CB1376" s="10">
        <v>0</v>
      </c>
      <c r="CC1376" s="10">
        <v>0</v>
      </c>
      <c r="CD1376" s="10">
        <v>0</v>
      </c>
      <c r="CE1376" s="10">
        <v>4.7359999999999999E-2</v>
      </c>
      <c r="CF1376" s="4">
        <v>0.40195053988157436</v>
      </c>
      <c r="CG1376" s="4">
        <v>-1</v>
      </c>
      <c r="CH1376" s="4">
        <v>-1</v>
      </c>
      <c r="CI1376" s="4">
        <v>-0.77788191190253042</v>
      </c>
      <c r="CJ1376" s="4">
        <v>0</v>
      </c>
      <c r="CK1376" s="4">
        <v>0</v>
      </c>
      <c r="CL1376" s="4">
        <v>0</v>
      </c>
      <c r="CM1376" s="4">
        <v>-0.35991350182457094</v>
      </c>
      <c r="CN1376" s="18" t="s">
        <v>16583</v>
      </c>
      <c r="CO1376" s="7"/>
      <c r="CP1376" s="19" t="s">
        <v>13291</v>
      </c>
      <c r="CQ1376" s="19" t="s">
        <v>13291</v>
      </c>
      <c r="CR1376" s="19" t="s">
        <v>13291</v>
      </c>
      <c r="CS1376" s="19" t="s">
        <v>13291</v>
      </c>
      <c r="CT1376" s="7" t="s">
        <v>13293</v>
      </c>
      <c r="CU1376" s="7" t="s">
        <v>4387</v>
      </c>
      <c r="CV1376" s="18"/>
      <c r="CX1376" s="27">
        <f t="shared" si="359"/>
        <v>0.40812399999999999</v>
      </c>
      <c r="CY1376" s="27">
        <f t="shared" si="360"/>
        <v>0.53899599999999992</v>
      </c>
      <c r="CZ1376" s="27">
        <f t="shared" si="361"/>
        <v>4.7407999999999999E-2</v>
      </c>
      <c r="DA1376" s="27">
        <f t="shared" si="362"/>
        <v>0.33150933333333327</v>
      </c>
      <c r="DB1376" s="27">
        <f t="shared" si="363"/>
        <v>0.47355999999999993</v>
      </c>
      <c r="DD1376" s="28">
        <f t="shared" si="364"/>
        <v>1</v>
      </c>
      <c r="DE1376" s="28">
        <f t="shared" si="365"/>
        <v>1</v>
      </c>
      <c r="DF1376" s="28">
        <f t="shared" si="366"/>
        <v>1</v>
      </c>
      <c r="DG1376" s="28">
        <f t="shared" si="367"/>
        <v>1</v>
      </c>
      <c r="DI1376" s="28">
        <f t="shared" si="368"/>
        <v>0</v>
      </c>
      <c r="DJ1376" s="28">
        <f t="shared" si="369"/>
        <v>0</v>
      </c>
      <c r="DK1376" s="28">
        <f t="shared" si="370"/>
        <v>0</v>
      </c>
      <c r="DL1376" s="28">
        <f t="shared" si="371"/>
        <v>0</v>
      </c>
      <c r="DM1376" s="28">
        <f t="shared" si="372"/>
        <v>0</v>
      </c>
      <c r="DO1376" s="66">
        <v>3.0159999999999999E-2</v>
      </c>
      <c r="DP1376" s="66">
        <v>2.5520000000000001E-2</v>
      </c>
      <c r="DQ1376" s="66">
        <v>1.8290000000000001E-2</v>
      </c>
      <c r="DR1376" s="66">
        <f t="shared" si="373"/>
        <v>7.3970000000000008E-2</v>
      </c>
      <c r="DT1376" s="66">
        <f t="shared" si="374"/>
        <v>0.1</v>
      </c>
    </row>
    <row r="1377" spans="1:124" ht="14.4" x14ac:dyDescent="0.3">
      <c r="A1377" s="18" t="s">
        <v>1364</v>
      </c>
      <c r="B1377" s="6" t="s">
        <v>2714</v>
      </c>
      <c r="C1377" s="19" t="s">
        <v>3978</v>
      </c>
      <c r="D1377" s="7" t="s">
        <v>4368</v>
      </c>
      <c r="E1377" s="7" t="s">
        <v>4168</v>
      </c>
      <c r="F1377" s="18" t="s">
        <v>4147</v>
      </c>
      <c r="G1377" s="18" t="s">
        <v>4146</v>
      </c>
      <c r="H1377" s="7">
        <v>7100272</v>
      </c>
      <c r="I1377" s="7" t="s">
        <v>4086</v>
      </c>
      <c r="J1377" s="18" t="s">
        <v>4132</v>
      </c>
      <c r="K1377" s="18" t="s">
        <v>16631</v>
      </c>
      <c r="L1377" s="7" t="s">
        <v>4101</v>
      </c>
      <c r="M1377" s="7" t="s">
        <v>4376</v>
      </c>
      <c r="N1377" s="7" t="s">
        <v>4146</v>
      </c>
      <c r="O1377" s="7" t="s">
        <v>4181</v>
      </c>
      <c r="P1377" s="7" t="s">
        <v>62</v>
      </c>
      <c r="Q1377" s="7" t="s">
        <v>4479</v>
      </c>
      <c r="R1377" s="7" t="s">
        <v>4175</v>
      </c>
      <c r="S1377" s="7" t="s">
        <v>14670</v>
      </c>
      <c r="T1377" s="6">
        <v>1</v>
      </c>
      <c r="U1377" s="6">
        <v>1</v>
      </c>
      <c r="V1377" s="6" t="s">
        <v>4480</v>
      </c>
      <c r="W1377" s="9">
        <v>2.7650000000000001E-2</v>
      </c>
      <c r="X1377" s="9">
        <v>4.147E-2</v>
      </c>
      <c r="Y1377" s="9">
        <v>9.4850000000000004E-2</v>
      </c>
      <c r="Z1377" s="9">
        <v>0.16397</v>
      </c>
      <c r="AA1377" s="9">
        <v>5.6869999999999997E-2</v>
      </c>
      <c r="AB1377" s="9">
        <v>1.9539999999999998E-2</v>
      </c>
      <c r="AC1377" s="9">
        <v>4.6449999999999998E-2</v>
      </c>
      <c r="AD1377" s="9">
        <v>0.12286</v>
      </c>
      <c r="AE1377" s="9">
        <v>0.28683000000000003</v>
      </c>
      <c r="AF1377" s="9">
        <v>1.093E-2</v>
      </c>
      <c r="AG1377" s="9">
        <v>2.8639999999999999E-2</v>
      </c>
      <c r="AH1377" s="9">
        <v>7.2279999999999997E-2</v>
      </c>
      <c r="AI1377" s="9">
        <v>0.11185</v>
      </c>
      <c r="AJ1377" s="9">
        <v>0</v>
      </c>
      <c r="AK1377" s="9">
        <v>3.2039999999999999E-2</v>
      </c>
      <c r="AL1377" s="9">
        <v>1.7569999999999999E-2</v>
      </c>
      <c r="AM1377" s="10">
        <v>4.9610000000000001E-2</v>
      </c>
      <c r="AN1377" s="9">
        <v>0.44829000000000002</v>
      </c>
      <c r="AO1377" s="11">
        <v>0</v>
      </c>
      <c r="AP1377" s="9">
        <v>8.5290000000000005E-2</v>
      </c>
      <c r="AQ1377" s="9">
        <v>2.4719999999999999E-2</v>
      </c>
      <c r="AR1377" s="9">
        <v>3.5290000000000002E-2</v>
      </c>
      <c r="AS1377" s="9">
        <v>0.14529999999999998</v>
      </c>
      <c r="AT1377" s="9">
        <v>5.9723894999999999E-2</v>
      </c>
      <c r="AU1377" s="9">
        <v>0.05</v>
      </c>
      <c r="AV1377" s="9">
        <v>0.05</v>
      </c>
      <c r="AW1377" s="65">
        <v>0.159723895</v>
      </c>
      <c r="AX1377" s="9">
        <v>5.5337600000000001E-2</v>
      </c>
      <c r="AY1377" s="9">
        <v>7.5678900000000007E-2</v>
      </c>
      <c r="AZ1377" s="9">
        <v>5.8291099999999998E-2</v>
      </c>
      <c r="BA1377" s="65">
        <f t="shared" si="375"/>
        <v>0.18930760000000002</v>
      </c>
      <c r="BB1377" s="9">
        <v>1</v>
      </c>
      <c r="BC1377" s="9">
        <v>0</v>
      </c>
      <c r="BD1377" s="9">
        <v>0.28852999999999995</v>
      </c>
      <c r="BE1377" s="11">
        <v>0.92676473964064143</v>
      </c>
      <c r="BF1377" s="11">
        <v>1.5133999999999999</v>
      </c>
      <c r="BG1377" s="11">
        <v>0.2442</v>
      </c>
      <c r="BH1377" s="10">
        <v>7.4090000000000003E-2</v>
      </c>
      <c r="BI1377" s="10">
        <v>0</v>
      </c>
      <c r="BJ1377" s="10">
        <v>6.7099999999999998E-3</v>
      </c>
      <c r="BK1377" s="10">
        <v>3.5680000000000003E-2</v>
      </c>
      <c r="BL1377" s="10">
        <v>4.3800000000000002E-3</v>
      </c>
      <c r="BM1377" s="10">
        <v>2E-3</v>
      </c>
      <c r="BN1377" s="10">
        <v>0</v>
      </c>
      <c r="BO1377" s="10">
        <v>0.12286</v>
      </c>
      <c r="BP1377" s="10">
        <v>5.6090909190785174E-2</v>
      </c>
      <c r="BQ1377" s="10">
        <v>2.8485389988382365E-2</v>
      </c>
      <c r="BR1377" s="10">
        <v>1.5280363602440995E-2</v>
      </c>
      <c r="BS1377" s="10">
        <v>2.956411768125463E-2</v>
      </c>
      <c r="BT1377" s="10">
        <v>2.4541311436152052E-2</v>
      </c>
      <c r="BU1377" s="10">
        <v>1.1006032571065762E-3</v>
      </c>
      <c r="BV1377" s="10">
        <v>4.6611998438782212E-3</v>
      </c>
      <c r="BW1377" s="10">
        <v>0.15972389499999998</v>
      </c>
      <c r="BX1377" s="10">
        <v>6.1940000000000002E-2</v>
      </c>
      <c r="BY1377" s="10">
        <v>5.8380000000000001E-2</v>
      </c>
      <c r="BZ1377" s="10">
        <v>6.5199999999999998E-3</v>
      </c>
      <c r="CA1377" s="10">
        <v>1.0670000000000001E-2</v>
      </c>
      <c r="CB1377" s="10">
        <v>1.72E-3</v>
      </c>
      <c r="CC1377" s="10">
        <v>4.0000000000000001E-3</v>
      </c>
      <c r="CD1377" s="10">
        <v>0</v>
      </c>
      <c r="CE1377" s="10">
        <v>0.14323000000000002</v>
      </c>
      <c r="CF1377" s="4">
        <v>-0.16398974220542584</v>
      </c>
      <c r="CG1377" s="4">
        <v>0</v>
      </c>
      <c r="CH1377" s="4">
        <v>-2.8315946348733245E-2</v>
      </c>
      <c r="CI1377" s="4">
        <v>-0.70095291479820632</v>
      </c>
      <c r="CJ1377" s="4">
        <v>-0.60730593607305938</v>
      </c>
      <c r="CK1377" s="4">
        <v>1</v>
      </c>
      <c r="CL1377" s="4">
        <v>0</v>
      </c>
      <c r="CM1377" s="4">
        <v>0.16579846980302815</v>
      </c>
      <c r="CN1377" s="18" t="s">
        <v>14671</v>
      </c>
      <c r="CO1377" s="7">
        <v>1</v>
      </c>
      <c r="CP1377" s="19">
        <v>30</v>
      </c>
      <c r="CQ1377" s="19">
        <v>35</v>
      </c>
      <c r="CR1377" s="19">
        <v>35</v>
      </c>
      <c r="CS1377" s="19">
        <v>100</v>
      </c>
      <c r="CT1377" s="7" t="s">
        <v>14672</v>
      </c>
      <c r="CU1377" s="7" t="s">
        <v>4387</v>
      </c>
      <c r="CV1377" s="18"/>
      <c r="CX1377" s="27">
        <f t="shared" si="359"/>
        <v>0.92655711754901449</v>
      </c>
      <c r="CY1377" s="27">
        <f t="shared" si="360"/>
        <v>1.5135780000000001</v>
      </c>
      <c r="CZ1377" s="27">
        <f t="shared" si="361"/>
        <v>1.1658219999999999</v>
      </c>
      <c r="DA1377" s="27">
        <f t="shared" si="362"/>
        <v>1.1852177784670228</v>
      </c>
      <c r="DB1377" s="27">
        <f t="shared" si="363"/>
        <v>1.1940562263124181</v>
      </c>
      <c r="DD1377" s="28">
        <f t="shared" si="364"/>
        <v>1</v>
      </c>
      <c r="DE1377" s="28">
        <f t="shared" si="365"/>
        <v>1</v>
      </c>
      <c r="DF1377" s="28">
        <f t="shared" si="366"/>
        <v>1</v>
      </c>
      <c r="DG1377" s="28">
        <f t="shared" si="367"/>
        <v>1</v>
      </c>
      <c r="DI1377" s="28">
        <f t="shared" si="368"/>
        <v>0</v>
      </c>
      <c r="DJ1377" s="28">
        <f t="shared" si="369"/>
        <v>1</v>
      </c>
      <c r="DK1377" s="28">
        <f t="shared" si="370"/>
        <v>1</v>
      </c>
      <c r="DL1377" s="28">
        <f t="shared" si="371"/>
        <v>1</v>
      </c>
      <c r="DM1377" s="28">
        <f t="shared" si="372"/>
        <v>1</v>
      </c>
      <c r="DO1377" s="66">
        <v>5.688E-2</v>
      </c>
      <c r="DP1377" s="66">
        <v>1.9539999999999998E-2</v>
      </c>
      <c r="DQ1377" s="66">
        <v>4.6449999999999998E-2</v>
      </c>
      <c r="DR1377" s="66">
        <f t="shared" si="373"/>
        <v>0.12287000000000001</v>
      </c>
      <c r="DT1377" s="66">
        <f t="shared" si="374"/>
        <v>0.109723895</v>
      </c>
    </row>
    <row r="1378" spans="1:124" ht="14.4" x14ac:dyDescent="0.3">
      <c r="A1378" s="18" t="s">
        <v>1365</v>
      </c>
      <c r="B1378" s="6" t="s">
        <v>2715</v>
      </c>
      <c r="C1378" s="19" t="s">
        <v>3979</v>
      </c>
      <c r="D1378" s="7" t="s">
        <v>4368</v>
      </c>
      <c r="E1378" s="7" t="s">
        <v>4168</v>
      </c>
      <c r="F1378" s="18" t="s">
        <v>4147</v>
      </c>
      <c r="G1378" s="18" t="s">
        <v>4146</v>
      </c>
      <c r="H1378" s="7">
        <v>7100272</v>
      </c>
      <c r="I1378" s="7" t="s">
        <v>4086</v>
      </c>
      <c r="J1378" s="18" t="s">
        <v>4132</v>
      </c>
      <c r="K1378" s="18" t="s">
        <v>16631</v>
      </c>
      <c r="L1378" s="7" t="s">
        <v>4101</v>
      </c>
      <c r="M1378" s="7" t="s">
        <v>4376</v>
      </c>
      <c r="N1378" s="7" t="s">
        <v>4146</v>
      </c>
      <c r="O1378" s="7" t="s">
        <v>4181</v>
      </c>
      <c r="P1378" s="7" t="s">
        <v>62</v>
      </c>
      <c r="Q1378" s="7" t="s">
        <v>4479</v>
      </c>
      <c r="R1378" s="7" t="s">
        <v>4175</v>
      </c>
      <c r="S1378" s="7" t="s">
        <v>14670</v>
      </c>
      <c r="T1378" s="6">
        <v>1</v>
      </c>
      <c r="U1378" s="6">
        <v>1</v>
      </c>
      <c r="V1378" s="6" t="s">
        <v>4480</v>
      </c>
      <c r="W1378" s="9">
        <v>1.6369999999999999E-2</v>
      </c>
      <c r="X1378" s="9">
        <v>2.5340000000000001E-2</v>
      </c>
      <c r="Y1378" s="9">
        <v>1.392E-2</v>
      </c>
      <c r="Z1378" s="9">
        <v>5.5629999999999999E-2</v>
      </c>
      <c r="AA1378" s="9">
        <v>3.1199999999999999E-2</v>
      </c>
      <c r="AB1378" s="9">
        <v>1.7930000000000001E-2</v>
      </c>
      <c r="AC1378" s="9">
        <v>2.1520000000000001E-2</v>
      </c>
      <c r="AD1378" s="9">
        <v>7.0650000000000004E-2</v>
      </c>
      <c r="AE1378" s="9">
        <v>0.12628</v>
      </c>
      <c r="AF1378" s="9">
        <v>7.9100000000000004E-3</v>
      </c>
      <c r="AG1378" s="9">
        <v>5.1700000000000001E-3</v>
      </c>
      <c r="AH1378" s="9">
        <v>2.0910000000000002E-2</v>
      </c>
      <c r="AI1378" s="9">
        <v>3.3990000000000006E-2</v>
      </c>
      <c r="AJ1378" s="9">
        <v>1.541E-2</v>
      </c>
      <c r="AK1378" s="9">
        <v>2.0580000000000001E-2</v>
      </c>
      <c r="AL1378" s="9">
        <v>2.095E-2</v>
      </c>
      <c r="AM1378" s="10">
        <v>5.6940000000000004E-2</v>
      </c>
      <c r="AN1378" s="9">
        <v>0.21721000000000001</v>
      </c>
      <c r="AO1378" s="11">
        <v>0</v>
      </c>
      <c r="AP1378" s="9">
        <v>1.6469999999999999E-2</v>
      </c>
      <c r="AQ1378" s="9">
        <v>2.4760000000000001E-2</v>
      </c>
      <c r="AR1378" s="9">
        <v>1.6250000000000001E-2</v>
      </c>
      <c r="AS1378" s="9">
        <v>5.7480000000000003E-2</v>
      </c>
      <c r="AT1378" s="9">
        <v>0.05</v>
      </c>
      <c r="AU1378" s="9">
        <v>0.05</v>
      </c>
      <c r="AV1378" s="9">
        <v>0.05</v>
      </c>
      <c r="AW1378" s="65">
        <v>0.15000000000000002</v>
      </c>
      <c r="AX1378" s="9">
        <v>1.05659E-2</v>
      </c>
      <c r="AY1378" s="9">
        <v>0</v>
      </c>
      <c r="AZ1378" s="9">
        <v>5.2259099999999996E-2</v>
      </c>
      <c r="BA1378" s="65">
        <f t="shared" si="375"/>
        <v>6.2824999999999992E-2</v>
      </c>
      <c r="BB1378" s="9">
        <v>1</v>
      </c>
      <c r="BC1378" s="9">
        <v>0</v>
      </c>
      <c r="BD1378" s="9">
        <v>7.9570000000000002E-2</v>
      </c>
      <c r="BE1378" s="11">
        <v>0.21139999999999998</v>
      </c>
      <c r="BF1378" s="11">
        <v>0</v>
      </c>
      <c r="BG1378" s="11">
        <v>0.23039999999999999</v>
      </c>
      <c r="BH1378" s="10">
        <v>3.3250000000000002E-2</v>
      </c>
      <c r="BI1378" s="10">
        <v>3.5100000000000001E-3</v>
      </c>
      <c r="BJ1378" s="10">
        <v>0</v>
      </c>
      <c r="BK1378" s="10">
        <v>2.895E-2</v>
      </c>
      <c r="BL1378" s="10">
        <v>4.9399999999999999E-3</v>
      </c>
      <c r="BM1378" s="10">
        <v>0</v>
      </c>
      <c r="BN1378" s="10">
        <v>0</v>
      </c>
      <c r="BO1378" s="10">
        <v>7.0650000000000004E-2</v>
      </c>
      <c r="BP1378" s="10">
        <v>5.2676128256312411E-2</v>
      </c>
      <c r="BQ1378" s="10">
        <v>2.6751216518088011E-2</v>
      </c>
      <c r="BR1378" s="10">
        <v>1.4350104224331302E-2</v>
      </c>
      <c r="BS1378" s="10">
        <v>2.7764271915533961E-2</v>
      </c>
      <c r="BT1378" s="10">
        <v>2.3047251104306016E-2</v>
      </c>
      <c r="BU1378" s="10">
        <v>1.0335991904403938E-3</v>
      </c>
      <c r="BV1378" s="10">
        <v>4.3774287909879315E-3</v>
      </c>
      <c r="BW1378" s="10">
        <v>0.15000000000000002</v>
      </c>
      <c r="BX1378" s="10">
        <v>6.0099999999999997E-3</v>
      </c>
      <c r="BY1378" s="10">
        <v>4.6600000000000001E-3</v>
      </c>
      <c r="BZ1378" s="10">
        <v>0</v>
      </c>
      <c r="CA1378" s="10">
        <v>1.0670000000000001E-2</v>
      </c>
      <c r="CB1378" s="10">
        <v>7.5000000000000002E-4</v>
      </c>
      <c r="CC1378" s="10">
        <v>0</v>
      </c>
      <c r="CD1378" s="10">
        <v>0</v>
      </c>
      <c r="CE1378" s="10">
        <v>2.2089999999999999E-2</v>
      </c>
      <c r="CF1378" s="4">
        <v>-0.81924812030075189</v>
      </c>
      <c r="CG1378" s="4">
        <v>0.32763532763532766</v>
      </c>
      <c r="CH1378" s="4">
        <v>0</v>
      </c>
      <c r="CI1378" s="4">
        <v>-0.631433506044905</v>
      </c>
      <c r="CJ1378" s="4">
        <v>-0.84817813765182182</v>
      </c>
      <c r="CK1378" s="4">
        <v>0</v>
      </c>
      <c r="CL1378" s="4">
        <v>0</v>
      </c>
      <c r="CM1378" s="4">
        <v>-0.68733191790516635</v>
      </c>
      <c r="CN1378" s="18" t="s">
        <v>14671</v>
      </c>
      <c r="CO1378" s="7">
        <v>1</v>
      </c>
      <c r="CP1378" s="19">
        <v>30</v>
      </c>
      <c r="CQ1378" s="19">
        <v>35</v>
      </c>
      <c r="CR1378" s="19">
        <v>35</v>
      </c>
      <c r="CS1378" s="19">
        <v>100</v>
      </c>
      <c r="CT1378" s="7" t="s">
        <v>14672</v>
      </c>
      <c r="CU1378" s="7" t="s">
        <v>4387</v>
      </c>
      <c r="CV1378" s="18"/>
      <c r="CX1378" s="27">
        <f t="shared" si="359"/>
        <v>0.21131799999999998</v>
      </c>
      <c r="CY1378" s="27">
        <f t="shared" si="360"/>
        <v>0</v>
      </c>
      <c r="CZ1378" s="27">
        <f t="shared" si="361"/>
        <v>1.0451819999999998</v>
      </c>
      <c r="DA1378" s="27">
        <f t="shared" si="362"/>
        <v>0.41883333333333322</v>
      </c>
      <c r="DB1378" s="27">
        <f t="shared" si="363"/>
        <v>0.10565899999999999</v>
      </c>
      <c r="DD1378" s="28">
        <f t="shared" si="364"/>
        <v>1</v>
      </c>
      <c r="DE1378" s="28">
        <f t="shared" si="365"/>
        <v>0</v>
      </c>
      <c r="DF1378" s="28">
        <f t="shared" si="366"/>
        <v>1</v>
      </c>
      <c r="DG1378" s="28">
        <f t="shared" si="367"/>
        <v>1</v>
      </c>
      <c r="DI1378" s="28">
        <f t="shared" si="368"/>
        <v>0</v>
      </c>
      <c r="DJ1378" s="28">
        <f t="shared" si="369"/>
        <v>0</v>
      </c>
      <c r="DK1378" s="28">
        <f t="shared" si="370"/>
        <v>1</v>
      </c>
      <c r="DL1378" s="28">
        <f t="shared" si="371"/>
        <v>0</v>
      </c>
      <c r="DM1378" s="28">
        <f t="shared" si="372"/>
        <v>0</v>
      </c>
      <c r="DO1378" s="66">
        <v>3.1199999999999999E-2</v>
      </c>
      <c r="DP1378" s="66">
        <v>1.7940000000000001E-2</v>
      </c>
      <c r="DQ1378" s="66">
        <v>2.1520000000000001E-2</v>
      </c>
      <c r="DR1378" s="66">
        <f t="shared" si="373"/>
        <v>7.0660000000000001E-2</v>
      </c>
      <c r="DT1378" s="66">
        <f t="shared" si="374"/>
        <v>0.1</v>
      </c>
    </row>
    <row r="1379" spans="1:124" ht="14.4" x14ac:dyDescent="0.3">
      <c r="A1379" s="18" t="s">
        <v>1366</v>
      </c>
      <c r="B1379" s="6" t="s">
        <v>2716</v>
      </c>
      <c r="C1379" s="19" t="s">
        <v>3580</v>
      </c>
      <c r="D1379" s="7" t="s">
        <v>4368</v>
      </c>
      <c r="E1379" s="7" t="s">
        <v>4168</v>
      </c>
      <c r="F1379" s="18" t="s">
        <v>4147</v>
      </c>
      <c r="G1379" s="18" t="s">
        <v>4146</v>
      </c>
      <c r="H1379" s="7">
        <v>7100272</v>
      </c>
      <c r="I1379" s="7" t="s">
        <v>4086</v>
      </c>
      <c r="J1379" s="18" t="s">
        <v>4132</v>
      </c>
      <c r="K1379" s="18" t="s">
        <v>16631</v>
      </c>
      <c r="L1379" s="7" t="s">
        <v>4101</v>
      </c>
      <c r="M1379" s="7" t="s">
        <v>4376</v>
      </c>
      <c r="N1379" s="7" t="s">
        <v>4146</v>
      </c>
      <c r="O1379" s="7" t="s">
        <v>4181</v>
      </c>
      <c r="P1379" s="7" t="s">
        <v>62</v>
      </c>
      <c r="Q1379" s="7" t="s">
        <v>4479</v>
      </c>
      <c r="R1379" s="7" t="s">
        <v>4175</v>
      </c>
      <c r="S1379" s="7" t="s">
        <v>14670</v>
      </c>
      <c r="T1379" s="6">
        <v>1</v>
      </c>
      <c r="U1379" s="6">
        <v>1</v>
      </c>
      <c r="V1379" s="6" t="s">
        <v>4480</v>
      </c>
      <c r="W1379" s="9">
        <v>1.6500000000000001E-2</v>
      </c>
      <c r="X1379" s="9">
        <v>3.1690000000000003E-2</v>
      </c>
      <c r="Y1379" s="9">
        <v>2.8369999999999999E-2</v>
      </c>
      <c r="Z1379" s="9">
        <v>7.6560000000000003E-2</v>
      </c>
      <c r="AA1379" s="9">
        <v>5.4960000000000002E-2</v>
      </c>
      <c r="AB1379" s="9">
        <v>0.12428</v>
      </c>
      <c r="AC1379" s="9">
        <v>2.2519999999999998E-2</v>
      </c>
      <c r="AD1379" s="9">
        <v>0.20175999999999999</v>
      </c>
      <c r="AE1379" s="9">
        <v>0.27832000000000001</v>
      </c>
      <c r="AF1379" s="9">
        <v>9.3399999999999993E-3</v>
      </c>
      <c r="AG1379" s="9">
        <v>1.512E-2</v>
      </c>
      <c r="AH1379" s="9">
        <v>2.1819999999999999E-2</v>
      </c>
      <c r="AI1379" s="9">
        <v>4.6280000000000002E-2</v>
      </c>
      <c r="AJ1379" s="9">
        <v>1.485E-2</v>
      </c>
      <c r="AK1379" s="9">
        <v>1.0370000000000001E-2</v>
      </c>
      <c r="AL1379" s="9">
        <v>2.0830000000000001E-2</v>
      </c>
      <c r="AM1379" s="10">
        <v>4.6050000000000001E-2</v>
      </c>
      <c r="AN1379" s="9">
        <v>0.37064999999999998</v>
      </c>
      <c r="AO1379" s="11">
        <v>0</v>
      </c>
      <c r="AP1379" s="9">
        <v>1.9519999999999999E-2</v>
      </c>
      <c r="AQ1379" s="9">
        <v>5.3060000000000003E-2</v>
      </c>
      <c r="AR1379" s="9">
        <v>9.0600000000000003E-3</v>
      </c>
      <c r="AS1379" s="9">
        <v>8.1640000000000004E-2</v>
      </c>
      <c r="AT1379" s="9">
        <v>5.7718184999999998E-2</v>
      </c>
      <c r="AU1379" s="9">
        <v>0.05</v>
      </c>
      <c r="AV1379" s="9">
        <v>0.05</v>
      </c>
      <c r="AW1379" s="65">
        <v>0.15771818500000001</v>
      </c>
      <c r="AX1379" s="9">
        <v>2.4711799999999999E-2</v>
      </c>
      <c r="AY1379" s="9">
        <v>2.1203600000000003E-2</v>
      </c>
      <c r="AZ1379" s="9">
        <v>7.1013000000000007E-2</v>
      </c>
      <c r="BA1379" s="65">
        <f t="shared" si="375"/>
        <v>0.11692840000000002</v>
      </c>
      <c r="BB1379" s="9">
        <v>1</v>
      </c>
      <c r="BC1379" s="9">
        <v>0</v>
      </c>
      <c r="BD1379" s="9">
        <v>0.17360999999999999</v>
      </c>
      <c r="BE1379" s="11">
        <v>0.42828789574724152</v>
      </c>
      <c r="BF1379" s="11">
        <v>0.42419999999999997</v>
      </c>
      <c r="BG1379" s="11">
        <v>0.92079999999999995</v>
      </c>
      <c r="BH1379" s="10">
        <v>0.12132999999999999</v>
      </c>
      <c r="BI1379" s="10">
        <v>2.6859999999999998E-2</v>
      </c>
      <c r="BJ1379" s="10">
        <v>1.38E-2</v>
      </c>
      <c r="BK1379" s="10">
        <v>3.243E-2</v>
      </c>
      <c r="BL1379" s="10">
        <v>7.3400000000000002E-3</v>
      </c>
      <c r="BM1379" s="10">
        <v>0</v>
      </c>
      <c r="BN1379" s="10">
        <v>0</v>
      </c>
      <c r="BO1379" s="10">
        <v>0.20175999999999999</v>
      </c>
      <c r="BP1379" s="10">
        <v>5.5386555609418721E-2</v>
      </c>
      <c r="BQ1379" s="10">
        <v>2.8127688771832405E-2</v>
      </c>
      <c r="BR1379" s="10">
        <v>1.5088482618815771E-2</v>
      </c>
      <c r="BS1379" s="10">
        <v>2.919287049576326E-2</v>
      </c>
      <c r="BT1379" s="10">
        <v>2.4233137422735935E-2</v>
      </c>
      <c r="BU1379" s="10">
        <v>1.0867825888915216E-3</v>
      </c>
      <c r="BV1379" s="10">
        <v>4.6026674925424057E-3</v>
      </c>
      <c r="BW1379" s="10">
        <v>0.15771818500000004</v>
      </c>
      <c r="BX1379" s="10">
        <v>4.5229999999999999E-2</v>
      </c>
      <c r="BY1379" s="10">
        <v>5.8599999999999998E-3</v>
      </c>
      <c r="BZ1379" s="10">
        <v>3.1199999999999999E-3</v>
      </c>
      <c r="CA1379" s="10">
        <v>3.6639999999999999E-2</v>
      </c>
      <c r="CB1379" s="10">
        <v>1.1199999999999999E-3</v>
      </c>
      <c r="CC1379" s="10">
        <v>0</v>
      </c>
      <c r="CD1379" s="10">
        <v>0</v>
      </c>
      <c r="CE1379" s="10">
        <v>9.1969999999999982E-2</v>
      </c>
      <c r="CF1379" s="4">
        <v>-0.62721503338003792</v>
      </c>
      <c r="CG1379" s="4">
        <v>-0.78183172002978407</v>
      </c>
      <c r="CH1379" s="4">
        <v>-0.77391304347826084</v>
      </c>
      <c r="CI1379" s="4">
        <v>0.12981806968856002</v>
      </c>
      <c r="CJ1379" s="4">
        <v>-0.84741144414168934</v>
      </c>
      <c r="CK1379" s="4">
        <v>0</v>
      </c>
      <c r="CL1379" s="4">
        <v>0</v>
      </c>
      <c r="CM1379" s="4">
        <v>-0.54416137985725621</v>
      </c>
      <c r="CN1379" s="18" t="s">
        <v>16583</v>
      </c>
      <c r="CO1379" s="7"/>
      <c r="CP1379" s="19" t="s">
        <v>13291</v>
      </c>
      <c r="CQ1379" s="19" t="s">
        <v>13291</v>
      </c>
      <c r="CR1379" s="19" t="s">
        <v>13291</v>
      </c>
      <c r="CS1379" s="19" t="s">
        <v>13291</v>
      </c>
      <c r="CT1379" s="7" t="s">
        <v>13293</v>
      </c>
      <c r="CU1379" s="7" t="s">
        <v>4387</v>
      </c>
      <c r="CV1379" s="18"/>
      <c r="CX1379" s="27">
        <f t="shared" si="359"/>
        <v>0.42814582613781083</v>
      </c>
      <c r="CY1379" s="27">
        <f t="shared" si="360"/>
        <v>0.42407200000000006</v>
      </c>
      <c r="CZ1379" s="27">
        <f t="shared" si="361"/>
        <v>1.4202600000000001</v>
      </c>
      <c r="DA1379" s="27">
        <f t="shared" si="362"/>
        <v>0.7413755110103506</v>
      </c>
      <c r="DB1379" s="27">
        <f t="shared" si="363"/>
        <v>0.4262548612381466</v>
      </c>
      <c r="DD1379" s="28">
        <f t="shared" si="364"/>
        <v>1</v>
      </c>
      <c r="DE1379" s="28">
        <f t="shared" si="365"/>
        <v>1</v>
      </c>
      <c r="DF1379" s="28">
        <f t="shared" si="366"/>
        <v>1</v>
      </c>
      <c r="DG1379" s="28">
        <f t="shared" si="367"/>
        <v>1</v>
      </c>
      <c r="DI1379" s="28">
        <f t="shared" si="368"/>
        <v>0</v>
      </c>
      <c r="DJ1379" s="28">
        <f t="shared" si="369"/>
        <v>0</v>
      </c>
      <c r="DK1379" s="28">
        <f t="shared" si="370"/>
        <v>1</v>
      </c>
      <c r="DL1379" s="28">
        <f t="shared" si="371"/>
        <v>0</v>
      </c>
      <c r="DM1379" s="28">
        <f t="shared" si="372"/>
        <v>0</v>
      </c>
      <c r="DO1379" s="66">
        <v>5.4969999999999998E-2</v>
      </c>
      <c r="DP1379" s="66">
        <v>0.12428</v>
      </c>
      <c r="DQ1379" s="66">
        <v>2.2509999999999999E-2</v>
      </c>
      <c r="DR1379" s="66">
        <f t="shared" si="373"/>
        <v>0.20175999999999999</v>
      </c>
      <c r="DT1379" s="66">
        <f t="shared" si="374"/>
        <v>0.10771818499999999</v>
      </c>
    </row>
    <row r="1380" spans="1:124" ht="14.4" x14ac:dyDescent="0.3">
      <c r="A1380" s="18" t="s">
        <v>1367</v>
      </c>
      <c r="B1380" s="6" t="s">
        <v>2717</v>
      </c>
      <c r="C1380" s="19" t="s">
        <v>3592</v>
      </c>
      <c r="D1380" s="7" t="s">
        <v>4368</v>
      </c>
      <c r="E1380" s="7" t="s">
        <v>4168</v>
      </c>
      <c r="F1380" s="18" t="s">
        <v>4147</v>
      </c>
      <c r="G1380" s="18" t="s">
        <v>4146</v>
      </c>
      <c r="H1380" s="7">
        <v>7100272</v>
      </c>
      <c r="I1380" s="7" t="s">
        <v>4086</v>
      </c>
      <c r="J1380" s="18" t="s">
        <v>4132</v>
      </c>
      <c r="K1380" s="18" t="s">
        <v>16631</v>
      </c>
      <c r="L1380" s="7" t="s">
        <v>4101</v>
      </c>
      <c r="M1380" s="7" t="s">
        <v>4376</v>
      </c>
      <c r="N1380" s="7" t="s">
        <v>4146</v>
      </c>
      <c r="O1380" s="7" t="s">
        <v>4181</v>
      </c>
      <c r="P1380" s="7" t="s">
        <v>62</v>
      </c>
      <c r="Q1380" s="7" t="s">
        <v>4479</v>
      </c>
      <c r="R1380" s="7" t="s">
        <v>4177</v>
      </c>
      <c r="S1380" s="7" t="s">
        <v>14670</v>
      </c>
      <c r="T1380" s="6">
        <v>1</v>
      </c>
      <c r="U1380" s="6">
        <v>1</v>
      </c>
      <c r="V1380" s="6" t="s">
        <v>4480</v>
      </c>
      <c r="W1380" s="9">
        <v>6.5300000000000002E-3</v>
      </c>
      <c r="X1380" s="9">
        <v>0</v>
      </c>
      <c r="Y1380" s="9">
        <v>0</v>
      </c>
      <c r="Z1380" s="9">
        <v>6.5300000000000002E-3</v>
      </c>
      <c r="AA1380" s="9">
        <v>0</v>
      </c>
      <c r="AB1380" s="9">
        <v>2.8549999999999999E-2</v>
      </c>
      <c r="AC1380" s="9">
        <v>2.7400000000000001E-2</v>
      </c>
      <c r="AD1380" s="9">
        <v>5.595E-2</v>
      </c>
      <c r="AE1380" s="9">
        <v>6.2480000000000001E-2</v>
      </c>
      <c r="AF1380" s="9">
        <v>7.0899999999999999E-3</v>
      </c>
      <c r="AG1380" s="9">
        <v>1.5259999999999999E-2</v>
      </c>
      <c r="AH1380" s="9">
        <v>3.5959999999999999E-2</v>
      </c>
      <c r="AI1380" s="9">
        <v>5.8310000000000001E-2</v>
      </c>
      <c r="AJ1380" s="9">
        <v>1.044E-2</v>
      </c>
      <c r="AK1380" s="9">
        <v>2.4559999999999998E-2</v>
      </c>
      <c r="AL1380" s="9">
        <v>7.4999999999999997E-3</v>
      </c>
      <c r="AM1380" s="10">
        <v>4.2499999999999996E-2</v>
      </c>
      <c r="AN1380" s="9">
        <v>0.16329000000000002</v>
      </c>
      <c r="AO1380" s="11">
        <v>0</v>
      </c>
      <c r="AP1380" s="9">
        <v>5.8900000000000003E-3</v>
      </c>
      <c r="AQ1380" s="9">
        <v>0</v>
      </c>
      <c r="AR1380" s="9">
        <v>5.466E-2</v>
      </c>
      <c r="AS1380" s="9">
        <v>6.055E-2</v>
      </c>
      <c r="AT1380" s="9">
        <v>0.05</v>
      </c>
      <c r="AU1380" s="9">
        <v>0.05</v>
      </c>
      <c r="AV1380" s="9">
        <v>0.05</v>
      </c>
      <c r="AW1380" s="65">
        <v>0.15000000000000002</v>
      </c>
      <c r="AX1380" s="9">
        <v>4.9304899999999999E-2</v>
      </c>
      <c r="AY1380" s="9">
        <v>1.92563E-2</v>
      </c>
      <c r="AZ1380" s="9">
        <v>8.2992399999999994E-2</v>
      </c>
      <c r="BA1380" s="65">
        <f t="shared" si="375"/>
        <v>0.15155360000000001</v>
      </c>
      <c r="BB1380" s="9">
        <v>1</v>
      </c>
      <c r="BC1380" s="9">
        <v>0</v>
      </c>
      <c r="BD1380" s="9">
        <v>0.12911</v>
      </c>
      <c r="BE1380" s="11">
        <v>0.98599999999999988</v>
      </c>
      <c r="BF1380" s="11">
        <v>0.38519999999999999</v>
      </c>
      <c r="BG1380" s="11">
        <v>0</v>
      </c>
      <c r="BH1380" s="10">
        <v>1.528E-2</v>
      </c>
      <c r="BI1380" s="10">
        <v>1.5339999999999999E-2</v>
      </c>
      <c r="BJ1380" s="10">
        <v>1.1780000000000001E-2</v>
      </c>
      <c r="BK1380" s="10">
        <v>8.4899999999999993E-3</v>
      </c>
      <c r="BL1380" s="10">
        <v>5.0600000000000003E-3</v>
      </c>
      <c r="BM1380" s="10">
        <v>0</v>
      </c>
      <c r="BN1380" s="10">
        <v>0</v>
      </c>
      <c r="BO1380" s="10">
        <v>5.595E-2</v>
      </c>
      <c r="BP1380" s="10">
        <v>5.2676128256312411E-2</v>
      </c>
      <c r="BQ1380" s="10">
        <v>2.6751216518088011E-2</v>
      </c>
      <c r="BR1380" s="10">
        <v>1.4350104224331302E-2</v>
      </c>
      <c r="BS1380" s="10">
        <v>2.7764271915533961E-2</v>
      </c>
      <c r="BT1380" s="10">
        <v>2.3047251104306016E-2</v>
      </c>
      <c r="BU1380" s="10">
        <v>1.0335991904403938E-3</v>
      </c>
      <c r="BV1380" s="10">
        <v>4.3774287909879315E-3</v>
      </c>
      <c r="BW1380" s="10">
        <v>0.15000000000000002</v>
      </c>
      <c r="BX1380" s="10">
        <v>2.6239999999999999E-2</v>
      </c>
      <c r="BY1380" s="10">
        <v>0</v>
      </c>
      <c r="BZ1380" s="10">
        <v>2.0080000000000001E-2</v>
      </c>
      <c r="CA1380" s="10">
        <v>1.494E-2</v>
      </c>
      <c r="CB1380" s="10">
        <v>7.3000000000000001E-3</v>
      </c>
      <c r="CC1380" s="10">
        <v>0</v>
      </c>
      <c r="CD1380" s="10">
        <v>0</v>
      </c>
      <c r="CE1380" s="10">
        <v>6.8559999999999996E-2</v>
      </c>
      <c r="CF1380" s="4">
        <v>0.7172774869109948</v>
      </c>
      <c r="CG1380" s="4">
        <v>-1</v>
      </c>
      <c r="CH1380" s="4">
        <v>0.70458404074702874</v>
      </c>
      <c r="CI1380" s="4">
        <v>0.75971731448763258</v>
      </c>
      <c r="CJ1380" s="4">
        <v>0.44268774703557301</v>
      </c>
      <c r="CK1380" s="4">
        <v>0</v>
      </c>
      <c r="CL1380" s="4">
        <v>0</v>
      </c>
      <c r="CM1380" s="4">
        <v>0.22537980339588914</v>
      </c>
      <c r="CN1380" s="18" t="s">
        <v>16583</v>
      </c>
      <c r="CO1380" s="7"/>
      <c r="CP1380" s="19" t="s">
        <v>13291</v>
      </c>
      <c r="CQ1380" s="19" t="s">
        <v>13291</v>
      </c>
      <c r="CR1380" s="19" t="s">
        <v>13291</v>
      </c>
      <c r="CS1380" s="19" t="s">
        <v>13291</v>
      </c>
      <c r="CT1380" s="7" t="s">
        <v>13293</v>
      </c>
      <c r="CU1380" s="7" t="s">
        <v>4387</v>
      </c>
      <c r="CV1380" s="18"/>
      <c r="CX1380" s="27">
        <f t="shared" si="359"/>
        <v>0.98609799999999992</v>
      </c>
      <c r="CY1380" s="27">
        <f t="shared" si="360"/>
        <v>0.38512599999999997</v>
      </c>
      <c r="CZ1380" s="27">
        <f t="shared" si="361"/>
        <v>1.6598479999999998</v>
      </c>
      <c r="DA1380" s="27">
        <f t="shared" si="362"/>
        <v>1.0103573333333333</v>
      </c>
      <c r="DB1380" s="27">
        <f t="shared" si="363"/>
        <v>0.685612</v>
      </c>
      <c r="DD1380" s="28">
        <f t="shared" si="364"/>
        <v>1</v>
      </c>
      <c r="DE1380" s="28">
        <f t="shared" si="365"/>
        <v>1</v>
      </c>
      <c r="DF1380" s="28">
        <f t="shared" si="366"/>
        <v>1</v>
      </c>
      <c r="DG1380" s="28">
        <f t="shared" si="367"/>
        <v>1</v>
      </c>
      <c r="DI1380" s="28">
        <f t="shared" si="368"/>
        <v>0</v>
      </c>
      <c r="DJ1380" s="28">
        <f t="shared" si="369"/>
        <v>0</v>
      </c>
      <c r="DK1380" s="28">
        <f t="shared" si="370"/>
        <v>1</v>
      </c>
      <c r="DL1380" s="28">
        <f t="shared" si="371"/>
        <v>1</v>
      </c>
      <c r="DM1380" s="28">
        <f t="shared" si="372"/>
        <v>0</v>
      </c>
      <c r="DO1380" s="66">
        <v>0</v>
      </c>
      <c r="DP1380" s="66">
        <v>2.8559999999999999E-2</v>
      </c>
      <c r="DQ1380" s="66">
        <v>2.7400000000000001E-2</v>
      </c>
      <c r="DR1380" s="66">
        <f t="shared" si="373"/>
        <v>5.5959999999999996E-2</v>
      </c>
      <c r="DT1380" s="66">
        <f t="shared" si="374"/>
        <v>0.1</v>
      </c>
    </row>
    <row r="1381" spans="1:124" ht="14.4" x14ac:dyDescent="0.3">
      <c r="A1381" s="18" t="s">
        <v>1368</v>
      </c>
      <c r="B1381" s="6" t="s">
        <v>2718</v>
      </c>
      <c r="C1381" s="19" t="s">
        <v>3980</v>
      </c>
      <c r="D1381" s="7" t="s">
        <v>4368</v>
      </c>
      <c r="E1381" s="7" t="s">
        <v>4168</v>
      </c>
      <c r="F1381" s="18" t="s">
        <v>4147</v>
      </c>
      <c r="G1381" s="18" t="s">
        <v>4146</v>
      </c>
      <c r="H1381" s="7">
        <v>7100272</v>
      </c>
      <c r="I1381" s="7" t="s">
        <v>4086</v>
      </c>
      <c r="J1381" s="18" t="s">
        <v>4132</v>
      </c>
      <c r="K1381" s="18" t="s">
        <v>16631</v>
      </c>
      <c r="L1381" s="7" t="s">
        <v>4101</v>
      </c>
      <c r="M1381" s="7" t="s">
        <v>4376</v>
      </c>
      <c r="N1381" s="7" t="s">
        <v>4146</v>
      </c>
      <c r="O1381" s="7" t="s">
        <v>4181</v>
      </c>
      <c r="P1381" s="7" t="s">
        <v>62</v>
      </c>
      <c r="Q1381" s="7" t="s">
        <v>4479</v>
      </c>
      <c r="R1381" s="7" t="s">
        <v>4175</v>
      </c>
      <c r="S1381" s="7" t="s">
        <v>14670</v>
      </c>
      <c r="T1381" s="6">
        <v>1</v>
      </c>
      <c r="U1381" s="6">
        <v>1</v>
      </c>
      <c r="V1381" s="6" t="s">
        <v>4480</v>
      </c>
      <c r="W1381" s="9">
        <v>0</v>
      </c>
      <c r="X1381" s="9">
        <v>3.5049999999999998E-2</v>
      </c>
      <c r="Y1381" s="9">
        <v>0</v>
      </c>
      <c r="Z1381" s="9">
        <v>3.5049999999999998E-2</v>
      </c>
      <c r="AA1381" s="9">
        <v>8.6150000000000004E-2</v>
      </c>
      <c r="AB1381" s="9">
        <v>5.151E-2</v>
      </c>
      <c r="AC1381" s="9">
        <v>9.1770000000000004E-2</v>
      </c>
      <c r="AD1381" s="9">
        <v>0.22943000000000002</v>
      </c>
      <c r="AE1381" s="9">
        <v>0.26448000000000005</v>
      </c>
      <c r="AF1381" s="9">
        <v>6.7099999999999998E-3</v>
      </c>
      <c r="AG1381" s="9">
        <v>7.0510000000000003E-2</v>
      </c>
      <c r="AH1381" s="9">
        <v>5.5300000000000002E-2</v>
      </c>
      <c r="AI1381" s="9">
        <v>0.13252</v>
      </c>
      <c r="AJ1381" s="9">
        <v>2.2839999999999999E-2</v>
      </c>
      <c r="AK1381" s="9">
        <v>4.5019999999999998E-2</v>
      </c>
      <c r="AL1381" s="9">
        <v>2.7810000000000001E-2</v>
      </c>
      <c r="AM1381" s="10">
        <v>9.5670000000000005E-2</v>
      </c>
      <c r="AN1381" s="9">
        <v>0.49267000000000005</v>
      </c>
      <c r="AO1381" s="11">
        <v>0</v>
      </c>
      <c r="AP1381" s="9">
        <v>2.6460000000000001E-2</v>
      </c>
      <c r="AQ1381" s="9">
        <v>0</v>
      </c>
      <c r="AR1381" s="9">
        <v>0</v>
      </c>
      <c r="AS1381" s="9">
        <v>2.6460000000000001E-2</v>
      </c>
      <c r="AT1381" s="9">
        <v>9.045918E-2</v>
      </c>
      <c r="AU1381" s="9">
        <v>0.05</v>
      </c>
      <c r="AV1381" s="9">
        <v>9.6363435000000011E-2</v>
      </c>
      <c r="AW1381" s="65">
        <v>0.23682261500000001</v>
      </c>
      <c r="AX1381" s="9">
        <v>4.2758400000000002E-2</v>
      </c>
      <c r="AY1381" s="9">
        <v>5.27947E-2</v>
      </c>
      <c r="AZ1381" s="9">
        <v>1.5477000000000001E-2</v>
      </c>
      <c r="BA1381" s="65">
        <f t="shared" si="375"/>
        <v>0.11103010000000001</v>
      </c>
      <c r="BB1381" s="9">
        <v>1</v>
      </c>
      <c r="BC1381" s="9">
        <v>0</v>
      </c>
      <c r="BD1381" s="9">
        <v>0.13511999999999999</v>
      </c>
      <c r="BE1381" s="11">
        <v>0.472699398778543</v>
      </c>
      <c r="BF1381" s="11">
        <v>1.0557999999999998</v>
      </c>
      <c r="BG1381" s="11">
        <v>0.13604745409916114</v>
      </c>
      <c r="BH1381" s="10">
        <v>0.12683</v>
      </c>
      <c r="BI1381" s="10">
        <v>4.15E-3</v>
      </c>
      <c r="BJ1381" s="10">
        <v>1.461E-2</v>
      </c>
      <c r="BK1381" s="10">
        <v>6.2659999999999993E-2</v>
      </c>
      <c r="BL1381" s="10">
        <v>2.1180000000000001E-2</v>
      </c>
      <c r="BM1381" s="10">
        <v>0</v>
      </c>
      <c r="BN1381" s="10">
        <v>0</v>
      </c>
      <c r="BO1381" s="10">
        <v>0.22943</v>
      </c>
      <c r="BP1381" s="10">
        <v>8.3165989611568625E-2</v>
      </c>
      <c r="BQ1381" s="10">
        <v>4.2235287001631983E-2</v>
      </c>
      <c r="BR1381" s="10">
        <v>2.2656194719524569E-2</v>
      </c>
      <c r="BS1381" s="10">
        <v>4.3834716524052075E-2</v>
      </c>
      <c r="BT1381" s="10">
        <v>3.6387401833889256E-2</v>
      </c>
      <c r="BU1381" s="10">
        <v>1.6318644209465136E-3</v>
      </c>
      <c r="BV1381" s="10">
        <v>6.9111608883870015E-3</v>
      </c>
      <c r="BW1381" s="10">
        <v>0.23682261500000001</v>
      </c>
      <c r="BX1381" s="10">
        <v>6.5129999999999993E-2</v>
      </c>
      <c r="BY1381" s="10">
        <v>0</v>
      </c>
      <c r="BZ1381" s="10">
        <v>0</v>
      </c>
      <c r="CA1381" s="10">
        <v>4.0939999999999997E-2</v>
      </c>
      <c r="CB1381" s="10">
        <v>2.5899999999999999E-3</v>
      </c>
      <c r="CC1381" s="10">
        <v>0</v>
      </c>
      <c r="CD1381" s="10">
        <v>0</v>
      </c>
      <c r="CE1381" s="10">
        <v>0.10865999999999999</v>
      </c>
      <c r="CF1381" s="4">
        <v>-0.48647796262713872</v>
      </c>
      <c r="CG1381" s="4">
        <v>-1</v>
      </c>
      <c r="CH1381" s="4">
        <v>-1</v>
      </c>
      <c r="CI1381" s="4">
        <v>-0.34663262049154164</v>
      </c>
      <c r="CJ1381" s="4">
        <v>-0.87771482530689326</v>
      </c>
      <c r="CK1381" s="4">
        <v>0</v>
      </c>
      <c r="CL1381" s="4">
        <v>0</v>
      </c>
      <c r="CM1381" s="4">
        <v>-0.52639149195833146</v>
      </c>
      <c r="CN1381" s="18" t="s">
        <v>14671</v>
      </c>
      <c r="CO1381" s="7">
        <v>1</v>
      </c>
      <c r="CP1381" s="19">
        <v>30</v>
      </c>
      <c r="CQ1381" s="19">
        <v>35</v>
      </c>
      <c r="CR1381" s="19">
        <v>35</v>
      </c>
      <c r="CS1381" s="19">
        <v>100</v>
      </c>
      <c r="CT1381" s="7" t="s">
        <v>14672</v>
      </c>
      <c r="CU1381" s="7" t="s">
        <v>4387</v>
      </c>
      <c r="CV1381" s="18"/>
      <c r="CX1381" s="27">
        <f t="shared" si="359"/>
        <v>0.47268171124257374</v>
      </c>
      <c r="CY1381" s="27">
        <f t="shared" si="360"/>
        <v>1.0558939999999999</v>
      </c>
      <c r="CZ1381" s="27">
        <f t="shared" si="361"/>
        <v>0.16061071297427287</v>
      </c>
      <c r="DA1381" s="27">
        <f t="shared" si="362"/>
        <v>0.46883233681040132</v>
      </c>
      <c r="DB1381" s="27">
        <f t="shared" si="363"/>
        <v>0.68029088593568598</v>
      </c>
      <c r="DD1381" s="28">
        <f t="shared" si="364"/>
        <v>1</v>
      </c>
      <c r="DE1381" s="28">
        <f t="shared" si="365"/>
        <v>1</v>
      </c>
      <c r="DF1381" s="28">
        <f t="shared" si="366"/>
        <v>1</v>
      </c>
      <c r="DG1381" s="28">
        <f t="shared" si="367"/>
        <v>1</v>
      </c>
      <c r="DI1381" s="28">
        <f t="shared" si="368"/>
        <v>0</v>
      </c>
      <c r="DJ1381" s="28">
        <f t="shared" si="369"/>
        <v>1</v>
      </c>
      <c r="DK1381" s="28">
        <f t="shared" si="370"/>
        <v>0</v>
      </c>
      <c r="DL1381" s="28">
        <f t="shared" si="371"/>
        <v>0</v>
      </c>
      <c r="DM1381" s="28">
        <f t="shared" si="372"/>
        <v>0</v>
      </c>
      <c r="DO1381" s="66">
        <v>8.6150000000000004E-2</v>
      </c>
      <c r="DP1381" s="66">
        <v>5.1499999999999997E-2</v>
      </c>
      <c r="DQ1381" s="66">
        <v>9.1770000000000004E-2</v>
      </c>
      <c r="DR1381" s="66">
        <f t="shared" si="373"/>
        <v>0.22942000000000001</v>
      </c>
      <c r="DT1381" s="66">
        <f t="shared" si="374"/>
        <v>0.14045918000000002</v>
      </c>
    </row>
    <row r="1382" spans="1:124" ht="14.4" x14ac:dyDescent="0.3">
      <c r="A1382" s="18" t="s">
        <v>1421</v>
      </c>
      <c r="B1382" s="6" t="s">
        <v>2772</v>
      </c>
      <c r="C1382" s="19" t="s">
        <v>4028</v>
      </c>
      <c r="D1382" s="7" t="s">
        <v>4368</v>
      </c>
      <c r="E1382" s="7" t="s">
        <v>4168</v>
      </c>
      <c r="F1382" s="18" t="s">
        <v>4147</v>
      </c>
      <c r="G1382" s="18" t="s">
        <v>4146</v>
      </c>
      <c r="H1382" s="7">
        <v>7100272</v>
      </c>
      <c r="I1382" s="7" t="s">
        <v>4086</v>
      </c>
      <c r="J1382" s="18" t="s">
        <v>4132</v>
      </c>
      <c r="K1382" s="18" t="s">
        <v>16631</v>
      </c>
      <c r="L1382" s="7" t="s">
        <v>4101</v>
      </c>
      <c r="M1382" s="7" t="s">
        <v>4376</v>
      </c>
      <c r="N1382" s="7" t="s">
        <v>4146</v>
      </c>
      <c r="O1382" s="7" t="s">
        <v>4181</v>
      </c>
      <c r="P1382" s="7" t="s">
        <v>62</v>
      </c>
      <c r="Q1382" s="7" t="s">
        <v>4479</v>
      </c>
      <c r="R1382" s="7" t="s">
        <v>4175</v>
      </c>
      <c r="S1382" s="7" t="s">
        <v>14670</v>
      </c>
      <c r="T1382" s="6">
        <v>1</v>
      </c>
      <c r="U1382" s="6">
        <v>1</v>
      </c>
      <c r="V1382" s="6" t="s">
        <v>4480</v>
      </c>
      <c r="W1382" s="9">
        <v>6.8900000000000003E-3</v>
      </c>
      <c r="X1382" s="9">
        <v>3.1130000000000001E-2</v>
      </c>
      <c r="Y1382" s="9">
        <v>3.2129999999999999E-2</v>
      </c>
      <c r="Z1382" s="9">
        <v>7.014999999999999E-2</v>
      </c>
      <c r="AA1382" s="9">
        <v>3.4979999999999997E-2</v>
      </c>
      <c r="AB1382" s="9">
        <v>3.968E-2</v>
      </c>
      <c r="AC1382" s="9">
        <v>2.3699999999999999E-2</v>
      </c>
      <c r="AD1382" s="9">
        <v>9.8360000000000003E-2</v>
      </c>
      <c r="AE1382" s="9">
        <v>0.16850999999999999</v>
      </c>
      <c r="AF1382" s="9">
        <v>2.504E-2</v>
      </c>
      <c r="AG1382" s="9">
        <v>1.423E-2</v>
      </c>
      <c r="AH1382" s="9">
        <v>1.9859999999999999E-2</v>
      </c>
      <c r="AI1382" s="9">
        <v>5.9130000000000002E-2</v>
      </c>
      <c r="AJ1382" s="9">
        <v>4.1799999999999997E-3</v>
      </c>
      <c r="AK1382" s="9">
        <v>1.7399999999999999E-2</v>
      </c>
      <c r="AL1382" s="9">
        <v>1.056E-2</v>
      </c>
      <c r="AM1382" s="10">
        <v>3.2140000000000002E-2</v>
      </c>
      <c r="AN1382" s="9">
        <v>0.25978000000000001</v>
      </c>
      <c r="AO1382" s="11">
        <v>0</v>
      </c>
      <c r="AP1382" s="9">
        <v>7.1799999999999998E-3</v>
      </c>
      <c r="AQ1382" s="9">
        <v>3.8940000000000002E-2</v>
      </c>
      <c r="AR1382" s="9">
        <v>4.7400000000000003E-3</v>
      </c>
      <c r="AS1382" s="9">
        <v>5.0860000000000002E-2</v>
      </c>
      <c r="AT1382" s="9">
        <v>0.05</v>
      </c>
      <c r="AU1382" s="9">
        <v>0.05</v>
      </c>
      <c r="AV1382" s="9">
        <v>0.05</v>
      </c>
      <c r="AW1382" s="65">
        <v>0.15000000000000002</v>
      </c>
      <c r="AX1382" s="9">
        <v>3.5912800000000002E-2</v>
      </c>
      <c r="AY1382" s="9">
        <v>3.7024299999999996E-2</v>
      </c>
      <c r="AZ1382" s="9">
        <v>1.74377E-2</v>
      </c>
      <c r="BA1382" s="65">
        <f t="shared" si="375"/>
        <v>9.0374800000000005E-2</v>
      </c>
      <c r="BB1382" s="9">
        <v>1</v>
      </c>
      <c r="BC1382" s="9">
        <v>0</v>
      </c>
      <c r="BD1382" s="9">
        <v>0.13431999999999999</v>
      </c>
      <c r="BE1382" s="11">
        <v>0.71819999999999995</v>
      </c>
      <c r="BF1382" s="11">
        <v>0.74059999999999993</v>
      </c>
      <c r="BG1382" s="11">
        <v>0.21039999999999998</v>
      </c>
      <c r="BH1382" s="10">
        <v>6.6379999999999995E-2</v>
      </c>
      <c r="BI1382" s="10">
        <v>3.0100000000000001E-3</v>
      </c>
      <c r="BJ1382" s="10">
        <v>2.8300000000000001E-3</v>
      </c>
      <c r="BK1382" s="10">
        <v>7.2300000000000003E-3</v>
      </c>
      <c r="BL1382" s="10">
        <v>9.4000000000000004E-3</v>
      </c>
      <c r="BM1382" s="10">
        <v>0</v>
      </c>
      <c r="BN1382" s="10">
        <v>9.5099999999999994E-3</v>
      </c>
      <c r="BO1382" s="10">
        <v>9.8360000000000003E-2</v>
      </c>
      <c r="BP1382" s="10">
        <v>5.2676128256312411E-2</v>
      </c>
      <c r="BQ1382" s="10">
        <v>2.6751216518088011E-2</v>
      </c>
      <c r="BR1382" s="10">
        <v>1.4350104224331302E-2</v>
      </c>
      <c r="BS1382" s="10">
        <v>2.7764271915533961E-2</v>
      </c>
      <c r="BT1382" s="10">
        <v>2.3047251104306016E-2</v>
      </c>
      <c r="BU1382" s="10">
        <v>1.0335991904403938E-3</v>
      </c>
      <c r="BV1382" s="10">
        <v>4.3774287909879315E-3</v>
      </c>
      <c r="BW1382" s="10">
        <v>0.15000000000000002</v>
      </c>
      <c r="BX1382" s="10">
        <v>5.5969999999999999E-2</v>
      </c>
      <c r="BY1382" s="10">
        <v>5.7400000000000003E-3</v>
      </c>
      <c r="BZ1382" s="10">
        <v>3.81E-3</v>
      </c>
      <c r="CA1382" s="10">
        <v>1.363E-2</v>
      </c>
      <c r="CB1382" s="10">
        <v>4.3099999999999996E-3</v>
      </c>
      <c r="CC1382" s="10">
        <v>0</v>
      </c>
      <c r="CD1382" s="10">
        <v>0</v>
      </c>
      <c r="CE1382" s="10">
        <v>8.3459999999999993E-2</v>
      </c>
      <c r="CF1382" s="4">
        <v>-0.15682434468213313</v>
      </c>
      <c r="CG1382" s="4">
        <v>0.90697674418604657</v>
      </c>
      <c r="CH1382" s="4">
        <v>0.3462897526501767</v>
      </c>
      <c r="CI1382" s="4">
        <v>0.88520055325034575</v>
      </c>
      <c r="CJ1382" s="4">
        <v>-0.54148936170212769</v>
      </c>
      <c r="CK1382" s="4">
        <v>0</v>
      </c>
      <c r="CL1382" s="4">
        <v>-1</v>
      </c>
      <c r="CM1382" s="4">
        <v>-0.15148434322895499</v>
      </c>
      <c r="CN1382" s="18" t="s">
        <v>14671</v>
      </c>
      <c r="CO1382" s="7">
        <v>1</v>
      </c>
      <c r="CP1382" s="19">
        <v>30</v>
      </c>
      <c r="CQ1382" s="19">
        <v>35</v>
      </c>
      <c r="CR1382" s="19">
        <v>35</v>
      </c>
      <c r="CS1382" s="19">
        <v>100</v>
      </c>
      <c r="CT1382" s="7" t="s">
        <v>14672</v>
      </c>
      <c r="CU1382" s="7" t="s">
        <v>4387</v>
      </c>
      <c r="CV1382" s="18"/>
      <c r="CX1382" s="27">
        <f t="shared" si="359"/>
        <v>0.71825600000000001</v>
      </c>
      <c r="CY1382" s="27">
        <f t="shared" si="360"/>
        <v>0.74048599999999987</v>
      </c>
      <c r="CZ1382" s="27">
        <f t="shared" si="361"/>
        <v>0.34875400000000001</v>
      </c>
      <c r="DA1382" s="27">
        <f t="shared" si="362"/>
        <v>0.60249866666666663</v>
      </c>
      <c r="DB1382" s="27">
        <f t="shared" si="363"/>
        <v>0.72937099999999999</v>
      </c>
      <c r="DD1382" s="28">
        <f t="shared" si="364"/>
        <v>1</v>
      </c>
      <c r="DE1382" s="28">
        <f t="shared" si="365"/>
        <v>1</v>
      </c>
      <c r="DF1382" s="28">
        <f t="shared" si="366"/>
        <v>1</v>
      </c>
      <c r="DG1382" s="28">
        <f t="shared" si="367"/>
        <v>1</v>
      </c>
      <c r="DI1382" s="28">
        <f t="shared" si="368"/>
        <v>0</v>
      </c>
      <c r="DJ1382" s="28">
        <f t="shared" si="369"/>
        <v>0</v>
      </c>
      <c r="DK1382" s="28">
        <f t="shared" si="370"/>
        <v>0</v>
      </c>
      <c r="DL1382" s="28">
        <f t="shared" si="371"/>
        <v>0</v>
      </c>
      <c r="DM1382" s="28">
        <f t="shared" si="372"/>
        <v>0</v>
      </c>
      <c r="DO1382" s="66">
        <v>3.4979999999999997E-2</v>
      </c>
      <c r="DP1382" s="66">
        <v>3.968E-2</v>
      </c>
      <c r="DQ1382" s="66">
        <v>2.3699999999999999E-2</v>
      </c>
      <c r="DR1382" s="66">
        <f t="shared" si="373"/>
        <v>9.8360000000000003E-2</v>
      </c>
      <c r="DT1382" s="66">
        <f t="shared" si="374"/>
        <v>0.1</v>
      </c>
    </row>
    <row r="1383" spans="1:124" ht="14.4" x14ac:dyDescent="0.3">
      <c r="A1383" s="18" t="s">
        <v>4345</v>
      </c>
      <c r="B1383" s="6" t="s">
        <v>4234</v>
      </c>
      <c r="C1383" s="19" t="s">
        <v>4235</v>
      </c>
      <c r="D1383" s="7" t="s">
        <v>4368</v>
      </c>
      <c r="E1383" s="7" t="s">
        <v>4167</v>
      </c>
      <c r="F1383" s="18" t="s">
        <v>4142</v>
      </c>
      <c r="G1383" s="18" t="s">
        <v>4142</v>
      </c>
      <c r="H1383" s="7">
        <v>7100612</v>
      </c>
      <c r="I1383" s="7" t="s">
        <v>4156</v>
      </c>
      <c r="J1383" s="18" t="s">
        <v>4116</v>
      </c>
      <c r="K1383" s="18" t="s">
        <v>16622</v>
      </c>
      <c r="L1383" s="7" t="s">
        <v>15340</v>
      </c>
      <c r="M1383" s="7" t="s">
        <v>4375</v>
      </c>
      <c r="N1383" s="7" t="s">
        <v>13812</v>
      </c>
      <c r="O1383" s="7" t="s">
        <v>4103</v>
      </c>
      <c r="P1383" s="7" t="s">
        <v>62</v>
      </c>
      <c r="Q1383" s="7" t="s">
        <v>4479</v>
      </c>
      <c r="R1383" s="7" t="s">
        <v>4175</v>
      </c>
      <c r="S1383" s="7" t="s">
        <v>14670</v>
      </c>
      <c r="T1383" s="6">
        <v>1</v>
      </c>
      <c r="U1383" s="6">
        <v>1</v>
      </c>
      <c r="V1383" s="6" t="s">
        <v>4480</v>
      </c>
      <c r="W1383" s="9">
        <v>0</v>
      </c>
      <c r="X1383" s="9">
        <v>0</v>
      </c>
      <c r="Y1383" s="9">
        <v>0</v>
      </c>
      <c r="Z1383" s="9">
        <v>0</v>
      </c>
      <c r="AA1383" s="9">
        <v>6.1199999999999996E-3</v>
      </c>
      <c r="AB1383" s="9">
        <v>8.9499999999999996E-3</v>
      </c>
      <c r="AC1383" s="9">
        <v>5.1490000000000001E-2</v>
      </c>
      <c r="AD1383" s="9">
        <v>6.6560000000000008E-2</v>
      </c>
      <c r="AE1383" s="9">
        <v>6.6560000000000008E-2</v>
      </c>
      <c r="AF1383" s="9">
        <v>0</v>
      </c>
      <c r="AG1383" s="9">
        <v>2.281E-2</v>
      </c>
      <c r="AH1383" s="9">
        <v>2.8719999999999999E-2</v>
      </c>
      <c r="AI1383" s="9">
        <v>5.1529999999999999E-2</v>
      </c>
      <c r="AJ1383" s="9">
        <v>1.35E-2</v>
      </c>
      <c r="AK1383" s="9">
        <v>2.5399999999999999E-2</v>
      </c>
      <c r="AL1383" s="9">
        <v>2.878E-2</v>
      </c>
      <c r="AM1383" s="10">
        <v>6.767999999999999E-2</v>
      </c>
      <c r="AN1383" s="9">
        <v>0.18576999999999999</v>
      </c>
      <c r="AO1383" s="11">
        <v>0</v>
      </c>
      <c r="AP1383" s="9">
        <v>-6.8440000000000001E-2</v>
      </c>
      <c r="AQ1383" s="9">
        <v>2.7220000000000001E-2</v>
      </c>
      <c r="AR1383" s="9">
        <v>2.1049999999999999E-2</v>
      </c>
      <c r="AS1383" s="9">
        <v>-2.017E-2</v>
      </c>
      <c r="AT1383" s="9">
        <v>0.05</v>
      </c>
      <c r="AU1383" s="9">
        <v>0.05</v>
      </c>
      <c r="AV1383" s="9">
        <v>5.4065550000000004E-2</v>
      </c>
      <c r="AW1383" s="65">
        <v>0.15406555</v>
      </c>
      <c r="AX1383" s="9">
        <v>6.18183E-2</v>
      </c>
      <c r="AY1383" s="9">
        <v>3.6131900000000002E-2</v>
      </c>
      <c r="AZ1383" s="9">
        <v>9.0255100000000005E-2</v>
      </c>
      <c r="BA1383" s="65">
        <f t="shared" si="375"/>
        <v>0.18820530000000002</v>
      </c>
      <c r="BB1383" s="9">
        <v>1</v>
      </c>
      <c r="BC1383" s="9">
        <v>0</v>
      </c>
      <c r="BD1383" s="9">
        <v>0.11018999999999998</v>
      </c>
      <c r="BE1383" s="11">
        <v>1.2362</v>
      </c>
      <c r="BF1383" s="11">
        <v>0.72239999999999993</v>
      </c>
      <c r="BG1383" s="11">
        <v>0.59982743170096298</v>
      </c>
      <c r="BH1383" s="10">
        <v>1.806E-2</v>
      </c>
      <c r="BI1383" s="10">
        <v>1.7729999999999999E-2</v>
      </c>
      <c r="BJ1383" s="10">
        <v>1.8699999999999999E-3</v>
      </c>
      <c r="BK1383" s="10">
        <v>2.3390000000000001E-2</v>
      </c>
      <c r="BL1383" s="10">
        <v>5.5100000000000001E-3</v>
      </c>
      <c r="BM1383" s="10">
        <v>0</v>
      </c>
      <c r="BN1383" s="10">
        <v>0</v>
      </c>
      <c r="BO1383" s="10">
        <v>6.6559999999999994E-2</v>
      </c>
      <c r="BP1383" s="10">
        <v>5.4103844477862074E-2</v>
      </c>
      <c r="BQ1383" s="10">
        <v>2.7476272573522094E-2</v>
      </c>
      <c r="BR1383" s="10">
        <v>1.4739044665859501E-2</v>
      </c>
      <c r="BS1383" s="10">
        <v>2.8516785486775283E-2</v>
      </c>
      <c r="BT1383" s="10">
        <v>2.3671916115820087E-2</v>
      </c>
      <c r="BU1383" s="10">
        <v>1.0616135183650266E-3</v>
      </c>
      <c r="BV1383" s="10">
        <v>4.4960731617959366E-3</v>
      </c>
      <c r="BW1383" s="10">
        <v>0.15406555</v>
      </c>
      <c r="BX1383" s="10">
        <v>2.606E-2</v>
      </c>
      <c r="BY1383" s="10">
        <v>6.7349999999999993E-2</v>
      </c>
      <c r="BZ1383" s="10">
        <v>0</v>
      </c>
      <c r="CA1383" s="10">
        <v>3.073E-2</v>
      </c>
      <c r="CB1383" s="10">
        <v>6.2199999999999998E-3</v>
      </c>
      <c r="CC1383" s="10">
        <v>0</v>
      </c>
      <c r="CD1383" s="10">
        <v>0</v>
      </c>
      <c r="CE1383" s="10">
        <v>0.13036</v>
      </c>
      <c r="CF1383" s="4">
        <v>0.44296788482835003</v>
      </c>
      <c r="CG1383" s="4">
        <v>2.7986463620981383</v>
      </c>
      <c r="CH1383" s="4">
        <v>-1</v>
      </c>
      <c r="CI1383" s="4">
        <v>0.31380932022231711</v>
      </c>
      <c r="CJ1383" s="4">
        <v>0.12885662431941913</v>
      </c>
      <c r="CK1383" s="4">
        <v>0</v>
      </c>
      <c r="CL1383" s="4">
        <v>0</v>
      </c>
      <c r="CM1383" s="4">
        <v>0.95853365384615397</v>
      </c>
      <c r="CN1383" s="18" t="s">
        <v>14671</v>
      </c>
      <c r="CO1383" s="7">
        <v>1</v>
      </c>
      <c r="CP1383" s="19">
        <v>30</v>
      </c>
      <c r="CQ1383" s="19">
        <v>35</v>
      </c>
      <c r="CR1383" s="19">
        <v>35</v>
      </c>
      <c r="CS1383" s="19">
        <v>100</v>
      </c>
      <c r="CT1383" s="7" t="s">
        <v>14672</v>
      </c>
      <c r="CU1383" s="7" t="s">
        <v>4387</v>
      </c>
      <c r="CV1383" s="18"/>
      <c r="CX1383" s="27">
        <f t="shared" si="359"/>
        <v>1.2363659999999999</v>
      </c>
      <c r="CY1383" s="27">
        <f t="shared" si="360"/>
        <v>0.722638</v>
      </c>
      <c r="CZ1383" s="27">
        <f t="shared" si="361"/>
        <v>1.6693643179436812</v>
      </c>
      <c r="DA1383" s="27">
        <f t="shared" si="362"/>
        <v>1.2215923676642833</v>
      </c>
      <c r="DB1383" s="27">
        <f t="shared" si="363"/>
        <v>0.97950199999999998</v>
      </c>
      <c r="DD1383" s="28">
        <f t="shared" si="364"/>
        <v>1</v>
      </c>
      <c r="DE1383" s="28">
        <f t="shared" si="365"/>
        <v>1</v>
      </c>
      <c r="DF1383" s="28">
        <f t="shared" si="366"/>
        <v>1</v>
      </c>
      <c r="DG1383" s="28">
        <f t="shared" si="367"/>
        <v>1</v>
      </c>
      <c r="DI1383" s="28">
        <f t="shared" si="368"/>
        <v>1</v>
      </c>
      <c r="DJ1383" s="28">
        <f t="shared" si="369"/>
        <v>0</v>
      </c>
      <c r="DK1383" s="28">
        <f t="shared" si="370"/>
        <v>1</v>
      </c>
      <c r="DL1383" s="28">
        <f t="shared" si="371"/>
        <v>1</v>
      </c>
      <c r="DM1383" s="28">
        <f t="shared" si="372"/>
        <v>0</v>
      </c>
      <c r="DO1383" s="66">
        <v>6.1199999999999996E-3</v>
      </c>
      <c r="DP1383" s="66">
        <v>8.9499999999999996E-3</v>
      </c>
      <c r="DQ1383" s="66">
        <v>5.1490000000000001E-2</v>
      </c>
      <c r="DR1383" s="66">
        <f t="shared" si="373"/>
        <v>6.6560000000000008E-2</v>
      </c>
      <c r="DT1383" s="66">
        <f t="shared" si="374"/>
        <v>0.1</v>
      </c>
    </row>
    <row r="1384" spans="1:124" ht="14.4" x14ac:dyDescent="0.3">
      <c r="A1384" s="18" t="s">
        <v>4236</v>
      </c>
      <c r="B1384" s="6" t="s">
        <v>4237</v>
      </c>
      <c r="C1384" s="19" t="s">
        <v>4238</v>
      </c>
      <c r="D1384" s="7" t="s">
        <v>4368</v>
      </c>
      <c r="E1384" s="7" t="s">
        <v>4167</v>
      </c>
      <c r="F1384" s="18" t="s">
        <v>4142</v>
      </c>
      <c r="G1384" s="18" t="s">
        <v>4142</v>
      </c>
      <c r="H1384" s="7">
        <v>7105647</v>
      </c>
      <c r="I1384" s="7" t="s">
        <v>4239</v>
      </c>
      <c r="J1384" s="18" t="s">
        <v>4119</v>
      </c>
      <c r="K1384" s="18" t="s">
        <v>16625</v>
      </c>
      <c r="L1384" s="7" t="s">
        <v>4183</v>
      </c>
      <c r="M1384" s="7" t="s">
        <v>4375</v>
      </c>
      <c r="N1384" s="7" t="s">
        <v>13812</v>
      </c>
      <c r="O1384" s="7" t="s">
        <v>4103</v>
      </c>
      <c r="P1384" s="7" t="s">
        <v>62</v>
      </c>
      <c r="Q1384" s="7" t="s">
        <v>4479</v>
      </c>
      <c r="R1384" s="7" t="s">
        <v>4175</v>
      </c>
      <c r="S1384" s="7" t="s">
        <v>14670</v>
      </c>
      <c r="T1384" s="6">
        <v>1</v>
      </c>
      <c r="U1384" s="6">
        <v>1</v>
      </c>
      <c r="V1384" s="6" t="s">
        <v>4480</v>
      </c>
      <c r="W1384" s="9">
        <v>4.3819999999999998E-2</v>
      </c>
      <c r="X1384" s="9">
        <v>5.5239999999999997E-2</v>
      </c>
      <c r="Y1384" s="9">
        <v>0.12606000000000001</v>
      </c>
      <c r="Z1384" s="9">
        <v>0.22511999999999999</v>
      </c>
      <c r="AA1384" s="9">
        <v>8.5650000000000004E-2</v>
      </c>
      <c r="AB1384" s="9">
        <v>-8.2799999999999999E-2</v>
      </c>
      <c r="AC1384" s="9">
        <v>4.9599999999999998E-2</v>
      </c>
      <c r="AD1384" s="9">
        <v>5.2450000000000004E-2</v>
      </c>
      <c r="AE1384" s="9">
        <v>0.27756999999999998</v>
      </c>
      <c r="AF1384" s="9">
        <v>3.3599999999999998E-2</v>
      </c>
      <c r="AG1384" s="9">
        <v>6.6009999999999999E-2</v>
      </c>
      <c r="AH1384" s="9">
        <v>4.8829999999999998E-2</v>
      </c>
      <c r="AI1384" s="9">
        <v>0.14844000000000002</v>
      </c>
      <c r="AJ1384" s="9">
        <v>3.7990000000000003E-2</v>
      </c>
      <c r="AK1384" s="9">
        <v>6.4449999999999993E-2</v>
      </c>
      <c r="AL1384" s="9">
        <v>7.0699999999999999E-2</v>
      </c>
      <c r="AM1384" s="10">
        <v>0.17314000000000002</v>
      </c>
      <c r="AN1384" s="9">
        <v>0.59915000000000007</v>
      </c>
      <c r="AO1384" s="11">
        <v>0</v>
      </c>
      <c r="AP1384" s="9">
        <v>3.2980000000000002E-2</v>
      </c>
      <c r="AQ1384" s="9">
        <v>8.2269999999999996E-2</v>
      </c>
      <c r="AR1384" s="9">
        <v>7.5310000000000002E-2</v>
      </c>
      <c r="AS1384" s="9">
        <v>0.19056000000000001</v>
      </c>
      <c r="AT1384" s="9">
        <v>8.9942159999999993E-2</v>
      </c>
      <c r="AU1384" s="9">
        <v>0.05</v>
      </c>
      <c r="AV1384" s="9">
        <v>5.2087665000000005E-2</v>
      </c>
      <c r="AW1384" s="65">
        <v>0.19202982499999999</v>
      </c>
      <c r="AX1384" s="9">
        <v>7.7774599999999999E-2</v>
      </c>
      <c r="AY1384" s="9">
        <v>0.10223370000000001</v>
      </c>
      <c r="AZ1384" s="9">
        <v>7.1379200000000004E-2</v>
      </c>
      <c r="BA1384" s="65">
        <f t="shared" si="375"/>
        <v>0.25138749999999999</v>
      </c>
      <c r="BB1384" s="9">
        <v>1</v>
      </c>
      <c r="BC1384" s="9">
        <v>1</v>
      </c>
      <c r="BD1384" s="9">
        <v>0.39995999999999998</v>
      </c>
      <c r="BE1384" s="11">
        <v>0.86466680364358617</v>
      </c>
      <c r="BF1384" s="11">
        <v>2.0448</v>
      </c>
      <c r="BG1384" s="11">
        <v>0.5642410731984242</v>
      </c>
      <c r="BH1384" s="10">
        <v>5.3400000000000001E-3</v>
      </c>
      <c r="BI1384" s="10">
        <v>0</v>
      </c>
      <c r="BJ1384" s="10">
        <v>8.9200000000000008E-3</v>
      </c>
      <c r="BK1384" s="10">
        <v>3.3770000000000001E-2</v>
      </c>
      <c r="BL1384" s="10">
        <v>4.4200000000000003E-3</v>
      </c>
      <c r="BM1384" s="10">
        <v>0</v>
      </c>
      <c r="BN1384" s="10">
        <v>0</v>
      </c>
      <c r="BO1384" s="10">
        <v>5.2450000000000004E-2</v>
      </c>
      <c r="BP1384" s="10">
        <v>6.7435917938248172E-2</v>
      </c>
      <c r="BQ1384" s="10">
        <v>3.4246876176703661E-2</v>
      </c>
      <c r="BR1384" s="10">
        <v>1.8370986686200668E-2</v>
      </c>
      <c r="BS1384" s="10">
        <v>3.5543788514616002E-2</v>
      </c>
      <c r="BT1384" s="10">
        <v>2.9505063975272933E-2</v>
      </c>
      <c r="BU1384" s="10">
        <v>1.3232124777360697E-3</v>
      </c>
      <c r="BV1384" s="10">
        <v>5.6039792312224919E-3</v>
      </c>
      <c r="BW1384" s="10">
        <v>0.19202982500000002</v>
      </c>
      <c r="BX1384" s="10">
        <v>6.2560000000000004E-2</v>
      </c>
      <c r="BY1384" s="10">
        <v>0.1075</v>
      </c>
      <c r="BZ1384" s="10">
        <v>4.47E-3</v>
      </c>
      <c r="CA1384" s="10">
        <v>2.3820000000000001E-2</v>
      </c>
      <c r="CB1384" s="10">
        <v>1.1050000000000001E-2</v>
      </c>
      <c r="CC1384" s="10">
        <v>0</v>
      </c>
      <c r="CD1384" s="10">
        <v>0</v>
      </c>
      <c r="CE1384" s="10">
        <v>0.2094</v>
      </c>
      <c r="CF1384" s="4">
        <v>10.715355805243446</v>
      </c>
      <c r="CG1384" s="4">
        <v>0</v>
      </c>
      <c r="CH1384" s="4">
        <v>-0.4988789237668162</v>
      </c>
      <c r="CI1384" s="4">
        <v>-0.29464021320698841</v>
      </c>
      <c r="CJ1384" s="4">
        <v>1.5</v>
      </c>
      <c r="CK1384" s="4">
        <v>0</v>
      </c>
      <c r="CL1384" s="4">
        <v>0</v>
      </c>
      <c r="CM1384" s="4">
        <v>2.9923736892278359</v>
      </c>
      <c r="CN1384" s="18" t="s">
        <v>14671</v>
      </c>
      <c r="CO1384" s="7">
        <v>1</v>
      </c>
      <c r="CP1384" s="19">
        <v>30</v>
      </c>
      <c r="CQ1384" s="19">
        <v>35</v>
      </c>
      <c r="CR1384" s="19">
        <v>35</v>
      </c>
      <c r="CS1384" s="19">
        <v>100</v>
      </c>
      <c r="CT1384" s="7" t="s">
        <v>14672</v>
      </c>
      <c r="CU1384" s="7" t="s">
        <v>4387</v>
      </c>
      <c r="CV1384" s="18"/>
      <c r="CX1384" s="27">
        <f t="shared" si="359"/>
        <v>0.86471794762322818</v>
      </c>
      <c r="CY1384" s="27">
        <f t="shared" si="360"/>
        <v>2.0446740000000001</v>
      </c>
      <c r="CZ1384" s="27">
        <f t="shared" si="361"/>
        <v>1.370366669344844</v>
      </c>
      <c r="DA1384" s="27">
        <f t="shared" si="362"/>
        <v>1.3091065411323475</v>
      </c>
      <c r="DB1384" s="27">
        <f t="shared" si="363"/>
        <v>1.286304999151078</v>
      </c>
      <c r="DD1384" s="28">
        <f t="shared" si="364"/>
        <v>1</v>
      </c>
      <c r="DE1384" s="28">
        <f t="shared" si="365"/>
        <v>1</v>
      </c>
      <c r="DF1384" s="28">
        <f t="shared" si="366"/>
        <v>1</v>
      </c>
      <c r="DG1384" s="28">
        <f t="shared" si="367"/>
        <v>1</v>
      </c>
      <c r="DI1384" s="28">
        <f t="shared" si="368"/>
        <v>0</v>
      </c>
      <c r="DJ1384" s="28">
        <f t="shared" si="369"/>
        <v>1</v>
      </c>
      <c r="DK1384" s="28">
        <f t="shared" si="370"/>
        <v>1</v>
      </c>
      <c r="DL1384" s="28">
        <f t="shared" si="371"/>
        <v>1</v>
      </c>
      <c r="DM1384" s="28">
        <f t="shared" si="372"/>
        <v>1</v>
      </c>
      <c r="DO1384" s="66">
        <v>8.566E-2</v>
      </c>
      <c r="DP1384" s="66">
        <v>-8.2809999999999995E-2</v>
      </c>
      <c r="DQ1384" s="66">
        <v>4.9610000000000001E-2</v>
      </c>
      <c r="DR1384" s="66">
        <f t="shared" si="373"/>
        <v>5.2460000000000007E-2</v>
      </c>
      <c r="DT1384" s="66">
        <f t="shared" si="374"/>
        <v>0.13994215999999998</v>
      </c>
    </row>
    <row r="1385" spans="1:124" ht="14.4" x14ac:dyDescent="0.3">
      <c r="A1385" s="18" t="s">
        <v>4331</v>
      </c>
      <c r="B1385" s="6" t="s">
        <v>4240</v>
      </c>
      <c r="C1385" s="19" t="s">
        <v>4241</v>
      </c>
      <c r="D1385" s="7" t="s">
        <v>4368</v>
      </c>
      <c r="E1385" s="7" t="s">
        <v>4167</v>
      </c>
      <c r="F1385" s="18" t="s">
        <v>4142</v>
      </c>
      <c r="G1385" s="18" t="s">
        <v>4142</v>
      </c>
      <c r="H1385" s="7">
        <v>7105647</v>
      </c>
      <c r="I1385" s="7" t="s">
        <v>4239</v>
      </c>
      <c r="J1385" s="18" t="s">
        <v>4119</v>
      </c>
      <c r="K1385" s="18" t="s">
        <v>16625</v>
      </c>
      <c r="L1385" s="7" t="s">
        <v>4183</v>
      </c>
      <c r="M1385" s="7" t="s">
        <v>4375</v>
      </c>
      <c r="N1385" s="7" t="s">
        <v>13812</v>
      </c>
      <c r="O1385" s="7" t="s">
        <v>4103</v>
      </c>
      <c r="P1385" s="7" t="s">
        <v>62</v>
      </c>
      <c r="Q1385" s="7" t="s">
        <v>4479</v>
      </c>
      <c r="R1385" s="7" t="s">
        <v>4478</v>
      </c>
      <c r="S1385" s="7" t="s">
        <v>14670</v>
      </c>
      <c r="T1385" s="6">
        <v>0</v>
      </c>
      <c r="U1385" s="6">
        <v>0</v>
      </c>
      <c r="V1385" s="6" t="s">
        <v>4480</v>
      </c>
      <c r="W1385" s="9">
        <v>5.7430000000000002E-2</v>
      </c>
      <c r="X1385" s="9">
        <v>3.8280000000000002E-2</v>
      </c>
      <c r="Y1385" s="9">
        <v>4.9889999999999997E-2</v>
      </c>
      <c r="Z1385" s="9">
        <v>0.14560000000000001</v>
      </c>
      <c r="AA1385" s="9">
        <v>6.386E-2</v>
      </c>
      <c r="AB1385" s="9">
        <v>1.6420000000000001E-2</v>
      </c>
      <c r="AC1385" s="9">
        <v>1.5630000000000002E-2</v>
      </c>
      <c r="AD1385" s="9">
        <v>9.5910000000000009E-2</v>
      </c>
      <c r="AE1385" s="9">
        <v>0.24151</v>
      </c>
      <c r="AF1385" s="9">
        <v>1.6619999999999999E-2</v>
      </c>
      <c r="AG1385" s="9">
        <v>2.5340000000000001E-2</v>
      </c>
      <c r="AH1385" s="9">
        <v>5.6460000000000003E-2</v>
      </c>
      <c r="AI1385" s="9">
        <v>9.8420000000000007E-2</v>
      </c>
      <c r="AJ1385" s="9">
        <v>8.1960000000000005E-2</v>
      </c>
      <c r="AK1385" s="9">
        <v>5.7270000000000001E-2</v>
      </c>
      <c r="AL1385" s="9">
        <v>2.7570000000000001E-2</v>
      </c>
      <c r="AM1385" s="10">
        <v>0.16680000000000003</v>
      </c>
      <c r="AN1385" s="9">
        <v>0.50673000000000001</v>
      </c>
      <c r="AO1385" s="11">
        <v>0</v>
      </c>
      <c r="AP1385" s="9">
        <v>2.4340000000000001E-2</v>
      </c>
      <c r="AQ1385" s="9">
        <v>7.5600000000000001E-2</v>
      </c>
      <c r="AR1385" s="9">
        <v>0.10047</v>
      </c>
      <c r="AS1385" s="9">
        <v>0.20041</v>
      </c>
      <c r="AT1385" s="9">
        <v>6.7054995000000006E-2</v>
      </c>
      <c r="AU1385" s="9">
        <v>0.05</v>
      </c>
      <c r="AV1385" s="9">
        <v>0.05</v>
      </c>
      <c r="AW1385" s="65">
        <v>0.16705499500000001</v>
      </c>
      <c r="AX1385" s="9">
        <v>8.1476099999999996E-2</v>
      </c>
      <c r="AY1385" s="9">
        <v>5.4329599999999999E-2</v>
      </c>
      <c r="AZ1385" s="9">
        <v>6.7592299999999994E-2</v>
      </c>
      <c r="BA1385" s="65">
        <f t="shared" si="375"/>
        <v>0.203398</v>
      </c>
      <c r="BB1385" s="9">
        <v>1</v>
      </c>
      <c r="BC1385" s="9">
        <v>1</v>
      </c>
      <c r="BD1385" s="9">
        <v>0.40378999999999998</v>
      </c>
      <c r="BE1385" s="11">
        <v>1.2146746114886742</v>
      </c>
      <c r="BF1385" s="11">
        <v>1.0866</v>
      </c>
      <c r="BG1385" s="11">
        <v>1.3519999999999999</v>
      </c>
      <c r="BH1385" s="10">
        <v>2.0740000000000001E-2</v>
      </c>
      <c r="BI1385" s="10">
        <v>5.5280000000000003E-2</v>
      </c>
      <c r="BJ1385" s="10">
        <v>3.46E-3</v>
      </c>
      <c r="BK1385" s="10">
        <v>1.489E-2</v>
      </c>
      <c r="BL1385" s="10">
        <v>1.5399999999999999E-3</v>
      </c>
      <c r="BM1385" s="10">
        <v>0</v>
      </c>
      <c r="BN1385" s="10">
        <v>0</v>
      </c>
      <c r="BO1385" s="10">
        <v>9.5910000000000009E-2</v>
      </c>
      <c r="BP1385" s="10">
        <v>5.866540228318419E-2</v>
      </c>
      <c r="BQ1385" s="10">
        <v>2.9792828944487398E-2</v>
      </c>
      <c r="BR1385" s="10">
        <v>1.5981710596300963E-2</v>
      </c>
      <c r="BS1385" s="10">
        <v>3.0921068706854439E-2</v>
      </c>
      <c r="BT1385" s="10">
        <v>2.5667722786623905E-2</v>
      </c>
      <c r="BU1385" s="10">
        <v>1.1511193839401602E-3</v>
      </c>
      <c r="BV1385" s="10">
        <v>4.8751422986089655E-3</v>
      </c>
      <c r="BW1385" s="10">
        <v>0.16705499500000004</v>
      </c>
      <c r="BX1385" s="10">
        <v>5.1040000000000002E-2</v>
      </c>
      <c r="BY1385" s="10">
        <v>7.2300000000000003E-2</v>
      </c>
      <c r="BZ1385" s="10">
        <v>-2.2000000000000001E-4</v>
      </c>
      <c r="CA1385" s="10">
        <v>6.5329999999999999E-2</v>
      </c>
      <c r="CB1385" s="10">
        <v>1.4930000000000001E-2</v>
      </c>
      <c r="CC1385" s="10">
        <v>0</v>
      </c>
      <c r="CD1385" s="10">
        <v>0</v>
      </c>
      <c r="CE1385" s="10">
        <v>0.20338000000000001</v>
      </c>
      <c r="CF1385" s="4">
        <v>1.4609450337512051</v>
      </c>
      <c r="CG1385" s="4">
        <v>0.30788712011577424</v>
      </c>
      <c r="CH1385" s="4">
        <v>-1.0635838150289016</v>
      </c>
      <c r="CI1385" s="4">
        <v>3.3875083948959031</v>
      </c>
      <c r="CJ1385" s="4">
        <v>8.6948051948051965</v>
      </c>
      <c r="CK1385" s="4">
        <v>0</v>
      </c>
      <c r="CL1385" s="4">
        <v>0</v>
      </c>
      <c r="CM1385" s="4">
        <v>1.1205296632259407</v>
      </c>
      <c r="CN1385" s="18"/>
      <c r="CO1385" s="7"/>
      <c r="CP1385" s="19"/>
      <c r="CQ1385" s="19"/>
      <c r="CR1385" s="19"/>
      <c r="CS1385" s="19"/>
      <c r="CT1385" s="7"/>
      <c r="CU1385" s="7" t="s">
        <v>4387</v>
      </c>
      <c r="CV1385" s="18"/>
      <c r="CX1385" s="27">
        <f t="shared" si="359"/>
        <v>1.2150638442371069</v>
      </c>
      <c r="CY1385" s="27">
        <f t="shared" si="360"/>
        <v>1.086592</v>
      </c>
      <c r="CZ1385" s="27">
        <f t="shared" si="361"/>
        <v>1.3518459999999999</v>
      </c>
      <c r="DA1385" s="27">
        <f t="shared" si="362"/>
        <v>1.2175511423648242</v>
      </c>
      <c r="DB1385" s="27">
        <f t="shared" si="363"/>
        <v>1.1601871410955167</v>
      </c>
      <c r="DD1385" s="28">
        <f t="shared" si="364"/>
        <v>1</v>
      </c>
      <c r="DE1385" s="28">
        <f t="shared" si="365"/>
        <v>1</v>
      </c>
      <c r="DF1385" s="28">
        <f t="shared" si="366"/>
        <v>1</v>
      </c>
      <c r="DG1385" s="28">
        <f t="shared" si="367"/>
        <v>1</v>
      </c>
      <c r="DI1385" s="28">
        <f t="shared" si="368"/>
        <v>1</v>
      </c>
      <c r="DJ1385" s="28">
        <f t="shared" si="369"/>
        <v>1</v>
      </c>
      <c r="DK1385" s="28">
        <f t="shared" si="370"/>
        <v>1</v>
      </c>
      <c r="DL1385" s="28">
        <f t="shared" si="371"/>
        <v>1</v>
      </c>
      <c r="DM1385" s="28">
        <f t="shared" si="372"/>
        <v>1</v>
      </c>
      <c r="DO1385" s="66">
        <v>6.386E-2</v>
      </c>
      <c r="DP1385" s="66">
        <v>1.6420000000000001E-2</v>
      </c>
      <c r="DQ1385" s="66">
        <v>1.5630000000000002E-2</v>
      </c>
      <c r="DR1385" s="66">
        <f t="shared" si="373"/>
        <v>9.5910000000000009E-2</v>
      </c>
      <c r="DT1385" s="66">
        <f t="shared" si="374"/>
        <v>0.11705499500000001</v>
      </c>
    </row>
    <row r="1386" spans="1:124" ht="14.4" x14ac:dyDescent="0.3">
      <c r="A1386" s="18" t="s">
        <v>4242</v>
      </c>
      <c r="B1386" s="6" t="s">
        <v>4243</v>
      </c>
      <c r="C1386" s="19" t="s">
        <v>4244</v>
      </c>
      <c r="D1386" s="7" t="s">
        <v>4368</v>
      </c>
      <c r="E1386" s="7" t="s">
        <v>4167</v>
      </c>
      <c r="F1386" s="18" t="s">
        <v>4142</v>
      </c>
      <c r="G1386" s="18" t="s">
        <v>4142</v>
      </c>
      <c r="H1386" s="7">
        <v>7105647</v>
      </c>
      <c r="I1386" s="7" t="s">
        <v>4239</v>
      </c>
      <c r="J1386" s="18" t="s">
        <v>4119</v>
      </c>
      <c r="K1386" s="18" t="s">
        <v>16625</v>
      </c>
      <c r="L1386" s="7" t="s">
        <v>4183</v>
      </c>
      <c r="M1386" s="7" t="s">
        <v>4375</v>
      </c>
      <c r="N1386" s="7" t="s">
        <v>13812</v>
      </c>
      <c r="O1386" s="7" t="s">
        <v>4103</v>
      </c>
      <c r="P1386" s="7" t="s">
        <v>62</v>
      </c>
      <c r="Q1386" s="7" t="s">
        <v>4479</v>
      </c>
      <c r="R1386" s="7" t="s">
        <v>4175</v>
      </c>
      <c r="S1386" s="7" t="s">
        <v>14670</v>
      </c>
      <c r="T1386" s="6">
        <v>1</v>
      </c>
      <c r="U1386" s="6">
        <v>1</v>
      </c>
      <c r="V1386" s="6" t="s">
        <v>4480</v>
      </c>
      <c r="W1386" s="9">
        <v>0.15865000000000001</v>
      </c>
      <c r="X1386" s="9">
        <v>1.3979999999999999E-2</v>
      </c>
      <c r="Y1386" s="9">
        <v>8.1200000000000005E-3</v>
      </c>
      <c r="Z1386" s="9">
        <v>0.18074999999999999</v>
      </c>
      <c r="AA1386" s="9">
        <v>1.627E-2</v>
      </c>
      <c r="AB1386" s="9">
        <v>9.0219999999999995E-2</v>
      </c>
      <c r="AC1386" s="9">
        <v>5.8959999999999999E-2</v>
      </c>
      <c r="AD1386" s="9">
        <v>0.16544999999999999</v>
      </c>
      <c r="AE1386" s="9">
        <v>0.34619999999999995</v>
      </c>
      <c r="AF1386" s="9">
        <v>7.0600000000000003E-3</v>
      </c>
      <c r="AG1386" s="9">
        <v>1.448E-2</v>
      </c>
      <c r="AH1386" s="9">
        <v>-4.8799999999999998E-3</v>
      </c>
      <c r="AI1386" s="9">
        <v>1.6660000000000001E-2</v>
      </c>
      <c r="AJ1386" s="9">
        <v>1.372E-2</v>
      </c>
      <c r="AK1386" s="9">
        <v>2.989E-2</v>
      </c>
      <c r="AL1386" s="9">
        <v>2.921E-2</v>
      </c>
      <c r="AM1386" s="10">
        <v>7.2819999999999996E-2</v>
      </c>
      <c r="AN1386" s="9">
        <v>0.43567999999999996</v>
      </c>
      <c r="AO1386" s="11">
        <v>0</v>
      </c>
      <c r="AP1386" s="9">
        <v>6.4850000000000005E-2</v>
      </c>
      <c r="AQ1386" s="9">
        <v>2.6700000000000002E-2</v>
      </c>
      <c r="AR1386" s="9">
        <v>8.9050000000000004E-2</v>
      </c>
      <c r="AS1386" s="9">
        <v>0.18060000000000001</v>
      </c>
      <c r="AT1386" s="9">
        <v>0.05</v>
      </c>
      <c r="AU1386" s="9">
        <v>9.4729214999999992E-2</v>
      </c>
      <c r="AV1386" s="9">
        <v>6.1917554999999999E-2</v>
      </c>
      <c r="AW1386" s="65">
        <v>0.20664676999999998</v>
      </c>
      <c r="AX1386" s="9">
        <v>3.0674299999999998E-2</v>
      </c>
      <c r="AY1386" s="9">
        <v>7.6632000000000002E-3</v>
      </c>
      <c r="AZ1386" s="9">
        <v>3.06769E-2</v>
      </c>
      <c r="BA1386" s="65">
        <f t="shared" si="375"/>
        <v>6.9014400000000004E-2</v>
      </c>
      <c r="BB1386" s="9">
        <v>1</v>
      </c>
      <c r="BC1386" s="9">
        <v>0</v>
      </c>
      <c r="BD1386" s="9">
        <v>0.24262</v>
      </c>
      <c r="BE1386" s="11">
        <v>0.61339999999999995</v>
      </c>
      <c r="BF1386" s="11">
        <v>8.0862065625688984E-2</v>
      </c>
      <c r="BG1386" s="11">
        <v>0.38260554700520716</v>
      </c>
      <c r="BH1386" s="10">
        <v>1.103E-2</v>
      </c>
      <c r="BI1386" s="10">
        <v>3.6260000000000001E-2</v>
      </c>
      <c r="BJ1386" s="10">
        <v>9.9500000000000005E-3</v>
      </c>
      <c r="BK1386" s="10">
        <v>4.4139999999999999E-2</v>
      </c>
      <c r="BL1386" s="10">
        <v>6.4070000000000002E-2</v>
      </c>
      <c r="BM1386" s="10">
        <v>0</v>
      </c>
      <c r="BN1386" s="10">
        <v>0</v>
      </c>
      <c r="BO1386" s="10">
        <v>0.16544999999999999</v>
      </c>
      <c r="BP1386" s="10">
        <v>7.2569011735151262E-2</v>
      </c>
      <c r="BQ1386" s="10">
        <v>3.6853683246890222E-2</v>
      </c>
      <c r="BR1386" s="10">
        <v>1.9769351247476124E-2</v>
      </c>
      <c r="BS1386" s="10">
        <v>3.8249314084978697E-2</v>
      </c>
      <c r="BT1386" s="10">
        <v>3.1750933320558471E-2</v>
      </c>
      <c r="BU1386" s="10">
        <v>1.4239328945274813E-3</v>
      </c>
      <c r="BV1386" s="10">
        <v>6.0305434704177388E-3</v>
      </c>
      <c r="BW1386" s="10">
        <v>0.20664676999999998</v>
      </c>
      <c r="BX1386" s="10">
        <v>0</v>
      </c>
      <c r="BY1386" s="10">
        <v>1.5699999999999999E-2</v>
      </c>
      <c r="BZ1386" s="10">
        <v>6.9499999999999996E-3</v>
      </c>
      <c r="CA1386" s="10">
        <v>1.6480000000000002E-2</v>
      </c>
      <c r="CB1386" s="10">
        <v>2.2890000000000001E-2</v>
      </c>
      <c r="CC1386" s="10">
        <v>0</v>
      </c>
      <c r="CD1386" s="10">
        <v>0</v>
      </c>
      <c r="CE1386" s="10">
        <v>6.2019999999999999E-2</v>
      </c>
      <c r="CF1386" s="4">
        <v>-1</v>
      </c>
      <c r="CG1386" s="4">
        <v>-0.56701599558742422</v>
      </c>
      <c r="CH1386" s="4">
        <v>-0.3015075376884423</v>
      </c>
      <c r="CI1386" s="4">
        <v>-0.62664250113275943</v>
      </c>
      <c r="CJ1386" s="4">
        <v>-0.64273450913063834</v>
      </c>
      <c r="CK1386" s="4">
        <v>0</v>
      </c>
      <c r="CL1386" s="4">
        <v>0</v>
      </c>
      <c r="CM1386" s="4">
        <v>-0.62514354789966753</v>
      </c>
      <c r="CN1386" s="18" t="s">
        <v>14671</v>
      </c>
      <c r="CO1386" s="7">
        <v>1</v>
      </c>
      <c r="CP1386" s="19">
        <v>30</v>
      </c>
      <c r="CQ1386" s="19">
        <v>35</v>
      </c>
      <c r="CR1386" s="19">
        <v>35</v>
      </c>
      <c r="CS1386" s="19">
        <v>100</v>
      </c>
      <c r="CT1386" s="7" t="s">
        <v>14672</v>
      </c>
      <c r="CU1386" s="7" t="s">
        <v>4387</v>
      </c>
      <c r="CV1386" s="18"/>
      <c r="CX1386" s="27">
        <f t="shared" si="359"/>
        <v>0.61348599999999998</v>
      </c>
      <c r="CY1386" s="27">
        <f t="shared" si="360"/>
        <v>8.0895846123078305E-2</v>
      </c>
      <c r="CZ1386" s="27">
        <f t="shared" si="361"/>
        <v>0.49544753503267369</v>
      </c>
      <c r="DA1386" s="27">
        <f t="shared" si="362"/>
        <v>0.33397279812309677</v>
      </c>
      <c r="DB1386" s="27">
        <f t="shared" si="363"/>
        <v>0.26489123153193361</v>
      </c>
      <c r="DD1386" s="28">
        <f t="shared" si="364"/>
        <v>1</v>
      </c>
      <c r="DE1386" s="28">
        <f t="shared" si="365"/>
        <v>1</v>
      </c>
      <c r="DF1386" s="28">
        <f t="shared" si="366"/>
        <v>1</v>
      </c>
      <c r="DG1386" s="28">
        <f t="shared" si="367"/>
        <v>1</v>
      </c>
      <c r="DI1386" s="28">
        <f t="shared" si="368"/>
        <v>0</v>
      </c>
      <c r="DJ1386" s="28">
        <f t="shared" si="369"/>
        <v>0</v>
      </c>
      <c r="DK1386" s="28">
        <f t="shared" si="370"/>
        <v>0</v>
      </c>
      <c r="DL1386" s="28">
        <f t="shared" si="371"/>
        <v>0</v>
      </c>
      <c r="DM1386" s="28">
        <f t="shared" si="372"/>
        <v>0</v>
      </c>
      <c r="DO1386" s="66">
        <v>1.6279999999999999E-2</v>
      </c>
      <c r="DP1386" s="66">
        <v>9.0219999999999995E-2</v>
      </c>
      <c r="DQ1386" s="66">
        <v>5.8970000000000002E-2</v>
      </c>
      <c r="DR1386" s="66">
        <f t="shared" si="373"/>
        <v>0.16547000000000001</v>
      </c>
      <c r="DT1386" s="66">
        <f t="shared" si="374"/>
        <v>0.14472921499999999</v>
      </c>
    </row>
    <row r="1387" spans="1:124" ht="14.4" x14ac:dyDescent="0.3">
      <c r="A1387" s="18" t="s">
        <v>4332</v>
      </c>
      <c r="B1387" s="6" t="s">
        <v>4245</v>
      </c>
      <c r="C1387" s="19" t="s">
        <v>4246</v>
      </c>
      <c r="D1387" s="7" t="s">
        <v>4368</v>
      </c>
      <c r="E1387" s="7" t="s">
        <v>4167</v>
      </c>
      <c r="F1387" s="18" t="s">
        <v>4142</v>
      </c>
      <c r="G1387" s="18" t="s">
        <v>4142</v>
      </c>
      <c r="H1387" s="7">
        <v>7105647</v>
      </c>
      <c r="I1387" s="7" t="s">
        <v>4239</v>
      </c>
      <c r="J1387" s="18" t="s">
        <v>4119</v>
      </c>
      <c r="K1387" s="18" t="s">
        <v>16625</v>
      </c>
      <c r="L1387" s="7" t="s">
        <v>4183</v>
      </c>
      <c r="M1387" s="7" t="s">
        <v>4375</v>
      </c>
      <c r="N1387" s="7" t="s">
        <v>13812</v>
      </c>
      <c r="O1387" s="7" t="s">
        <v>4103</v>
      </c>
      <c r="P1387" s="7" t="s">
        <v>62</v>
      </c>
      <c r="Q1387" s="7" t="s">
        <v>4479</v>
      </c>
      <c r="R1387" s="7" t="s">
        <v>4175</v>
      </c>
      <c r="S1387" s="7" t="s">
        <v>14670</v>
      </c>
      <c r="T1387" s="6">
        <v>1</v>
      </c>
      <c r="U1387" s="6">
        <v>1</v>
      </c>
      <c r="V1387" s="6" t="s">
        <v>4480</v>
      </c>
      <c r="W1387" s="9">
        <v>0.02</v>
      </c>
      <c r="X1387" s="9">
        <v>2.3480000000000001E-2</v>
      </c>
      <c r="Y1387" s="9">
        <v>1.7129999999999999E-2</v>
      </c>
      <c r="Z1387" s="9">
        <v>6.0610000000000004E-2</v>
      </c>
      <c r="AA1387" s="9">
        <v>1.661E-2</v>
      </c>
      <c r="AB1387" s="9">
        <v>7.5009999999999993E-2</v>
      </c>
      <c r="AC1387" s="9">
        <v>4.138E-2</v>
      </c>
      <c r="AD1387" s="9">
        <v>0.13300000000000001</v>
      </c>
      <c r="AE1387" s="9">
        <v>0.19361</v>
      </c>
      <c r="AF1387" s="9">
        <v>1.6410000000000001E-2</v>
      </c>
      <c r="AG1387" s="9">
        <v>2.2069999999999999E-2</v>
      </c>
      <c r="AH1387" s="9">
        <v>1.095E-2</v>
      </c>
      <c r="AI1387" s="9">
        <v>4.9430000000000002E-2</v>
      </c>
      <c r="AJ1387" s="9">
        <v>9.1699999999999993E-3</v>
      </c>
      <c r="AK1387" s="9">
        <v>2.1309999999999999E-2</v>
      </c>
      <c r="AL1387" s="9">
        <v>4.7390000000000002E-2</v>
      </c>
      <c r="AM1387" s="10">
        <v>7.7869999999999995E-2</v>
      </c>
      <c r="AN1387" s="9">
        <v>0.32090999999999997</v>
      </c>
      <c r="AO1387" s="11">
        <v>0</v>
      </c>
      <c r="AP1387" s="9">
        <v>3.3799999999999997E-2</v>
      </c>
      <c r="AQ1387" s="9">
        <v>3.0630000000000001E-2</v>
      </c>
      <c r="AR1387" s="9">
        <v>6.0429999999999998E-2</v>
      </c>
      <c r="AS1387" s="9">
        <v>0.12486</v>
      </c>
      <c r="AT1387" s="9">
        <v>0.05</v>
      </c>
      <c r="AU1387" s="9">
        <v>7.8772470000000011E-2</v>
      </c>
      <c r="AV1387" s="9">
        <v>0.05</v>
      </c>
      <c r="AW1387" s="65">
        <v>0.17877247000000002</v>
      </c>
      <c r="AX1387" s="9">
        <v>4.5448800000000004E-2</v>
      </c>
      <c r="AY1387" s="9">
        <v>9.4178899999999996E-2</v>
      </c>
      <c r="AZ1387" s="9">
        <v>1.47697E-2</v>
      </c>
      <c r="BA1387" s="65">
        <f t="shared" si="375"/>
        <v>0.15439739999999999</v>
      </c>
      <c r="BB1387" s="9">
        <v>1</v>
      </c>
      <c r="BC1387" s="9">
        <v>0</v>
      </c>
      <c r="BD1387" s="9">
        <v>0.27446999999999999</v>
      </c>
      <c r="BE1387" s="11">
        <v>0.90920000000000001</v>
      </c>
      <c r="BF1387" s="11">
        <v>1.1955953647257727</v>
      </c>
      <c r="BG1387" s="11">
        <v>0.19939999999999999</v>
      </c>
      <c r="BH1387" s="10">
        <v>8.4899999999999993E-3</v>
      </c>
      <c r="BI1387" s="10">
        <v>2.8000000000000001E-2</v>
      </c>
      <c r="BJ1387" s="10">
        <v>1.12E-2</v>
      </c>
      <c r="BK1387" s="10">
        <v>1.941E-2</v>
      </c>
      <c r="BL1387" s="10">
        <v>6.59E-2</v>
      </c>
      <c r="BM1387" s="10">
        <v>0</v>
      </c>
      <c r="BN1387" s="10">
        <v>0</v>
      </c>
      <c r="BO1387" s="10">
        <v>0.13300000000000001</v>
      </c>
      <c r="BP1387" s="10">
        <v>6.2780277056118411E-2</v>
      </c>
      <c r="BQ1387" s="10">
        <v>3.1882540349622623E-2</v>
      </c>
      <c r="BR1387" s="10">
        <v>1.710269051294094E-2</v>
      </c>
      <c r="BS1387" s="10">
        <v>3.3089916453944247E-2</v>
      </c>
      <c r="BT1387" s="10">
        <v>2.7468093377513426E-2</v>
      </c>
      <c r="BU1387" s="10">
        <v>1.2318605351001972E-3</v>
      </c>
      <c r="BV1387" s="10">
        <v>5.2170917147601747E-3</v>
      </c>
      <c r="BW1387" s="10">
        <v>0.17877247000000002</v>
      </c>
      <c r="BX1387" s="10">
        <v>4.5879999999999997E-2</v>
      </c>
      <c r="BY1387" s="10">
        <v>4.7160000000000001E-2</v>
      </c>
      <c r="BZ1387" s="10">
        <v>9.5899999999999996E-3</v>
      </c>
      <c r="CA1387" s="10">
        <v>1.4109999999999999E-2</v>
      </c>
      <c r="CB1387" s="10">
        <v>3.2870000000000003E-2</v>
      </c>
      <c r="CC1387" s="10">
        <v>0</v>
      </c>
      <c r="CD1387" s="10">
        <v>0</v>
      </c>
      <c r="CE1387" s="10">
        <v>0.14960999999999999</v>
      </c>
      <c r="CF1387" s="4">
        <v>4.4040047114252063</v>
      </c>
      <c r="CG1387" s="4">
        <v>0.68428571428571416</v>
      </c>
      <c r="CH1387" s="4">
        <v>-0.14375000000000004</v>
      </c>
      <c r="CI1387" s="4">
        <v>-0.27305512622359618</v>
      </c>
      <c r="CJ1387" s="4">
        <v>-0.5012139605462822</v>
      </c>
      <c r="CK1387" s="4">
        <v>0</v>
      </c>
      <c r="CL1387" s="4">
        <v>0</v>
      </c>
      <c r="CM1387" s="4">
        <v>0.1248872180451126</v>
      </c>
      <c r="CN1387" s="18" t="s">
        <v>14671</v>
      </c>
      <c r="CO1387" s="7">
        <v>1</v>
      </c>
      <c r="CP1387" s="19">
        <v>30</v>
      </c>
      <c r="CQ1387" s="19">
        <v>35</v>
      </c>
      <c r="CR1387" s="19">
        <v>35</v>
      </c>
      <c r="CS1387" s="19">
        <v>100</v>
      </c>
      <c r="CT1387" s="7" t="s">
        <v>14672</v>
      </c>
      <c r="CU1387" s="7" t="s">
        <v>4387</v>
      </c>
      <c r="CV1387" s="18"/>
      <c r="CX1387" s="27">
        <f t="shared" si="359"/>
        <v>0.90897600000000001</v>
      </c>
      <c r="CY1387" s="27">
        <f t="shared" si="360"/>
        <v>1.1955814004562759</v>
      </c>
      <c r="CZ1387" s="27">
        <f t="shared" si="361"/>
        <v>0.29539399999999999</v>
      </c>
      <c r="DA1387" s="27">
        <f t="shared" si="362"/>
        <v>0.86365311168995973</v>
      </c>
      <c r="DB1387" s="27">
        <f t="shared" si="363"/>
        <v>1.0842977540152796</v>
      </c>
      <c r="DD1387" s="28">
        <f t="shared" si="364"/>
        <v>1</v>
      </c>
      <c r="DE1387" s="28">
        <f t="shared" si="365"/>
        <v>1</v>
      </c>
      <c r="DF1387" s="28">
        <f t="shared" si="366"/>
        <v>1</v>
      </c>
      <c r="DG1387" s="28">
        <f t="shared" si="367"/>
        <v>1</v>
      </c>
      <c r="DI1387" s="28">
        <f t="shared" si="368"/>
        <v>0</v>
      </c>
      <c r="DJ1387" s="28">
        <f t="shared" si="369"/>
        <v>1</v>
      </c>
      <c r="DK1387" s="28">
        <f t="shared" si="370"/>
        <v>0</v>
      </c>
      <c r="DL1387" s="28">
        <f t="shared" si="371"/>
        <v>0</v>
      </c>
      <c r="DM1387" s="28">
        <f t="shared" si="372"/>
        <v>1</v>
      </c>
      <c r="DO1387" s="66">
        <v>1.66E-2</v>
      </c>
      <c r="DP1387" s="66">
        <v>7.5020000000000003E-2</v>
      </c>
      <c r="DQ1387" s="66">
        <v>4.1369999999999997E-2</v>
      </c>
      <c r="DR1387" s="66">
        <f t="shared" si="373"/>
        <v>0.13299</v>
      </c>
      <c r="DT1387" s="66">
        <f t="shared" si="374"/>
        <v>0.12877247000000003</v>
      </c>
    </row>
    <row r="1388" spans="1:124" ht="14.4" x14ac:dyDescent="0.3">
      <c r="A1388" s="18" t="s">
        <v>4247</v>
      </c>
      <c r="B1388" s="6" t="s">
        <v>4248</v>
      </c>
      <c r="C1388" s="19" t="s">
        <v>2843</v>
      </c>
      <c r="D1388" s="7" t="s">
        <v>4368</v>
      </c>
      <c r="E1388" s="7" t="s">
        <v>4167</v>
      </c>
      <c r="F1388" s="18" t="s">
        <v>4142</v>
      </c>
      <c r="G1388" s="18" t="s">
        <v>4142</v>
      </c>
      <c r="H1388" s="7">
        <v>7105647</v>
      </c>
      <c r="I1388" s="7" t="s">
        <v>4239</v>
      </c>
      <c r="J1388" s="18" t="s">
        <v>4119</v>
      </c>
      <c r="K1388" s="18" t="s">
        <v>16625</v>
      </c>
      <c r="L1388" s="7" t="s">
        <v>4183</v>
      </c>
      <c r="M1388" s="7" t="s">
        <v>4375</v>
      </c>
      <c r="N1388" s="7" t="s">
        <v>13812</v>
      </c>
      <c r="O1388" s="7" t="s">
        <v>4103</v>
      </c>
      <c r="P1388" s="7" t="s">
        <v>62</v>
      </c>
      <c r="Q1388" s="7" t="s">
        <v>4479</v>
      </c>
      <c r="R1388" s="7" t="s">
        <v>4175</v>
      </c>
      <c r="S1388" s="7" t="s">
        <v>14670</v>
      </c>
      <c r="T1388" s="6">
        <v>1</v>
      </c>
      <c r="U1388" s="6">
        <v>1</v>
      </c>
      <c r="V1388" s="6" t="s">
        <v>4480</v>
      </c>
      <c r="W1388" s="9">
        <v>2.0060000000000001E-2</v>
      </c>
      <c r="X1388" s="9">
        <v>5.2830000000000002E-2</v>
      </c>
      <c r="Y1388" s="9">
        <v>3.0269999999999998E-2</v>
      </c>
      <c r="Z1388" s="9">
        <v>0.10316</v>
      </c>
      <c r="AA1388" s="9">
        <v>4.4089999999999997E-2</v>
      </c>
      <c r="AB1388" s="9">
        <v>5.9089999999999997E-2</v>
      </c>
      <c r="AC1388" s="9">
        <v>4.9570000000000003E-2</v>
      </c>
      <c r="AD1388" s="9">
        <v>0.15275</v>
      </c>
      <c r="AE1388" s="9">
        <v>0.25590999999999997</v>
      </c>
      <c r="AF1388" s="9">
        <v>2.3939999999999999E-2</v>
      </c>
      <c r="AG1388" s="9">
        <v>4.2999999999999997E-2</v>
      </c>
      <c r="AH1388" s="9">
        <v>5.0130000000000001E-2</v>
      </c>
      <c r="AI1388" s="9">
        <v>0.11707000000000001</v>
      </c>
      <c r="AJ1388" s="9">
        <v>3.8260000000000002E-2</v>
      </c>
      <c r="AK1388" s="9">
        <v>3.8190000000000002E-2</v>
      </c>
      <c r="AL1388" s="9">
        <v>3.891E-2</v>
      </c>
      <c r="AM1388" s="10">
        <v>0.11536</v>
      </c>
      <c r="AN1388" s="9">
        <v>0.48834</v>
      </c>
      <c r="AO1388" s="11">
        <v>0</v>
      </c>
      <c r="AP1388" s="9">
        <v>2.9250000000000002E-2</v>
      </c>
      <c r="AQ1388" s="9">
        <v>6.5640000000000004E-2</v>
      </c>
      <c r="AR1388" s="9">
        <v>6.2370000000000002E-2</v>
      </c>
      <c r="AS1388" s="9">
        <v>0.15726000000000001</v>
      </c>
      <c r="AT1388" s="9">
        <v>0.05</v>
      </c>
      <c r="AU1388" s="9">
        <v>6.2053635000000003E-2</v>
      </c>
      <c r="AV1388" s="9">
        <v>5.2041045000000001E-2</v>
      </c>
      <c r="AW1388" s="65">
        <v>0.16409468000000002</v>
      </c>
      <c r="AX1388" s="9">
        <v>7.7786499999999995E-2</v>
      </c>
      <c r="AY1388" s="9">
        <v>7.0464499999999999E-2</v>
      </c>
      <c r="AZ1388" s="9">
        <v>4.6849399999999999E-2</v>
      </c>
      <c r="BA1388" s="65">
        <f t="shared" si="375"/>
        <v>0.19510040000000001</v>
      </c>
      <c r="BB1388" s="9">
        <v>1</v>
      </c>
      <c r="BC1388" s="9">
        <v>1</v>
      </c>
      <c r="BD1388" s="9">
        <v>0.33950000000000002</v>
      </c>
      <c r="BE1388" s="11">
        <v>1.5554000000000001</v>
      </c>
      <c r="BF1388" s="11">
        <v>1.1354693403537117</v>
      </c>
      <c r="BG1388" s="11">
        <v>0.65352261854080751</v>
      </c>
      <c r="BH1388" s="10">
        <v>3.168E-2</v>
      </c>
      <c r="BI1388" s="10">
        <v>1.7770000000000001E-2</v>
      </c>
      <c r="BJ1388" s="10">
        <v>2.111E-2</v>
      </c>
      <c r="BK1388" s="10">
        <v>4.3950000000000003E-2</v>
      </c>
      <c r="BL1388" s="10">
        <v>3.2910000000000002E-2</v>
      </c>
      <c r="BM1388" s="10">
        <v>5.3299999999999997E-3</v>
      </c>
      <c r="BN1388" s="10">
        <v>0</v>
      </c>
      <c r="BO1388" s="10">
        <v>0.15275</v>
      </c>
      <c r="BP1388" s="10">
        <v>5.7625816065723617E-2</v>
      </c>
      <c r="BQ1388" s="10">
        <v>2.9264882094309112E-2</v>
      </c>
      <c r="BR1388" s="10">
        <v>1.5698505071055288E-2</v>
      </c>
      <c r="BS1388" s="10">
        <v>3.037312876941688E-2</v>
      </c>
      <c r="BT1388" s="10">
        <v>2.5212875298938283E-2</v>
      </c>
      <c r="BU1388" s="10">
        <v>1.1307208560238364E-3</v>
      </c>
      <c r="BV1388" s="10">
        <v>4.7887518445330094E-3</v>
      </c>
      <c r="BW1388" s="10">
        <v>0.16409468000000002</v>
      </c>
      <c r="BX1388" s="10">
        <v>5.3490000000000003E-2</v>
      </c>
      <c r="BY1388" s="10">
        <v>4.3679999999999997E-2</v>
      </c>
      <c r="BZ1388" s="10">
        <v>2.3310000000000001E-2</v>
      </c>
      <c r="CA1388" s="10">
        <v>3.4529999999999998E-2</v>
      </c>
      <c r="CB1388" s="10">
        <v>2.4570000000000002E-2</v>
      </c>
      <c r="CC1388" s="10">
        <v>2.66E-3</v>
      </c>
      <c r="CD1388" s="10">
        <v>0</v>
      </c>
      <c r="CE1388" s="10">
        <v>0.18224000000000001</v>
      </c>
      <c r="CF1388" s="4">
        <v>0.68844696969696972</v>
      </c>
      <c r="CG1388" s="4">
        <v>1.4580754079909957</v>
      </c>
      <c r="CH1388" s="4">
        <v>0.10421601136901937</v>
      </c>
      <c r="CI1388" s="4">
        <v>-0.21433447098976122</v>
      </c>
      <c r="CJ1388" s="4">
        <v>-0.25341841385597086</v>
      </c>
      <c r="CK1388" s="4">
        <v>-0.50093808630393988</v>
      </c>
      <c r="CL1388" s="4">
        <v>0</v>
      </c>
      <c r="CM1388" s="4">
        <v>0.19306055646481179</v>
      </c>
      <c r="CN1388" s="18" t="s">
        <v>14671</v>
      </c>
      <c r="CO1388" s="7">
        <v>1</v>
      </c>
      <c r="CP1388" s="19">
        <v>30</v>
      </c>
      <c r="CQ1388" s="19">
        <v>35</v>
      </c>
      <c r="CR1388" s="19">
        <v>35</v>
      </c>
      <c r="CS1388" s="19">
        <v>100</v>
      </c>
      <c r="CT1388" s="7" t="s">
        <v>14672</v>
      </c>
      <c r="CU1388" s="7" t="s">
        <v>4387</v>
      </c>
      <c r="CV1388" s="18"/>
      <c r="CX1388" s="27">
        <f t="shared" si="359"/>
        <v>1.5557299999999998</v>
      </c>
      <c r="CY1388" s="27">
        <f t="shared" si="360"/>
        <v>1.1355418582650314</v>
      </c>
      <c r="CZ1388" s="27">
        <f t="shared" si="361"/>
        <v>0.90023941679111164</v>
      </c>
      <c r="DA1388" s="27">
        <f t="shared" si="362"/>
        <v>1.1889501841254084</v>
      </c>
      <c r="DB1388" s="27">
        <f t="shared" si="363"/>
        <v>1.3230360621500585</v>
      </c>
      <c r="DD1388" s="28">
        <f t="shared" si="364"/>
        <v>1</v>
      </c>
      <c r="DE1388" s="28">
        <f t="shared" si="365"/>
        <v>1</v>
      </c>
      <c r="DF1388" s="28">
        <f t="shared" si="366"/>
        <v>1</v>
      </c>
      <c r="DG1388" s="28">
        <f t="shared" si="367"/>
        <v>1</v>
      </c>
      <c r="DI1388" s="28">
        <f t="shared" si="368"/>
        <v>1</v>
      </c>
      <c r="DJ1388" s="28">
        <f t="shared" si="369"/>
        <v>1</v>
      </c>
      <c r="DK1388" s="28">
        <f t="shared" si="370"/>
        <v>0</v>
      </c>
      <c r="DL1388" s="28">
        <f t="shared" si="371"/>
        <v>1</v>
      </c>
      <c r="DM1388" s="28">
        <f t="shared" si="372"/>
        <v>1</v>
      </c>
      <c r="DO1388" s="66">
        <v>4.4110000000000003E-2</v>
      </c>
      <c r="DP1388" s="66">
        <v>5.91E-2</v>
      </c>
      <c r="DQ1388" s="66">
        <v>4.956E-2</v>
      </c>
      <c r="DR1388" s="66">
        <f t="shared" si="373"/>
        <v>0.15276999999999999</v>
      </c>
      <c r="DT1388" s="66">
        <f t="shared" si="374"/>
        <v>0.11205363500000001</v>
      </c>
    </row>
    <row r="1389" spans="1:124" ht="14.4" x14ac:dyDescent="0.3">
      <c r="A1389" s="18" t="s">
        <v>4249</v>
      </c>
      <c r="B1389" s="6" t="s">
        <v>4250</v>
      </c>
      <c r="C1389" s="19" t="s">
        <v>4251</v>
      </c>
      <c r="D1389" s="7" t="s">
        <v>4368</v>
      </c>
      <c r="E1389" s="7" t="s">
        <v>4167</v>
      </c>
      <c r="F1389" s="18" t="s">
        <v>4142</v>
      </c>
      <c r="G1389" s="18" t="s">
        <v>4142</v>
      </c>
      <c r="H1389" s="7">
        <v>7105647</v>
      </c>
      <c r="I1389" s="7" t="s">
        <v>4239</v>
      </c>
      <c r="J1389" s="18" t="s">
        <v>4119</v>
      </c>
      <c r="K1389" s="18" t="s">
        <v>16625</v>
      </c>
      <c r="L1389" s="7" t="s">
        <v>4183</v>
      </c>
      <c r="M1389" s="7" t="s">
        <v>4375</v>
      </c>
      <c r="N1389" s="7" t="s">
        <v>13812</v>
      </c>
      <c r="O1389" s="7" t="s">
        <v>4103</v>
      </c>
      <c r="P1389" s="7" t="s">
        <v>62</v>
      </c>
      <c r="Q1389" s="7" t="s">
        <v>4479</v>
      </c>
      <c r="R1389" s="7" t="s">
        <v>4175</v>
      </c>
      <c r="S1389" s="7" t="s">
        <v>14670</v>
      </c>
      <c r="T1389" s="6">
        <v>1</v>
      </c>
      <c r="U1389" s="6">
        <v>1</v>
      </c>
      <c r="V1389" s="6" t="s">
        <v>4480</v>
      </c>
      <c r="W1389" s="9">
        <v>7.4800000000000005E-2</v>
      </c>
      <c r="X1389" s="9">
        <v>4.8059999999999999E-2</v>
      </c>
      <c r="Y1389" s="9">
        <v>6.0200000000000002E-3</v>
      </c>
      <c r="Z1389" s="9">
        <v>0.12887999999999999</v>
      </c>
      <c r="AA1389" s="9">
        <v>6.7849999999999994E-2</v>
      </c>
      <c r="AB1389" s="9">
        <v>5.1589999999999997E-2</v>
      </c>
      <c r="AC1389" s="9">
        <v>5.4210000000000001E-2</v>
      </c>
      <c r="AD1389" s="9">
        <v>0.17365</v>
      </c>
      <c r="AE1389" s="9">
        <v>0.30252999999999997</v>
      </c>
      <c r="AF1389" s="9">
        <v>3.4520000000000002E-2</v>
      </c>
      <c r="AG1389" s="9">
        <v>1.9369999999999998E-2</v>
      </c>
      <c r="AH1389" s="9">
        <v>4.8250000000000001E-2</v>
      </c>
      <c r="AI1389" s="9">
        <v>0.10214000000000001</v>
      </c>
      <c r="AJ1389" s="9">
        <v>1.502E-2</v>
      </c>
      <c r="AK1389" s="9">
        <v>6.3789999999999999E-2</v>
      </c>
      <c r="AL1389" s="9">
        <v>2.7300000000000001E-2</v>
      </c>
      <c r="AM1389" s="10">
        <v>0.10611000000000001</v>
      </c>
      <c r="AN1389" s="9">
        <v>0.51078000000000001</v>
      </c>
      <c r="AO1389" s="11">
        <v>0</v>
      </c>
      <c r="AP1389" s="9">
        <v>3.5200000000000001E-3</v>
      </c>
      <c r="AQ1389" s="9">
        <v>8.1420000000000006E-2</v>
      </c>
      <c r="AR1389" s="9">
        <v>3.3390000000000003E-2</v>
      </c>
      <c r="AS1389" s="9">
        <v>0.11833</v>
      </c>
      <c r="AT1389" s="9">
        <v>7.1247329999999998E-2</v>
      </c>
      <c r="AU1389" s="9">
        <v>5.4169290000000002E-2</v>
      </c>
      <c r="AV1389" s="9">
        <v>5.6915880000000002E-2</v>
      </c>
      <c r="AW1389" s="65">
        <v>0.18233250000000001</v>
      </c>
      <c r="AX1389" s="9">
        <v>9.905209999999999E-2</v>
      </c>
      <c r="AY1389" s="9">
        <v>0.1174053</v>
      </c>
      <c r="AZ1389" s="9">
        <v>2.1177499999999998E-2</v>
      </c>
      <c r="BA1389" s="65">
        <f t="shared" si="375"/>
        <v>0.23763489999999998</v>
      </c>
      <c r="BB1389" s="9">
        <v>1</v>
      </c>
      <c r="BC1389" s="9">
        <v>1</v>
      </c>
      <c r="BD1389" s="9">
        <v>0.34655000000000002</v>
      </c>
      <c r="BE1389" s="11">
        <v>1.3899468232704302</v>
      </c>
      <c r="BF1389" s="11">
        <v>2.1674642588078963</v>
      </c>
      <c r="BG1389" s="11">
        <v>0.20697211393375628</v>
      </c>
      <c r="BH1389" s="10">
        <v>7.1900000000000006E-2</v>
      </c>
      <c r="BI1389" s="10">
        <v>3.9300000000000002E-2</v>
      </c>
      <c r="BJ1389" s="10">
        <v>1.444E-2</v>
      </c>
      <c r="BK1389" s="10">
        <v>3.3820000000000003E-2</v>
      </c>
      <c r="BL1389" s="10">
        <v>1.4189999999999999E-2</v>
      </c>
      <c r="BM1389" s="10">
        <v>0</v>
      </c>
      <c r="BN1389" s="10">
        <v>0</v>
      </c>
      <c r="BO1389" s="10">
        <v>0.17365</v>
      </c>
      <c r="BP1389" s="10">
        <v>6.4030467701960553E-2</v>
      </c>
      <c r="BQ1389" s="10">
        <v>3.251744123856188E-2</v>
      </c>
      <c r="BR1389" s="10">
        <v>1.7443269189885913E-2</v>
      </c>
      <c r="BS1389" s="10">
        <v>3.3748860726927302E-2</v>
      </c>
      <c r="BT1389" s="10">
        <v>2.8015086079839175E-2</v>
      </c>
      <c r="BU1389" s="10">
        <v>1.2563914959398206E-3</v>
      </c>
      <c r="BV1389" s="10">
        <v>5.3209835668853794E-3</v>
      </c>
      <c r="BW1389" s="10">
        <v>0.18233250000000001</v>
      </c>
      <c r="BX1389" s="10">
        <v>2.222E-2</v>
      </c>
      <c r="BY1389" s="10">
        <v>0.13588</v>
      </c>
      <c r="BZ1389" s="10">
        <v>1.917E-2</v>
      </c>
      <c r="CA1389" s="10">
        <v>2.682E-2</v>
      </c>
      <c r="CB1389" s="10">
        <v>2.213E-2</v>
      </c>
      <c r="CC1389" s="10">
        <v>2E-3</v>
      </c>
      <c r="CD1389" s="10">
        <v>0</v>
      </c>
      <c r="CE1389" s="10">
        <v>0.22822000000000001</v>
      </c>
      <c r="CF1389" s="4">
        <v>-0.69095966620305982</v>
      </c>
      <c r="CG1389" s="4">
        <v>2.4575063613231549</v>
      </c>
      <c r="CH1389" s="4">
        <v>0.32756232686980602</v>
      </c>
      <c r="CI1389" s="4">
        <v>-0.20697811945594324</v>
      </c>
      <c r="CJ1389" s="4">
        <v>0.55954897815362936</v>
      </c>
      <c r="CK1389" s="4">
        <v>0</v>
      </c>
      <c r="CL1389" s="4">
        <v>0</v>
      </c>
      <c r="CM1389" s="4">
        <v>0.3142528073711488</v>
      </c>
      <c r="CN1389" s="18" t="s">
        <v>14671</v>
      </c>
      <c r="CO1389" s="7">
        <v>1</v>
      </c>
      <c r="CP1389" s="19">
        <v>30</v>
      </c>
      <c r="CQ1389" s="19">
        <v>35</v>
      </c>
      <c r="CR1389" s="19">
        <v>35</v>
      </c>
      <c r="CS1389" s="19">
        <v>100</v>
      </c>
      <c r="CT1389" s="7" t="s">
        <v>14672</v>
      </c>
      <c r="CU1389" s="7" t="s">
        <v>4387</v>
      </c>
      <c r="CV1389" s="18"/>
      <c r="CX1389" s="27">
        <f t="shared" si="359"/>
        <v>1.3902570103328784</v>
      </c>
      <c r="CY1389" s="27">
        <f t="shared" si="360"/>
        <v>2.1673774937792243</v>
      </c>
      <c r="CZ1389" s="27">
        <f t="shared" si="361"/>
        <v>0.3720842056733551</v>
      </c>
      <c r="DA1389" s="27">
        <f t="shared" si="362"/>
        <v>1.3033052253438084</v>
      </c>
      <c r="DB1389" s="27">
        <f t="shared" si="363"/>
        <v>1.7259068215998803</v>
      </c>
      <c r="DD1389" s="28">
        <f t="shared" si="364"/>
        <v>1</v>
      </c>
      <c r="DE1389" s="28">
        <f t="shared" si="365"/>
        <v>1</v>
      </c>
      <c r="DF1389" s="28">
        <f t="shared" si="366"/>
        <v>1</v>
      </c>
      <c r="DG1389" s="28">
        <f t="shared" si="367"/>
        <v>1</v>
      </c>
      <c r="DI1389" s="28">
        <f t="shared" si="368"/>
        <v>1</v>
      </c>
      <c r="DJ1389" s="28">
        <f t="shared" si="369"/>
        <v>1</v>
      </c>
      <c r="DK1389" s="28">
        <f t="shared" si="370"/>
        <v>0</v>
      </c>
      <c r="DL1389" s="28">
        <f t="shared" si="371"/>
        <v>1</v>
      </c>
      <c r="DM1389" s="28">
        <f t="shared" si="372"/>
        <v>1</v>
      </c>
      <c r="DO1389" s="66">
        <v>6.7849999999999994E-2</v>
      </c>
      <c r="DP1389" s="66">
        <v>5.1589999999999997E-2</v>
      </c>
      <c r="DQ1389" s="66">
        <v>5.4210000000000001E-2</v>
      </c>
      <c r="DR1389" s="66">
        <f t="shared" si="373"/>
        <v>0.17365</v>
      </c>
      <c r="DT1389" s="66">
        <f t="shared" si="374"/>
        <v>0.12541662000000001</v>
      </c>
    </row>
    <row r="1390" spans="1:124" ht="14.4" x14ac:dyDescent="0.3">
      <c r="A1390" s="18" t="s">
        <v>4252</v>
      </c>
      <c r="B1390" s="6" t="s">
        <v>4253</v>
      </c>
      <c r="C1390" s="19" t="s">
        <v>4254</v>
      </c>
      <c r="D1390" s="7" t="s">
        <v>4368</v>
      </c>
      <c r="E1390" s="7" t="s">
        <v>4167</v>
      </c>
      <c r="F1390" s="18" t="s">
        <v>4142</v>
      </c>
      <c r="G1390" s="18" t="s">
        <v>4142</v>
      </c>
      <c r="H1390" s="7">
        <v>7100622</v>
      </c>
      <c r="I1390" s="7" t="s">
        <v>4160</v>
      </c>
      <c r="J1390" s="18" t="s">
        <v>4120</v>
      </c>
      <c r="K1390" s="18" t="s">
        <v>16626</v>
      </c>
      <c r="L1390" s="7" t="s">
        <v>4184</v>
      </c>
      <c r="M1390" s="7" t="s">
        <v>4375</v>
      </c>
      <c r="N1390" s="7" t="s">
        <v>13812</v>
      </c>
      <c r="O1390" s="7" t="s">
        <v>4103</v>
      </c>
      <c r="P1390" s="7" t="s">
        <v>62</v>
      </c>
      <c r="Q1390" s="7" t="s">
        <v>4479</v>
      </c>
      <c r="R1390" s="7" t="s">
        <v>4175</v>
      </c>
      <c r="S1390" s="7" t="s">
        <v>14670</v>
      </c>
      <c r="T1390" s="6">
        <v>1</v>
      </c>
      <c r="U1390" s="6">
        <v>1</v>
      </c>
      <c r="V1390" s="6" t="s">
        <v>4480</v>
      </c>
      <c r="W1390" s="9">
        <v>0</v>
      </c>
      <c r="X1390" s="9">
        <v>2.1299999999999999E-3</v>
      </c>
      <c r="Y1390" s="9">
        <v>1.055E-2</v>
      </c>
      <c r="Z1390" s="9">
        <v>1.268E-2</v>
      </c>
      <c r="AA1390" s="9">
        <v>4.9419999999999999E-2</v>
      </c>
      <c r="AB1390" s="9">
        <v>1.474E-2</v>
      </c>
      <c r="AC1390" s="9">
        <v>5.0540000000000002E-2</v>
      </c>
      <c r="AD1390" s="9">
        <v>0.1147</v>
      </c>
      <c r="AE1390" s="9">
        <v>0.12737999999999999</v>
      </c>
      <c r="AF1390" s="9">
        <v>5.7400000000000003E-3</v>
      </c>
      <c r="AG1390" s="9">
        <v>7.0499999999999998E-3</v>
      </c>
      <c r="AH1390" s="9">
        <v>4.0750000000000001E-2</v>
      </c>
      <c r="AI1390" s="9">
        <v>5.3540000000000004E-2</v>
      </c>
      <c r="AJ1390" s="9">
        <v>5.5300000000000002E-3</v>
      </c>
      <c r="AK1390" s="9">
        <v>6.6250000000000003E-2</v>
      </c>
      <c r="AL1390" s="9">
        <v>9.3200000000000005E-2</v>
      </c>
      <c r="AM1390" s="10">
        <v>0.16498000000000002</v>
      </c>
      <c r="AN1390" s="9">
        <v>0.34590000000000004</v>
      </c>
      <c r="AO1390" s="11">
        <v>0</v>
      </c>
      <c r="AP1390" s="9">
        <v>5.7099999999999998E-2</v>
      </c>
      <c r="AQ1390" s="9">
        <v>2.8549999999999999E-2</v>
      </c>
      <c r="AR1390" s="9">
        <v>5.525E-2</v>
      </c>
      <c r="AS1390" s="9">
        <v>0.1409</v>
      </c>
      <c r="AT1390" s="9">
        <v>5.1901080000000009E-2</v>
      </c>
      <c r="AU1390" s="9">
        <v>0.05</v>
      </c>
      <c r="AV1390" s="9">
        <v>5.3065319999999999E-2</v>
      </c>
      <c r="AW1390" s="65">
        <v>0.1549664</v>
      </c>
      <c r="AX1390" s="9">
        <v>7.3078500000000005E-2</v>
      </c>
      <c r="AY1390" s="9">
        <v>4.3997299999999996E-2</v>
      </c>
      <c r="AZ1390" s="9">
        <v>6.20905E-2</v>
      </c>
      <c r="BA1390" s="65">
        <f t="shared" si="375"/>
        <v>0.1791663</v>
      </c>
      <c r="BB1390" s="9">
        <v>1</v>
      </c>
      <c r="BC1390" s="9">
        <v>0</v>
      </c>
      <c r="BD1390" s="9">
        <v>0.27829999999999999</v>
      </c>
      <c r="BE1390" s="11">
        <v>1.4082558590302936</v>
      </c>
      <c r="BF1390" s="11">
        <v>0.87999999999999989</v>
      </c>
      <c r="BG1390" s="11">
        <v>0.38273584329652588</v>
      </c>
      <c r="BH1390" s="10">
        <v>1.7610000000000001E-2</v>
      </c>
      <c r="BI1390" s="10">
        <v>1.5350000000000001E-2</v>
      </c>
      <c r="BJ1390" s="10">
        <v>1.925E-2</v>
      </c>
      <c r="BK1390" s="10">
        <v>5.0349999999999999E-2</v>
      </c>
      <c r="BL1390" s="10">
        <v>1.214E-2</v>
      </c>
      <c r="BM1390" s="10">
        <v>0</v>
      </c>
      <c r="BN1390" s="10">
        <v>0</v>
      </c>
      <c r="BO1390" s="10">
        <v>0.11470000000000001</v>
      </c>
      <c r="BP1390" s="10">
        <v>5.4420199745460071E-2</v>
      </c>
      <c r="BQ1390" s="10">
        <v>2.7636931462857558E-2</v>
      </c>
      <c r="BR1390" s="10">
        <v>1.4825226608462761E-2</v>
      </c>
      <c r="BS1390" s="10">
        <v>2.8683528449142674E-2</v>
      </c>
      <c r="BT1390" s="10">
        <v>2.3810330223535518E-2</v>
      </c>
      <c r="BU1390" s="10">
        <v>1.0678209705697482E-3</v>
      </c>
      <c r="BV1390" s="10">
        <v>4.5223625399716805E-3</v>
      </c>
      <c r="BW1390" s="10">
        <v>0.15496640000000003</v>
      </c>
      <c r="BX1390" s="10">
        <v>3.7170000000000002E-2</v>
      </c>
      <c r="BY1390" s="10">
        <v>4.6350000000000002E-2</v>
      </c>
      <c r="BZ1390" s="10">
        <v>2.6849999999999999E-2</v>
      </c>
      <c r="CA1390" s="10">
        <v>1.8939999999999999E-2</v>
      </c>
      <c r="CB1390" s="10">
        <v>7.4200000000000004E-3</v>
      </c>
      <c r="CC1390" s="10">
        <v>6.7000000000000002E-4</v>
      </c>
      <c r="CD1390" s="10">
        <v>0</v>
      </c>
      <c r="CE1390" s="10">
        <v>0.13740000000000002</v>
      </c>
      <c r="CF1390" s="4">
        <v>1.110732538330494</v>
      </c>
      <c r="CG1390" s="4">
        <v>2.0195439739413681</v>
      </c>
      <c r="CH1390" s="4">
        <v>0.39480519480519471</v>
      </c>
      <c r="CI1390" s="4">
        <v>-0.62383316782522347</v>
      </c>
      <c r="CJ1390" s="4">
        <v>-0.38879736408566712</v>
      </c>
      <c r="CK1390" s="4">
        <v>0</v>
      </c>
      <c r="CL1390" s="4">
        <v>0</v>
      </c>
      <c r="CM1390" s="4">
        <v>0.19790758500435923</v>
      </c>
      <c r="CN1390" s="18" t="s">
        <v>14671</v>
      </c>
      <c r="CO1390" s="7">
        <v>1</v>
      </c>
      <c r="CP1390" s="19">
        <v>30</v>
      </c>
      <c r="CQ1390" s="19">
        <v>35</v>
      </c>
      <c r="CR1390" s="19">
        <v>35</v>
      </c>
      <c r="CS1390" s="19">
        <v>100</v>
      </c>
      <c r="CT1390" s="7" t="s">
        <v>14672</v>
      </c>
      <c r="CU1390" s="7" t="s">
        <v>4387</v>
      </c>
      <c r="CV1390" s="18"/>
      <c r="CX1390" s="27">
        <f t="shared" si="359"/>
        <v>1.4080342836796458</v>
      </c>
      <c r="CY1390" s="27">
        <f t="shared" si="360"/>
        <v>0.87994599999999989</v>
      </c>
      <c r="CZ1390" s="27">
        <f t="shared" si="361"/>
        <v>1.1700768034565701</v>
      </c>
      <c r="DA1390" s="27">
        <f t="shared" si="362"/>
        <v>1.1561622390402049</v>
      </c>
      <c r="DB1390" s="27">
        <f t="shared" si="363"/>
        <v>1.1489161842053097</v>
      </c>
      <c r="DD1390" s="28">
        <f t="shared" si="364"/>
        <v>1</v>
      </c>
      <c r="DE1390" s="28">
        <f t="shared" si="365"/>
        <v>1</v>
      </c>
      <c r="DF1390" s="28">
        <f t="shared" si="366"/>
        <v>1</v>
      </c>
      <c r="DG1390" s="28">
        <f t="shared" si="367"/>
        <v>1</v>
      </c>
      <c r="DI1390" s="28">
        <f t="shared" si="368"/>
        <v>1</v>
      </c>
      <c r="DJ1390" s="28">
        <f t="shared" si="369"/>
        <v>0</v>
      </c>
      <c r="DK1390" s="28">
        <f t="shared" si="370"/>
        <v>1</v>
      </c>
      <c r="DL1390" s="28">
        <f t="shared" si="371"/>
        <v>1</v>
      </c>
      <c r="DM1390" s="28">
        <f t="shared" si="372"/>
        <v>1</v>
      </c>
      <c r="DO1390" s="66">
        <v>4.9430000000000002E-2</v>
      </c>
      <c r="DP1390" s="66">
        <v>1.474E-2</v>
      </c>
      <c r="DQ1390" s="66">
        <v>5.0540000000000002E-2</v>
      </c>
      <c r="DR1390" s="66">
        <f t="shared" si="373"/>
        <v>0.11471000000000001</v>
      </c>
      <c r="DT1390" s="66">
        <f t="shared" si="374"/>
        <v>0.10190108</v>
      </c>
    </row>
    <row r="1391" spans="1:124" ht="14.4" x14ac:dyDescent="0.3">
      <c r="A1391" s="18" t="s">
        <v>4333</v>
      </c>
      <c r="B1391" s="6" t="s">
        <v>4255</v>
      </c>
      <c r="C1391" s="19" t="s">
        <v>3526</v>
      </c>
      <c r="D1391" s="7" t="s">
        <v>4368</v>
      </c>
      <c r="E1391" s="7" t="s">
        <v>4167</v>
      </c>
      <c r="F1391" s="18" t="s">
        <v>4142</v>
      </c>
      <c r="G1391" s="18" t="s">
        <v>4142</v>
      </c>
      <c r="H1391" s="7">
        <v>7100622</v>
      </c>
      <c r="I1391" s="7" t="s">
        <v>4160</v>
      </c>
      <c r="J1391" s="18" t="s">
        <v>4120</v>
      </c>
      <c r="K1391" s="18" t="s">
        <v>16626</v>
      </c>
      <c r="L1391" s="7" t="s">
        <v>4184</v>
      </c>
      <c r="M1391" s="7" t="s">
        <v>4375</v>
      </c>
      <c r="N1391" s="7" t="s">
        <v>13812</v>
      </c>
      <c r="O1391" s="7" t="s">
        <v>4103</v>
      </c>
      <c r="P1391" s="7" t="s">
        <v>62</v>
      </c>
      <c r="Q1391" s="7" t="s">
        <v>4479</v>
      </c>
      <c r="R1391" s="7" t="s">
        <v>4175</v>
      </c>
      <c r="S1391" s="7" t="s">
        <v>14670</v>
      </c>
      <c r="T1391" s="6">
        <v>1</v>
      </c>
      <c r="U1391" s="6">
        <v>1</v>
      </c>
      <c r="V1391" s="6" t="s">
        <v>4480</v>
      </c>
      <c r="W1391" s="9">
        <v>0</v>
      </c>
      <c r="X1391" s="9">
        <v>4.8700000000000002E-3</v>
      </c>
      <c r="Y1391" s="9">
        <v>5.45E-3</v>
      </c>
      <c r="Z1391" s="9">
        <v>1.0319999999999999E-2</v>
      </c>
      <c r="AA1391" s="9">
        <v>1.5810000000000001E-2</v>
      </c>
      <c r="AB1391" s="9">
        <v>6.8449999999999997E-2</v>
      </c>
      <c r="AC1391" s="9">
        <v>4.0410000000000001E-2</v>
      </c>
      <c r="AD1391" s="9">
        <v>0.12467</v>
      </c>
      <c r="AE1391" s="9">
        <v>0.13499</v>
      </c>
      <c r="AF1391" s="9">
        <v>8.7899999999999992E-3</v>
      </c>
      <c r="AG1391" s="9">
        <v>1.4290000000000001E-2</v>
      </c>
      <c r="AH1391" s="9">
        <v>4.2900000000000001E-2</v>
      </c>
      <c r="AI1391" s="9">
        <v>6.5979999999999997E-2</v>
      </c>
      <c r="AJ1391" s="9">
        <v>7.0099999999999997E-3</v>
      </c>
      <c r="AK1391" s="9">
        <v>9.6619999999999998E-2</v>
      </c>
      <c r="AL1391" s="9">
        <v>8.1809999999999994E-2</v>
      </c>
      <c r="AM1391" s="10">
        <v>0.18543999999999999</v>
      </c>
      <c r="AN1391" s="9">
        <v>0.38640999999999998</v>
      </c>
      <c r="AO1391" s="11">
        <v>0</v>
      </c>
      <c r="AP1391" s="9">
        <v>6.8570000000000006E-2</v>
      </c>
      <c r="AQ1391" s="9">
        <v>5.9959999999999999E-2</v>
      </c>
      <c r="AR1391" s="9">
        <v>7.3020000000000002E-2</v>
      </c>
      <c r="AS1391" s="9">
        <v>0.20155000000000001</v>
      </c>
      <c r="AT1391" s="9">
        <v>0.05</v>
      </c>
      <c r="AU1391" s="9">
        <v>7.1882055E-2</v>
      </c>
      <c r="AV1391" s="9">
        <v>0.05</v>
      </c>
      <c r="AW1391" s="65">
        <v>0.17188205500000001</v>
      </c>
      <c r="AX1391" s="9">
        <v>5.5503000000000004E-2</v>
      </c>
      <c r="AY1391" s="9">
        <v>4.3418699999999998E-2</v>
      </c>
      <c r="AZ1391" s="9">
        <v>6.2607099999999999E-2</v>
      </c>
      <c r="BA1391" s="65">
        <f t="shared" si="375"/>
        <v>0.1615288</v>
      </c>
      <c r="BB1391" s="9">
        <v>1</v>
      </c>
      <c r="BC1391" s="9">
        <v>0</v>
      </c>
      <c r="BD1391" s="9">
        <v>0.30619000000000002</v>
      </c>
      <c r="BE1391" s="11">
        <v>1.1099999999999999</v>
      </c>
      <c r="BF1391" s="11">
        <v>0.60404505686433141</v>
      </c>
      <c r="BG1391" s="11">
        <v>0.1144</v>
      </c>
      <c r="BH1391" s="10">
        <v>1.149E-2</v>
      </c>
      <c r="BI1391" s="10">
        <v>3.2370000000000003E-2</v>
      </c>
      <c r="BJ1391" s="10">
        <v>9.0799999999999995E-3</v>
      </c>
      <c r="BK1391" s="10">
        <v>5.9950000000000003E-2</v>
      </c>
      <c r="BL1391" s="10">
        <v>1.345E-2</v>
      </c>
      <c r="BM1391" s="10">
        <v>-1.67E-3</v>
      </c>
      <c r="BN1391" s="10">
        <v>0</v>
      </c>
      <c r="BO1391" s="10">
        <v>0.12467</v>
      </c>
      <c r="BP1391" s="10">
        <v>6.0360541160923618E-2</v>
      </c>
      <c r="BQ1391" s="10">
        <v>3.0653693792526079E-2</v>
      </c>
      <c r="BR1391" s="10">
        <v>1.6443502690281633E-2</v>
      </c>
      <c r="BS1391" s="10">
        <v>3.1814534082805088E-2</v>
      </c>
      <c r="BT1391" s="10">
        <v>2.6409392546060912E-2</v>
      </c>
      <c r="BU1391" s="10">
        <v>1.1843810193282081E-3</v>
      </c>
      <c r="BV1391" s="10">
        <v>5.0160097080744733E-3</v>
      </c>
      <c r="BW1391" s="10">
        <v>0.17188205500000003</v>
      </c>
      <c r="BX1391" s="10">
        <v>7.9799999999999992E-3</v>
      </c>
      <c r="BY1391" s="10">
        <v>3.2919999999999998E-2</v>
      </c>
      <c r="BZ1391" s="10">
        <v>1.521E-2</v>
      </c>
      <c r="CA1391" s="10">
        <v>3.4299999999999997E-2</v>
      </c>
      <c r="CB1391" s="10">
        <v>1.423E-2</v>
      </c>
      <c r="CC1391" s="10">
        <v>0</v>
      </c>
      <c r="CD1391" s="10">
        <v>0</v>
      </c>
      <c r="CE1391" s="10">
        <v>0.10463999999999998</v>
      </c>
      <c r="CF1391" s="4">
        <v>-0.30548302872062671</v>
      </c>
      <c r="CG1391" s="4">
        <v>1.6991041087426551E-2</v>
      </c>
      <c r="CH1391" s="4">
        <v>0.67511013215859039</v>
      </c>
      <c r="CI1391" s="4">
        <v>-0.42785654712260224</v>
      </c>
      <c r="CJ1391" s="4">
        <v>5.7992565055762002E-2</v>
      </c>
      <c r="CK1391" s="4">
        <v>-1</v>
      </c>
      <c r="CL1391" s="4">
        <v>0</v>
      </c>
      <c r="CM1391" s="4">
        <v>-0.16066415336488349</v>
      </c>
      <c r="CN1391" s="18" t="s">
        <v>14671</v>
      </c>
      <c r="CO1391" s="7">
        <v>1</v>
      </c>
      <c r="CP1391" s="19">
        <v>30</v>
      </c>
      <c r="CQ1391" s="19">
        <v>35</v>
      </c>
      <c r="CR1391" s="19">
        <v>35</v>
      </c>
      <c r="CS1391" s="19">
        <v>100</v>
      </c>
      <c r="CT1391" s="7" t="s">
        <v>14672</v>
      </c>
      <c r="CU1391" s="7" t="s">
        <v>4387</v>
      </c>
      <c r="CV1391" s="18"/>
      <c r="CX1391" s="27">
        <f t="shared" si="359"/>
        <v>1.11006</v>
      </c>
      <c r="CY1391" s="27">
        <f t="shared" si="360"/>
        <v>0.60402697168298813</v>
      </c>
      <c r="CZ1391" s="27">
        <f t="shared" si="361"/>
        <v>1.2521419999999999</v>
      </c>
      <c r="DA1391" s="27">
        <f t="shared" si="362"/>
        <v>0.93976535246800486</v>
      </c>
      <c r="DB1391" s="27">
        <f t="shared" si="363"/>
        <v>0.81161824847800601</v>
      </c>
      <c r="DD1391" s="28">
        <f t="shared" si="364"/>
        <v>1</v>
      </c>
      <c r="DE1391" s="28">
        <f t="shared" si="365"/>
        <v>1</v>
      </c>
      <c r="DF1391" s="28">
        <f t="shared" si="366"/>
        <v>1</v>
      </c>
      <c r="DG1391" s="28">
        <f t="shared" si="367"/>
        <v>1</v>
      </c>
      <c r="DI1391" s="28">
        <f t="shared" si="368"/>
        <v>1</v>
      </c>
      <c r="DJ1391" s="28">
        <f t="shared" si="369"/>
        <v>0</v>
      </c>
      <c r="DK1391" s="28">
        <f t="shared" si="370"/>
        <v>1</v>
      </c>
      <c r="DL1391" s="28">
        <f t="shared" si="371"/>
        <v>0</v>
      </c>
      <c r="DM1391" s="28">
        <f t="shared" si="372"/>
        <v>0</v>
      </c>
      <c r="DO1391" s="66">
        <v>1.5810000000000001E-2</v>
      </c>
      <c r="DP1391" s="66">
        <v>6.8459999999999993E-2</v>
      </c>
      <c r="DQ1391" s="66">
        <v>4.0410000000000001E-2</v>
      </c>
      <c r="DR1391" s="66">
        <f t="shared" si="373"/>
        <v>0.12468</v>
      </c>
      <c r="DT1391" s="66">
        <f t="shared" si="374"/>
        <v>0.121882055</v>
      </c>
    </row>
    <row r="1392" spans="1:124" ht="14.4" x14ac:dyDescent="0.3">
      <c r="A1392" s="18" t="s">
        <v>4256</v>
      </c>
      <c r="B1392" s="6" t="s">
        <v>4257</v>
      </c>
      <c r="C1392" s="19" t="s">
        <v>4258</v>
      </c>
      <c r="D1392" s="7" t="s">
        <v>4368</v>
      </c>
      <c r="E1392" s="7" t="s">
        <v>4167</v>
      </c>
      <c r="F1392" s="18" t="s">
        <v>4142</v>
      </c>
      <c r="G1392" s="18" t="s">
        <v>4142</v>
      </c>
      <c r="H1392" s="7">
        <v>7100622</v>
      </c>
      <c r="I1392" s="7" t="s">
        <v>4160</v>
      </c>
      <c r="J1392" s="18" t="s">
        <v>4120</v>
      </c>
      <c r="K1392" s="18" t="s">
        <v>16626</v>
      </c>
      <c r="L1392" s="7" t="s">
        <v>4184</v>
      </c>
      <c r="M1392" s="7" t="s">
        <v>4375</v>
      </c>
      <c r="N1392" s="7" t="s">
        <v>13812</v>
      </c>
      <c r="O1392" s="7" t="s">
        <v>4103</v>
      </c>
      <c r="P1392" s="7" t="s">
        <v>62</v>
      </c>
      <c r="Q1392" s="7" t="s">
        <v>4479</v>
      </c>
      <c r="R1392" s="7" t="s">
        <v>4175</v>
      </c>
      <c r="S1392" s="7" t="s">
        <v>14670</v>
      </c>
      <c r="T1392" s="6">
        <v>1</v>
      </c>
      <c r="U1392" s="6">
        <v>1</v>
      </c>
      <c r="V1392" s="6" t="s">
        <v>4480</v>
      </c>
      <c r="W1392" s="9">
        <v>2.9590000000000002E-2</v>
      </c>
      <c r="X1392" s="9">
        <v>6.0470000000000003E-2</v>
      </c>
      <c r="Y1392" s="9">
        <v>1.4999999999999999E-2</v>
      </c>
      <c r="Z1392" s="9">
        <v>0.10506</v>
      </c>
      <c r="AA1392" s="9">
        <v>2.351E-2</v>
      </c>
      <c r="AB1392" s="9">
        <v>8.2159999999999997E-2</v>
      </c>
      <c r="AC1392" s="9">
        <v>-4.8000000000000001E-4</v>
      </c>
      <c r="AD1392" s="9">
        <v>0.10519000000000001</v>
      </c>
      <c r="AE1392" s="9">
        <v>0.21024999999999999</v>
      </c>
      <c r="AF1392" s="9">
        <v>-2.5850000000000001E-2</v>
      </c>
      <c r="AG1392" s="9">
        <v>6.9800000000000001E-3</v>
      </c>
      <c r="AH1392" s="9">
        <v>5.9299999999999999E-2</v>
      </c>
      <c r="AI1392" s="9">
        <v>4.0429999999999994E-2</v>
      </c>
      <c r="AJ1392" s="9">
        <v>5.6100000000000004E-3</v>
      </c>
      <c r="AK1392" s="9">
        <v>0.11402</v>
      </c>
      <c r="AL1392" s="9">
        <v>6.6820000000000004E-2</v>
      </c>
      <c r="AM1392" s="10">
        <v>0.18645</v>
      </c>
      <c r="AN1392" s="9">
        <v>0.43712999999999996</v>
      </c>
      <c r="AO1392" s="11">
        <v>0</v>
      </c>
      <c r="AP1392" s="9">
        <v>6.7909999999999998E-2</v>
      </c>
      <c r="AQ1392" s="9">
        <v>3.7789999999999997E-2</v>
      </c>
      <c r="AR1392" s="9">
        <v>4.4470000000000003E-2</v>
      </c>
      <c r="AS1392" s="9">
        <v>0.15017</v>
      </c>
      <c r="AT1392" s="9">
        <v>0.05</v>
      </c>
      <c r="AU1392" s="9">
        <v>8.6278185000000035E-2</v>
      </c>
      <c r="AV1392" s="9">
        <v>0.05</v>
      </c>
      <c r="AW1392" s="65">
        <v>0.18627818500000004</v>
      </c>
      <c r="AX1392" s="9">
        <v>3.9143299999999999E-2</v>
      </c>
      <c r="AY1392" s="9">
        <v>5.0042900000000001E-2</v>
      </c>
      <c r="AZ1392" s="9">
        <v>6.0958699999999998E-2</v>
      </c>
      <c r="BA1392" s="65">
        <f t="shared" si="375"/>
        <v>0.1501449</v>
      </c>
      <c r="BB1392" s="9">
        <v>1</v>
      </c>
      <c r="BC1392" s="9">
        <v>0</v>
      </c>
      <c r="BD1392" s="9">
        <v>0.25053999999999998</v>
      </c>
      <c r="BE1392" s="11">
        <v>0.78320000000000001</v>
      </c>
      <c r="BF1392" s="11">
        <v>0.58010028838691929</v>
      </c>
      <c r="BG1392" s="11">
        <v>0.22319999999999998</v>
      </c>
      <c r="BH1392" s="10">
        <v>1.9120000000000002E-2</v>
      </c>
      <c r="BI1392" s="10">
        <v>1.308E-2</v>
      </c>
      <c r="BJ1392" s="10">
        <v>1.5129999999999999E-2</v>
      </c>
      <c r="BK1392" s="10">
        <v>5.3679999999999999E-2</v>
      </c>
      <c r="BL1392" s="10">
        <v>4.1799999999999997E-3</v>
      </c>
      <c r="BM1392" s="10">
        <v>0</v>
      </c>
      <c r="BN1392" s="10">
        <v>0</v>
      </c>
      <c r="BO1392" s="10">
        <v>0.10518999999999999</v>
      </c>
      <c r="BP1392" s="10">
        <v>6.5416090429420606E-2</v>
      </c>
      <c r="BQ1392" s="10">
        <v>3.3221120396876365E-2</v>
      </c>
      <c r="BR1392" s="10">
        <v>1.7820742463128453E-2</v>
      </c>
      <c r="BS1392" s="10">
        <v>3.4479187868480934E-2</v>
      </c>
      <c r="BT1392" s="10">
        <v>2.8621334032995806E-2</v>
      </c>
      <c r="BU1392" s="10">
        <v>1.2835798747513729E-3</v>
      </c>
      <c r="BV1392" s="10">
        <v>5.4361299343465086E-3</v>
      </c>
      <c r="BW1392" s="10">
        <v>0.18627818500000001</v>
      </c>
      <c r="BX1392" s="10">
        <v>3.6130000000000002E-2</v>
      </c>
      <c r="BY1392" s="10">
        <v>3.099E-2</v>
      </c>
      <c r="BZ1392" s="10">
        <v>6.5100000000000002E-3</v>
      </c>
      <c r="CA1392" s="10">
        <v>1.6729999999999998E-2</v>
      </c>
      <c r="CB1392" s="10">
        <v>1.001E-2</v>
      </c>
      <c r="CC1392" s="10">
        <v>0</v>
      </c>
      <c r="CD1392" s="10">
        <v>0</v>
      </c>
      <c r="CE1392" s="10">
        <v>0.10037</v>
      </c>
      <c r="CF1392" s="4">
        <v>0.88964435146443521</v>
      </c>
      <c r="CG1392" s="4">
        <v>1.3692660550458715</v>
      </c>
      <c r="CH1392" s="4">
        <v>-0.56972901520158614</v>
      </c>
      <c r="CI1392" s="4">
        <v>-0.68833830104321914</v>
      </c>
      <c r="CJ1392" s="4">
        <v>1.3947368421052633</v>
      </c>
      <c r="CK1392" s="4">
        <v>0</v>
      </c>
      <c r="CL1392" s="4">
        <v>0</v>
      </c>
      <c r="CM1392" s="4">
        <v>-4.5821846183097148E-2</v>
      </c>
      <c r="CN1392" s="18" t="s">
        <v>16583</v>
      </c>
      <c r="CO1392" s="7"/>
      <c r="CP1392" s="19" t="s">
        <v>13291</v>
      </c>
      <c r="CQ1392" s="19" t="s">
        <v>13291</v>
      </c>
      <c r="CR1392" s="19" t="s">
        <v>13291</v>
      </c>
      <c r="CS1392" s="19" t="s">
        <v>13291</v>
      </c>
      <c r="CT1392" s="7" t="s">
        <v>13293</v>
      </c>
      <c r="CU1392" s="7" t="s">
        <v>4387</v>
      </c>
      <c r="CV1392" s="18"/>
      <c r="CX1392" s="27">
        <f t="shared" si="359"/>
        <v>0.78286599999999995</v>
      </c>
      <c r="CY1392" s="27">
        <f t="shared" si="360"/>
        <v>0.5800179964379174</v>
      </c>
      <c r="CZ1392" s="27">
        <f t="shared" si="361"/>
        <v>1.219174</v>
      </c>
      <c r="DA1392" s="27">
        <f t="shared" si="362"/>
        <v>0.806025139229266</v>
      </c>
      <c r="DB1392" s="27">
        <f t="shared" si="363"/>
        <v>0.65444223519707101</v>
      </c>
      <c r="DD1392" s="28">
        <f t="shared" si="364"/>
        <v>1</v>
      </c>
      <c r="DE1392" s="28">
        <f t="shared" si="365"/>
        <v>1</v>
      </c>
      <c r="DF1392" s="28">
        <f t="shared" si="366"/>
        <v>1</v>
      </c>
      <c r="DG1392" s="28">
        <f t="shared" si="367"/>
        <v>1</v>
      </c>
      <c r="DI1392" s="28">
        <f t="shared" si="368"/>
        <v>0</v>
      </c>
      <c r="DJ1392" s="28">
        <f t="shared" si="369"/>
        <v>0</v>
      </c>
      <c r="DK1392" s="28">
        <f t="shared" si="370"/>
        <v>1</v>
      </c>
      <c r="DL1392" s="28">
        <f t="shared" si="371"/>
        <v>0</v>
      </c>
      <c r="DM1392" s="28">
        <f t="shared" si="372"/>
        <v>0</v>
      </c>
      <c r="DO1392" s="66">
        <v>2.351E-2</v>
      </c>
      <c r="DP1392" s="66">
        <v>8.2170000000000007E-2</v>
      </c>
      <c r="DQ1392" s="66">
        <v>-4.8000000000000001E-4</v>
      </c>
      <c r="DR1392" s="66">
        <f t="shared" si="373"/>
        <v>0.10520000000000002</v>
      </c>
      <c r="DT1392" s="66">
        <f t="shared" si="374"/>
        <v>0.13627818500000005</v>
      </c>
    </row>
    <row r="1393" spans="1:124" ht="14.4" x14ac:dyDescent="0.3">
      <c r="A1393" s="18" t="s">
        <v>4259</v>
      </c>
      <c r="B1393" s="6" t="s">
        <v>4260</v>
      </c>
      <c r="C1393" s="19" t="s">
        <v>2997</v>
      </c>
      <c r="D1393" s="7" t="s">
        <v>4368</v>
      </c>
      <c r="E1393" s="7" t="s">
        <v>4167</v>
      </c>
      <c r="F1393" s="18" t="s">
        <v>4142</v>
      </c>
      <c r="G1393" s="18" t="s">
        <v>4142</v>
      </c>
      <c r="H1393" s="7">
        <v>7100622</v>
      </c>
      <c r="I1393" s="7" t="s">
        <v>4160</v>
      </c>
      <c r="J1393" s="18" t="s">
        <v>4120</v>
      </c>
      <c r="K1393" s="18" t="s">
        <v>16626</v>
      </c>
      <c r="L1393" s="7" t="s">
        <v>4184</v>
      </c>
      <c r="M1393" s="7" t="s">
        <v>4375</v>
      </c>
      <c r="N1393" s="7" t="s">
        <v>13812</v>
      </c>
      <c r="O1393" s="7" t="s">
        <v>4103</v>
      </c>
      <c r="P1393" s="7" t="s">
        <v>62</v>
      </c>
      <c r="Q1393" s="7" t="s">
        <v>4479</v>
      </c>
      <c r="R1393" s="7" t="s">
        <v>4175</v>
      </c>
      <c r="S1393" s="7" t="s">
        <v>14670</v>
      </c>
      <c r="T1393" s="6">
        <v>1</v>
      </c>
      <c r="U1393" s="6">
        <v>1</v>
      </c>
      <c r="V1393" s="6" t="s">
        <v>4480</v>
      </c>
      <c r="W1393" s="9">
        <v>2.547E-2</v>
      </c>
      <c r="X1393" s="9">
        <v>2.802E-2</v>
      </c>
      <c r="Y1393" s="9">
        <v>3.0799999999999998E-3</v>
      </c>
      <c r="Z1393" s="9">
        <v>5.6569999999999995E-2</v>
      </c>
      <c r="AA1393" s="9">
        <v>1.392E-2</v>
      </c>
      <c r="AB1393" s="9">
        <v>6.5809999999999994E-2</v>
      </c>
      <c r="AC1393" s="9">
        <v>4.9930000000000002E-2</v>
      </c>
      <c r="AD1393" s="9">
        <v>0.12966</v>
      </c>
      <c r="AE1393" s="9">
        <v>0.18623000000000001</v>
      </c>
      <c r="AF1393" s="9">
        <v>-3.6540000000000003E-2</v>
      </c>
      <c r="AG1393" s="9">
        <v>1.123E-2</v>
      </c>
      <c r="AH1393" s="9">
        <v>1.1650000000000001E-2</v>
      </c>
      <c r="AI1393" s="9">
        <v>-1.3660000000000002E-2</v>
      </c>
      <c r="AJ1393" s="9">
        <v>5.3099999999999996E-3</v>
      </c>
      <c r="AK1393" s="9">
        <v>4.81E-3</v>
      </c>
      <c r="AL1393" s="9">
        <v>5.935E-2</v>
      </c>
      <c r="AM1393" s="10">
        <v>6.9470000000000004E-2</v>
      </c>
      <c r="AN1393" s="9">
        <v>0.24203999999999998</v>
      </c>
      <c r="AO1393" s="11">
        <v>0</v>
      </c>
      <c r="AP1393" s="9">
        <v>4.4920000000000002E-2</v>
      </c>
      <c r="AQ1393" s="9">
        <v>1.5970000000000002E-2</v>
      </c>
      <c r="AR1393" s="9">
        <v>6.1510000000000002E-2</v>
      </c>
      <c r="AS1393" s="9">
        <v>0.12240000000000001</v>
      </c>
      <c r="AT1393" s="9">
        <v>0.05</v>
      </c>
      <c r="AU1393" s="9">
        <v>6.9111209999999992E-2</v>
      </c>
      <c r="AV1393" s="9">
        <v>5.2412640000000003E-2</v>
      </c>
      <c r="AW1393" s="65">
        <v>0.17152385000000001</v>
      </c>
      <c r="AX1393" s="9">
        <v>3.08002E-2</v>
      </c>
      <c r="AY1393" s="9">
        <v>3.1065500000000003E-2</v>
      </c>
      <c r="AZ1393" s="9">
        <v>6.32741E-2</v>
      </c>
      <c r="BA1393" s="65">
        <f t="shared" si="375"/>
        <v>0.1251398</v>
      </c>
      <c r="BB1393" s="9">
        <v>1</v>
      </c>
      <c r="BC1393" s="9">
        <v>0</v>
      </c>
      <c r="BD1393" s="9">
        <v>0.20815</v>
      </c>
      <c r="BE1393" s="11">
        <v>0.61619999999999997</v>
      </c>
      <c r="BF1393" s="11">
        <v>0.44956527313007549</v>
      </c>
      <c r="BG1393" s="11">
        <v>0.45542449302305699</v>
      </c>
      <c r="BH1393" s="10">
        <v>7.2199999999999999E-3</v>
      </c>
      <c r="BI1393" s="10">
        <v>1.7770000000000001E-2</v>
      </c>
      <c r="BJ1393" s="10">
        <v>2.1899999999999999E-2</v>
      </c>
      <c r="BK1393" s="10">
        <v>7.0849999999999996E-2</v>
      </c>
      <c r="BL1393" s="10">
        <v>1.192E-2</v>
      </c>
      <c r="BM1393" s="10">
        <v>0</v>
      </c>
      <c r="BN1393" s="10">
        <v>0</v>
      </c>
      <c r="BO1393" s="10">
        <v>0.12966</v>
      </c>
      <c r="BP1393" s="10">
        <v>6.0234748810776603E-2</v>
      </c>
      <c r="BQ1393" s="10">
        <v>3.0589810995773667E-2</v>
      </c>
      <c r="BR1393" s="10">
        <v>1.6409234163057122E-2</v>
      </c>
      <c r="BS1393" s="10">
        <v>3.1748232075995059E-2</v>
      </c>
      <c r="BT1393" s="10">
        <v>2.6354354942182127E-2</v>
      </c>
      <c r="BU1393" s="10">
        <v>1.1819127500081301E-3</v>
      </c>
      <c r="BV1393" s="10">
        <v>5.0055562622073014E-3</v>
      </c>
      <c r="BW1393" s="10">
        <v>0.17152385000000001</v>
      </c>
      <c r="BX1393" s="10">
        <v>3.031E-2</v>
      </c>
      <c r="BY1393" s="10">
        <v>2.358E-2</v>
      </c>
      <c r="BZ1393" s="10">
        <v>1.1039999999999999E-2</v>
      </c>
      <c r="CA1393" s="10">
        <v>1.617E-2</v>
      </c>
      <c r="CB1393" s="10">
        <v>4.6499999999999996E-3</v>
      </c>
      <c r="CC1393" s="10">
        <v>0</v>
      </c>
      <c r="CD1393" s="10">
        <v>0</v>
      </c>
      <c r="CE1393" s="10">
        <v>8.5750000000000007E-2</v>
      </c>
      <c r="CF1393" s="4">
        <v>3.1980609418282553</v>
      </c>
      <c r="CG1393" s="4">
        <v>0.32695554305008434</v>
      </c>
      <c r="CH1393" s="4">
        <v>-0.49589041095890407</v>
      </c>
      <c r="CI1393" s="4">
        <v>-0.77177134791813695</v>
      </c>
      <c r="CJ1393" s="4">
        <v>-0.6098993288590604</v>
      </c>
      <c r="CK1393" s="4">
        <v>0</v>
      </c>
      <c r="CL1393" s="4">
        <v>0</v>
      </c>
      <c r="CM1393" s="4">
        <v>-0.33865494369890481</v>
      </c>
      <c r="CN1393" s="18" t="s">
        <v>14671</v>
      </c>
      <c r="CO1393" s="7">
        <v>1</v>
      </c>
      <c r="CP1393" s="19">
        <v>30</v>
      </c>
      <c r="CQ1393" s="19">
        <v>35</v>
      </c>
      <c r="CR1393" s="19">
        <v>35</v>
      </c>
      <c r="CS1393" s="19">
        <v>100</v>
      </c>
      <c r="CT1393" s="7" t="s">
        <v>14672</v>
      </c>
      <c r="CU1393" s="7" t="s">
        <v>4387</v>
      </c>
      <c r="CV1393" s="18"/>
      <c r="CX1393" s="27">
        <f t="shared" si="359"/>
        <v>0.616004</v>
      </c>
      <c r="CY1393" s="27">
        <f t="shared" si="360"/>
        <v>0.44950016068304993</v>
      </c>
      <c r="CZ1393" s="27">
        <f t="shared" si="361"/>
        <v>1.2072297827394307</v>
      </c>
      <c r="DA1393" s="27">
        <f t="shared" si="362"/>
        <v>0.72957667403104576</v>
      </c>
      <c r="DB1393" s="27">
        <f t="shared" si="363"/>
        <v>0.51939443818931907</v>
      </c>
      <c r="DD1393" s="28">
        <f t="shared" si="364"/>
        <v>1</v>
      </c>
      <c r="DE1393" s="28">
        <f t="shared" si="365"/>
        <v>1</v>
      </c>
      <c r="DF1393" s="28">
        <f t="shared" si="366"/>
        <v>1</v>
      </c>
      <c r="DG1393" s="28">
        <f t="shared" si="367"/>
        <v>1</v>
      </c>
      <c r="DI1393" s="28">
        <f t="shared" si="368"/>
        <v>0</v>
      </c>
      <c r="DJ1393" s="28">
        <f t="shared" si="369"/>
        <v>0</v>
      </c>
      <c r="DK1393" s="28">
        <f t="shared" si="370"/>
        <v>1</v>
      </c>
      <c r="DL1393" s="28">
        <f t="shared" si="371"/>
        <v>0</v>
      </c>
      <c r="DM1393" s="28">
        <f t="shared" si="372"/>
        <v>0</v>
      </c>
      <c r="DO1393" s="66">
        <v>1.392E-2</v>
      </c>
      <c r="DP1393" s="66">
        <v>6.5820000000000004E-2</v>
      </c>
      <c r="DQ1393" s="66">
        <v>4.9919999999999999E-2</v>
      </c>
      <c r="DR1393" s="66">
        <f t="shared" si="373"/>
        <v>0.12966</v>
      </c>
      <c r="DT1393" s="66">
        <f t="shared" si="374"/>
        <v>0.11911121</v>
      </c>
    </row>
    <row r="1394" spans="1:124" ht="14.4" x14ac:dyDescent="0.3">
      <c r="A1394" s="18" t="s">
        <v>4261</v>
      </c>
      <c r="B1394" s="6" t="s">
        <v>4262</v>
      </c>
      <c r="C1394" s="19" t="s">
        <v>4263</v>
      </c>
      <c r="D1394" s="7" t="s">
        <v>4368</v>
      </c>
      <c r="E1394" s="7" t="s">
        <v>4167</v>
      </c>
      <c r="F1394" s="18" t="s">
        <v>4142</v>
      </c>
      <c r="G1394" s="18" t="s">
        <v>4142</v>
      </c>
      <c r="H1394" s="7">
        <v>7100622</v>
      </c>
      <c r="I1394" s="7" t="s">
        <v>4160</v>
      </c>
      <c r="J1394" s="18" t="s">
        <v>4120</v>
      </c>
      <c r="K1394" s="18" t="s">
        <v>16626</v>
      </c>
      <c r="L1394" s="7" t="s">
        <v>4184</v>
      </c>
      <c r="M1394" s="7" t="s">
        <v>4375</v>
      </c>
      <c r="N1394" s="7" t="s">
        <v>13812</v>
      </c>
      <c r="O1394" s="7" t="s">
        <v>4103</v>
      </c>
      <c r="P1394" s="7" t="s">
        <v>62</v>
      </c>
      <c r="Q1394" s="7" t="s">
        <v>4479</v>
      </c>
      <c r="R1394" s="7" t="s">
        <v>4175</v>
      </c>
      <c r="S1394" s="7" t="s">
        <v>14670</v>
      </c>
      <c r="T1394" s="6">
        <v>1</v>
      </c>
      <c r="U1394" s="6">
        <v>1</v>
      </c>
      <c r="V1394" s="6" t="s">
        <v>4480</v>
      </c>
      <c r="W1394" s="9">
        <v>0</v>
      </c>
      <c r="X1394" s="9">
        <v>6.4099999999999999E-3</v>
      </c>
      <c r="Y1394" s="9">
        <v>1.115E-2</v>
      </c>
      <c r="Z1394" s="9">
        <v>1.7559999999999999E-2</v>
      </c>
      <c r="AA1394" s="9">
        <v>1.5990000000000001E-2</v>
      </c>
      <c r="AB1394" s="9">
        <v>5.5550000000000002E-2</v>
      </c>
      <c r="AC1394" s="9">
        <v>6.1780000000000002E-2</v>
      </c>
      <c r="AD1394" s="9">
        <v>0.13331999999999999</v>
      </c>
      <c r="AE1394" s="9">
        <v>0.15087999999999999</v>
      </c>
      <c r="AF1394" s="9">
        <v>1.008E-2</v>
      </c>
      <c r="AG1394" s="9">
        <v>5.0000000000000001E-4</v>
      </c>
      <c r="AH1394" s="9">
        <v>3.2390000000000002E-2</v>
      </c>
      <c r="AI1394" s="9">
        <v>4.2970000000000001E-2</v>
      </c>
      <c r="AJ1394" s="9">
        <v>5.7800000000000004E-3</v>
      </c>
      <c r="AK1394" s="9">
        <v>4.231E-2</v>
      </c>
      <c r="AL1394" s="9">
        <v>2.562E-2</v>
      </c>
      <c r="AM1394" s="10">
        <v>7.3709999999999998E-2</v>
      </c>
      <c r="AN1394" s="9">
        <v>0.26756000000000002</v>
      </c>
      <c r="AO1394" s="11">
        <v>0</v>
      </c>
      <c r="AP1394" s="9">
        <v>2.4070000000000001E-2</v>
      </c>
      <c r="AQ1394" s="9">
        <v>5.5410000000000001E-2</v>
      </c>
      <c r="AR1394" s="9">
        <v>7.9689999999999997E-2</v>
      </c>
      <c r="AS1394" s="9">
        <v>0.15916999999999998</v>
      </c>
      <c r="AT1394" s="9">
        <v>0.05</v>
      </c>
      <c r="AU1394" s="9">
        <v>5.8351964999999999E-2</v>
      </c>
      <c r="AV1394" s="9">
        <v>6.4862279999999994E-2</v>
      </c>
      <c r="AW1394" s="65">
        <v>0.17321424499999999</v>
      </c>
      <c r="AX1394" s="9">
        <v>4.0856E-3</v>
      </c>
      <c r="AY1394" s="9">
        <v>6.1998299999999999E-2</v>
      </c>
      <c r="AZ1394" s="9">
        <v>7.324689999999999E-2</v>
      </c>
      <c r="BA1394" s="65">
        <f t="shared" si="375"/>
        <v>0.13933079999999998</v>
      </c>
      <c r="BB1394" s="9">
        <v>1</v>
      </c>
      <c r="BC1394" s="9">
        <v>0</v>
      </c>
      <c r="BD1394" s="9">
        <v>0.24403999999999998</v>
      </c>
      <c r="BE1394" s="11">
        <v>8.1799999999999998E-2</v>
      </c>
      <c r="BF1394" s="11">
        <v>1.0625177746799102</v>
      </c>
      <c r="BG1394" s="11">
        <v>0.28953653803104057</v>
      </c>
      <c r="BH1394" s="10">
        <v>1.8790000000000001E-2</v>
      </c>
      <c r="BI1394" s="10">
        <v>5.6439999999999997E-2</v>
      </c>
      <c r="BJ1394" s="10">
        <v>6.9800000000000001E-3</v>
      </c>
      <c r="BK1394" s="10">
        <v>4.394E-2</v>
      </c>
      <c r="BL1394" s="10">
        <v>7.1700000000000002E-3</v>
      </c>
      <c r="BM1394" s="10">
        <v>0</v>
      </c>
      <c r="BN1394" s="10">
        <v>0</v>
      </c>
      <c r="BO1394" s="10">
        <v>0.13331999999999999</v>
      </c>
      <c r="BP1394" s="10">
        <v>6.0828371902935462E-2</v>
      </c>
      <c r="BQ1394" s="10">
        <v>3.0891278480080952E-2</v>
      </c>
      <c r="BR1394" s="10">
        <v>1.6570949792592379E-2</v>
      </c>
      <c r="BS1394" s="10">
        <v>3.2061115985492786E-2</v>
      </c>
      <c r="BT1394" s="10">
        <v>2.6614081329051881E-2</v>
      </c>
      <c r="BU1394" s="10">
        <v>1.1935606893649598E-3</v>
      </c>
      <c r="BV1394" s="10">
        <v>5.0548868204815809E-3</v>
      </c>
      <c r="BW1394" s="10">
        <v>0.17321424500000002</v>
      </c>
      <c r="BX1394" s="10">
        <v>1.7930000000000001E-2</v>
      </c>
      <c r="BY1394" s="10">
        <v>1.9470000000000001E-2</v>
      </c>
      <c r="BZ1394" s="10">
        <v>1.37E-2</v>
      </c>
      <c r="CA1394" s="10">
        <v>2.4539999999999999E-2</v>
      </c>
      <c r="CB1394" s="10">
        <v>9.2300000000000004E-3</v>
      </c>
      <c r="CC1394" s="10">
        <v>0</v>
      </c>
      <c r="CD1394" s="10">
        <v>0</v>
      </c>
      <c r="CE1394" s="10">
        <v>8.4870000000000015E-2</v>
      </c>
      <c r="CF1394" s="4">
        <v>-4.5769026077700836E-2</v>
      </c>
      <c r="CG1394" s="4">
        <v>-0.65503189227498226</v>
      </c>
      <c r="CH1394" s="4">
        <v>0.9627507163323783</v>
      </c>
      <c r="CI1394" s="4">
        <v>-0.44151115157032317</v>
      </c>
      <c r="CJ1394" s="4">
        <v>0.28730822873082285</v>
      </c>
      <c r="CK1394" s="4">
        <v>0</v>
      </c>
      <c r="CL1394" s="4">
        <v>0</v>
      </c>
      <c r="CM1394" s="4">
        <v>-0.36341134113411322</v>
      </c>
      <c r="CN1394" s="18" t="s">
        <v>14671</v>
      </c>
      <c r="CO1394" s="7">
        <v>1</v>
      </c>
      <c r="CP1394" s="19">
        <v>30</v>
      </c>
      <c r="CQ1394" s="19">
        <v>35</v>
      </c>
      <c r="CR1394" s="19">
        <v>35</v>
      </c>
      <c r="CS1394" s="19">
        <v>100</v>
      </c>
      <c r="CT1394" s="7" t="s">
        <v>14672</v>
      </c>
      <c r="CU1394" s="7" t="s">
        <v>4387</v>
      </c>
      <c r="CV1394" s="18"/>
      <c r="CX1394" s="27">
        <f t="shared" si="359"/>
        <v>8.1711999999999993E-2</v>
      </c>
      <c r="CY1394" s="27">
        <f t="shared" si="360"/>
        <v>1.0624886411280237</v>
      </c>
      <c r="CZ1394" s="27">
        <f t="shared" si="361"/>
        <v>1.1292680429981801</v>
      </c>
      <c r="DA1394" s="27">
        <f t="shared" si="362"/>
        <v>0.80438418907174747</v>
      </c>
      <c r="DB1394" s="27">
        <f t="shared" si="363"/>
        <v>0.60990033729429827</v>
      </c>
      <c r="DD1394" s="28">
        <f t="shared" si="364"/>
        <v>1</v>
      </c>
      <c r="DE1394" s="28">
        <f t="shared" si="365"/>
        <v>1</v>
      </c>
      <c r="DF1394" s="28">
        <f t="shared" si="366"/>
        <v>1</v>
      </c>
      <c r="DG1394" s="28">
        <f t="shared" si="367"/>
        <v>1</v>
      </c>
      <c r="DI1394" s="28">
        <f t="shared" si="368"/>
        <v>0</v>
      </c>
      <c r="DJ1394" s="28">
        <f t="shared" si="369"/>
        <v>1</v>
      </c>
      <c r="DK1394" s="28">
        <f t="shared" si="370"/>
        <v>1</v>
      </c>
      <c r="DL1394" s="28">
        <f t="shared" si="371"/>
        <v>0</v>
      </c>
      <c r="DM1394" s="28">
        <f t="shared" si="372"/>
        <v>0</v>
      </c>
      <c r="DO1394" s="66">
        <v>1.6E-2</v>
      </c>
      <c r="DP1394" s="66">
        <v>5.5570000000000001E-2</v>
      </c>
      <c r="DQ1394" s="66">
        <v>6.1769999999999999E-2</v>
      </c>
      <c r="DR1394" s="66">
        <f t="shared" si="373"/>
        <v>0.13333999999999999</v>
      </c>
      <c r="DT1394" s="66">
        <f t="shared" si="374"/>
        <v>0.10835196499999999</v>
      </c>
    </row>
    <row r="1395" spans="1:124" ht="14.4" x14ac:dyDescent="0.3">
      <c r="A1395" s="18" t="s">
        <v>4334</v>
      </c>
      <c r="B1395" s="6" t="s">
        <v>4264</v>
      </c>
      <c r="C1395" s="19" t="s">
        <v>3556</v>
      </c>
      <c r="D1395" s="7" t="s">
        <v>4368</v>
      </c>
      <c r="E1395" s="7" t="s">
        <v>4167</v>
      </c>
      <c r="F1395" s="18" t="s">
        <v>4142</v>
      </c>
      <c r="G1395" s="18" t="s">
        <v>4142</v>
      </c>
      <c r="H1395" s="7">
        <v>7100622</v>
      </c>
      <c r="I1395" s="7" t="s">
        <v>4160</v>
      </c>
      <c r="J1395" s="18" t="s">
        <v>4120</v>
      </c>
      <c r="K1395" s="18" t="s">
        <v>16626</v>
      </c>
      <c r="L1395" s="7" t="s">
        <v>4184</v>
      </c>
      <c r="M1395" s="7" t="s">
        <v>4375</v>
      </c>
      <c r="N1395" s="7" t="s">
        <v>13812</v>
      </c>
      <c r="O1395" s="7" t="s">
        <v>4103</v>
      </c>
      <c r="P1395" s="7" t="s">
        <v>62</v>
      </c>
      <c r="Q1395" s="7" t="s">
        <v>4479</v>
      </c>
      <c r="R1395" s="7" t="s">
        <v>4175</v>
      </c>
      <c r="S1395" s="7" t="s">
        <v>14670</v>
      </c>
      <c r="T1395" s="6">
        <v>1</v>
      </c>
      <c r="U1395" s="6">
        <v>1</v>
      </c>
      <c r="V1395" s="6" t="s">
        <v>4480</v>
      </c>
      <c r="W1395" s="9">
        <v>0</v>
      </c>
      <c r="X1395" s="9">
        <v>9.2999999999999992E-3</v>
      </c>
      <c r="Y1395" s="9">
        <v>0</v>
      </c>
      <c r="Z1395" s="9">
        <v>9.2999999999999992E-3</v>
      </c>
      <c r="AA1395" s="9">
        <v>1.0070000000000001E-2</v>
      </c>
      <c r="AB1395" s="9">
        <v>1.225E-2</v>
      </c>
      <c r="AC1395" s="9">
        <v>1.159E-2</v>
      </c>
      <c r="AD1395" s="9">
        <v>3.3909999999999996E-2</v>
      </c>
      <c r="AE1395" s="9">
        <v>4.3209999999999998E-2</v>
      </c>
      <c r="AF1395" s="9">
        <v>5.5300000000000002E-3</v>
      </c>
      <c r="AG1395" s="9">
        <v>1.74E-3</v>
      </c>
      <c r="AH1395" s="9">
        <v>3.3400000000000001E-3</v>
      </c>
      <c r="AI1395" s="9">
        <v>1.0610000000000001E-2</v>
      </c>
      <c r="AJ1395" s="9">
        <v>5.5300000000000002E-3</v>
      </c>
      <c r="AK1395" s="9">
        <v>9.3799999999999994E-3</v>
      </c>
      <c r="AL1395" s="9">
        <v>2.7699999999999999E-3</v>
      </c>
      <c r="AM1395" s="10">
        <v>1.7680000000000001E-2</v>
      </c>
      <c r="AN1395" s="9">
        <v>7.1499999999999994E-2</v>
      </c>
      <c r="AO1395" s="11">
        <v>0</v>
      </c>
      <c r="AP1395" s="9">
        <v>1.5180000000000001E-2</v>
      </c>
      <c r="AQ1395" s="9">
        <v>6.4400000000000004E-3</v>
      </c>
      <c r="AR1395" s="9">
        <v>1.401E-2</v>
      </c>
      <c r="AS1395" s="9">
        <v>3.5630000000000002E-2</v>
      </c>
      <c r="AT1395" s="9">
        <v>0.05</v>
      </c>
      <c r="AU1395" s="9">
        <v>0.05</v>
      </c>
      <c r="AV1395" s="9">
        <v>0.05</v>
      </c>
      <c r="AW1395" s="65">
        <v>0.15000000000000002</v>
      </c>
      <c r="AX1395" s="9">
        <v>5.0394999999999997E-3</v>
      </c>
      <c r="AY1395" s="9">
        <v>3.1801999999999997E-2</v>
      </c>
      <c r="AZ1395" s="9">
        <v>5.7071899999999995E-2</v>
      </c>
      <c r="BA1395" s="65">
        <f t="shared" si="375"/>
        <v>9.3913399999999994E-2</v>
      </c>
      <c r="BB1395" s="9">
        <v>1</v>
      </c>
      <c r="BC1395" s="9">
        <v>0</v>
      </c>
      <c r="BD1395" s="9">
        <v>8.7730000000000002E-2</v>
      </c>
      <c r="BE1395" s="11">
        <v>0.1008</v>
      </c>
      <c r="BF1395" s="11">
        <v>0.63619999999999988</v>
      </c>
      <c r="BG1395" s="11">
        <v>0.30499999999999999</v>
      </c>
      <c r="BH1395" s="10">
        <v>8.6400000000000001E-3</v>
      </c>
      <c r="BI1395" s="10">
        <v>6.5399999999999998E-3</v>
      </c>
      <c r="BJ1395" s="10">
        <v>1.8699999999999999E-3</v>
      </c>
      <c r="BK1395" s="10">
        <v>1.585E-2</v>
      </c>
      <c r="BL1395" s="10">
        <v>1.01E-3</v>
      </c>
      <c r="BM1395" s="10">
        <v>0</v>
      </c>
      <c r="BN1395" s="10">
        <v>0</v>
      </c>
      <c r="BO1395" s="10">
        <v>3.3909999999999996E-2</v>
      </c>
      <c r="BP1395" s="10">
        <v>5.2676128256312411E-2</v>
      </c>
      <c r="BQ1395" s="10">
        <v>2.6751216518088011E-2</v>
      </c>
      <c r="BR1395" s="10">
        <v>1.4350104224331302E-2</v>
      </c>
      <c r="BS1395" s="10">
        <v>2.7764271915533961E-2</v>
      </c>
      <c r="BT1395" s="10">
        <v>2.3047251104306016E-2</v>
      </c>
      <c r="BU1395" s="10">
        <v>1.0335991904403938E-3</v>
      </c>
      <c r="BV1395" s="10">
        <v>4.3774287909879315E-3</v>
      </c>
      <c r="BW1395" s="10">
        <v>0.15000000000000002</v>
      </c>
      <c r="BX1395" s="10">
        <v>8.09E-3</v>
      </c>
      <c r="BY1395" s="10">
        <v>1.2149999999999999E-2</v>
      </c>
      <c r="BZ1395" s="10">
        <v>9.7699999999999992E-3</v>
      </c>
      <c r="CA1395" s="10">
        <v>1.3679999999999999E-2</v>
      </c>
      <c r="CB1395" s="10">
        <v>7.7400000000000004E-3</v>
      </c>
      <c r="CC1395" s="10">
        <v>6.7000000000000002E-4</v>
      </c>
      <c r="CD1395" s="10">
        <v>0</v>
      </c>
      <c r="CE1395" s="10">
        <v>5.21E-2</v>
      </c>
      <c r="CF1395" s="4">
        <v>-6.365740740740744E-2</v>
      </c>
      <c r="CG1395" s="4">
        <v>0.85779816513761453</v>
      </c>
      <c r="CH1395" s="4">
        <v>4.2245989304812834</v>
      </c>
      <c r="CI1395" s="4">
        <v>-0.13690851735015774</v>
      </c>
      <c r="CJ1395" s="4">
        <v>6.6633663366336631</v>
      </c>
      <c r="CK1395" s="4">
        <v>0</v>
      </c>
      <c r="CL1395" s="4">
        <v>0</v>
      </c>
      <c r="CM1395" s="4">
        <v>0.53641993512238306</v>
      </c>
      <c r="CN1395" s="18" t="s">
        <v>16583</v>
      </c>
      <c r="CO1395" s="7"/>
      <c r="CP1395" s="19" t="s">
        <v>13291</v>
      </c>
      <c r="CQ1395" s="19" t="s">
        <v>13291</v>
      </c>
      <c r="CR1395" s="19" t="s">
        <v>13291</v>
      </c>
      <c r="CS1395" s="19" t="s">
        <v>13291</v>
      </c>
      <c r="CT1395" s="7" t="s">
        <v>13293</v>
      </c>
      <c r="CU1395" s="7" t="s">
        <v>4387</v>
      </c>
      <c r="CV1395" s="18"/>
      <c r="CX1395" s="27">
        <f t="shared" si="359"/>
        <v>0.10078999999999999</v>
      </c>
      <c r="CY1395" s="27">
        <f t="shared" si="360"/>
        <v>0.63603999999999994</v>
      </c>
      <c r="CZ1395" s="27">
        <f t="shared" si="361"/>
        <v>1.1414379999999997</v>
      </c>
      <c r="DA1395" s="27">
        <f t="shared" si="362"/>
        <v>0.62608933333333316</v>
      </c>
      <c r="DB1395" s="27">
        <f t="shared" si="363"/>
        <v>0.36841499999999999</v>
      </c>
      <c r="DD1395" s="28">
        <f t="shared" si="364"/>
        <v>1</v>
      </c>
      <c r="DE1395" s="28">
        <f t="shared" si="365"/>
        <v>1</v>
      </c>
      <c r="DF1395" s="28">
        <f t="shared" si="366"/>
        <v>1</v>
      </c>
      <c r="DG1395" s="28">
        <f t="shared" si="367"/>
        <v>1</v>
      </c>
      <c r="DI1395" s="28">
        <f t="shared" si="368"/>
        <v>0</v>
      </c>
      <c r="DJ1395" s="28">
        <f t="shared" si="369"/>
        <v>0</v>
      </c>
      <c r="DK1395" s="28">
        <f t="shared" si="370"/>
        <v>1</v>
      </c>
      <c r="DL1395" s="28">
        <f t="shared" si="371"/>
        <v>0</v>
      </c>
      <c r="DM1395" s="28">
        <f t="shared" si="372"/>
        <v>0</v>
      </c>
      <c r="DO1395" s="66">
        <v>1.0070000000000001E-2</v>
      </c>
      <c r="DP1395" s="66">
        <v>1.2239999999999999E-2</v>
      </c>
      <c r="DQ1395" s="66">
        <v>1.158E-2</v>
      </c>
      <c r="DR1395" s="66">
        <f t="shared" si="373"/>
        <v>3.3890000000000003E-2</v>
      </c>
      <c r="DT1395" s="66">
        <f t="shared" si="374"/>
        <v>0.1</v>
      </c>
    </row>
    <row r="1396" spans="1:124" ht="14.4" x14ac:dyDescent="0.3">
      <c r="A1396" s="18" t="s">
        <v>4335</v>
      </c>
      <c r="B1396" s="6" t="s">
        <v>4265</v>
      </c>
      <c r="C1396" s="19" t="s">
        <v>4266</v>
      </c>
      <c r="D1396" s="7" t="s">
        <v>4368</v>
      </c>
      <c r="E1396" s="7" t="s">
        <v>4167</v>
      </c>
      <c r="F1396" s="18" t="s">
        <v>4142</v>
      </c>
      <c r="G1396" s="18" t="s">
        <v>4142</v>
      </c>
      <c r="H1396" s="7">
        <v>7100622</v>
      </c>
      <c r="I1396" s="7" t="s">
        <v>4160</v>
      </c>
      <c r="J1396" s="18" t="s">
        <v>4120</v>
      </c>
      <c r="K1396" s="18" t="s">
        <v>16626</v>
      </c>
      <c r="L1396" s="7" t="s">
        <v>4184</v>
      </c>
      <c r="M1396" s="7" t="s">
        <v>4375</v>
      </c>
      <c r="N1396" s="7" t="s">
        <v>13812</v>
      </c>
      <c r="O1396" s="7" t="s">
        <v>4103</v>
      </c>
      <c r="P1396" s="7" t="s">
        <v>62</v>
      </c>
      <c r="Q1396" s="7" t="s">
        <v>4479</v>
      </c>
      <c r="R1396" s="7" t="s">
        <v>4175</v>
      </c>
      <c r="S1396" s="7" t="s">
        <v>14670</v>
      </c>
      <c r="T1396" s="6">
        <v>1</v>
      </c>
      <c r="U1396" s="6">
        <v>1</v>
      </c>
      <c r="V1396" s="6" t="s">
        <v>4480</v>
      </c>
      <c r="W1396" s="9">
        <v>0</v>
      </c>
      <c r="X1396" s="9">
        <v>8.0700000000000008E-3</v>
      </c>
      <c r="Y1396" s="9">
        <v>0</v>
      </c>
      <c r="Z1396" s="9">
        <v>8.0700000000000008E-3</v>
      </c>
      <c r="AA1396" s="9">
        <v>1.5480000000000001E-2</v>
      </c>
      <c r="AB1396" s="9">
        <v>2.9489999999999999E-2</v>
      </c>
      <c r="AC1396" s="9">
        <v>5.8450000000000002E-2</v>
      </c>
      <c r="AD1396" s="9">
        <v>0.10342</v>
      </c>
      <c r="AE1396" s="9">
        <v>0.11149000000000001</v>
      </c>
      <c r="AF1396" s="9">
        <v>5.3370000000000001E-2</v>
      </c>
      <c r="AG1396" s="9">
        <v>5.3859999999999998E-2</v>
      </c>
      <c r="AH1396" s="9">
        <v>2.332E-2</v>
      </c>
      <c r="AI1396" s="9">
        <v>0.13055</v>
      </c>
      <c r="AJ1396" s="9">
        <v>1.8450000000000001E-2</v>
      </c>
      <c r="AK1396" s="9">
        <v>8.5610000000000006E-2</v>
      </c>
      <c r="AL1396" s="9">
        <v>1.6E-2</v>
      </c>
      <c r="AM1396" s="10">
        <v>0.12006000000000001</v>
      </c>
      <c r="AN1396" s="9">
        <v>0.36210000000000003</v>
      </c>
      <c r="AO1396" s="11">
        <v>0</v>
      </c>
      <c r="AP1396" s="9">
        <v>4.5760000000000002E-2</v>
      </c>
      <c r="AQ1396" s="9">
        <v>4.6600000000000001E-3</v>
      </c>
      <c r="AR1396" s="9">
        <v>2.16E-3</v>
      </c>
      <c r="AS1396" s="9">
        <v>5.2580000000000002E-2</v>
      </c>
      <c r="AT1396" s="9">
        <v>0.05</v>
      </c>
      <c r="AU1396" s="9">
        <v>0.05</v>
      </c>
      <c r="AV1396" s="9">
        <v>6.1360529999999996E-2</v>
      </c>
      <c r="AW1396" s="65">
        <v>0.16136053</v>
      </c>
      <c r="AX1396" s="9">
        <v>7.6383000000000006E-3</v>
      </c>
      <c r="AY1396" s="9">
        <v>9.8957999999999997E-3</v>
      </c>
      <c r="AZ1396" s="9">
        <v>7.3713399999999998E-2</v>
      </c>
      <c r="BA1396" s="65">
        <f t="shared" si="375"/>
        <v>9.1247499999999995E-2</v>
      </c>
      <c r="BB1396" s="9">
        <v>1</v>
      </c>
      <c r="BC1396" s="9">
        <v>0</v>
      </c>
      <c r="BD1396" s="9">
        <v>7.758000000000001E-2</v>
      </c>
      <c r="BE1396" s="11">
        <v>0.15279999999999999</v>
      </c>
      <c r="BF1396" s="11">
        <v>0.19779999999999998</v>
      </c>
      <c r="BG1396" s="11">
        <v>0.12173949605715596</v>
      </c>
      <c r="BH1396" s="10">
        <v>2.5690000000000001E-2</v>
      </c>
      <c r="BI1396" s="10">
        <v>1.8950000000000002E-2</v>
      </c>
      <c r="BJ1396" s="10">
        <v>9.41E-3</v>
      </c>
      <c r="BK1396" s="10">
        <v>4.1110000000000001E-2</v>
      </c>
      <c r="BL1396" s="10">
        <v>8.26E-3</v>
      </c>
      <c r="BM1396" s="10">
        <v>0</v>
      </c>
      <c r="BN1396" s="10">
        <v>0</v>
      </c>
      <c r="BO1396" s="10">
        <v>0.10342</v>
      </c>
      <c r="BP1396" s="10">
        <v>5.6665653158576967E-2</v>
      </c>
      <c r="BQ1396" s="10">
        <v>2.8777269836689573E-2</v>
      </c>
      <c r="BR1396" s="10">
        <v>1.5436936154622251E-2</v>
      </c>
      <c r="BS1396" s="10">
        <v>2.9867050875697829E-2</v>
      </c>
      <c r="BT1396" s="10">
        <v>2.4792777688226023E-2</v>
      </c>
      <c r="BU1396" s="10">
        <v>1.1118807545135523E-3</v>
      </c>
      <c r="BV1396" s="10">
        <v>4.7089615316738111E-3</v>
      </c>
      <c r="BW1396" s="10">
        <v>0.16136052999999997</v>
      </c>
      <c r="BX1396" s="10">
        <v>4.2300000000000003E-3</v>
      </c>
      <c r="BY1396" s="10">
        <v>3.4099999999999998E-3</v>
      </c>
      <c r="BZ1396" s="10">
        <v>0</v>
      </c>
      <c r="CA1396" s="10">
        <v>1.6990000000000002E-2</v>
      </c>
      <c r="CB1396" s="10">
        <v>3.6999999999999999E-4</v>
      </c>
      <c r="CC1396" s="10">
        <v>0</v>
      </c>
      <c r="CD1396" s="10">
        <v>0</v>
      </c>
      <c r="CE1396" s="10">
        <v>2.5000000000000001E-2</v>
      </c>
      <c r="CF1396" s="4">
        <v>-0.8353444920202413</v>
      </c>
      <c r="CG1396" s="4">
        <v>-0.82005277044854885</v>
      </c>
      <c r="CH1396" s="4">
        <v>-1</v>
      </c>
      <c r="CI1396" s="4">
        <v>-0.58671855996108002</v>
      </c>
      <c r="CJ1396" s="4">
        <v>-0.9552058111380145</v>
      </c>
      <c r="CK1396" s="4">
        <v>0</v>
      </c>
      <c r="CL1396" s="4">
        <v>0</v>
      </c>
      <c r="CM1396" s="4">
        <v>-0.75826725971765607</v>
      </c>
      <c r="CN1396" s="18" t="s">
        <v>14671</v>
      </c>
      <c r="CO1396" s="7">
        <v>1</v>
      </c>
      <c r="CP1396" s="19">
        <v>30</v>
      </c>
      <c r="CQ1396" s="19">
        <v>35</v>
      </c>
      <c r="CR1396" s="19">
        <v>35</v>
      </c>
      <c r="CS1396" s="19">
        <v>100</v>
      </c>
      <c r="CT1396" s="7" t="s">
        <v>14672</v>
      </c>
      <c r="CU1396" s="7" t="s">
        <v>4387</v>
      </c>
      <c r="CV1396" s="18"/>
      <c r="CX1396" s="27">
        <f t="shared" si="359"/>
        <v>0.15276600000000001</v>
      </c>
      <c r="CY1396" s="27">
        <f t="shared" si="360"/>
        <v>0.19791599999999998</v>
      </c>
      <c r="CZ1396" s="27">
        <f t="shared" si="361"/>
        <v>1.2013162207040911</v>
      </c>
      <c r="DA1396" s="27">
        <f t="shared" si="362"/>
        <v>0.5654883508377172</v>
      </c>
      <c r="DB1396" s="27">
        <f t="shared" si="363"/>
        <v>0.175341</v>
      </c>
      <c r="DD1396" s="28">
        <f t="shared" si="364"/>
        <v>1</v>
      </c>
      <c r="DE1396" s="28">
        <f t="shared" si="365"/>
        <v>1</v>
      </c>
      <c r="DF1396" s="28">
        <f t="shared" si="366"/>
        <v>1</v>
      </c>
      <c r="DG1396" s="28">
        <f t="shared" si="367"/>
        <v>1</v>
      </c>
      <c r="DI1396" s="28">
        <f t="shared" si="368"/>
        <v>0</v>
      </c>
      <c r="DJ1396" s="28">
        <f t="shared" si="369"/>
        <v>0</v>
      </c>
      <c r="DK1396" s="28">
        <f t="shared" si="370"/>
        <v>1</v>
      </c>
      <c r="DL1396" s="28">
        <f t="shared" si="371"/>
        <v>0</v>
      </c>
      <c r="DM1396" s="28">
        <f t="shared" si="372"/>
        <v>0</v>
      </c>
      <c r="DO1396" s="66">
        <v>1.5480000000000001E-2</v>
      </c>
      <c r="DP1396" s="66">
        <v>2.9489999999999999E-2</v>
      </c>
      <c r="DQ1396" s="66">
        <v>5.8439999999999999E-2</v>
      </c>
      <c r="DR1396" s="66">
        <f t="shared" si="373"/>
        <v>0.10341</v>
      </c>
      <c r="DT1396" s="66">
        <f t="shared" si="374"/>
        <v>0.1</v>
      </c>
    </row>
    <row r="1397" spans="1:124" ht="14.4" x14ac:dyDescent="0.3">
      <c r="A1397" s="18" t="s">
        <v>4336</v>
      </c>
      <c r="B1397" s="6" t="s">
        <v>4267</v>
      </c>
      <c r="C1397" s="19" t="s">
        <v>4268</v>
      </c>
      <c r="D1397" s="7" t="s">
        <v>4368</v>
      </c>
      <c r="E1397" s="7" t="s">
        <v>4167</v>
      </c>
      <c r="F1397" s="18" t="s">
        <v>4142</v>
      </c>
      <c r="G1397" s="18" t="s">
        <v>4142</v>
      </c>
      <c r="H1397" s="7">
        <v>7100622</v>
      </c>
      <c r="I1397" s="7" t="s">
        <v>4160</v>
      </c>
      <c r="J1397" s="18" t="s">
        <v>4120</v>
      </c>
      <c r="K1397" s="18" t="s">
        <v>16626</v>
      </c>
      <c r="L1397" s="7" t="s">
        <v>4184</v>
      </c>
      <c r="M1397" s="7" t="s">
        <v>4375</v>
      </c>
      <c r="N1397" s="7" t="s">
        <v>13812</v>
      </c>
      <c r="O1397" s="7" t="s">
        <v>4103</v>
      </c>
      <c r="P1397" s="7" t="s">
        <v>62</v>
      </c>
      <c r="Q1397" s="7" t="s">
        <v>4479</v>
      </c>
      <c r="R1397" s="7" t="s">
        <v>4175</v>
      </c>
      <c r="S1397" s="7" t="s">
        <v>14670</v>
      </c>
      <c r="T1397" s="6">
        <v>1</v>
      </c>
      <c r="U1397" s="6">
        <v>1</v>
      </c>
      <c r="V1397" s="6" t="s">
        <v>4480</v>
      </c>
      <c r="W1397" s="9">
        <v>2.784E-2</v>
      </c>
      <c r="X1397" s="9">
        <v>4.6309999999999997E-2</v>
      </c>
      <c r="Y1397" s="9">
        <v>3.5529999999999999E-2</v>
      </c>
      <c r="Z1397" s="9">
        <v>0.10968</v>
      </c>
      <c r="AA1397" s="9">
        <v>4.3529999999999999E-2</v>
      </c>
      <c r="AB1397" s="9">
        <v>1.0019999999999999E-2</v>
      </c>
      <c r="AC1397" s="9">
        <v>4.8300000000000003E-2</v>
      </c>
      <c r="AD1397" s="9">
        <v>0.10185</v>
      </c>
      <c r="AE1397" s="9">
        <v>0.21153</v>
      </c>
      <c r="AF1397" s="9">
        <v>5.6160000000000002E-2</v>
      </c>
      <c r="AG1397" s="9">
        <v>2.8969999999999999E-2</v>
      </c>
      <c r="AH1397" s="9">
        <v>4.7890000000000002E-2</v>
      </c>
      <c r="AI1397" s="9">
        <v>0.13302</v>
      </c>
      <c r="AJ1397" s="9">
        <v>9.9500000000000005E-3</v>
      </c>
      <c r="AK1397" s="9">
        <v>1.15E-3</v>
      </c>
      <c r="AL1397" s="9">
        <v>1.0500000000000001E-2</v>
      </c>
      <c r="AM1397" s="10">
        <v>2.1600000000000001E-2</v>
      </c>
      <c r="AN1397" s="9">
        <v>0.36614999999999998</v>
      </c>
      <c r="AO1397" s="11">
        <v>0</v>
      </c>
      <c r="AP1397" s="9">
        <v>3.5599999999999998E-3</v>
      </c>
      <c r="AQ1397" s="9">
        <v>2.1700000000000001E-3</v>
      </c>
      <c r="AR1397" s="9">
        <v>7.4759999999999993E-2</v>
      </c>
      <c r="AS1397" s="9">
        <v>8.0489999999999992E-2</v>
      </c>
      <c r="AT1397" s="9">
        <v>0.05</v>
      </c>
      <c r="AU1397" s="9">
        <v>0.05</v>
      </c>
      <c r="AV1397" s="9">
        <v>5.0715210000000004E-2</v>
      </c>
      <c r="AW1397" s="65">
        <v>0.15071521000000002</v>
      </c>
      <c r="AX1397" s="9">
        <v>1.6238099999999998E-2</v>
      </c>
      <c r="AY1397" s="9">
        <v>1.8026900000000002E-2</v>
      </c>
      <c r="AZ1397" s="9">
        <v>6.3609300000000008E-2</v>
      </c>
      <c r="BA1397" s="65">
        <f t="shared" si="375"/>
        <v>9.7874300000000011E-2</v>
      </c>
      <c r="BB1397" s="9">
        <v>1</v>
      </c>
      <c r="BC1397" s="9">
        <v>0</v>
      </c>
      <c r="BD1397" s="9">
        <v>0.11476</v>
      </c>
      <c r="BE1397" s="11">
        <v>0.32500000000000001</v>
      </c>
      <c r="BF1397" s="11">
        <v>0.3604</v>
      </c>
      <c r="BG1397" s="11">
        <v>0</v>
      </c>
      <c r="BH1397" s="10">
        <v>2.087E-2</v>
      </c>
      <c r="BI1397" s="10">
        <v>3.2939999999999997E-2</v>
      </c>
      <c r="BJ1397" s="10">
        <v>3.2100000000000002E-3</v>
      </c>
      <c r="BK1397" s="10">
        <v>3.3439999999999998E-2</v>
      </c>
      <c r="BL1397" s="10">
        <v>1.1390000000000001E-2</v>
      </c>
      <c r="BM1397" s="10">
        <v>0</v>
      </c>
      <c r="BN1397" s="10">
        <v>0</v>
      </c>
      <c r="BO1397" s="10">
        <v>0.10184999999999998</v>
      </c>
      <c r="BP1397" s="10">
        <v>5.2927291547580392E-2</v>
      </c>
      <c r="BQ1397" s="10">
        <v>2.6878768101860691E-2</v>
      </c>
      <c r="BR1397" s="10">
        <v>1.4418526477946529E-2</v>
      </c>
      <c r="BS1397" s="10">
        <v>2.7896653814978686E-2</v>
      </c>
      <c r="BT1397" s="10">
        <v>2.3157141934054753E-2</v>
      </c>
      <c r="BU1397" s="10">
        <v>1.0385274602870262E-3</v>
      </c>
      <c r="BV1397" s="10">
        <v>4.3983006632919474E-3</v>
      </c>
      <c r="BW1397" s="10">
        <v>0.15071521000000002</v>
      </c>
      <c r="BX1397" s="10">
        <v>7.1900000000000002E-3</v>
      </c>
      <c r="BY1397" s="10">
        <v>2.5899999999999999E-3</v>
      </c>
      <c r="BZ1397" s="10">
        <v>3.15E-3</v>
      </c>
      <c r="CA1397" s="10">
        <v>1.992E-2</v>
      </c>
      <c r="CB1397" s="10">
        <v>1.42E-3</v>
      </c>
      <c r="CC1397" s="10">
        <v>0</v>
      </c>
      <c r="CD1397" s="10">
        <v>0</v>
      </c>
      <c r="CE1397" s="10">
        <v>3.4270000000000002E-2</v>
      </c>
      <c r="CF1397" s="4">
        <v>-0.65548634403449935</v>
      </c>
      <c r="CG1397" s="4">
        <v>-0.9213721918639951</v>
      </c>
      <c r="CH1397" s="4">
        <v>-1.8691588785046731E-2</v>
      </c>
      <c r="CI1397" s="4">
        <v>-0.40430622009569372</v>
      </c>
      <c r="CJ1397" s="4">
        <v>-0.8753292361720808</v>
      </c>
      <c r="CK1397" s="4">
        <v>0</v>
      </c>
      <c r="CL1397" s="4">
        <v>0</v>
      </c>
      <c r="CM1397" s="4">
        <v>-0.66352479135984277</v>
      </c>
      <c r="CN1397" s="18" t="s">
        <v>16583</v>
      </c>
      <c r="CO1397" s="7"/>
      <c r="CP1397" s="19" t="s">
        <v>13291</v>
      </c>
      <c r="CQ1397" s="19" t="s">
        <v>13291</v>
      </c>
      <c r="CR1397" s="19" t="s">
        <v>13291</v>
      </c>
      <c r="CS1397" s="19" t="s">
        <v>13291</v>
      </c>
      <c r="CT1397" s="7" t="s">
        <v>13295</v>
      </c>
      <c r="CU1397" s="7" t="s">
        <v>4387</v>
      </c>
      <c r="CV1397" s="18"/>
      <c r="CX1397" s="27">
        <f t="shared" si="359"/>
        <v>0.32476199999999994</v>
      </c>
      <c r="CY1397" s="27">
        <f t="shared" si="360"/>
        <v>0.36053800000000003</v>
      </c>
      <c r="CZ1397" s="27">
        <f t="shared" si="361"/>
        <v>1.2542450282666679</v>
      </c>
      <c r="DA1397" s="27">
        <f t="shared" si="362"/>
        <v>0.64939895581872598</v>
      </c>
      <c r="DB1397" s="27">
        <f t="shared" si="363"/>
        <v>0.34265000000000001</v>
      </c>
      <c r="DD1397" s="28">
        <f t="shared" si="364"/>
        <v>1</v>
      </c>
      <c r="DE1397" s="28">
        <f t="shared" si="365"/>
        <v>1</v>
      </c>
      <c r="DF1397" s="28">
        <f t="shared" si="366"/>
        <v>1</v>
      </c>
      <c r="DG1397" s="28">
        <f t="shared" si="367"/>
        <v>1</v>
      </c>
      <c r="DI1397" s="28">
        <f t="shared" si="368"/>
        <v>0</v>
      </c>
      <c r="DJ1397" s="28">
        <f t="shared" si="369"/>
        <v>0</v>
      </c>
      <c r="DK1397" s="28">
        <f t="shared" si="370"/>
        <v>1</v>
      </c>
      <c r="DL1397" s="28">
        <f t="shared" si="371"/>
        <v>0</v>
      </c>
      <c r="DM1397" s="28">
        <f t="shared" si="372"/>
        <v>0</v>
      </c>
      <c r="DO1397" s="66">
        <v>4.3540000000000002E-2</v>
      </c>
      <c r="DP1397" s="66">
        <v>1.0019999999999999E-2</v>
      </c>
      <c r="DQ1397" s="66">
        <v>4.8300000000000003E-2</v>
      </c>
      <c r="DR1397" s="66">
        <f t="shared" si="373"/>
        <v>0.10186000000000001</v>
      </c>
      <c r="DT1397" s="66">
        <f t="shared" si="374"/>
        <v>0.1</v>
      </c>
    </row>
    <row r="1398" spans="1:124" ht="14.4" x14ac:dyDescent="0.3">
      <c r="A1398" s="18" t="s">
        <v>4337</v>
      </c>
      <c r="B1398" s="6" t="s">
        <v>4269</v>
      </c>
      <c r="C1398" s="19" t="s">
        <v>3553</v>
      </c>
      <c r="D1398" s="7" t="s">
        <v>4368</v>
      </c>
      <c r="E1398" s="7" t="s">
        <v>4167</v>
      </c>
      <c r="F1398" s="18" t="s">
        <v>4142</v>
      </c>
      <c r="G1398" s="18" t="s">
        <v>4142</v>
      </c>
      <c r="H1398" s="7">
        <v>7100622</v>
      </c>
      <c r="I1398" s="7" t="s">
        <v>4160</v>
      </c>
      <c r="J1398" s="18" t="s">
        <v>4120</v>
      </c>
      <c r="K1398" s="18" t="s">
        <v>16626</v>
      </c>
      <c r="L1398" s="7" t="s">
        <v>4184</v>
      </c>
      <c r="M1398" s="7" t="s">
        <v>4375</v>
      </c>
      <c r="N1398" s="7" t="s">
        <v>13812</v>
      </c>
      <c r="O1398" s="7" t="s">
        <v>4103</v>
      </c>
      <c r="P1398" s="7" t="s">
        <v>62</v>
      </c>
      <c r="Q1398" s="7" t="s">
        <v>4479</v>
      </c>
      <c r="R1398" s="7" t="s">
        <v>4175</v>
      </c>
      <c r="S1398" s="7" t="s">
        <v>14670</v>
      </c>
      <c r="T1398" s="6">
        <v>1</v>
      </c>
      <c r="U1398" s="6">
        <v>1</v>
      </c>
      <c r="V1398" s="6" t="s">
        <v>4480</v>
      </c>
      <c r="W1398" s="9">
        <v>0</v>
      </c>
      <c r="X1398" s="9">
        <v>1.52E-2</v>
      </c>
      <c r="Y1398" s="9">
        <v>1.1220000000000001E-2</v>
      </c>
      <c r="Z1398" s="9">
        <v>2.6419999999999999E-2</v>
      </c>
      <c r="AA1398" s="9">
        <v>4.9699999999999996E-3</v>
      </c>
      <c r="AB1398" s="9">
        <v>8.9899999999999997E-3</v>
      </c>
      <c r="AC1398" s="9">
        <v>4.199E-2</v>
      </c>
      <c r="AD1398" s="9">
        <v>5.595E-2</v>
      </c>
      <c r="AE1398" s="9">
        <v>8.2369999999999999E-2</v>
      </c>
      <c r="AF1398" s="9">
        <v>3.8800000000000002E-3</v>
      </c>
      <c r="AG1398" s="9">
        <v>2.564E-2</v>
      </c>
      <c r="AH1398" s="9">
        <v>1.6619999999999999E-2</v>
      </c>
      <c r="AI1398" s="9">
        <v>4.614E-2</v>
      </c>
      <c r="AJ1398" s="9">
        <v>1.669E-2</v>
      </c>
      <c r="AK1398" s="9">
        <v>6.4999999999999997E-3</v>
      </c>
      <c r="AL1398" s="9">
        <v>2.0119999999999999E-2</v>
      </c>
      <c r="AM1398" s="10">
        <v>4.3310000000000001E-2</v>
      </c>
      <c r="AN1398" s="9">
        <v>0.17182</v>
      </c>
      <c r="AO1398" s="11">
        <v>0</v>
      </c>
      <c r="AP1398" s="9">
        <v>1.2869999999999999E-2</v>
      </c>
      <c r="AQ1398" s="9">
        <v>2.7869999999999999E-2</v>
      </c>
      <c r="AR1398" s="9">
        <v>2.1600000000000001E-2</v>
      </c>
      <c r="AS1398" s="9">
        <v>6.234E-2</v>
      </c>
      <c r="AT1398" s="9">
        <v>0.05</v>
      </c>
      <c r="AU1398" s="9">
        <v>0.05</v>
      </c>
      <c r="AV1398" s="9">
        <v>0.05</v>
      </c>
      <c r="AW1398" s="65">
        <v>0.15000000000000002</v>
      </c>
      <c r="AX1398" s="9">
        <v>9.8379999999999995E-3</v>
      </c>
      <c r="AY1398" s="9">
        <v>3.7062399999999995E-2</v>
      </c>
      <c r="AZ1398" s="9">
        <v>5.9329099999999996E-2</v>
      </c>
      <c r="BA1398" s="65">
        <f t="shared" si="375"/>
        <v>0.10622949999999999</v>
      </c>
      <c r="BB1398" s="9">
        <v>1</v>
      </c>
      <c r="BC1398" s="9">
        <v>0</v>
      </c>
      <c r="BD1398" s="9">
        <v>0.1144</v>
      </c>
      <c r="BE1398" s="11">
        <v>0.19679999999999997</v>
      </c>
      <c r="BF1398" s="11">
        <v>0.74119999999999997</v>
      </c>
      <c r="BG1398" s="11">
        <v>0.10319999999999999</v>
      </c>
      <c r="BH1398" s="10">
        <v>6.7000000000000002E-3</v>
      </c>
      <c r="BI1398" s="10">
        <v>1.857E-2</v>
      </c>
      <c r="BJ1398" s="10">
        <v>1.92E-3</v>
      </c>
      <c r="BK1398" s="10">
        <v>1.67E-2</v>
      </c>
      <c r="BL1398" s="10">
        <v>8.8900000000000003E-3</v>
      </c>
      <c r="BM1398" s="10">
        <v>3.1700000000000001E-3</v>
      </c>
      <c r="BN1398" s="10">
        <v>0</v>
      </c>
      <c r="BO1398" s="10">
        <v>5.595E-2</v>
      </c>
      <c r="BP1398" s="10">
        <v>5.2676128256312411E-2</v>
      </c>
      <c r="BQ1398" s="10">
        <v>2.6751216518088011E-2</v>
      </c>
      <c r="BR1398" s="10">
        <v>1.4350104224331302E-2</v>
      </c>
      <c r="BS1398" s="10">
        <v>2.7764271915533961E-2</v>
      </c>
      <c r="BT1398" s="10">
        <v>2.3047251104306016E-2</v>
      </c>
      <c r="BU1398" s="10">
        <v>1.0335991904403938E-3</v>
      </c>
      <c r="BV1398" s="10">
        <v>4.3774287909879315E-3</v>
      </c>
      <c r="BW1398" s="10">
        <v>0.15000000000000002</v>
      </c>
      <c r="BX1398" s="10">
        <v>1.0160000000000001E-2</v>
      </c>
      <c r="BY1398" s="10">
        <v>1.916E-2</v>
      </c>
      <c r="BZ1398" s="10">
        <v>6.5599999999999999E-3</v>
      </c>
      <c r="CA1398" s="10">
        <v>1.367E-2</v>
      </c>
      <c r="CB1398" s="10">
        <v>2.5100000000000001E-3</v>
      </c>
      <c r="CC1398" s="10">
        <v>0</v>
      </c>
      <c r="CD1398" s="10">
        <v>0</v>
      </c>
      <c r="CE1398" s="10">
        <v>5.2059999999999995E-2</v>
      </c>
      <c r="CF1398" s="4">
        <v>0.51641791044776131</v>
      </c>
      <c r="CG1398" s="4">
        <v>3.1771674744211165E-2</v>
      </c>
      <c r="CH1398" s="4">
        <v>2.4166666666666665</v>
      </c>
      <c r="CI1398" s="4">
        <v>-0.18143712574850301</v>
      </c>
      <c r="CJ1398" s="4">
        <v>-0.7176602924634421</v>
      </c>
      <c r="CK1398" s="4">
        <v>-1</v>
      </c>
      <c r="CL1398" s="4">
        <v>0</v>
      </c>
      <c r="CM1398" s="4">
        <v>-6.9526362823950083E-2</v>
      </c>
      <c r="CN1398" s="18" t="s">
        <v>14671</v>
      </c>
      <c r="CO1398" s="7">
        <v>1</v>
      </c>
      <c r="CP1398" s="19">
        <v>30</v>
      </c>
      <c r="CQ1398" s="19">
        <v>35</v>
      </c>
      <c r="CR1398" s="19">
        <v>35</v>
      </c>
      <c r="CS1398" s="19">
        <v>100</v>
      </c>
      <c r="CT1398" s="7" t="s">
        <v>14672</v>
      </c>
      <c r="CU1398" s="7" t="s">
        <v>4387</v>
      </c>
      <c r="CV1398" s="18"/>
      <c r="CX1398" s="27">
        <f t="shared" si="359"/>
        <v>0.19675999999999999</v>
      </c>
      <c r="CY1398" s="27">
        <f t="shared" si="360"/>
        <v>0.74124799999999991</v>
      </c>
      <c r="CZ1398" s="27">
        <f t="shared" si="361"/>
        <v>1.1865819999999998</v>
      </c>
      <c r="DA1398" s="27">
        <f t="shared" si="362"/>
        <v>0.70819666666666647</v>
      </c>
      <c r="DB1398" s="27">
        <f t="shared" si="363"/>
        <v>0.46900399999999992</v>
      </c>
      <c r="DD1398" s="28">
        <f t="shared" si="364"/>
        <v>1</v>
      </c>
      <c r="DE1398" s="28">
        <f t="shared" si="365"/>
        <v>1</v>
      </c>
      <c r="DF1398" s="28">
        <f t="shared" si="366"/>
        <v>1</v>
      </c>
      <c r="DG1398" s="28">
        <f t="shared" si="367"/>
        <v>1</v>
      </c>
      <c r="DI1398" s="28">
        <f t="shared" si="368"/>
        <v>0</v>
      </c>
      <c r="DJ1398" s="28">
        <f t="shared" si="369"/>
        <v>0</v>
      </c>
      <c r="DK1398" s="28">
        <f t="shared" si="370"/>
        <v>1</v>
      </c>
      <c r="DL1398" s="28">
        <f t="shared" si="371"/>
        <v>0</v>
      </c>
      <c r="DM1398" s="28">
        <f t="shared" si="372"/>
        <v>0</v>
      </c>
      <c r="DO1398" s="66">
        <v>4.9800000000000001E-3</v>
      </c>
      <c r="DP1398" s="66">
        <v>8.9899999999999997E-3</v>
      </c>
      <c r="DQ1398" s="66">
        <v>4.199E-2</v>
      </c>
      <c r="DR1398" s="66">
        <f t="shared" si="373"/>
        <v>5.5959999999999996E-2</v>
      </c>
      <c r="DT1398" s="66">
        <f t="shared" si="374"/>
        <v>0.1</v>
      </c>
    </row>
    <row r="1399" spans="1:124" ht="14.4" x14ac:dyDescent="0.3">
      <c r="A1399" s="18" t="s">
        <v>4338</v>
      </c>
      <c r="B1399" s="6" t="s">
        <v>4270</v>
      </c>
      <c r="C1399" s="19" t="s">
        <v>3110</v>
      </c>
      <c r="D1399" s="7" t="s">
        <v>4368</v>
      </c>
      <c r="E1399" s="7" t="s">
        <v>4167</v>
      </c>
      <c r="F1399" s="18" t="s">
        <v>4142</v>
      </c>
      <c r="G1399" s="18" t="s">
        <v>4142</v>
      </c>
      <c r="H1399" s="7">
        <v>7100622</v>
      </c>
      <c r="I1399" s="7" t="s">
        <v>4160</v>
      </c>
      <c r="J1399" s="18" t="s">
        <v>4120</v>
      </c>
      <c r="K1399" s="18" t="s">
        <v>16626</v>
      </c>
      <c r="L1399" s="7" t="s">
        <v>4184</v>
      </c>
      <c r="M1399" s="7" t="s">
        <v>4375</v>
      </c>
      <c r="N1399" s="7" t="s">
        <v>13812</v>
      </c>
      <c r="O1399" s="7" t="s">
        <v>4103</v>
      </c>
      <c r="P1399" s="7" t="s">
        <v>62</v>
      </c>
      <c r="Q1399" s="7" t="s">
        <v>4479</v>
      </c>
      <c r="R1399" s="7" t="s">
        <v>4175</v>
      </c>
      <c r="S1399" s="7" t="s">
        <v>14670</v>
      </c>
      <c r="T1399" s="6">
        <v>1</v>
      </c>
      <c r="U1399" s="6">
        <v>1</v>
      </c>
      <c r="V1399" s="6" t="s">
        <v>4480</v>
      </c>
      <c r="W1399" s="9">
        <v>0</v>
      </c>
      <c r="X1399" s="9">
        <v>2.8629999999999999E-2</v>
      </c>
      <c r="Y1399" s="9">
        <v>4.5710000000000001E-2</v>
      </c>
      <c r="Z1399" s="9">
        <v>7.4340000000000003E-2</v>
      </c>
      <c r="AA1399" s="9">
        <v>4.9919999999999999E-2</v>
      </c>
      <c r="AB1399" s="9">
        <v>5.1709999999999999E-2</v>
      </c>
      <c r="AC1399" s="9">
        <v>2.1319999999999999E-2</v>
      </c>
      <c r="AD1399" s="9">
        <v>0.12295</v>
      </c>
      <c r="AE1399" s="9">
        <v>0.19729000000000002</v>
      </c>
      <c r="AF1399" s="9">
        <v>1.6000000000000001E-4</v>
      </c>
      <c r="AG1399" s="9">
        <v>2.3089999999999999E-2</v>
      </c>
      <c r="AH1399" s="9">
        <v>3.9399999999999999E-3</v>
      </c>
      <c r="AI1399" s="9">
        <v>2.7189999999999999E-2</v>
      </c>
      <c r="AJ1399" s="9">
        <v>1.5100000000000001E-3</v>
      </c>
      <c r="AK1399" s="9">
        <v>5.3800000000000002E-3</v>
      </c>
      <c r="AL1399" s="9">
        <v>1.52E-2</v>
      </c>
      <c r="AM1399" s="10">
        <v>2.2089999999999999E-2</v>
      </c>
      <c r="AN1399" s="9">
        <v>0.24657000000000001</v>
      </c>
      <c r="AO1399" s="11">
        <v>0</v>
      </c>
      <c r="AP1399" s="9">
        <v>1.711E-2</v>
      </c>
      <c r="AQ1399" s="9">
        <v>1.4919999999999999E-2</v>
      </c>
      <c r="AR1399" s="9">
        <v>5.1360000000000003E-2</v>
      </c>
      <c r="AS1399" s="9">
        <v>8.3390000000000006E-2</v>
      </c>
      <c r="AT1399" s="9">
        <v>5.2419045000000011E-2</v>
      </c>
      <c r="AU1399" s="9">
        <v>5.4283005000000002E-2</v>
      </c>
      <c r="AV1399" s="9">
        <v>0.05</v>
      </c>
      <c r="AW1399" s="65">
        <v>0.15670205000000004</v>
      </c>
      <c r="AX1399" s="9">
        <v>1.55269E-2</v>
      </c>
      <c r="AY1399" s="9">
        <v>2.5403999999999999E-2</v>
      </c>
      <c r="AZ1399" s="9">
        <v>5.6959499999999996E-2</v>
      </c>
      <c r="BA1399" s="65">
        <f t="shared" si="375"/>
        <v>9.7890399999999989E-2</v>
      </c>
      <c r="BB1399" s="9">
        <v>1</v>
      </c>
      <c r="BC1399" s="9">
        <v>0</v>
      </c>
      <c r="BD1399" s="9">
        <v>0.13308</v>
      </c>
      <c r="BE1399" s="11">
        <v>0.29626636654673882</v>
      </c>
      <c r="BF1399" s="11">
        <v>0.46791808964886888</v>
      </c>
      <c r="BG1399" s="11">
        <v>0.17519999999999999</v>
      </c>
      <c r="BH1399" s="10">
        <v>3.286E-2</v>
      </c>
      <c r="BI1399" s="10">
        <v>8.1899999999999994E-3</v>
      </c>
      <c r="BJ1399" s="10">
        <v>4.8500000000000001E-3</v>
      </c>
      <c r="BK1399" s="10">
        <v>6.3159999999999994E-2</v>
      </c>
      <c r="BL1399" s="10">
        <v>1.1390000000000001E-2</v>
      </c>
      <c r="BM1399" s="10">
        <v>2.5000000000000001E-3</v>
      </c>
      <c r="BN1399" s="10">
        <v>0</v>
      </c>
      <c r="BO1399" s="10">
        <v>0.12294999999999999</v>
      </c>
      <c r="BP1399" s="10">
        <v>5.5029715225513871E-2</v>
      </c>
      <c r="BQ1399" s="10">
        <v>2.7946469789188359E-2</v>
      </c>
      <c r="BR1399" s="10">
        <v>1.4991271664442501E-2</v>
      </c>
      <c r="BS1399" s="10">
        <v>2.9004788839477325E-2</v>
      </c>
      <c r="BT1399" s="10">
        <v>2.4077009966063444E-2</v>
      </c>
      <c r="BU1399" s="10">
        <v>1.0797807468023342E-3</v>
      </c>
      <c r="BV1399" s="10">
        <v>4.5730137685122026E-3</v>
      </c>
      <c r="BW1399" s="10">
        <v>0.15670205000000006</v>
      </c>
      <c r="BX1399" s="10">
        <v>0</v>
      </c>
      <c r="BY1399" s="10">
        <v>1.1299999999999999E-3</v>
      </c>
      <c r="BZ1399" s="10">
        <v>1.2409999999999999E-2</v>
      </c>
      <c r="CA1399" s="10">
        <v>3.3939999999999998E-2</v>
      </c>
      <c r="CB1399" s="10">
        <v>2.2100000000000002E-3</v>
      </c>
      <c r="CC1399" s="10">
        <v>0</v>
      </c>
      <c r="CD1399" s="10">
        <v>0</v>
      </c>
      <c r="CE1399" s="10">
        <v>4.9689999999999998E-2</v>
      </c>
      <c r="CF1399" s="4">
        <v>-1</v>
      </c>
      <c r="CG1399" s="4">
        <v>-0.86202686202686207</v>
      </c>
      <c r="CH1399" s="4">
        <v>1.5587628865979379</v>
      </c>
      <c r="CI1399" s="4">
        <v>-0.46263457884737169</v>
      </c>
      <c r="CJ1399" s="4">
        <v>-0.80597014925373134</v>
      </c>
      <c r="CK1399" s="4">
        <v>-1</v>
      </c>
      <c r="CL1399" s="4">
        <v>0</v>
      </c>
      <c r="CM1399" s="4">
        <v>-0.59585197234648235</v>
      </c>
      <c r="CN1399" s="18" t="s">
        <v>14671</v>
      </c>
      <c r="CO1399" s="7">
        <v>1</v>
      </c>
      <c r="CP1399" s="19">
        <v>30</v>
      </c>
      <c r="CQ1399" s="19">
        <v>35</v>
      </c>
      <c r="CR1399" s="19">
        <v>35</v>
      </c>
      <c r="CS1399" s="19">
        <v>100</v>
      </c>
      <c r="CT1399" s="7" t="s">
        <v>14672</v>
      </c>
      <c r="CU1399" s="7" t="s">
        <v>4387</v>
      </c>
      <c r="CV1399" s="18"/>
      <c r="CX1399" s="27">
        <f t="shared" si="359"/>
        <v>0.29620722773564451</v>
      </c>
      <c r="CY1399" s="27">
        <f t="shared" si="360"/>
        <v>0.46799177753700255</v>
      </c>
      <c r="CZ1399" s="27">
        <f t="shared" si="361"/>
        <v>1.1391899999999999</v>
      </c>
      <c r="DA1399" s="27">
        <f t="shared" si="362"/>
        <v>0.62469125324142194</v>
      </c>
      <c r="DB1399" s="27">
        <f t="shared" si="363"/>
        <v>0.38359994020733429</v>
      </c>
      <c r="DD1399" s="28">
        <f t="shared" si="364"/>
        <v>1</v>
      </c>
      <c r="DE1399" s="28">
        <f t="shared" si="365"/>
        <v>1</v>
      </c>
      <c r="DF1399" s="28">
        <f t="shared" si="366"/>
        <v>1</v>
      </c>
      <c r="DG1399" s="28">
        <f t="shared" si="367"/>
        <v>1</v>
      </c>
      <c r="DI1399" s="28">
        <f t="shared" si="368"/>
        <v>0</v>
      </c>
      <c r="DJ1399" s="28">
        <f t="shared" si="369"/>
        <v>0</v>
      </c>
      <c r="DK1399" s="28">
        <f t="shared" si="370"/>
        <v>1</v>
      </c>
      <c r="DL1399" s="28">
        <f t="shared" si="371"/>
        <v>0</v>
      </c>
      <c r="DM1399" s="28">
        <f t="shared" si="372"/>
        <v>0</v>
      </c>
      <c r="DO1399" s="66">
        <v>4.9919999999999999E-2</v>
      </c>
      <c r="DP1399" s="66">
        <v>5.1700000000000003E-2</v>
      </c>
      <c r="DQ1399" s="66">
        <v>2.1329999999999998E-2</v>
      </c>
      <c r="DR1399" s="66">
        <f t="shared" si="373"/>
        <v>0.12295</v>
      </c>
      <c r="DT1399" s="66">
        <f t="shared" si="374"/>
        <v>0.10670205000000002</v>
      </c>
    </row>
    <row r="1400" spans="1:124" ht="14.4" x14ac:dyDescent="0.3">
      <c r="A1400" s="18" t="s">
        <v>4271</v>
      </c>
      <c r="B1400" s="6" t="s">
        <v>4272</v>
      </c>
      <c r="C1400" s="19" t="s">
        <v>4273</v>
      </c>
      <c r="D1400" s="7" t="s">
        <v>4368</v>
      </c>
      <c r="E1400" s="7" t="s">
        <v>4167</v>
      </c>
      <c r="F1400" s="18" t="s">
        <v>4142</v>
      </c>
      <c r="G1400" s="18" t="s">
        <v>4142</v>
      </c>
      <c r="H1400" s="7">
        <v>7100622</v>
      </c>
      <c r="I1400" s="7" t="s">
        <v>4160</v>
      </c>
      <c r="J1400" s="18" t="s">
        <v>4120</v>
      </c>
      <c r="K1400" s="18" t="s">
        <v>16626</v>
      </c>
      <c r="L1400" s="7" t="s">
        <v>4184</v>
      </c>
      <c r="M1400" s="7" t="s">
        <v>4375</v>
      </c>
      <c r="N1400" s="7" t="s">
        <v>13812</v>
      </c>
      <c r="O1400" s="7" t="s">
        <v>4103</v>
      </c>
      <c r="P1400" s="7" t="s">
        <v>62</v>
      </c>
      <c r="Q1400" s="7" t="s">
        <v>4479</v>
      </c>
      <c r="R1400" s="7" t="s">
        <v>4175</v>
      </c>
      <c r="S1400" s="7" t="s">
        <v>14670</v>
      </c>
      <c r="T1400" s="6">
        <v>1</v>
      </c>
      <c r="U1400" s="6">
        <v>1</v>
      </c>
      <c r="V1400" s="6" t="s">
        <v>4480</v>
      </c>
      <c r="W1400" s="9">
        <v>1.8950000000000002E-2</v>
      </c>
      <c r="X1400" s="9">
        <v>2.9309999999999999E-2</v>
      </c>
      <c r="Y1400" s="9">
        <v>1.482E-2</v>
      </c>
      <c r="Z1400" s="9">
        <v>6.3079999999999997E-2</v>
      </c>
      <c r="AA1400" s="9">
        <v>9.8200000000000006E-3</v>
      </c>
      <c r="AB1400" s="9">
        <v>1.218E-2</v>
      </c>
      <c r="AC1400" s="9">
        <v>1.4250000000000001E-2</v>
      </c>
      <c r="AD1400" s="9">
        <v>3.6249999999999998E-2</v>
      </c>
      <c r="AE1400" s="9">
        <v>9.9330000000000002E-2</v>
      </c>
      <c r="AF1400" s="9">
        <v>5.6999999999999998E-4</v>
      </c>
      <c r="AG1400" s="9">
        <v>2.162E-2</v>
      </c>
      <c r="AH1400" s="9">
        <v>2.99E-3</v>
      </c>
      <c r="AI1400" s="9">
        <v>2.5180000000000001E-2</v>
      </c>
      <c r="AJ1400" s="9">
        <v>3.64E-3</v>
      </c>
      <c r="AK1400" s="9">
        <v>6.0040000000000003E-2</v>
      </c>
      <c r="AL1400" s="9">
        <v>2.8559999999999999E-2</v>
      </c>
      <c r="AM1400" s="10">
        <v>9.2240000000000003E-2</v>
      </c>
      <c r="AN1400" s="9">
        <v>0.21675</v>
      </c>
      <c r="AO1400" s="11">
        <v>0</v>
      </c>
      <c r="AP1400" s="9">
        <v>8.1100000000000005E-2</v>
      </c>
      <c r="AQ1400" s="9">
        <v>9.418E-2</v>
      </c>
      <c r="AR1400" s="9">
        <v>6.694E-2</v>
      </c>
      <c r="AS1400" s="9">
        <v>0.24221999999999999</v>
      </c>
      <c r="AT1400" s="9">
        <v>0.05</v>
      </c>
      <c r="AU1400" s="9">
        <v>0.05</v>
      </c>
      <c r="AV1400" s="9">
        <v>0.05</v>
      </c>
      <c r="AW1400" s="65">
        <v>0.15000000000000002</v>
      </c>
      <c r="AX1400" s="9">
        <v>2.13052E-2</v>
      </c>
      <c r="AY1400" s="9">
        <v>3.2178200000000004E-2</v>
      </c>
      <c r="AZ1400" s="9">
        <v>5.6603199999999999E-2</v>
      </c>
      <c r="BA1400" s="65">
        <f t="shared" si="375"/>
        <v>0.11008660000000001</v>
      </c>
      <c r="BB1400" s="9">
        <v>1</v>
      </c>
      <c r="BC1400" s="9">
        <v>0</v>
      </c>
      <c r="BD1400" s="9">
        <v>0.30769000000000002</v>
      </c>
      <c r="BE1400" s="11">
        <v>0.42599999999999999</v>
      </c>
      <c r="BF1400" s="11">
        <v>0.64319999999999999</v>
      </c>
      <c r="BG1400" s="11">
        <v>0.2402</v>
      </c>
      <c r="BH1400" s="10">
        <v>7.0099999999999997E-3</v>
      </c>
      <c r="BI1400" s="10">
        <v>6.1199999999999996E-3</v>
      </c>
      <c r="BJ1400" s="10">
        <v>1.8699999999999999E-3</v>
      </c>
      <c r="BK1400" s="10">
        <v>1.7670000000000002E-2</v>
      </c>
      <c r="BL1400" s="10">
        <v>5.2500000000000003E-3</v>
      </c>
      <c r="BM1400" s="10">
        <v>-1.67E-3</v>
      </c>
      <c r="BN1400" s="10">
        <v>0</v>
      </c>
      <c r="BO1400" s="10">
        <v>3.6250000000000004E-2</v>
      </c>
      <c r="BP1400" s="10">
        <v>5.2676128256312411E-2</v>
      </c>
      <c r="BQ1400" s="10">
        <v>2.6751216518088011E-2</v>
      </c>
      <c r="BR1400" s="10">
        <v>1.4350104224331302E-2</v>
      </c>
      <c r="BS1400" s="10">
        <v>2.7764271915533961E-2</v>
      </c>
      <c r="BT1400" s="10">
        <v>2.3047251104306016E-2</v>
      </c>
      <c r="BU1400" s="10">
        <v>1.0335991904403938E-3</v>
      </c>
      <c r="BV1400" s="10">
        <v>4.3774287909879315E-3</v>
      </c>
      <c r="BW1400" s="10">
        <v>0.15000000000000002</v>
      </c>
      <c r="BX1400" s="10">
        <v>3.7799999999999999E-3</v>
      </c>
      <c r="BY1400" s="10">
        <v>6.3699999999999998E-3</v>
      </c>
      <c r="BZ1400" s="10">
        <v>1.1089999999999999E-2</v>
      </c>
      <c r="CA1400" s="10">
        <v>3.8719999999999997E-2</v>
      </c>
      <c r="CB1400" s="10">
        <v>5.5100000000000001E-3</v>
      </c>
      <c r="CC1400" s="10">
        <v>0</v>
      </c>
      <c r="CD1400" s="10">
        <v>0</v>
      </c>
      <c r="CE1400" s="10">
        <v>6.547E-2</v>
      </c>
      <c r="CF1400" s="4">
        <v>-0.46077032810271035</v>
      </c>
      <c r="CG1400" s="4">
        <v>4.0849673202614456E-2</v>
      </c>
      <c r="CH1400" s="4">
        <v>4.9304812834224601</v>
      </c>
      <c r="CI1400" s="4">
        <v>1.1912846632710807</v>
      </c>
      <c r="CJ1400" s="4">
        <v>4.9523809523809526E-2</v>
      </c>
      <c r="CK1400" s="4">
        <v>-1</v>
      </c>
      <c r="CL1400" s="4">
        <v>0</v>
      </c>
      <c r="CM1400" s="4">
        <v>0.80606896551724128</v>
      </c>
      <c r="CN1400" s="18" t="s">
        <v>16583</v>
      </c>
      <c r="CO1400" s="7"/>
      <c r="CP1400" s="19" t="s">
        <v>13291</v>
      </c>
      <c r="CQ1400" s="19" t="s">
        <v>13291</v>
      </c>
      <c r="CR1400" s="19" t="s">
        <v>13291</v>
      </c>
      <c r="CS1400" s="19" t="s">
        <v>13291</v>
      </c>
      <c r="CT1400" s="7" t="s">
        <v>13293</v>
      </c>
      <c r="CU1400" s="7" t="s">
        <v>4387</v>
      </c>
      <c r="CV1400" s="18"/>
      <c r="CX1400" s="27">
        <f t="shared" si="359"/>
        <v>0.42610399999999998</v>
      </c>
      <c r="CY1400" s="27">
        <f t="shared" si="360"/>
        <v>0.64356400000000002</v>
      </c>
      <c r="CZ1400" s="27">
        <f t="shared" si="361"/>
        <v>1.132064</v>
      </c>
      <c r="DA1400" s="27">
        <f t="shared" si="362"/>
        <v>0.7339106666666666</v>
      </c>
      <c r="DB1400" s="27">
        <f t="shared" si="363"/>
        <v>0.53483399999999992</v>
      </c>
      <c r="DD1400" s="28">
        <f t="shared" si="364"/>
        <v>1</v>
      </c>
      <c r="DE1400" s="28">
        <f t="shared" si="365"/>
        <v>1</v>
      </c>
      <c r="DF1400" s="28">
        <f t="shared" si="366"/>
        <v>1</v>
      </c>
      <c r="DG1400" s="28">
        <f t="shared" si="367"/>
        <v>1</v>
      </c>
      <c r="DI1400" s="28">
        <f t="shared" si="368"/>
        <v>0</v>
      </c>
      <c r="DJ1400" s="28">
        <f t="shared" si="369"/>
        <v>0</v>
      </c>
      <c r="DK1400" s="28">
        <f t="shared" si="370"/>
        <v>1</v>
      </c>
      <c r="DL1400" s="28">
        <f t="shared" si="371"/>
        <v>0</v>
      </c>
      <c r="DM1400" s="28">
        <f t="shared" si="372"/>
        <v>0</v>
      </c>
      <c r="DO1400" s="66">
        <v>9.8200000000000006E-3</v>
      </c>
      <c r="DP1400" s="66">
        <v>1.218E-2</v>
      </c>
      <c r="DQ1400" s="66">
        <v>1.423E-2</v>
      </c>
      <c r="DR1400" s="66">
        <f t="shared" si="373"/>
        <v>3.6229999999999998E-2</v>
      </c>
      <c r="DT1400" s="66">
        <f t="shared" si="374"/>
        <v>0.1</v>
      </c>
    </row>
    <row r="1401" spans="1:124" ht="14.4" x14ac:dyDescent="0.3">
      <c r="A1401" s="18" t="s">
        <v>4339</v>
      </c>
      <c r="B1401" s="6" t="s">
        <v>4274</v>
      </c>
      <c r="C1401" s="19" t="s">
        <v>4275</v>
      </c>
      <c r="D1401" s="7" t="s">
        <v>4368</v>
      </c>
      <c r="E1401" s="7" t="s">
        <v>4167</v>
      </c>
      <c r="F1401" s="18" t="s">
        <v>4142</v>
      </c>
      <c r="G1401" s="18" t="s">
        <v>4142</v>
      </c>
      <c r="H1401" s="7">
        <v>7100622</v>
      </c>
      <c r="I1401" s="7" t="s">
        <v>4160</v>
      </c>
      <c r="J1401" s="18" t="s">
        <v>4120</v>
      </c>
      <c r="K1401" s="18" t="s">
        <v>16626</v>
      </c>
      <c r="L1401" s="7" t="s">
        <v>4184</v>
      </c>
      <c r="M1401" s="7" t="s">
        <v>4375</v>
      </c>
      <c r="N1401" s="7" t="s">
        <v>13812</v>
      </c>
      <c r="O1401" s="7" t="s">
        <v>4103</v>
      </c>
      <c r="P1401" s="7" t="s">
        <v>62</v>
      </c>
      <c r="Q1401" s="7" t="s">
        <v>4479</v>
      </c>
      <c r="R1401" s="7" t="s">
        <v>4175</v>
      </c>
      <c r="S1401" s="7" t="s">
        <v>14670</v>
      </c>
      <c r="T1401" s="6">
        <v>1</v>
      </c>
      <c r="U1401" s="6">
        <v>1</v>
      </c>
      <c r="V1401" s="6" t="s">
        <v>4480</v>
      </c>
      <c r="W1401" s="9">
        <v>0</v>
      </c>
      <c r="X1401" s="9">
        <v>3.14E-3</v>
      </c>
      <c r="Y1401" s="9">
        <v>9.1500000000000001E-3</v>
      </c>
      <c r="Z1401" s="9">
        <v>1.2290000000000001E-2</v>
      </c>
      <c r="AA1401" s="9">
        <v>7.3400000000000002E-3</v>
      </c>
      <c r="AB1401" s="9">
        <v>4.861E-2</v>
      </c>
      <c r="AC1401" s="9">
        <v>9.9500000000000005E-3</v>
      </c>
      <c r="AD1401" s="9">
        <v>6.59E-2</v>
      </c>
      <c r="AE1401" s="9">
        <v>7.8189999999999996E-2</v>
      </c>
      <c r="AF1401" s="9">
        <v>5.0000000000000001E-3</v>
      </c>
      <c r="AG1401" s="9">
        <v>8.8400000000000006E-3</v>
      </c>
      <c r="AH1401" s="9">
        <v>1.7430000000000001E-2</v>
      </c>
      <c r="AI1401" s="9">
        <v>3.1270000000000006E-2</v>
      </c>
      <c r="AJ1401" s="9">
        <v>1.014E-2</v>
      </c>
      <c r="AK1401" s="9">
        <v>9.0709999999999999E-2</v>
      </c>
      <c r="AL1401" s="9">
        <v>7.8299999999999995E-2</v>
      </c>
      <c r="AM1401" s="10">
        <v>0.17914999999999998</v>
      </c>
      <c r="AN1401" s="9">
        <v>0.28861000000000003</v>
      </c>
      <c r="AO1401" s="11">
        <v>0</v>
      </c>
      <c r="AP1401" s="9">
        <v>8.2070000000000004E-2</v>
      </c>
      <c r="AQ1401" s="9">
        <v>6.4210000000000003E-2</v>
      </c>
      <c r="AR1401" s="9">
        <v>6.166E-2</v>
      </c>
      <c r="AS1401" s="9">
        <v>0.20794000000000001</v>
      </c>
      <c r="AT1401" s="9">
        <v>0.05</v>
      </c>
      <c r="AU1401" s="9">
        <v>5.1051525000000007E-2</v>
      </c>
      <c r="AV1401" s="9">
        <v>0.05</v>
      </c>
      <c r="AW1401" s="65">
        <v>0.15105152500000002</v>
      </c>
      <c r="AX1401" s="9">
        <v>6.1076400000000003E-2</v>
      </c>
      <c r="AY1401" s="9">
        <v>6.4241899999999991E-2</v>
      </c>
      <c r="AZ1401" s="9">
        <v>6.19496E-2</v>
      </c>
      <c r="BA1401" s="65">
        <f t="shared" si="375"/>
        <v>0.18726789999999999</v>
      </c>
      <c r="BB1401" s="9">
        <v>1</v>
      </c>
      <c r="BC1401" s="9">
        <v>0</v>
      </c>
      <c r="BD1401" s="9">
        <v>0.35542000000000001</v>
      </c>
      <c r="BE1401" s="11">
        <v>1.2218</v>
      </c>
      <c r="BF1401" s="11">
        <v>1.2585324336540387</v>
      </c>
      <c r="BG1401" s="11">
        <v>0.44279999999999997</v>
      </c>
      <c r="BH1401" s="10">
        <v>1.5219999999999999E-2</v>
      </c>
      <c r="BI1401" s="10">
        <v>1.0359999999999999E-2</v>
      </c>
      <c r="BJ1401" s="10">
        <v>7.0200000000000002E-3</v>
      </c>
      <c r="BK1401" s="10">
        <v>2.1170000000000001E-2</v>
      </c>
      <c r="BL1401" s="10">
        <v>1.213E-2</v>
      </c>
      <c r="BM1401" s="10">
        <v>0</v>
      </c>
      <c r="BN1401" s="10">
        <v>0</v>
      </c>
      <c r="BO1401" s="10">
        <v>6.59E-2</v>
      </c>
      <c r="BP1401" s="10">
        <v>5.3045396694743868E-2</v>
      </c>
      <c r="BQ1401" s="10">
        <v>2.6938747004415894E-2</v>
      </c>
      <c r="BR1401" s="10">
        <v>1.4450700846627902E-2</v>
      </c>
      <c r="BS1401" s="10">
        <v>2.7958904089040504E-2</v>
      </c>
      <c r="BT1401" s="10">
        <v>2.3208816175755719E-2</v>
      </c>
      <c r="BU1401" s="10">
        <v>1.0408448930319127E-3</v>
      </c>
      <c r="BV1401" s="10">
        <v>4.4081152963842216E-3</v>
      </c>
      <c r="BW1401" s="10">
        <v>0.15105152500000002</v>
      </c>
      <c r="BX1401" s="10">
        <v>4.5569999999999999E-2</v>
      </c>
      <c r="BY1401" s="10">
        <v>1.8489999999999999E-2</v>
      </c>
      <c r="BZ1401" s="10">
        <v>2.572E-2</v>
      </c>
      <c r="CA1401" s="10">
        <v>4.4310000000000002E-2</v>
      </c>
      <c r="CB1401" s="10">
        <v>1.3390000000000001E-2</v>
      </c>
      <c r="CC1401" s="10">
        <v>0</v>
      </c>
      <c r="CD1401" s="10">
        <v>0</v>
      </c>
      <c r="CE1401" s="10">
        <v>0.14748</v>
      </c>
      <c r="CF1401" s="4">
        <v>1.9940867279894876</v>
      </c>
      <c r="CG1401" s="4">
        <v>0.7847490347490349</v>
      </c>
      <c r="CH1401" s="4">
        <v>2.6638176638176638</v>
      </c>
      <c r="CI1401" s="4">
        <v>1.0930562116202172</v>
      </c>
      <c r="CJ1401" s="4">
        <v>0.10387469084913437</v>
      </c>
      <c r="CK1401" s="4">
        <v>0</v>
      </c>
      <c r="CL1401" s="4">
        <v>0</v>
      </c>
      <c r="CM1401" s="4">
        <v>1.2379362670713201</v>
      </c>
      <c r="CN1401" s="18" t="s">
        <v>16583</v>
      </c>
      <c r="CO1401" s="7"/>
      <c r="CP1401" s="19" t="s">
        <v>13291</v>
      </c>
      <c r="CQ1401" s="19" t="s">
        <v>13291</v>
      </c>
      <c r="CR1401" s="19" t="s">
        <v>13291</v>
      </c>
      <c r="CS1401" s="19" t="s">
        <v>13291</v>
      </c>
      <c r="CT1401" s="7" t="s">
        <v>13293</v>
      </c>
      <c r="CU1401" s="7" t="s">
        <v>4387</v>
      </c>
      <c r="CV1401" s="18"/>
      <c r="CX1401" s="27">
        <f t="shared" si="359"/>
        <v>1.2215279999999999</v>
      </c>
      <c r="CY1401" s="27">
        <f t="shared" si="360"/>
        <v>1.2583737704211575</v>
      </c>
      <c r="CZ1401" s="27">
        <f t="shared" si="361"/>
        <v>1.2389919999999999</v>
      </c>
      <c r="DA1401" s="27">
        <f t="shared" si="362"/>
        <v>1.2397617303102366</v>
      </c>
      <c r="DB1401" s="27">
        <f t="shared" si="363"/>
        <v>1.2401425906239414</v>
      </c>
      <c r="DD1401" s="28">
        <f t="shared" si="364"/>
        <v>1</v>
      </c>
      <c r="DE1401" s="28">
        <f t="shared" si="365"/>
        <v>1</v>
      </c>
      <c r="DF1401" s="28">
        <f t="shared" si="366"/>
        <v>1</v>
      </c>
      <c r="DG1401" s="28">
        <f t="shared" si="367"/>
        <v>1</v>
      </c>
      <c r="DI1401" s="28">
        <f t="shared" si="368"/>
        <v>1</v>
      </c>
      <c r="DJ1401" s="28">
        <f t="shared" si="369"/>
        <v>1</v>
      </c>
      <c r="DK1401" s="28">
        <f t="shared" si="370"/>
        <v>1</v>
      </c>
      <c r="DL1401" s="28">
        <f t="shared" si="371"/>
        <v>1</v>
      </c>
      <c r="DM1401" s="28">
        <f t="shared" si="372"/>
        <v>1</v>
      </c>
      <c r="DO1401" s="66">
        <v>7.3299999999999997E-3</v>
      </c>
      <c r="DP1401" s="66">
        <v>4.8619999999999997E-2</v>
      </c>
      <c r="DQ1401" s="66">
        <v>9.9500000000000005E-3</v>
      </c>
      <c r="DR1401" s="66">
        <f t="shared" si="373"/>
        <v>6.59E-2</v>
      </c>
      <c r="DT1401" s="66">
        <f t="shared" si="374"/>
        <v>0.101051525</v>
      </c>
    </row>
    <row r="1402" spans="1:124" ht="14.4" x14ac:dyDescent="0.3">
      <c r="A1402" s="18" t="s">
        <v>4340</v>
      </c>
      <c r="B1402" s="6" t="s">
        <v>4276</v>
      </c>
      <c r="C1402" s="19" t="s">
        <v>67</v>
      </c>
      <c r="D1402" s="7" t="s">
        <v>4368</v>
      </c>
      <c r="E1402" s="7" t="s">
        <v>4167</v>
      </c>
      <c r="F1402" s="18" t="s">
        <v>4142</v>
      </c>
      <c r="G1402" s="18" t="s">
        <v>4142</v>
      </c>
      <c r="H1402" s="7">
        <v>7100622</v>
      </c>
      <c r="I1402" s="7" t="s">
        <v>4160</v>
      </c>
      <c r="J1402" s="18" t="s">
        <v>4120</v>
      </c>
      <c r="K1402" s="18" t="s">
        <v>16626</v>
      </c>
      <c r="L1402" s="7" t="s">
        <v>4184</v>
      </c>
      <c r="M1402" s="7" t="s">
        <v>4375</v>
      </c>
      <c r="N1402" s="7" t="s">
        <v>13812</v>
      </c>
      <c r="O1402" s="7" t="s">
        <v>4103</v>
      </c>
      <c r="P1402" s="7" t="s">
        <v>62</v>
      </c>
      <c r="Q1402" s="7" t="s">
        <v>4479</v>
      </c>
      <c r="R1402" s="7" t="s">
        <v>4175</v>
      </c>
      <c r="S1402" s="7" t="s">
        <v>14670</v>
      </c>
      <c r="T1402" s="6">
        <v>1</v>
      </c>
      <c r="U1402" s="6">
        <v>1</v>
      </c>
      <c r="V1402" s="6" t="s">
        <v>4480</v>
      </c>
      <c r="W1402" s="9">
        <v>0</v>
      </c>
      <c r="X1402" s="9">
        <v>0</v>
      </c>
      <c r="Y1402" s="9">
        <v>8.5900000000000004E-3</v>
      </c>
      <c r="Z1402" s="9">
        <v>8.5900000000000004E-3</v>
      </c>
      <c r="AA1402" s="9">
        <v>1.49E-3</v>
      </c>
      <c r="AB1402" s="9">
        <v>5.0880000000000002E-2</v>
      </c>
      <c r="AC1402" s="9">
        <v>5.0529999999999999E-2</v>
      </c>
      <c r="AD1402" s="9">
        <v>0.10289999999999999</v>
      </c>
      <c r="AE1402" s="9">
        <v>0.11148999999999999</v>
      </c>
      <c r="AF1402" s="9">
        <v>1.3050000000000001E-2</v>
      </c>
      <c r="AG1402" s="9">
        <v>8.2299999999999995E-3</v>
      </c>
      <c r="AH1402" s="9">
        <v>1.8149999999999999E-2</v>
      </c>
      <c r="AI1402" s="9">
        <v>3.943E-2</v>
      </c>
      <c r="AJ1402" s="9">
        <v>7.4900000000000001E-3</v>
      </c>
      <c r="AK1402" s="9">
        <v>3.8760000000000003E-2</v>
      </c>
      <c r="AL1402" s="9">
        <v>2.2259999999999999E-2</v>
      </c>
      <c r="AM1402" s="10">
        <v>6.8510000000000001E-2</v>
      </c>
      <c r="AN1402" s="9">
        <v>0.21943000000000001</v>
      </c>
      <c r="AO1402" s="11">
        <v>0</v>
      </c>
      <c r="AP1402" s="9">
        <v>2.75E-2</v>
      </c>
      <c r="AQ1402" s="9">
        <v>2.6710000000000001E-2</v>
      </c>
      <c r="AR1402" s="9">
        <v>5.1180000000000003E-2</v>
      </c>
      <c r="AS1402" s="9">
        <v>0.10539000000000001</v>
      </c>
      <c r="AT1402" s="9">
        <v>0.05</v>
      </c>
      <c r="AU1402" s="9">
        <v>5.3407410000000002E-2</v>
      </c>
      <c r="AV1402" s="9">
        <v>5.3055449999999997E-2</v>
      </c>
      <c r="AW1402" s="65">
        <v>0.15646286000000001</v>
      </c>
      <c r="AX1402" s="9">
        <v>1.03962E-2</v>
      </c>
      <c r="AY1402" s="9">
        <v>2.6802800000000002E-2</v>
      </c>
      <c r="AZ1402" s="9">
        <v>6.1547200000000003E-2</v>
      </c>
      <c r="BA1402" s="65">
        <f t="shared" si="375"/>
        <v>9.8746200000000006E-2</v>
      </c>
      <c r="BB1402" s="9">
        <v>1</v>
      </c>
      <c r="BC1402" s="9">
        <v>0</v>
      </c>
      <c r="BD1402" s="9">
        <v>0.16700000000000001</v>
      </c>
      <c r="BE1402" s="11">
        <v>0.20779999999999998</v>
      </c>
      <c r="BF1402" s="11">
        <v>0.50180302695824419</v>
      </c>
      <c r="BG1402" s="11">
        <v>0.46027316703562032</v>
      </c>
      <c r="BH1402" s="10">
        <v>1.2500000000000001E-2</v>
      </c>
      <c r="BI1402" s="10">
        <v>2.622E-2</v>
      </c>
      <c r="BJ1402" s="10">
        <v>1.0200000000000001E-2</v>
      </c>
      <c r="BK1402" s="10">
        <v>4.573E-2</v>
      </c>
      <c r="BL1402" s="10">
        <v>8.2500000000000004E-3</v>
      </c>
      <c r="BM1402" s="10">
        <v>0</v>
      </c>
      <c r="BN1402" s="10">
        <v>0</v>
      </c>
      <c r="BO1402" s="10">
        <v>0.10290000000000002</v>
      </c>
      <c r="BP1402" s="10">
        <v>5.4945717871396349E-2</v>
      </c>
      <c r="BQ1402" s="10">
        <v>2.7903812299328611E-2</v>
      </c>
      <c r="BR1402" s="10">
        <v>1.496838898824638E-2</v>
      </c>
      <c r="BS1402" s="10">
        <v>2.8960515931480808E-2</v>
      </c>
      <c r="BT1402" s="10">
        <v>2.4040258819452515E-2</v>
      </c>
      <c r="BU1402" s="10">
        <v>1.0781325695332577E-3</v>
      </c>
      <c r="BV1402" s="10">
        <v>4.5660335205620923E-3</v>
      </c>
      <c r="BW1402" s="10">
        <v>0.15646286000000001</v>
      </c>
      <c r="BX1402" s="10">
        <v>1.243E-2</v>
      </c>
      <c r="BY1402" s="10">
        <v>3.4399999999999999E-3</v>
      </c>
      <c r="BZ1402" s="10">
        <v>1.745E-2</v>
      </c>
      <c r="CA1402" s="10">
        <v>2.0109999999999999E-2</v>
      </c>
      <c r="CB1402" s="10">
        <v>8.1799999999999998E-3</v>
      </c>
      <c r="CC1402" s="10">
        <v>0</v>
      </c>
      <c r="CD1402" s="10">
        <v>0</v>
      </c>
      <c r="CE1402" s="10">
        <v>6.1610000000000005E-2</v>
      </c>
      <c r="CF1402" s="4">
        <v>-5.6000000000000494E-3</v>
      </c>
      <c r="CG1402" s="4">
        <v>-0.86880244088482073</v>
      </c>
      <c r="CH1402" s="4">
        <v>0.71078431372549011</v>
      </c>
      <c r="CI1402" s="4">
        <v>-0.56024491581019031</v>
      </c>
      <c r="CJ1402" s="4">
        <v>-8.4848484848485395E-3</v>
      </c>
      <c r="CK1402" s="4">
        <v>0</v>
      </c>
      <c r="CL1402" s="4">
        <v>0</v>
      </c>
      <c r="CM1402" s="4">
        <v>-0.40126336248785233</v>
      </c>
      <c r="CN1402" s="18" t="s">
        <v>14671</v>
      </c>
      <c r="CO1402" s="7">
        <v>1</v>
      </c>
      <c r="CP1402" s="19">
        <v>30</v>
      </c>
      <c r="CQ1402" s="19">
        <v>35</v>
      </c>
      <c r="CR1402" s="19">
        <v>35</v>
      </c>
      <c r="CS1402" s="19">
        <v>100</v>
      </c>
      <c r="CT1402" s="7" t="s">
        <v>14672</v>
      </c>
      <c r="CU1402" s="7" t="s">
        <v>4387</v>
      </c>
      <c r="CV1402" s="18"/>
      <c r="CX1402" s="27">
        <f t="shared" si="359"/>
        <v>0.20792399999999997</v>
      </c>
      <c r="CY1402" s="27">
        <f t="shared" si="360"/>
        <v>0.50185545414016519</v>
      </c>
      <c r="CZ1402" s="27">
        <f t="shared" si="361"/>
        <v>1.1600542451341005</v>
      </c>
      <c r="DA1402" s="27">
        <f t="shared" si="362"/>
        <v>0.63111590827369513</v>
      </c>
      <c r="DB1402" s="27">
        <f t="shared" si="363"/>
        <v>0.35973244083765371</v>
      </c>
      <c r="DD1402" s="28">
        <f t="shared" si="364"/>
        <v>1</v>
      </c>
      <c r="DE1402" s="28">
        <f t="shared" si="365"/>
        <v>1</v>
      </c>
      <c r="DF1402" s="28">
        <f t="shared" si="366"/>
        <v>1</v>
      </c>
      <c r="DG1402" s="28">
        <f t="shared" si="367"/>
        <v>1</v>
      </c>
      <c r="DI1402" s="28">
        <f t="shared" si="368"/>
        <v>0</v>
      </c>
      <c r="DJ1402" s="28">
        <f t="shared" si="369"/>
        <v>0</v>
      </c>
      <c r="DK1402" s="28">
        <f t="shared" si="370"/>
        <v>1</v>
      </c>
      <c r="DL1402" s="28">
        <f t="shared" si="371"/>
        <v>0</v>
      </c>
      <c r="DM1402" s="28">
        <f t="shared" si="372"/>
        <v>0</v>
      </c>
      <c r="DO1402" s="66">
        <v>1.49E-3</v>
      </c>
      <c r="DP1402" s="66">
        <v>5.0860000000000002E-2</v>
      </c>
      <c r="DQ1402" s="66">
        <v>5.0529999999999999E-2</v>
      </c>
      <c r="DR1402" s="66">
        <f t="shared" si="373"/>
        <v>0.10288</v>
      </c>
      <c r="DT1402" s="66">
        <f t="shared" si="374"/>
        <v>0.10340741000000001</v>
      </c>
    </row>
    <row r="1403" spans="1:124" ht="14.4" x14ac:dyDescent="0.3">
      <c r="A1403" s="18" t="s">
        <v>4277</v>
      </c>
      <c r="B1403" s="6" t="s">
        <v>4278</v>
      </c>
      <c r="C1403" s="19" t="s">
        <v>3060</v>
      </c>
      <c r="D1403" s="7" t="s">
        <v>4368</v>
      </c>
      <c r="E1403" s="7" t="s">
        <v>4167</v>
      </c>
      <c r="F1403" s="18" t="s">
        <v>4142</v>
      </c>
      <c r="G1403" s="18" t="s">
        <v>4142</v>
      </c>
      <c r="H1403" s="7">
        <v>7100622</v>
      </c>
      <c r="I1403" s="7" t="s">
        <v>4160</v>
      </c>
      <c r="J1403" s="18" t="s">
        <v>4120</v>
      </c>
      <c r="K1403" s="18" t="s">
        <v>16626</v>
      </c>
      <c r="L1403" s="7" t="s">
        <v>4184</v>
      </c>
      <c r="M1403" s="7" t="s">
        <v>4375</v>
      </c>
      <c r="N1403" s="7" t="s">
        <v>13812</v>
      </c>
      <c r="O1403" s="7" t="s">
        <v>4103</v>
      </c>
      <c r="P1403" s="7" t="s">
        <v>62</v>
      </c>
      <c r="Q1403" s="7" t="s">
        <v>4479</v>
      </c>
      <c r="R1403" s="7" t="s">
        <v>4175</v>
      </c>
      <c r="S1403" s="7" t="s">
        <v>14670</v>
      </c>
      <c r="T1403" s="6">
        <v>1</v>
      </c>
      <c r="U1403" s="6">
        <v>1</v>
      </c>
      <c r="V1403" s="6" t="s">
        <v>4480</v>
      </c>
      <c r="W1403" s="9">
        <v>2.317E-2</v>
      </c>
      <c r="X1403" s="9">
        <v>2.1499999999999998E-2</v>
      </c>
      <c r="Y1403" s="9">
        <v>4.2959999999999998E-2</v>
      </c>
      <c r="Z1403" s="9">
        <v>8.763E-2</v>
      </c>
      <c r="AA1403" s="9">
        <v>4.0770000000000001E-2</v>
      </c>
      <c r="AB1403" s="9">
        <v>6.4649999999999999E-2</v>
      </c>
      <c r="AC1403" s="9">
        <v>6.1409999999999999E-2</v>
      </c>
      <c r="AD1403" s="9">
        <v>0.16683000000000001</v>
      </c>
      <c r="AE1403" s="9">
        <v>0.25446000000000002</v>
      </c>
      <c r="AF1403" s="9">
        <v>1.2880000000000001E-2</v>
      </c>
      <c r="AG1403" s="9">
        <v>1.069E-2</v>
      </c>
      <c r="AH1403" s="9">
        <v>3.6080000000000001E-2</v>
      </c>
      <c r="AI1403" s="9">
        <v>5.9650000000000002E-2</v>
      </c>
      <c r="AJ1403" s="9">
        <v>3.3999999999999998E-3</v>
      </c>
      <c r="AK1403" s="9">
        <v>2.5200000000000001E-3</v>
      </c>
      <c r="AL1403" s="9">
        <v>2.2190000000000001E-2</v>
      </c>
      <c r="AM1403" s="10">
        <v>2.8110000000000003E-2</v>
      </c>
      <c r="AN1403" s="9">
        <v>0.34221999999999997</v>
      </c>
      <c r="AO1403" s="11">
        <v>0</v>
      </c>
      <c r="AP1403" s="9">
        <v>2.7900000000000001E-2</v>
      </c>
      <c r="AQ1403" s="9">
        <v>2.4889999999999999E-2</v>
      </c>
      <c r="AR1403" s="9">
        <v>0.10455</v>
      </c>
      <c r="AS1403" s="9">
        <v>0.15734000000000001</v>
      </c>
      <c r="AT1403" s="9">
        <v>0.05</v>
      </c>
      <c r="AU1403" s="9">
        <v>6.788155500000001E-2</v>
      </c>
      <c r="AV1403" s="9">
        <v>6.4474200000000009E-2</v>
      </c>
      <c r="AW1403" s="65">
        <v>0.18235575500000001</v>
      </c>
      <c r="AX1403" s="9">
        <v>3.2581399999999996E-2</v>
      </c>
      <c r="AY1403" s="9">
        <v>3.6934000000000002E-2</v>
      </c>
      <c r="AZ1403" s="9">
        <v>7.3675299999999999E-2</v>
      </c>
      <c r="BA1403" s="65">
        <f t="shared" si="375"/>
        <v>0.1431907</v>
      </c>
      <c r="BB1403" s="9">
        <v>1</v>
      </c>
      <c r="BC1403" s="9">
        <v>0</v>
      </c>
      <c r="BD1403" s="9">
        <v>0.25076999999999999</v>
      </c>
      <c r="BE1403" s="11">
        <v>0.65159999999999996</v>
      </c>
      <c r="BF1403" s="11">
        <v>0.5441831731756881</v>
      </c>
      <c r="BG1403" s="11">
        <v>0.37084601282373408</v>
      </c>
      <c r="BH1403" s="10">
        <v>1.555E-2</v>
      </c>
      <c r="BI1403" s="10">
        <v>6.166E-2</v>
      </c>
      <c r="BJ1403" s="10">
        <v>5.9699999999999996E-3</v>
      </c>
      <c r="BK1403" s="10">
        <v>6.9930000000000006E-2</v>
      </c>
      <c r="BL1403" s="10">
        <v>1.372E-2</v>
      </c>
      <c r="BM1403" s="10">
        <v>0</v>
      </c>
      <c r="BN1403" s="10">
        <v>0</v>
      </c>
      <c r="BO1403" s="10">
        <v>0.16683000000000003</v>
      </c>
      <c r="BP1403" s="10">
        <v>6.4038634257711211E-2</v>
      </c>
      <c r="BQ1403" s="10">
        <v>3.2521588568829404E-2</v>
      </c>
      <c r="BR1403" s="10">
        <v>1.7445493934377491E-2</v>
      </c>
      <c r="BS1403" s="10">
        <v>3.3753165114549941E-2</v>
      </c>
      <c r="BT1403" s="10">
        <v>2.8018659172002046E-2</v>
      </c>
      <c r="BU1403" s="10">
        <v>1.2565517382676452E-3</v>
      </c>
      <c r="BV1403" s="10">
        <v>5.321662214262275E-3</v>
      </c>
      <c r="BW1403" s="10">
        <v>0.18235575500000001</v>
      </c>
      <c r="BX1403" s="10">
        <v>1.6289999999999999E-2</v>
      </c>
      <c r="BY1403" s="10">
        <v>2.2339999999999999E-2</v>
      </c>
      <c r="BZ1403" s="10">
        <v>2.1129999999999999E-2</v>
      </c>
      <c r="CA1403" s="10">
        <v>2.1850000000000001E-2</v>
      </c>
      <c r="CB1403" s="10">
        <v>1.1820000000000001E-2</v>
      </c>
      <c r="CC1403" s="10">
        <v>0</v>
      </c>
      <c r="CD1403" s="10">
        <v>0</v>
      </c>
      <c r="CE1403" s="10">
        <v>9.3429999999999985E-2</v>
      </c>
      <c r="CF1403" s="4">
        <v>4.7588424437299048E-2</v>
      </c>
      <c r="CG1403" s="4">
        <v>-0.63769056114174505</v>
      </c>
      <c r="CH1403" s="4">
        <v>2.5393634840871022</v>
      </c>
      <c r="CI1403" s="4">
        <v>-0.68754468754468756</v>
      </c>
      <c r="CJ1403" s="4">
        <v>-0.13848396501457716</v>
      </c>
      <c r="CK1403" s="4">
        <v>0</v>
      </c>
      <c r="CL1403" s="4">
        <v>0</v>
      </c>
      <c r="CM1403" s="4">
        <v>-0.43996883054606506</v>
      </c>
      <c r="CN1403" s="18" t="s">
        <v>14671</v>
      </c>
      <c r="CO1403" s="7">
        <v>1</v>
      </c>
      <c r="CP1403" s="19">
        <v>30</v>
      </c>
      <c r="CQ1403" s="19">
        <v>35</v>
      </c>
      <c r="CR1403" s="19">
        <v>35</v>
      </c>
      <c r="CS1403" s="19">
        <v>100</v>
      </c>
      <c r="CT1403" s="7" t="s">
        <v>14672</v>
      </c>
      <c r="CU1403" s="7" t="s">
        <v>4387</v>
      </c>
      <c r="CV1403" s="18"/>
      <c r="CX1403" s="27">
        <f t="shared" si="359"/>
        <v>0.65162799999999987</v>
      </c>
      <c r="CY1403" s="27">
        <f t="shared" si="360"/>
        <v>0.54409478392178845</v>
      </c>
      <c r="CZ1403" s="27">
        <f t="shared" si="361"/>
        <v>1.1427097970971332</v>
      </c>
      <c r="DA1403" s="27">
        <f t="shared" si="362"/>
        <v>0.78522720601825813</v>
      </c>
      <c r="DB1403" s="27">
        <f t="shared" si="363"/>
        <v>0.58970548870007689</v>
      </c>
      <c r="DD1403" s="28">
        <f t="shared" si="364"/>
        <v>1</v>
      </c>
      <c r="DE1403" s="28">
        <f t="shared" si="365"/>
        <v>1</v>
      </c>
      <c r="DF1403" s="28">
        <f t="shared" si="366"/>
        <v>1</v>
      </c>
      <c r="DG1403" s="28">
        <f t="shared" si="367"/>
        <v>1</v>
      </c>
      <c r="DI1403" s="28">
        <f t="shared" si="368"/>
        <v>0</v>
      </c>
      <c r="DJ1403" s="28">
        <f t="shared" si="369"/>
        <v>0</v>
      </c>
      <c r="DK1403" s="28">
        <f t="shared" si="370"/>
        <v>1</v>
      </c>
      <c r="DL1403" s="28">
        <f t="shared" si="371"/>
        <v>0</v>
      </c>
      <c r="DM1403" s="28">
        <f t="shared" si="372"/>
        <v>0</v>
      </c>
      <c r="DO1403" s="66">
        <v>4.0779999999999997E-2</v>
      </c>
      <c r="DP1403" s="66">
        <v>6.4649999999999999E-2</v>
      </c>
      <c r="DQ1403" s="66">
        <v>6.1400000000000003E-2</v>
      </c>
      <c r="DR1403" s="66">
        <f t="shared" si="373"/>
        <v>0.16683000000000001</v>
      </c>
      <c r="DT1403" s="66">
        <f t="shared" si="374"/>
        <v>0.11788155500000001</v>
      </c>
    </row>
    <row r="1404" spans="1:124" ht="14.4" x14ac:dyDescent="0.3">
      <c r="A1404" s="18" t="s">
        <v>4279</v>
      </c>
      <c r="B1404" s="6" t="s">
        <v>4280</v>
      </c>
      <c r="C1404" s="19" t="s">
        <v>4281</v>
      </c>
      <c r="D1404" s="7" t="s">
        <v>4368</v>
      </c>
      <c r="E1404" s="7" t="s">
        <v>4167</v>
      </c>
      <c r="F1404" s="18" t="s">
        <v>4142</v>
      </c>
      <c r="G1404" s="18" t="s">
        <v>4142</v>
      </c>
      <c r="H1404" s="7">
        <v>7100622</v>
      </c>
      <c r="I1404" s="7" t="s">
        <v>4160</v>
      </c>
      <c r="J1404" s="18" t="s">
        <v>4120</v>
      </c>
      <c r="K1404" s="18" t="s">
        <v>16626</v>
      </c>
      <c r="L1404" s="7" t="s">
        <v>4184</v>
      </c>
      <c r="M1404" s="7" t="s">
        <v>4375</v>
      </c>
      <c r="N1404" s="7" t="s">
        <v>13812</v>
      </c>
      <c r="O1404" s="7" t="s">
        <v>4103</v>
      </c>
      <c r="P1404" s="7" t="s">
        <v>62</v>
      </c>
      <c r="Q1404" s="7" t="s">
        <v>4479</v>
      </c>
      <c r="R1404" s="7" t="s">
        <v>4175</v>
      </c>
      <c r="S1404" s="7" t="s">
        <v>14670</v>
      </c>
      <c r="T1404" s="6">
        <v>1</v>
      </c>
      <c r="U1404" s="6">
        <v>1</v>
      </c>
      <c r="V1404" s="6" t="s">
        <v>4480</v>
      </c>
      <c r="W1404" s="9">
        <v>0</v>
      </c>
      <c r="X1404" s="9">
        <v>0</v>
      </c>
      <c r="Y1404" s="9">
        <v>7.6400000000000001E-3</v>
      </c>
      <c r="Z1404" s="9">
        <v>7.6400000000000001E-3</v>
      </c>
      <c r="AA1404" s="9">
        <v>0</v>
      </c>
      <c r="AB1404" s="9">
        <v>2.0490000000000001E-2</v>
      </c>
      <c r="AC1404" s="9">
        <v>6.6250000000000003E-2</v>
      </c>
      <c r="AD1404" s="9">
        <v>8.6740000000000012E-2</v>
      </c>
      <c r="AE1404" s="9">
        <v>9.4380000000000006E-2</v>
      </c>
      <c r="AF1404" s="9">
        <v>2.3700000000000001E-3</v>
      </c>
      <c r="AG1404" s="9">
        <v>2.3910000000000001E-2</v>
      </c>
      <c r="AH1404" s="9">
        <v>3.1130000000000001E-2</v>
      </c>
      <c r="AI1404" s="9">
        <v>5.7410000000000003E-2</v>
      </c>
      <c r="AJ1404" s="9">
        <v>5.64E-3</v>
      </c>
      <c r="AK1404" s="9">
        <v>1.2919999999999999E-2</v>
      </c>
      <c r="AL1404" s="9">
        <v>2.4819999999999998E-2</v>
      </c>
      <c r="AM1404" s="10">
        <v>4.3380000000000002E-2</v>
      </c>
      <c r="AN1404" s="9">
        <v>0.19517000000000004</v>
      </c>
      <c r="AO1404" s="11">
        <v>0</v>
      </c>
      <c r="AP1404" s="9">
        <v>2.0619999999999999E-2</v>
      </c>
      <c r="AQ1404" s="9">
        <v>2.879E-2</v>
      </c>
      <c r="AR1404" s="9">
        <v>3.1099999999999999E-2</v>
      </c>
      <c r="AS1404" s="9">
        <v>8.0509999999999998E-2</v>
      </c>
      <c r="AT1404" s="9">
        <v>0.05</v>
      </c>
      <c r="AU1404" s="9">
        <v>0.05</v>
      </c>
      <c r="AV1404" s="9">
        <v>6.9562289999999999E-2</v>
      </c>
      <c r="AW1404" s="65">
        <v>0.16956229</v>
      </c>
      <c r="AX1404" s="9">
        <v>6.8766000000000001E-3</v>
      </c>
      <c r="AY1404" s="9">
        <v>3.8075700000000004E-2</v>
      </c>
      <c r="AZ1404" s="9">
        <v>7.8881599999999996E-2</v>
      </c>
      <c r="BA1404" s="65">
        <f t="shared" si="375"/>
        <v>0.1238339</v>
      </c>
      <c r="BB1404" s="9">
        <v>1</v>
      </c>
      <c r="BC1404" s="9">
        <v>0</v>
      </c>
      <c r="BD1404" s="9">
        <v>0.14712</v>
      </c>
      <c r="BE1404" s="11">
        <v>0.1376</v>
      </c>
      <c r="BF1404" s="11">
        <v>0.76160000000000005</v>
      </c>
      <c r="BG1404" s="11">
        <v>0.3112318470251626</v>
      </c>
      <c r="BH1404" s="10">
        <v>6.8999999999999999E-3</v>
      </c>
      <c r="BI1404" s="10">
        <v>2.435E-2</v>
      </c>
      <c r="BJ1404" s="10">
        <v>0</v>
      </c>
      <c r="BK1404" s="10">
        <v>4.4479999999999999E-2</v>
      </c>
      <c r="BL1404" s="10">
        <v>1.1010000000000001E-2</v>
      </c>
      <c r="BM1404" s="10">
        <v>0</v>
      </c>
      <c r="BN1404" s="10">
        <v>0</v>
      </c>
      <c r="BO1404" s="10">
        <v>8.6739999999999998E-2</v>
      </c>
      <c r="BP1404" s="10">
        <v>5.9545899569826921E-2</v>
      </c>
      <c r="BQ1404" s="10">
        <v>3.0239983553952195E-2</v>
      </c>
      <c r="BR1404" s="10">
        <v>1.6221576893441926E-2</v>
      </c>
      <c r="BS1404" s="10">
        <v>3.1385156841204159E-2</v>
      </c>
      <c r="BT1404" s="10">
        <v>2.605296450300771E-2</v>
      </c>
      <c r="BU1404" s="10">
        <v>1.1683963044881284E-3</v>
      </c>
      <c r="BV1404" s="10">
        <v>4.9483123340789657E-3</v>
      </c>
      <c r="BW1404" s="10">
        <v>0.16956228999999998</v>
      </c>
      <c r="BX1404" s="10">
        <v>5.0600000000000003E-3</v>
      </c>
      <c r="BY1404" s="10">
        <v>2.1909999999999999E-2</v>
      </c>
      <c r="BZ1404" s="10">
        <v>1.8540000000000001E-2</v>
      </c>
      <c r="CA1404" s="10">
        <v>1.064E-2</v>
      </c>
      <c r="CB1404" s="10">
        <v>1.0460000000000001E-2</v>
      </c>
      <c r="CC1404" s="10">
        <v>0</v>
      </c>
      <c r="CD1404" s="10">
        <v>0</v>
      </c>
      <c r="CE1404" s="10">
        <v>6.6610000000000003E-2</v>
      </c>
      <c r="CF1404" s="4">
        <v>-0.26666666666666661</v>
      </c>
      <c r="CG1404" s="4">
        <v>-0.10020533880903493</v>
      </c>
      <c r="CH1404" s="4">
        <v>0</v>
      </c>
      <c r="CI1404" s="4">
        <v>-0.76079136690647475</v>
      </c>
      <c r="CJ1404" s="4">
        <v>-4.9954586739327844E-2</v>
      </c>
      <c r="CK1404" s="4">
        <v>0</v>
      </c>
      <c r="CL1404" s="4">
        <v>0</v>
      </c>
      <c r="CM1404" s="4">
        <v>-0.2320728614249481</v>
      </c>
      <c r="CN1404" s="18" t="s">
        <v>14671</v>
      </c>
      <c r="CO1404" s="7">
        <v>1</v>
      </c>
      <c r="CP1404" s="19">
        <v>30</v>
      </c>
      <c r="CQ1404" s="19">
        <v>35</v>
      </c>
      <c r="CR1404" s="19">
        <v>35</v>
      </c>
      <c r="CS1404" s="19">
        <v>100</v>
      </c>
      <c r="CT1404" s="7" t="s">
        <v>14672</v>
      </c>
      <c r="CU1404" s="7" t="s">
        <v>4387</v>
      </c>
      <c r="CV1404" s="18"/>
      <c r="CX1404" s="27">
        <f t="shared" si="359"/>
        <v>0.13753199999999999</v>
      </c>
      <c r="CY1404" s="27">
        <f t="shared" si="360"/>
        <v>0.76151400000000002</v>
      </c>
      <c r="CZ1404" s="27">
        <f t="shared" si="361"/>
        <v>1.133970718905315</v>
      </c>
      <c r="DA1404" s="27">
        <f t="shared" si="362"/>
        <v>0.73031509541419848</v>
      </c>
      <c r="DB1404" s="27">
        <f t="shared" si="363"/>
        <v>0.44952300000000001</v>
      </c>
      <c r="DD1404" s="28">
        <f t="shared" si="364"/>
        <v>1</v>
      </c>
      <c r="DE1404" s="28">
        <f t="shared" si="365"/>
        <v>1</v>
      </c>
      <c r="DF1404" s="28">
        <f t="shared" si="366"/>
        <v>1</v>
      </c>
      <c r="DG1404" s="28">
        <f t="shared" si="367"/>
        <v>1</v>
      </c>
      <c r="DI1404" s="28">
        <f t="shared" si="368"/>
        <v>0</v>
      </c>
      <c r="DJ1404" s="28">
        <f t="shared" si="369"/>
        <v>0</v>
      </c>
      <c r="DK1404" s="28">
        <f t="shared" si="370"/>
        <v>1</v>
      </c>
      <c r="DL1404" s="28">
        <f t="shared" si="371"/>
        <v>0</v>
      </c>
      <c r="DM1404" s="28">
        <f t="shared" si="372"/>
        <v>0</v>
      </c>
      <c r="DO1404" s="66">
        <v>0</v>
      </c>
      <c r="DP1404" s="66">
        <v>2.0500000000000001E-2</v>
      </c>
      <c r="DQ1404" s="66">
        <v>6.6250000000000003E-2</v>
      </c>
      <c r="DR1404" s="66">
        <f t="shared" si="373"/>
        <v>8.6750000000000008E-2</v>
      </c>
      <c r="DT1404" s="66">
        <f t="shared" si="374"/>
        <v>0.1</v>
      </c>
    </row>
    <row r="1405" spans="1:124" ht="14.4" x14ac:dyDescent="0.3">
      <c r="A1405" s="18" t="s">
        <v>4282</v>
      </c>
      <c r="B1405" s="6" t="s">
        <v>4283</v>
      </c>
      <c r="C1405" s="19" t="s">
        <v>3173</v>
      </c>
      <c r="D1405" s="7" t="s">
        <v>4368</v>
      </c>
      <c r="E1405" s="7" t="s">
        <v>4167</v>
      </c>
      <c r="F1405" s="18" t="s">
        <v>4142</v>
      </c>
      <c r="G1405" s="18" t="s">
        <v>4142</v>
      </c>
      <c r="H1405" s="7">
        <v>7105379</v>
      </c>
      <c r="I1405" s="7" t="s">
        <v>4226</v>
      </c>
      <c r="J1405" s="18" t="s">
        <v>4135</v>
      </c>
      <c r="K1405" s="18" t="s">
        <v>16627</v>
      </c>
      <c r="L1405" s="7" t="s">
        <v>16628</v>
      </c>
      <c r="M1405" s="7" t="s">
        <v>4375</v>
      </c>
      <c r="N1405" s="7" t="s">
        <v>13812</v>
      </c>
      <c r="O1405" s="7" t="s">
        <v>4103</v>
      </c>
      <c r="P1405" s="7" t="s">
        <v>62</v>
      </c>
      <c r="Q1405" s="7" t="s">
        <v>4479</v>
      </c>
      <c r="R1405" s="7" t="s">
        <v>4175</v>
      </c>
      <c r="S1405" s="7" t="s">
        <v>14670</v>
      </c>
      <c r="T1405" s="6">
        <v>1</v>
      </c>
      <c r="U1405" s="6">
        <v>1</v>
      </c>
      <c r="V1405" s="6" t="s">
        <v>4480</v>
      </c>
      <c r="W1405" s="9">
        <v>9.2599999999999991E-3</v>
      </c>
      <c r="X1405" s="9">
        <v>2.0740000000000001E-2</v>
      </c>
      <c r="Y1405" s="9">
        <v>1.0109999999999999E-2</v>
      </c>
      <c r="Z1405" s="9">
        <v>4.011E-2</v>
      </c>
      <c r="AA1405" s="9">
        <v>1.9740000000000001E-2</v>
      </c>
      <c r="AB1405" s="9">
        <v>2.3359999999999999E-2</v>
      </c>
      <c r="AC1405" s="9">
        <v>2.5420000000000002E-2</v>
      </c>
      <c r="AD1405" s="9">
        <v>6.8519999999999998E-2</v>
      </c>
      <c r="AE1405" s="9">
        <v>0.10863</v>
      </c>
      <c r="AF1405" s="9">
        <v>2.76E-2</v>
      </c>
      <c r="AG1405" s="9">
        <v>7.4599999999999996E-3</v>
      </c>
      <c r="AH1405" s="9">
        <v>1.504E-2</v>
      </c>
      <c r="AI1405" s="9">
        <v>5.0099999999999999E-2</v>
      </c>
      <c r="AJ1405" s="9">
        <v>1.0789999999999999E-2</v>
      </c>
      <c r="AK1405" s="9">
        <v>2.9199999999999999E-3</v>
      </c>
      <c r="AL1405" s="9">
        <v>6.1999999999999998E-3</v>
      </c>
      <c r="AM1405" s="10">
        <v>1.9910000000000001E-2</v>
      </c>
      <c r="AN1405" s="9">
        <v>0.17863999999999999</v>
      </c>
      <c r="AO1405" s="11">
        <v>0</v>
      </c>
      <c r="AP1405" s="9">
        <v>3.4099999999999998E-3</v>
      </c>
      <c r="AQ1405" s="9">
        <v>2.6669999999999999E-2</v>
      </c>
      <c r="AR1405" s="9">
        <v>1.618E-2</v>
      </c>
      <c r="AS1405" s="9">
        <v>4.6259999999999996E-2</v>
      </c>
      <c r="AT1405" s="9">
        <v>0.05</v>
      </c>
      <c r="AU1405" s="9">
        <v>0.05</v>
      </c>
      <c r="AV1405" s="9">
        <v>0.05</v>
      </c>
      <c r="AW1405" s="65">
        <v>0.15000000000000002</v>
      </c>
      <c r="AX1405" s="9">
        <v>5.0404000000000004E-3</v>
      </c>
      <c r="AY1405" s="9">
        <v>2.6004999999999999E-3</v>
      </c>
      <c r="AZ1405" s="9">
        <v>5.3057299999999995E-2</v>
      </c>
      <c r="BA1405" s="65">
        <f t="shared" si="375"/>
        <v>6.0698199999999994E-2</v>
      </c>
      <c r="BB1405" s="9">
        <v>1</v>
      </c>
      <c r="BC1405" s="9">
        <v>0</v>
      </c>
      <c r="BD1405" s="9">
        <v>6.2640000000000001E-2</v>
      </c>
      <c r="BE1405" s="11">
        <v>0.1012</v>
      </c>
      <c r="BF1405" s="11">
        <v>5.1799999999999992E-2</v>
      </c>
      <c r="BG1405" s="11">
        <v>0.17459999999999998</v>
      </c>
      <c r="BH1405" s="10">
        <v>7.6499999999999997E-3</v>
      </c>
      <c r="BI1405" s="10">
        <v>1.451E-2</v>
      </c>
      <c r="BJ1405" s="10">
        <v>2.9299999999999999E-3</v>
      </c>
      <c r="BK1405" s="10">
        <v>2.6610000000000002E-2</v>
      </c>
      <c r="BL1405" s="10">
        <v>1.515E-2</v>
      </c>
      <c r="BM1405" s="10">
        <v>1.67E-3</v>
      </c>
      <c r="BN1405" s="10">
        <v>0</v>
      </c>
      <c r="BO1405" s="10">
        <v>6.8519999999999998E-2</v>
      </c>
      <c r="BP1405" s="10">
        <v>5.2676128256312411E-2</v>
      </c>
      <c r="BQ1405" s="10">
        <v>2.6751216518088011E-2</v>
      </c>
      <c r="BR1405" s="10">
        <v>1.4350104224331302E-2</v>
      </c>
      <c r="BS1405" s="10">
        <v>2.7764271915533961E-2</v>
      </c>
      <c r="BT1405" s="10">
        <v>2.3047251104306016E-2</v>
      </c>
      <c r="BU1405" s="10">
        <v>1.0335991904403938E-3</v>
      </c>
      <c r="BV1405" s="10">
        <v>4.3774287909879315E-3</v>
      </c>
      <c r="BW1405" s="10">
        <v>0.15000000000000002</v>
      </c>
      <c r="BX1405" s="10">
        <v>-1.2099999999999999E-3</v>
      </c>
      <c r="BY1405" s="10">
        <v>5.7800000000000004E-3</v>
      </c>
      <c r="BZ1405" s="10">
        <v>0</v>
      </c>
      <c r="CA1405" s="10">
        <v>6.5300000000000002E-3</v>
      </c>
      <c r="CB1405" s="10">
        <v>5.28E-3</v>
      </c>
      <c r="CC1405" s="10">
        <v>0</v>
      </c>
      <c r="CD1405" s="10">
        <v>0</v>
      </c>
      <c r="CE1405" s="10">
        <v>1.6379999999999999E-2</v>
      </c>
      <c r="CF1405" s="4">
        <v>-1.1581699346405228</v>
      </c>
      <c r="CG1405" s="4">
        <v>-0.60165403170227427</v>
      </c>
      <c r="CH1405" s="4">
        <v>-1</v>
      </c>
      <c r="CI1405" s="4">
        <v>-0.75460353250657652</v>
      </c>
      <c r="CJ1405" s="4">
        <v>-0.65148514851485151</v>
      </c>
      <c r="CK1405" s="4">
        <v>-1</v>
      </c>
      <c r="CL1405" s="4">
        <v>0</v>
      </c>
      <c r="CM1405" s="4">
        <v>-0.76094570928196148</v>
      </c>
      <c r="CN1405" s="18" t="s">
        <v>16583</v>
      </c>
      <c r="CO1405" s="7"/>
      <c r="CP1405" s="19" t="s">
        <v>13291</v>
      </c>
      <c r="CQ1405" s="19" t="s">
        <v>13291</v>
      </c>
      <c r="CR1405" s="19" t="s">
        <v>13291</v>
      </c>
      <c r="CS1405" s="19" t="s">
        <v>13291</v>
      </c>
      <c r="CT1405" s="7" t="s">
        <v>13293</v>
      </c>
      <c r="CU1405" s="7" t="s">
        <v>4387</v>
      </c>
      <c r="CV1405" s="18"/>
      <c r="CX1405" s="27">
        <f t="shared" si="359"/>
        <v>0.10080800000000001</v>
      </c>
      <c r="CY1405" s="27">
        <f t="shared" si="360"/>
        <v>5.2009999999999994E-2</v>
      </c>
      <c r="CZ1405" s="27">
        <f t="shared" si="361"/>
        <v>1.0611459999999999</v>
      </c>
      <c r="DA1405" s="27">
        <f t="shared" si="362"/>
        <v>0.40465466666666655</v>
      </c>
      <c r="DB1405" s="27">
        <f t="shared" si="363"/>
        <v>7.6409000000000005E-2</v>
      </c>
      <c r="DD1405" s="28">
        <f t="shared" si="364"/>
        <v>1</v>
      </c>
      <c r="DE1405" s="28">
        <f t="shared" si="365"/>
        <v>1</v>
      </c>
      <c r="DF1405" s="28">
        <f t="shared" si="366"/>
        <v>1</v>
      </c>
      <c r="DG1405" s="28">
        <f t="shared" si="367"/>
        <v>1</v>
      </c>
      <c r="DI1405" s="28">
        <f t="shared" si="368"/>
        <v>0</v>
      </c>
      <c r="DJ1405" s="28">
        <f t="shared" si="369"/>
        <v>0</v>
      </c>
      <c r="DK1405" s="28">
        <f t="shared" si="370"/>
        <v>1</v>
      </c>
      <c r="DL1405" s="28">
        <f t="shared" si="371"/>
        <v>0</v>
      </c>
      <c r="DM1405" s="28">
        <f t="shared" si="372"/>
        <v>0</v>
      </c>
      <c r="DO1405" s="66">
        <v>1.975E-2</v>
      </c>
      <c r="DP1405" s="66">
        <v>2.3359999999999999E-2</v>
      </c>
      <c r="DQ1405" s="66">
        <v>2.5420000000000002E-2</v>
      </c>
      <c r="DR1405" s="66">
        <f t="shared" si="373"/>
        <v>6.8529999999999994E-2</v>
      </c>
      <c r="DT1405" s="66">
        <f t="shared" si="374"/>
        <v>0.1</v>
      </c>
    </row>
    <row r="1406" spans="1:124" ht="14.4" x14ac:dyDescent="0.3">
      <c r="A1406" s="18" t="s">
        <v>4341</v>
      </c>
      <c r="B1406" s="6" t="s">
        <v>4284</v>
      </c>
      <c r="C1406" s="19" t="s">
        <v>4285</v>
      </c>
      <c r="D1406" s="7" t="s">
        <v>4368</v>
      </c>
      <c r="E1406" s="7" t="s">
        <v>4167</v>
      </c>
      <c r="F1406" s="18" t="s">
        <v>4142</v>
      </c>
      <c r="G1406" s="18" t="s">
        <v>4142</v>
      </c>
      <c r="H1406" s="7">
        <v>7100618</v>
      </c>
      <c r="I1406" s="7" t="s">
        <v>4067</v>
      </c>
      <c r="J1406" s="18" t="s">
        <v>4117</v>
      </c>
      <c r="K1406" s="18" t="s">
        <v>16623</v>
      </c>
      <c r="L1406" s="7" t="s">
        <v>4097</v>
      </c>
      <c r="M1406" s="7" t="s">
        <v>4375</v>
      </c>
      <c r="N1406" s="7" t="s">
        <v>13812</v>
      </c>
      <c r="O1406" s="7" t="s">
        <v>4103</v>
      </c>
      <c r="P1406" s="7" t="s">
        <v>62</v>
      </c>
      <c r="Q1406" s="7" t="s">
        <v>4479</v>
      </c>
      <c r="R1406" s="7" t="s">
        <v>4177</v>
      </c>
      <c r="S1406" s="7" t="s">
        <v>14670</v>
      </c>
      <c r="T1406" s="6">
        <v>1</v>
      </c>
      <c r="U1406" s="6">
        <v>1</v>
      </c>
      <c r="V1406" s="6" t="s">
        <v>4480</v>
      </c>
      <c r="W1406" s="9">
        <v>5.2200000000000003E-2</v>
      </c>
      <c r="X1406" s="9">
        <v>1.155E-2</v>
      </c>
      <c r="Y1406" s="9">
        <v>1.18E-2</v>
      </c>
      <c r="Z1406" s="9">
        <v>7.5550000000000006E-2</v>
      </c>
      <c r="AA1406" s="9">
        <v>8.6700000000000006E-3</v>
      </c>
      <c r="AB1406" s="9">
        <v>6.2489999999999997E-2</v>
      </c>
      <c r="AC1406" s="9">
        <v>5.9560000000000002E-2</v>
      </c>
      <c r="AD1406" s="9">
        <v>0.13072</v>
      </c>
      <c r="AE1406" s="9">
        <v>0.20627000000000001</v>
      </c>
      <c r="AF1406" s="9">
        <v>1.3270000000000001E-2</v>
      </c>
      <c r="AG1406" s="9">
        <v>1.18E-2</v>
      </c>
      <c r="AH1406" s="9">
        <v>2.0670000000000001E-2</v>
      </c>
      <c r="AI1406" s="9">
        <v>4.5740000000000003E-2</v>
      </c>
      <c r="AJ1406" s="9">
        <v>1.6129999999999999E-2</v>
      </c>
      <c r="AK1406" s="9">
        <v>8.2699999999999996E-3</v>
      </c>
      <c r="AL1406" s="9">
        <v>1.5730000000000001E-2</v>
      </c>
      <c r="AM1406" s="10">
        <v>4.0129999999999999E-2</v>
      </c>
      <c r="AN1406" s="9">
        <v>0.29214000000000001</v>
      </c>
      <c r="AO1406" s="11">
        <v>0</v>
      </c>
      <c r="AP1406" s="9">
        <v>3.0669999999999999E-2</v>
      </c>
      <c r="AQ1406" s="9">
        <v>5.2560000000000003E-2</v>
      </c>
      <c r="AR1406" s="9">
        <v>4.5670000000000002E-2</v>
      </c>
      <c r="AS1406" s="9">
        <v>0.12890000000000001</v>
      </c>
      <c r="AT1406" s="9">
        <v>0.05</v>
      </c>
      <c r="AU1406" s="9">
        <v>6.5614605000000006E-2</v>
      </c>
      <c r="AV1406" s="9">
        <v>6.2554590000000007E-2</v>
      </c>
      <c r="AW1406" s="65">
        <v>0.178169195</v>
      </c>
      <c r="AX1406" s="9">
        <v>6.4036800000000005E-2</v>
      </c>
      <c r="AY1406" s="9">
        <v>7.2363700000000003E-2</v>
      </c>
      <c r="AZ1406" s="9">
        <v>6.9613000000000008E-2</v>
      </c>
      <c r="BA1406" s="65">
        <f t="shared" si="375"/>
        <v>0.20601350000000002</v>
      </c>
      <c r="BB1406" s="9">
        <v>1</v>
      </c>
      <c r="BC1406" s="9">
        <v>1</v>
      </c>
      <c r="BD1406" s="9">
        <v>0.33494999999999997</v>
      </c>
      <c r="BE1406" s="11">
        <v>1.2809999999999999</v>
      </c>
      <c r="BF1406" s="11">
        <v>1.1029556605575848</v>
      </c>
      <c r="BG1406" s="11">
        <v>1.1131077671518588</v>
      </c>
      <c r="BH1406" s="10">
        <v>7.8E-2</v>
      </c>
      <c r="BI1406" s="10">
        <v>1.26E-2</v>
      </c>
      <c r="BJ1406" s="10">
        <v>1.89E-3</v>
      </c>
      <c r="BK1406" s="10">
        <v>3.073E-2</v>
      </c>
      <c r="BL1406" s="10">
        <v>7.4999999999999997E-3</v>
      </c>
      <c r="BM1406" s="10">
        <v>0</v>
      </c>
      <c r="BN1406" s="10">
        <v>0</v>
      </c>
      <c r="BO1406" s="10">
        <v>0.13072</v>
      </c>
      <c r="BP1406" s="10">
        <v>6.2568422447626226E-2</v>
      </c>
      <c r="BQ1406" s="10">
        <v>3.1774951415322959E-2</v>
      </c>
      <c r="BR1406" s="10">
        <v>1.7044976785434714E-2</v>
      </c>
      <c r="BS1406" s="10">
        <v>3.2978253179678618E-2</v>
      </c>
      <c r="BT1406" s="10">
        <v>2.7375401174780423E-2</v>
      </c>
      <c r="BU1406" s="10">
        <v>1.2277035714227775E-3</v>
      </c>
      <c r="BV1406" s="10">
        <v>5.1994864257342861E-3</v>
      </c>
      <c r="BW1406" s="10">
        <v>0.178169195</v>
      </c>
      <c r="BX1406" s="10">
        <v>4.8149999999999998E-2</v>
      </c>
      <c r="BY1406" s="10">
        <v>3.7519999999999998E-2</v>
      </c>
      <c r="BZ1406" s="10">
        <v>1.396E-2</v>
      </c>
      <c r="CA1406" s="10">
        <v>4.3659999999999997E-2</v>
      </c>
      <c r="CB1406" s="10">
        <v>6.2759999999999996E-2</v>
      </c>
      <c r="CC1406" s="10">
        <v>0</v>
      </c>
      <c r="CD1406" s="10">
        <v>0</v>
      </c>
      <c r="CE1406" s="10">
        <v>0.20605000000000001</v>
      </c>
      <c r="CF1406" s="4">
        <v>-0.38269230769230766</v>
      </c>
      <c r="CG1406" s="4">
        <v>1.9777777777777774</v>
      </c>
      <c r="CH1406" s="4">
        <v>6.3862433862433861</v>
      </c>
      <c r="CI1406" s="4">
        <v>0.42076147087536597</v>
      </c>
      <c r="CJ1406" s="4">
        <v>7.3680000000000003</v>
      </c>
      <c r="CK1406" s="4">
        <v>0</v>
      </c>
      <c r="CL1406" s="4">
        <v>0</v>
      </c>
      <c r="CM1406" s="4">
        <v>0.57626988984088134</v>
      </c>
      <c r="CN1406" s="18" t="s">
        <v>16583</v>
      </c>
      <c r="CO1406" s="7"/>
      <c r="CP1406" s="19" t="s">
        <v>13291</v>
      </c>
      <c r="CQ1406" s="19" t="s">
        <v>13291</v>
      </c>
      <c r="CR1406" s="19" t="s">
        <v>13291</v>
      </c>
      <c r="CS1406" s="19" t="s">
        <v>13291</v>
      </c>
      <c r="CT1406" s="7" t="s">
        <v>13295</v>
      </c>
      <c r="CU1406" s="7" t="s">
        <v>4387</v>
      </c>
      <c r="CV1406" s="18"/>
      <c r="CX1406" s="27">
        <f t="shared" si="359"/>
        <v>1.2807360000000001</v>
      </c>
      <c r="CY1406" s="27">
        <f t="shared" si="360"/>
        <v>1.1028596453487756</v>
      </c>
      <c r="CZ1406" s="27">
        <f t="shared" si="361"/>
        <v>1.1128360045202119</v>
      </c>
      <c r="DA1406" s="27">
        <f t="shared" si="362"/>
        <v>1.1562801302436148</v>
      </c>
      <c r="DB1406" s="27">
        <f t="shared" si="363"/>
        <v>1.1797860659559405</v>
      </c>
      <c r="DD1406" s="28">
        <f t="shared" si="364"/>
        <v>1</v>
      </c>
      <c r="DE1406" s="28">
        <f t="shared" si="365"/>
        <v>1</v>
      </c>
      <c r="DF1406" s="28">
        <f t="shared" si="366"/>
        <v>1</v>
      </c>
      <c r="DG1406" s="28">
        <f t="shared" si="367"/>
        <v>1</v>
      </c>
      <c r="DI1406" s="28">
        <f t="shared" si="368"/>
        <v>1</v>
      </c>
      <c r="DJ1406" s="28">
        <f t="shared" si="369"/>
        <v>1</v>
      </c>
      <c r="DK1406" s="28">
        <f t="shared" si="370"/>
        <v>1</v>
      </c>
      <c r="DL1406" s="28">
        <f t="shared" si="371"/>
        <v>1</v>
      </c>
      <c r="DM1406" s="28">
        <f t="shared" si="372"/>
        <v>1</v>
      </c>
      <c r="DO1406" s="66">
        <v>8.6700000000000006E-3</v>
      </c>
      <c r="DP1406" s="66">
        <v>6.2489999999999997E-2</v>
      </c>
      <c r="DQ1406" s="66">
        <v>5.9580000000000001E-2</v>
      </c>
      <c r="DR1406" s="66">
        <f t="shared" si="373"/>
        <v>0.13074</v>
      </c>
      <c r="DT1406" s="66">
        <f t="shared" si="374"/>
        <v>0.11561460500000001</v>
      </c>
    </row>
    <row r="1407" spans="1:124" ht="14.4" x14ac:dyDescent="0.3">
      <c r="A1407" s="18" t="s">
        <v>4342</v>
      </c>
      <c r="B1407" s="6" t="s">
        <v>4286</v>
      </c>
      <c r="C1407" s="19" t="s">
        <v>56</v>
      </c>
      <c r="D1407" s="7" t="s">
        <v>4368</v>
      </c>
      <c r="E1407" s="7" t="s">
        <v>4167</v>
      </c>
      <c r="F1407" s="18" t="s">
        <v>4142</v>
      </c>
      <c r="G1407" s="18" t="s">
        <v>4142</v>
      </c>
      <c r="H1407" s="7">
        <v>7100618</v>
      </c>
      <c r="I1407" s="7" t="s">
        <v>4067</v>
      </c>
      <c r="J1407" s="18" t="s">
        <v>4117</v>
      </c>
      <c r="K1407" s="18" t="s">
        <v>16623</v>
      </c>
      <c r="L1407" s="7" t="s">
        <v>4097</v>
      </c>
      <c r="M1407" s="7" t="s">
        <v>4375</v>
      </c>
      <c r="N1407" s="7" t="s">
        <v>13812</v>
      </c>
      <c r="O1407" s="7" t="s">
        <v>4103</v>
      </c>
      <c r="P1407" s="7" t="s">
        <v>62</v>
      </c>
      <c r="Q1407" s="7" t="s">
        <v>4479</v>
      </c>
      <c r="R1407" s="7" t="s">
        <v>4177</v>
      </c>
      <c r="S1407" s="7" t="s">
        <v>14670</v>
      </c>
      <c r="T1407" s="6">
        <v>1</v>
      </c>
      <c r="U1407" s="6">
        <v>1</v>
      </c>
      <c r="V1407" s="6" t="s">
        <v>4480</v>
      </c>
      <c r="W1407" s="9">
        <v>3.1780000000000003E-2</v>
      </c>
      <c r="X1407" s="9">
        <v>6.13E-3</v>
      </c>
      <c r="Y1407" s="9">
        <v>1.9949999999999999E-2</v>
      </c>
      <c r="Z1407" s="9">
        <v>5.7859999999999995E-2</v>
      </c>
      <c r="AA1407" s="9">
        <v>9.0200000000000002E-3</v>
      </c>
      <c r="AB1407" s="9">
        <v>5.7639999999999997E-2</v>
      </c>
      <c r="AC1407" s="9">
        <v>5.2400000000000002E-2</v>
      </c>
      <c r="AD1407" s="9">
        <v>0.11906</v>
      </c>
      <c r="AE1407" s="9">
        <v>0.17691999999999999</v>
      </c>
      <c r="AF1407" s="9">
        <v>1.136E-2</v>
      </c>
      <c r="AG1407" s="9">
        <v>2.6280000000000001E-2</v>
      </c>
      <c r="AH1407" s="9">
        <v>8.0800000000000004E-3</v>
      </c>
      <c r="AI1407" s="9">
        <v>4.5719999999999997E-2</v>
      </c>
      <c r="AJ1407" s="9">
        <v>3.3700000000000002E-3</v>
      </c>
      <c r="AK1407" s="9">
        <v>1.847E-2</v>
      </c>
      <c r="AL1407" s="9">
        <v>1.1780000000000001E-2</v>
      </c>
      <c r="AM1407" s="10">
        <v>3.3620000000000004E-2</v>
      </c>
      <c r="AN1407" s="9">
        <v>0.25625999999999999</v>
      </c>
      <c r="AO1407" s="11">
        <v>0</v>
      </c>
      <c r="AP1407" s="9">
        <v>1.814E-2</v>
      </c>
      <c r="AQ1407" s="9">
        <v>5.3740000000000003E-2</v>
      </c>
      <c r="AR1407" s="9">
        <v>4.4179999999999997E-2</v>
      </c>
      <c r="AS1407" s="9">
        <v>0.11606</v>
      </c>
      <c r="AT1407" s="9">
        <v>0.05</v>
      </c>
      <c r="AU1407" s="9">
        <v>6.0528615000000001E-2</v>
      </c>
      <c r="AV1407" s="9">
        <v>5.5025250000000005E-2</v>
      </c>
      <c r="AW1407" s="65">
        <v>0.16555386499999999</v>
      </c>
      <c r="AX1407" s="9">
        <v>6.3933299999999998E-2</v>
      </c>
      <c r="AY1407" s="9">
        <v>7.6367100000000007E-2</v>
      </c>
      <c r="AZ1407" s="9">
        <v>5.4081199999999996E-2</v>
      </c>
      <c r="BA1407" s="65">
        <f t="shared" si="375"/>
        <v>0.19438159999999999</v>
      </c>
      <c r="BB1407" s="9">
        <v>1</v>
      </c>
      <c r="BC1407" s="9">
        <v>1</v>
      </c>
      <c r="BD1407" s="9">
        <v>0.29613</v>
      </c>
      <c r="BE1407" s="11">
        <v>1.2787999999999999</v>
      </c>
      <c r="BF1407" s="11">
        <v>1.2617172885915198</v>
      </c>
      <c r="BG1407" s="11">
        <v>0.72257736221098479</v>
      </c>
      <c r="BH1407" s="10">
        <v>7.8899999999999998E-2</v>
      </c>
      <c r="BI1407" s="10">
        <v>1.451E-2</v>
      </c>
      <c r="BJ1407" s="10">
        <v>4.1399999999999996E-3</v>
      </c>
      <c r="BK1407" s="10">
        <v>1.387E-2</v>
      </c>
      <c r="BL1407" s="10">
        <v>7.6400000000000001E-3</v>
      </c>
      <c r="BM1407" s="10">
        <v>0</v>
      </c>
      <c r="BN1407" s="10">
        <v>0</v>
      </c>
      <c r="BO1407" s="10">
        <v>0.11905999999999999</v>
      </c>
      <c r="BP1407" s="10">
        <v>5.8138244173788191E-2</v>
      </c>
      <c r="BQ1407" s="10">
        <v>2.9525115253475415E-2</v>
      </c>
      <c r="BR1407" s="10">
        <v>1.5838101449939159E-2</v>
      </c>
      <c r="BS1407" s="10">
        <v>3.0643216830183999E-2</v>
      </c>
      <c r="BT1407" s="10">
        <v>2.5437076652955855E-2</v>
      </c>
      <c r="BU1407" s="10">
        <v>1.1407756055885215E-3</v>
      </c>
      <c r="BV1407" s="10">
        <v>4.8313350340688605E-3</v>
      </c>
      <c r="BW1407" s="10">
        <v>0.16555386500000002</v>
      </c>
      <c r="BX1407" s="10">
        <v>3.3459999999999997E-2</v>
      </c>
      <c r="BY1407" s="10">
        <v>4.4670000000000001E-2</v>
      </c>
      <c r="BZ1407" s="10">
        <v>2.017E-2</v>
      </c>
      <c r="CA1407" s="10">
        <v>3.1649999999999998E-2</v>
      </c>
      <c r="CB1407" s="10">
        <v>5.0119999999999998E-2</v>
      </c>
      <c r="CC1407" s="10">
        <v>0</v>
      </c>
      <c r="CD1407" s="10">
        <v>0</v>
      </c>
      <c r="CE1407" s="10">
        <v>0.18007000000000001</v>
      </c>
      <c r="CF1407" s="4">
        <v>-0.57591888466413188</v>
      </c>
      <c r="CG1407" s="4">
        <v>2.0785665058580292</v>
      </c>
      <c r="CH1407" s="4">
        <v>3.8719806763285032</v>
      </c>
      <c r="CI1407" s="4">
        <v>1.2819033886085074</v>
      </c>
      <c r="CJ1407" s="4">
        <v>5.5602094240837694</v>
      </c>
      <c r="CK1407" s="4">
        <v>0</v>
      </c>
      <c r="CL1407" s="4">
        <v>0</v>
      </c>
      <c r="CM1407" s="4">
        <v>0.51243070720645068</v>
      </c>
      <c r="CN1407" s="18" t="s">
        <v>16583</v>
      </c>
      <c r="CO1407" s="7"/>
      <c r="CP1407" s="19" t="s">
        <v>13291</v>
      </c>
      <c r="CQ1407" s="19" t="s">
        <v>13291</v>
      </c>
      <c r="CR1407" s="19" t="s">
        <v>13291</v>
      </c>
      <c r="CS1407" s="19" t="s">
        <v>13291</v>
      </c>
      <c r="CT1407" s="7" t="s">
        <v>13295</v>
      </c>
      <c r="CU1407" s="7" t="s">
        <v>4387</v>
      </c>
      <c r="CV1407" s="18"/>
      <c r="CX1407" s="27">
        <f t="shared" si="359"/>
        <v>1.2786659999999999</v>
      </c>
      <c r="CY1407" s="27">
        <f t="shared" si="360"/>
        <v>1.2616693773680432</v>
      </c>
      <c r="CZ1407" s="27">
        <f t="shared" si="361"/>
        <v>0.98284333101621513</v>
      </c>
      <c r="DA1407" s="27">
        <f t="shared" si="362"/>
        <v>1.1741290364921411</v>
      </c>
      <c r="DB1407" s="27">
        <f t="shared" si="363"/>
        <v>1.2693581657564423</v>
      </c>
      <c r="DD1407" s="28">
        <f t="shared" si="364"/>
        <v>1</v>
      </c>
      <c r="DE1407" s="28">
        <f t="shared" si="365"/>
        <v>1</v>
      </c>
      <c r="DF1407" s="28">
        <f t="shared" si="366"/>
        <v>1</v>
      </c>
      <c r="DG1407" s="28">
        <f t="shared" si="367"/>
        <v>1</v>
      </c>
      <c r="DI1407" s="28">
        <f t="shared" si="368"/>
        <v>1</v>
      </c>
      <c r="DJ1407" s="28">
        <f t="shared" si="369"/>
        <v>1</v>
      </c>
      <c r="DK1407" s="28">
        <f t="shared" si="370"/>
        <v>0</v>
      </c>
      <c r="DL1407" s="28">
        <f t="shared" si="371"/>
        <v>1</v>
      </c>
      <c r="DM1407" s="28">
        <f t="shared" si="372"/>
        <v>1</v>
      </c>
      <c r="DO1407" s="66">
        <v>9.0299999999999998E-3</v>
      </c>
      <c r="DP1407" s="66">
        <v>5.765E-2</v>
      </c>
      <c r="DQ1407" s="66">
        <v>5.2409999999999998E-2</v>
      </c>
      <c r="DR1407" s="66">
        <f t="shared" si="373"/>
        <v>0.11909</v>
      </c>
      <c r="DT1407" s="66">
        <f t="shared" si="374"/>
        <v>0.110528615</v>
      </c>
    </row>
    <row r="1408" spans="1:124" ht="14.4" x14ac:dyDescent="0.3">
      <c r="A1408" s="18" t="s">
        <v>4287</v>
      </c>
      <c r="B1408" s="6" t="s">
        <v>4288</v>
      </c>
      <c r="C1408" s="19" t="s">
        <v>4289</v>
      </c>
      <c r="D1408" s="7" t="s">
        <v>4368</v>
      </c>
      <c r="E1408" s="7" t="s">
        <v>4167</v>
      </c>
      <c r="F1408" s="18" t="s">
        <v>4142</v>
      </c>
      <c r="G1408" s="18" t="s">
        <v>4142</v>
      </c>
      <c r="H1408" s="7">
        <v>7100618</v>
      </c>
      <c r="I1408" s="7" t="s">
        <v>4067</v>
      </c>
      <c r="J1408" s="18" t="s">
        <v>4117</v>
      </c>
      <c r="K1408" s="18" t="s">
        <v>16623</v>
      </c>
      <c r="L1408" s="7" t="s">
        <v>4097</v>
      </c>
      <c r="M1408" s="7" t="s">
        <v>4375</v>
      </c>
      <c r="N1408" s="7" t="s">
        <v>13812</v>
      </c>
      <c r="O1408" s="7" t="s">
        <v>4103</v>
      </c>
      <c r="P1408" s="7" t="s">
        <v>62</v>
      </c>
      <c r="Q1408" s="7" t="s">
        <v>4479</v>
      </c>
      <c r="R1408" s="7" t="s">
        <v>4175</v>
      </c>
      <c r="S1408" s="7" t="s">
        <v>14670</v>
      </c>
      <c r="T1408" s="6">
        <v>1</v>
      </c>
      <c r="U1408" s="6">
        <v>1</v>
      </c>
      <c r="V1408" s="6" t="s">
        <v>4480</v>
      </c>
      <c r="W1408" s="9">
        <v>3.3210000000000003E-2</v>
      </c>
      <c r="X1408" s="9">
        <v>4.4339999999999997E-2</v>
      </c>
      <c r="Y1408" s="9">
        <v>7.1929999999999994E-2</v>
      </c>
      <c r="Z1408" s="9">
        <v>0.14948</v>
      </c>
      <c r="AA1408" s="9">
        <v>3.0530000000000002E-2</v>
      </c>
      <c r="AB1408" s="9">
        <v>7.0870000000000002E-2</v>
      </c>
      <c r="AC1408" s="9">
        <v>7.5639999999999999E-2</v>
      </c>
      <c r="AD1408" s="9">
        <v>0.17704</v>
      </c>
      <c r="AE1408" s="9">
        <v>0.32652000000000003</v>
      </c>
      <c r="AF1408" s="9">
        <v>5.8599999999999999E-2</v>
      </c>
      <c r="AG1408" s="9">
        <v>5.3490000000000003E-2</v>
      </c>
      <c r="AH1408" s="9">
        <v>8.2909999999999998E-2</v>
      </c>
      <c r="AI1408" s="9">
        <v>0.19500000000000001</v>
      </c>
      <c r="AJ1408" s="9">
        <v>4.5109999999999997E-2</v>
      </c>
      <c r="AK1408" s="9">
        <v>7.5600000000000001E-2</v>
      </c>
      <c r="AL1408" s="9">
        <v>4.231E-2</v>
      </c>
      <c r="AM1408" s="10">
        <v>0.16302</v>
      </c>
      <c r="AN1408" s="9">
        <v>0.68453999999999993</v>
      </c>
      <c r="AO1408" s="11">
        <v>0</v>
      </c>
      <c r="AP1408" s="9">
        <v>5.6680000000000001E-2</v>
      </c>
      <c r="AQ1408" s="9">
        <v>7.6109999999999997E-2</v>
      </c>
      <c r="AR1408" s="9">
        <v>8.1339999999999996E-2</v>
      </c>
      <c r="AS1408" s="9">
        <v>0.21412999999999999</v>
      </c>
      <c r="AT1408" s="9">
        <v>0.05</v>
      </c>
      <c r="AU1408" s="9">
        <v>7.4403944999999999E-2</v>
      </c>
      <c r="AV1408" s="9">
        <v>7.9414124999999988E-2</v>
      </c>
      <c r="AW1408" s="65">
        <v>0.20381806999999999</v>
      </c>
      <c r="AX1408" s="9">
        <v>6.4213500000000007E-2</v>
      </c>
      <c r="AY1408" s="9">
        <v>8.6024799999999998E-2</v>
      </c>
      <c r="AZ1408" s="9">
        <v>9.8847400000000002E-2</v>
      </c>
      <c r="BA1408" s="65">
        <f t="shared" si="375"/>
        <v>0.24908569999999999</v>
      </c>
      <c r="BB1408" s="9">
        <v>1</v>
      </c>
      <c r="BC1408" s="9">
        <v>0</v>
      </c>
      <c r="BD1408" s="9">
        <v>0.40511999999999998</v>
      </c>
      <c r="BE1408" s="11">
        <v>1.2844</v>
      </c>
      <c r="BF1408" s="11">
        <v>1.1561214932890991</v>
      </c>
      <c r="BG1408" s="11">
        <v>0.51313289669816309</v>
      </c>
      <c r="BH1408" s="10">
        <v>3.4639999999999997E-2</v>
      </c>
      <c r="BI1408" s="10">
        <v>5.7950000000000002E-2</v>
      </c>
      <c r="BJ1408" s="10">
        <v>1.1039999999999999E-2</v>
      </c>
      <c r="BK1408" s="10">
        <v>4.1910000000000003E-2</v>
      </c>
      <c r="BL1408" s="10">
        <v>3.15E-2</v>
      </c>
      <c r="BM1408" s="10">
        <v>0</v>
      </c>
      <c r="BN1408" s="10">
        <v>0</v>
      </c>
      <c r="BO1408" s="10">
        <v>0.17704</v>
      </c>
      <c r="BP1408" s="10">
        <v>7.1575645308493724E-2</v>
      </c>
      <c r="BQ1408" s="10">
        <v>3.6349208805792121E-2</v>
      </c>
      <c r="BR1408" s="10">
        <v>1.9498736982013685E-2</v>
      </c>
      <c r="BS1408" s="10">
        <v>3.7725735445195557E-2</v>
      </c>
      <c r="BT1408" s="10">
        <v>3.1316308259233469E-2</v>
      </c>
      <c r="BU1408" s="10">
        <v>1.4044412809941565E-3</v>
      </c>
      <c r="BV1408" s="10">
        <v>5.9479939182772888E-3</v>
      </c>
      <c r="BW1408" s="10">
        <v>0.20381806999999999</v>
      </c>
      <c r="BX1408" s="10">
        <v>4.5339999999999998E-2</v>
      </c>
      <c r="BY1408" s="10">
        <v>6.5110000000000001E-2</v>
      </c>
      <c r="BZ1408" s="10">
        <v>1.269E-2</v>
      </c>
      <c r="CA1408" s="10">
        <v>2.2790000000000001E-2</v>
      </c>
      <c r="CB1408" s="10">
        <v>4.5060000000000003E-2</v>
      </c>
      <c r="CC1408" s="10">
        <v>0</v>
      </c>
      <c r="CD1408" s="10">
        <v>0</v>
      </c>
      <c r="CE1408" s="10">
        <v>0.19098999999999999</v>
      </c>
      <c r="CF1408" s="4">
        <v>0.30889145496535808</v>
      </c>
      <c r="CG1408" s="4">
        <v>0.12355478861087144</v>
      </c>
      <c r="CH1408" s="4">
        <v>0.14945652173913038</v>
      </c>
      <c r="CI1408" s="4">
        <v>-0.45621570031018854</v>
      </c>
      <c r="CJ1408" s="4">
        <v>0.43047619047619046</v>
      </c>
      <c r="CK1408" s="4">
        <v>0</v>
      </c>
      <c r="CL1408" s="4">
        <v>0</v>
      </c>
      <c r="CM1408" s="4">
        <v>7.8795752372345262E-2</v>
      </c>
      <c r="CN1408" s="18" t="s">
        <v>14671</v>
      </c>
      <c r="CO1408" s="7">
        <v>1</v>
      </c>
      <c r="CP1408" s="19">
        <v>30</v>
      </c>
      <c r="CQ1408" s="19">
        <v>35</v>
      </c>
      <c r="CR1408" s="19">
        <v>35</v>
      </c>
      <c r="CS1408" s="19">
        <v>100</v>
      </c>
      <c r="CT1408" s="7" t="s">
        <v>14672</v>
      </c>
      <c r="CU1408" s="7" t="s">
        <v>4387</v>
      </c>
      <c r="CV1408" s="18"/>
      <c r="CX1408" s="27">
        <f t="shared" si="359"/>
        <v>1.28427</v>
      </c>
      <c r="CY1408" s="27">
        <f t="shared" si="360"/>
        <v>1.156186005997397</v>
      </c>
      <c r="CZ1408" s="27">
        <f t="shared" si="361"/>
        <v>1.2447080415480245</v>
      </c>
      <c r="DA1408" s="27">
        <f t="shared" si="362"/>
        <v>1.2220982172974162</v>
      </c>
      <c r="DB1408" s="27">
        <f t="shared" si="363"/>
        <v>1.207665078466764</v>
      </c>
      <c r="DD1408" s="28">
        <f t="shared" si="364"/>
        <v>1</v>
      </c>
      <c r="DE1408" s="28">
        <f t="shared" si="365"/>
        <v>1</v>
      </c>
      <c r="DF1408" s="28">
        <f t="shared" si="366"/>
        <v>1</v>
      </c>
      <c r="DG1408" s="28">
        <f t="shared" si="367"/>
        <v>1</v>
      </c>
      <c r="DI1408" s="28">
        <f t="shared" si="368"/>
        <v>1</v>
      </c>
      <c r="DJ1408" s="28">
        <f t="shared" si="369"/>
        <v>1</v>
      </c>
      <c r="DK1408" s="28">
        <f t="shared" si="370"/>
        <v>1</v>
      </c>
      <c r="DL1408" s="28">
        <f t="shared" si="371"/>
        <v>1</v>
      </c>
      <c r="DM1408" s="28">
        <f t="shared" si="372"/>
        <v>1</v>
      </c>
      <c r="DO1408" s="66">
        <v>3.0540000000000001E-2</v>
      </c>
      <c r="DP1408" s="66">
        <v>7.0860000000000006E-2</v>
      </c>
      <c r="DQ1408" s="66">
        <v>7.5630000000000003E-2</v>
      </c>
      <c r="DR1408" s="66">
        <f t="shared" si="373"/>
        <v>0.17703000000000002</v>
      </c>
      <c r="DT1408" s="66">
        <f t="shared" si="374"/>
        <v>0.124403945</v>
      </c>
    </row>
    <row r="1409" spans="1:124" ht="14.4" x14ac:dyDescent="0.3">
      <c r="A1409" s="18" t="s">
        <v>4290</v>
      </c>
      <c r="B1409" s="6" t="s">
        <v>4291</v>
      </c>
      <c r="C1409" s="19" t="s">
        <v>4292</v>
      </c>
      <c r="D1409" s="7" t="s">
        <v>4368</v>
      </c>
      <c r="E1409" s="7" t="s">
        <v>4167</v>
      </c>
      <c r="F1409" s="18" t="s">
        <v>4142</v>
      </c>
      <c r="G1409" s="18" t="s">
        <v>4142</v>
      </c>
      <c r="H1409" s="7">
        <v>7100618</v>
      </c>
      <c r="I1409" s="7" t="s">
        <v>4067</v>
      </c>
      <c r="J1409" s="18" t="s">
        <v>4117</v>
      </c>
      <c r="K1409" s="18" t="s">
        <v>16623</v>
      </c>
      <c r="L1409" s="7" t="s">
        <v>4097</v>
      </c>
      <c r="M1409" s="7" t="s">
        <v>4375</v>
      </c>
      <c r="N1409" s="7" t="s">
        <v>13812</v>
      </c>
      <c r="O1409" s="7" t="s">
        <v>4103</v>
      </c>
      <c r="P1409" s="7" t="s">
        <v>62</v>
      </c>
      <c r="Q1409" s="7" t="s">
        <v>4479</v>
      </c>
      <c r="R1409" s="7" t="s">
        <v>4175</v>
      </c>
      <c r="S1409" s="7" t="s">
        <v>14670</v>
      </c>
      <c r="T1409" s="6">
        <v>1</v>
      </c>
      <c r="U1409" s="6">
        <v>1</v>
      </c>
      <c r="V1409" s="6" t="s">
        <v>4480</v>
      </c>
      <c r="W1409" s="9">
        <v>3.3599999999999998E-2</v>
      </c>
      <c r="X1409" s="9">
        <v>5.4899999999999997E-2</v>
      </c>
      <c r="Y1409" s="9">
        <v>7.4620000000000006E-2</v>
      </c>
      <c r="Z1409" s="9">
        <v>0.16311999999999999</v>
      </c>
      <c r="AA1409" s="9">
        <v>5.2740000000000002E-2</v>
      </c>
      <c r="AB1409" s="9">
        <v>6.5699999999999995E-2</v>
      </c>
      <c r="AC1409" s="9">
        <v>6.3109999999999999E-2</v>
      </c>
      <c r="AD1409" s="9">
        <v>0.18154999999999999</v>
      </c>
      <c r="AE1409" s="9">
        <v>0.34466999999999998</v>
      </c>
      <c r="AF1409" s="9">
        <v>3.2469999999999999E-2</v>
      </c>
      <c r="AG1409" s="9">
        <v>5.493E-2</v>
      </c>
      <c r="AH1409" s="9">
        <v>7.1679999999999994E-2</v>
      </c>
      <c r="AI1409" s="9">
        <v>0.15908</v>
      </c>
      <c r="AJ1409" s="9">
        <v>4.0989999999999999E-2</v>
      </c>
      <c r="AK1409" s="9">
        <v>6.9699999999999998E-2</v>
      </c>
      <c r="AL1409" s="9">
        <v>3.5869999999999999E-2</v>
      </c>
      <c r="AM1409" s="10">
        <v>0.14656</v>
      </c>
      <c r="AN1409" s="9">
        <v>0.65030999999999994</v>
      </c>
      <c r="AO1409" s="11">
        <v>0</v>
      </c>
      <c r="AP1409" s="9">
        <v>3.4880000000000001E-2</v>
      </c>
      <c r="AQ1409" s="9">
        <v>4.5679999999999998E-2</v>
      </c>
      <c r="AR1409" s="9">
        <v>9.3549999999999994E-2</v>
      </c>
      <c r="AS1409" s="9">
        <v>0.17410999999999999</v>
      </c>
      <c r="AT1409" s="9">
        <v>5.5380045000000003E-2</v>
      </c>
      <c r="AU1409" s="9">
        <v>6.8998334999999994E-2</v>
      </c>
      <c r="AV1409" s="9">
        <v>6.6271379999999991E-2</v>
      </c>
      <c r="AW1409" s="65">
        <v>0.19064976</v>
      </c>
      <c r="AX1409" s="9">
        <v>6.5859000000000001E-2</v>
      </c>
      <c r="AY1409" s="9">
        <v>8.2293400000000003E-2</v>
      </c>
      <c r="AZ1409" s="9">
        <v>7.91134E-2</v>
      </c>
      <c r="BA1409" s="65">
        <f t="shared" si="375"/>
        <v>0.22726580000000002</v>
      </c>
      <c r="BB1409" s="9">
        <v>1</v>
      </c>
      <c r="BC1409" s="9">
        <v>0</v>
      </c>
      <c r="BD1409" s="9">
        <v>0.35731000000000002</v>
      </c>
      <c r="BE1409" s="11">
        <v>1.1892370257192821</v>
      </c>
      <c r="BF1409" s="11">
        <v>1.1929273365799333</v>
      </c>
      <c r="BG1409" s="11">
        <v>0.5285841339051639</v>
      </c>
      <c r="BH1409" s="10">
        <v>4.0649999999999999E-2</v>
      </c>
      <c r="BI1409" s="10">
        <v>5.4780000000000002E-2</v>
      </c>
      <c r="BJ1409" s="10">
        <v>1.3129999999999999E-2</v>
      </c>
      <c r="BK1409" s="10">
        <v>3.3099999999999997E-2</v>
      </c>
      <c r="BL1409" s="10">
        <v>3.9890000000000002E-2</v>
      </c>
      <c r="BM1409" s="10">
        <v>0</v>
      </c>
      <c r="BN1409" s="10">
        <v>0</v>
      </c>
      <c r="BO1409" s="10">
        <v>0.18155000000000002</v>
      </c>
      <c r="BP1409" s="10">
        <v>6.6951274731967853E-2</v>
      </c>
      <c r="BQ1409" s="10">
        <v>3.400075339254343E-2</v>
      </c>
      <c r="BR1409" s="10">
        <v>1.8238959508958322E-2</v>
      </c>
      <c r="BS1409" s="10">
        <v>3.5288345181808595E-2</v>
      </c>
      <c r="BT1409" s="10">
        <v>2.9293019277971177E-2</v>
      </c>
      <c r="BU1409" s="10">
        <v>1.3137029172910356E-3</v>
      </c>
      <c r="BV1409" s="10">
        <v>5.5637049894595942E-3</v>
      </c>
      <c r="BW1409" s="10">
        <v>0.19064976000000003</v>
      </c>
      <c r="BX1409" s="10">
        <v>4.0320000000000002E-2</v>
      </c>
      <c r="BY1409" s="10">
        <v>5.1220000000000002E-2</v>
      </c>
      <c r="BZ1409" s="10">
        <v>2.9399999999999999E-2</v>
      </c>
      <c r="CA1409" s="10">
        <v>2.4850000000000001E-2</v>
      </c>
      <c r="CB1409" s="10">
        <v>3.7409999999999999E-2</v>
      </c>
      <c r="CC1409" s="10">
        <v>0</v>
      </c>
      <c r="CD1409" s="10">
        <v>0</v>
      </c>
      <c r="CE1409" s="10">
        <v>0.1832</v>
      </c>
      <c r="CF1409" s="4">
        <v>-8.1180811808116982E-3</v>
      </c>
      <c r="CG1409" s="4">
        <v>-6.4987221613727608E-2</v>
      </c>
      <c r="CH1409" s="4">
        <v>1.2391469916222393</v>
      </c>
      <c r="CI1409" s="4">
        <v>-0.24924471299093653</v>
      </c>
      <c r="CJ1409" s="4">
        <v>-6.2170970167961914E-2</v>
      </c>
      <c r="CK1409" s="4">
        <v>0</v>
      </c>
      <c r="CL1409" s="4">
        <v>0</v>
      </c>
      <c r="CM1409" s="4">
        <v>9.0884053979618518E-3</v>
      </c>
      <c r="CN1409" s="18" t="s">
        <v>14671</v>
      </c>
      <c r="CO1409" s="7">
        <v>1</v>
      </c>
      <c r="CP1409" s="19">
        <v>30</v>
      </c>
      <c r="CQ1409" s="19">
        <v>35</v>
      </c>
      <c r="CR1409" s="19">
        <v>35</v>
      </c>
      <c r="CS1409" s="19">
        <v>100</v>
      </c>
      <c r="CT1409" s="7" t="s">
        <v>14672</v>
      </c>
      <c r="CU1409" s="7" t="s">
        <v>4387</v>
      </c>
      <c r="CV1409" s="18"/>
      <c r="CX1409" s="27">
        <f t="shared" si="359"/>
        <v>1.1892189686736441</v>
      </c>
      <c r="CY1409" s="27">
        <f t="shared" si="360"/>
        <v>1.1926867510643555</v>
      </c>
      <c r="CZ1409" s="27">
        <f t="shared" si="361"/>
        <v>1.193779275457973</v>
      </c>
      <c r="DA1409" s="27">
        <f t="shared" si="362"/>
        <v>1.1920591979764361</v>
      </c>
      <c r="DB1409" s="27">
        <f t="shared" si="363"/>
        <v>1.1911427050263883</v>
      </c>
      <c r="DD1409" s="28">
        <f t="shared" si="364"/>
        <v>1</v>
      </c>
      <c r="DE1409" s="28">
        <f t="shared" si="365"/>
        <v>1</v>
      </c>
      <c r="DF1409" s="28">
        <f t="shared" si="366"/>
        <v>1</v>
      </c>
      <c r="DG1409" s="28">
        <f t="shared" si="367"/>
        <v>1</v>
      </c>
      <c r="DI1409" s="28">
        <f t="shared" si="368"/>
        <v>1</v>
      </c>
      <c r="DJ1409" s="28">
        <f t="shared" si="369"/>
        <v>1</v>
      </c>
      <c r="DK1409" s="28">
        <f t="shared" si="370"/>
        <v>1</v>
      </c>
      <c r="DL1409" s="28">
        <f t="shared" si="371"/>
        <v>1</v>
      </c>
      <c r="DM1409" s="28">
        <f t="shared" si="372"/>
        <v>1</v>
      </c>
      <c r="DO1409" s="66">
        <v>5.2740000000000002E-2</v>
      </c>
      <c r="DP1409" s="66">
        <v>6.5710000000000005E-2</v>
      </c>
      <c r="DQ1409" s="66">
        <v>6.3119999999999996E-2</v>
      </c>
      <c r="DR1409" s="66">
        <f t="shared" si="373"/>
        <v>0.18157000000000001</v>
      </c>
      <c r="DT1409" s="66">
        <f t="shared" si="374"/>
        <v>0.12437838</v>
      </c>
    </row>
    <row r="1410" spans="1:124" ht="14.4" x14ac:dyDescent="0.3">
      <c r="A1410" s="18" t="s">
        <v>4343</v>
      </c>
      <c r="B1410" s="6" t="s">
        <v>4293</v>
      </c>
      <c r="C1410" s="19" t="s">
        <v>4294</v>
      </c>
      <c r="D1410" s="7" t="s">
        <v>4368</v>
      </c>
      <c r="E1410" s="7" t="s">
        <v>4167</v>
      </c>
      <c r="F1410" s="18" t="s">
        <v>4142</v>
      </c>
      <c r="G1410" s="18" t="s">
        <v>4142</v>
      </c>
      <c r="H1410" s="7">
        <v>7104414</v>
      </c>
      <c r="I1410" s="7" t="s">
        <v>4157</v>
      </c>
      <c r="J1410" s="18" t="s">
        <v>4118</v>
      </c>
      <c r="K1410" s="18" t="s">
        <v>16624</v>
      </c>
      <c r="L1410" s="7" t="s">
        <v>14813</v>
      </c>
      <c r="M1410" s="7" t="s">
        <v>4375</v>
      </c>
      <c r="N1410" s="7" t="s">
        <v>13812</v>
      </c>
      <c r="O1410" s="7" t="s">
        <v>4103</v>
      </c>
      <c r="P1410" s="7" t="s">
        <v>62</v>
      </c>
      <c r="Q1410" s="7" t="s">
        <v>4479</v>
      </c>
      <c r="R1410" s="7" t="s">
        <v>4478</v>
      </c>
      <c r="S1410" s="7" t="s">
        <v>14670</v>
      </c>
      <c r="T1410" s="6">
        <v>0</v>
      </c>
      <c r="U1410" s="6">
        <v>0</v>
      </c>
      <c r="V1410" s="6" t="s">
        <v>4480</v>
      </c>
      <c r="W1410" s="9">
        <v>2.7779999999999999E-2</v>
      </c>
      <c r="X1410" s="9">
        <v>4.1419999999999998E-2</v>
      </c>
      <c r="Y1410" s="9">
        <v>2.7890000000000002E-2</v>
      </c>
      <c r="Z1410" s="9">
        <v>9.7089999999999996E-2</v>
      </c>
      <c r="AA1410" s="9">
        <v>3.8580000000000003E-2</v>
      </c>
      <c r="AB1410" s="9">
        <v>4.2399999999999998E-3</v>
      </c>
      <c r="AC1410" s="9">
        <v>2.9690000000000001E-2</v>
      </c>
      <c r="AD1410" s="9">
        <v>7.2510000000000005E-2</v>
      </c>
      <c r="AE1410" s="9">
        <v>0.1696</v>
      </c>
      <c r="AF1410" s="9">
        <v>1.191E-2</v>
      </c>
      <c r="AG1410" s="9">
        <v>-2.0300000000000001E-3</v>
      </c>
      <c r="AH1410" s="9">
        <v>0</v>
      </c>
      <c r="AI1410" s="9">
        <v>9.8799999999999999E-3</v>
      </c>
      <c r="AJ1410" s="9">
        <v>2.4830000000000001E-2</v>
      </c>
      <c r="AK1410" s="9">
        <v>4.9699999999999996E-3</v>
      </c>
      <c r="AL1410" s="9">
        <v>1.141E-2</v>
      </c>
      <c r="AM1410" s="10">
        <v>4.1209999999999997E-2</v>
      </c>
      <c r="AN1410" s="9">
        <v>0.22069</v>
      </c>
      <c r="AO1410" s="11">
        <v>0</v>
      </c>
      <c r="AP1410" s="9">
        <v>1.384E-2</v>
      </c>
      <c r="AQ1410" s="9">
        <v>6.3899999999999998E-3</v>
      </c>
      <c r="AR1410" s="9">
        <v>5.4760000000000003E-2</v>
      </c>
      <c r="AS1410" s="9">
        <v>7.4990000000000001E-2</v>
      </c>
      <c r="AT1410" s="9">
        <v>0.05</v>
      </c>
      <c r="AU1410" s="9">
        <v>0.05</v>
      </c>
      <c r="AV1410" s="9">
        <v>0.05</v>
      </c>
      <c r="AW1410" s="65">
        <v>0.15000000000000002</v>
      </c>
      <c r="AX1410" s="9">
        <v>4.67809E-2</v>
      </c>
      <c r="AY1410" s="9">
        <v>4.43203E-2</v>
      </c>
      <c r="AZ1410" s="9">
        <v>6.7063200000000003E-2</v>
      </c>
      <c r="BA1410" s="65">
        <f t="shared" si="375"/>
        <v>0.15816439999999998</v>
      </c>
      <c r="BB1410" s="9">
        <v>1</v>
      </c>
      <c r="BC1410" s="9">
        <v>0</v>
      </c>
      <c r="BD1410" s="9">
        <v>0.21307999999999999</v>
      </c>
      <c r="BE1410" s="11">
        <v>0.9353999999999999</v>
      </c>
      <c r="BF1410" s="11">
        <v>0.88619999999999999</v>
      </c>
      <c r="BG1410" s="11">
        <v>0.94020000000000004</v>
      </c>
      <c r="BH1410" s="10">
        <v>1.0149999999999999E-2</v>
      </c>
      <c r="BI1410" s="10">
        <v>1.9359999999999999E-2</v>
      </c>
      <c r="BJ1410" s="10">
        <v>3.0100000000000001E-3</v>
      </c>
      <c r="BK1410" s="10">
        <v>2.477E-2</v>
      </c>
      <c r="BL1410" s="10">
        <v>1.5219999999999999E-2</v>
      </c>
      <c r="BM1410" s="10">
        <v>0</v>
      </c>
      <c r="BN1410" s="10">
        <v>0</v>
      </c>
      <c r="BO1410" s="10">
        <v>7.2510000000000005E-2</v>
      </c>
      <c r="BP1410" s="10">
        <v>5.2676128256312411E-2</v>
      </c>
      <c r="BQ1410" s="10">
        <v>2.6751216518088011E-2</v>
      </c>
      <c r="BR1410" s="10">
        <v>1.4350104224331302E-2</v>
      </c>
      <c r="BS1410" s="10">
        <v>2.7764271915533961E-2</v>
      </c>
      <c r="BT1410" s="10">
        <v>2.3047251104306016E-2</v>
      </c>
      <c r="BU1410" s="10">
        <v>1.0335991904403938E-3</v>
      </c>
      <c r="BV1410" s="10">
        <v>4.3774287909879315E-3</v>
      </c>
      <c r="BW1410" s="10">
        <v>0.15000000000000002</v>
      </c>
      <c r="BX1410" s="10">
        <v>2.7820000000000001E-2</v>
      </c>
      <c r="BY1410" s="10">
        <v>2.758E-2</v>
      </c>
      <c r="BZ1410" s="10">
        <v>4.4099999999999999E-3</v>
      </c>
      <c r="CA1410" s="10">
        <v>5.4629999999999998E-2</v>
      </c>
      <c r="CB1410" s="10">
        <v>2.3650000000000001E-2</v>
      </c>
      <c r="CC1410" s="10">
        <v>0</v>
      </c>
      <c r="CD1410" s="10">
        <v>0</v>
      </c>
      <c r="CE1410" s="10">
        <v>0.13808999999999999</v>
      </c>
      <c r="CF1410" s="4">
        <v>1.7408866995073895</v>
      </c>
      <c r="CG1410" s="4">
        <v>0.42458677685950419</v>
      </c>
      <c r="CH1410" s="4">
        <v>0.46511627906976738</v>
      </c>
      <c r="CI1410" s="4">
        <v>1.2054905127169961</v>
      </c>
      <c r="CJ1410" s="4">
        <v>0.5538764783180028</v>
      </c>
      <c r="CK1410" s="4">
        <v>0</v>
      </c>
      <c r="CL1410" s="4">
        <v>0</v>
      </c>
      <c r="CM1410" s="4">
        <v>0.90442697558957352</v>
      </c>
      <c r="CN1410" s="18"/>
      <c r="CO1410" s="7"/>
      <c r="CP1410" s="19"/>
      <c r="CQ1410" s="19"/>
      <c r="CR1410" s="19"/>
      <c r="CS1410" s="19"/>
      <c r="CT1410" s="7"/>
      <c r="CU1410" s="7" t="s">
        <v>4387</v>
      </c>
      <c r="CV1410" s="18"/>
      <c r="CX1410" s="27">
        <f t="shared" si="359"/>
        <v>0.93561799999999995</v>
      </c>
      <c r="CY1410" s="27">
        <f t="shared" si="360"/>
        <v>0.88640599999999992</v>
      </c>
      <c r="CZ1410" s="27">
        <f t="shared" si="361"/>
        <v>1.341264</v>
      </c>
      <c r="DA1410" s="27">
        <f t="shared" si="362"/>
        <v>1.054429333333333</v>
      </c>
      <c r="DB1410" s="27">
        <f t="shared" si="363"/>
        <v>0.91101199999999993</v>
      </c>
      <c r="DD1410" s="28">
        <f t="shared" si="364"/>
        <v>1</v>
      </c>
      <c r="DE1410" s="28">
        <f t="shared" si="365"/>
        <v>1</v>
      </c>
      <c r="DF1410" s="28">
        <f t="shared" si="366"/>
        <v>1</v>
      </c>
      <c r="DG1410" s="28">
        <f t="shared" si="367"/>
        <v>1</v>
      </c>
      <c r="DI1410" s="28">
        <f t="shared" si="368"/>
        <v>0</v>
      </c>
      <c r="DJ1410" s="28">
        <f t="shared" si="369"/>
        <v>0</v>
      </c>
      <c r="DK1410" s="28">
        <f t="shared" si="370"/>
        <v>1</v>
      </c>
      <c r="DL1410" s="28">
        <f t="shared" si="371"/>
        <v>1</v>
      </c>
      <c r="DM1410" s="28">
        <f t="shared" si="372"/>
        <v>0</v>
      </c>
      <c r="DO1410" s="66">
        <v>3.8580000000000003E-2</v>
      </c>
      <c r="DP1410" s="66">
        <v>4.2300000000000003E-3</v>
      </c>
      <c r="DQ1410" s="66">
        <v>2.9680000000000002E-2</v>
      </c>
      <c r="DR1410" s="66">
        <f t="shared" si="373"/>
        <v>7.2489999999999999E-2</v>
      </c>
      <c r="DT1410" s="66">
        <f t="shared" si="374"/>
        <v>0.1</v>
      </c>
    </row>
    <row r="1411" spans="1:124" ht="14.4" x14ac:dyDescent="0.3">
      <c r="A1411" s="18" t="s">
        <v>4344</v>
      </c>
      <c r="B1411" s="6" t="s">
        <v>4295</v>
      </c>
      <c r="C1411" s="19" t="s">
        <v>4296</v>
      </c>
      <c r="D1411" s="7" t="s">
        <v>4368</v>
      </c>
      <c r="E1411" s="7" t="s">
        <v>4167</v>
      </c>
      <c r="F1411" s="18" t="s">
        <v>4142</v>
      </c>
      <c r="G1411" s="18" t="s">
        <v>4142</v>
      </c>
      <c r="H1411" s="7">
        <v>7104414</v>
      </c>
      <c r="I1411" s="7" t="s">
        <v>4157</v>
      </c>
      <c r="J1411" s="18" t="s">
        <v>4118</v>
      </c>
      <c r="K1411" s="18" t="s">
        <v>16624</v>
      </c>
      <c r="L1411" s="7" t="s">
        <v>14813</v>
      </c>
      <c r="M1411" s="7" t="s">
        <v>4375</v>
      </c>
      <c r="N1411" s="7" t="s">
        <v>13812</v>
      </c>
      <c r="O1411" s="7" t="s">
        <v>4103</v>
      </c>
      <c r="P1411" s="7" t="s">
        <v>62</v>
      </c>
      <c r="Q1411" s="7" t="s">
        <v>4479</v>
      </c>
      <c r="R1411" s="7" t="s">
        <v>4175</v>
      </c>
      <c r="S1411" s="7" t="s">
        <v>14670</v>
      </c>
      <c r="T1411" s="6">
        <v>1</v>
      </c>
      <c r="U1411" s="6">
        <v>1</v>
      </c>
      <c r="V1411" s="6" t="s">
        <v>4480</v>
      </c>
      <c r="W1411" s="9">
        <v>5.3200000000000001E-3</v>
      </c>
      <c r="X1411" s="9">
        <v>2.6329999999999999E-2</v>
      </c>
      <c r="Y1411" s="9">
        <v>4.8890000000000003E-2</v>
      </c>
      <c r="Z1411" s="9">
        <v>8.054E-2</v>
      </c>
      <c r="AA1411" s="9">
        <v>1.5010000000000001E-2</v>
      </c>
      <c r="AB1411" s="9">
        <v>3.977E-2</v>
      </c>
      <c r="AC1411" s="9">
        <v>2.1260000000000001E-2</v>
      </c>
      <c r="AD1411" s="9">
        <v>7.6039999999999996E-2</v>
      </c>
      <c r="AE1411" s="9">
        <v>0.15658</v>
      </c>
      <c r="AF1411" s="9">
        <v>3.1350000000000003E-2</v>
      </c>
      <c r="AG1411" s="9">
        <v>-9.1599999999999997E-3</v>
      </c>
      <c r="AH1411" s="9">
        <v>0</v>
      </c>
      <c r="AI1411" s="9">
        <v>2.2190000000000001E-2</v>
      </c>
      <c r="AJ1411" s="9">
        <v>1.3849999999999999E-2</v>
      </c>
      <c r="AK1411" s="9">
        <v>3.2599999999999999E-3</v>
      </c>
      <c r="AL1411" s="9">
        <v>6.28E-3</v>
      </c>
      <c r="AM1411" s="10">
        <v>2.3390000000000001E-2</v>
      </c>
      <c r="AN1411" s="9">
        <v>0.20216000000000001</v>
      </c>
      <c r="AO1411" s="11">
        <v>0</v>
      </c>
      <c r="AP1411" s="9">
        <v>1.494E-2</v>
      </c>
      <c r="AQ1411" s="9">
        <v>2.6179999999999998E-2</v>
      </c>
      <c r="AR1411" s="9">
        <v>1.7149999999999999E-2</v>
      </c>
      <c r="AS1411" s="9">
        <v>5.8269999999999995E-2</v>
      </c>
      <c r="AT1411" s="9">
        <v>0.05</v>
      </c>
      <c r="AU1411" s="9">
        <v>0.05</v>
      </c>
      <c r="AV1411" s="9">
        <v>0.05</v>
      </c>
      <c r="AW1411" s="65">
        <v>0.15000000000000002</v>
      </c>
      <c r="AX1411" s="9">
        <v>0</v>
      </c>
      <c r="AY1411" s="9">
        <v>1.8923499999999999E-2</v>
      </c>
      <c r="AZ1411" s="9">
        <v>7.2113300000000005E-2</v>
      </c>
      <c r="BA1411" s="65">
        <f t="shared" si="375"/>
        <v>9.1036800000000001E-2</v>
      </c>
      <c r="BB1411" s="9">
        <v>1</v>
      </c>
      <c r="BC1411" s="9">
        <v>0</v>
      </c>
      <c r="BD1411" s="9">
        <v>9.7599999999999992E-2</v>
      </c>
      <c r="BE1411" s="11">
        <v>0</v>
      </c>
      <c r="BF1411" s="11">
        <v>0.37839999999999996</v>
      </c>
      <c r="BG1411" s="11">
        <v>0.40820000000000001</v>
      </c>
      <c r="BH1411" s="10">
        <v>1.7260000000000001E-2</v>
      </c>
      <c r="BI1411" s="10">
        <v>3.6990000000000002E-2</v>
      </c>
      <c r="BJ1411" s="10">
        <v>-1E-3</v>
      </c>
      <c r="BK1411" s="10">
        <v>2.2790000000000001E-2</v>
      </c>
      <c r="BL1411" s="10">
        <v>0</v>
      </c>
      <c r="BM1411" s="10">
        <v>0</v>
      </c>
      <c r="BN1411" s="10">
        <v>0</v>
      </c>
      <c r="BO1411" s="10">
        <v>7.604000000000001E-2</v>
      </c>
      <c r="BP1411" s="10">
        <v>5.2676128256312411E-2</v>
      </c>
      <c r="BQ1411" s="10">
        <v>2.6751216518088011E-2</v>
      </c>
      <c r="BR1411" s="10">
        <v>1.4350104224331302E-2</v>
      </c>
      <c r="BS1411" s="10">
        <v>2.7764271915533961E-2</v>
      </c>
      <c r="BT1411" s="10">
        <v>2.3047251104306016E-2</v>
      </c>
      <c r="BU1411" s="10">
        <v>1.0335991904403938E-3</v>
      </c>
      <c r="BV1411" s="10">
        <v>4.3774287909879315E-3</v>
      </c>
      <c r="BW1411" s="10">
        <v>0.15000000000000002</v>
      </c>
      <c r="BX1411" s="10">
        <v>0</v>
      </c>
      <c r="BY1411" s="10">
        <v>1.985E-2</v>
      </c>
      <c r="BZ1411" s="10">
        <v>7.8300000000000002E-3</v>
      </c>
      <c r="CA1411" s="10">
        <v>1.1089999999999999E-2</v>
      </c>
      <c r="CB1411" s="10">
        <v>5.5999999999999995E-4</v>
      </c>
      <c r="CC1411" s="10">
        <v>0</v>
      </c>
      <c r="CD1411" s="10">
        <v>0</v>
      </c>
      <c r="CE1411" s="10">
        <v>3.9329999999999997E-2</v>
      </c>
      <c r="CF1411" s="4">
        <v>-1</v>
      </c>
      <c r="CG1411" s="4">
        <v>-0.46336847796701819</v>
      </c>
      <c r="CH1411" s="4">
        <v>-8.83</v>
      </c>
      <c r="CI1411" s="4">
        <v>-0.51338306274681877</v>
      </c>
      <c r="CJ1411" s="4">
        <v>0</v>
      </c>
      <c r="CK1411" s="4">
        <v>0</v>
      </c>
      <c r="CL1411" s="4">
        <v>0</v>
      </c>
      <c r="CM1411" s="4">
        <v>-0.48277222514466078</v>
      </c>
      <c r="CN1411" s="18" t="s">
        <v>14671</v>
      </c>
      <c r="CO1411" s="7">
        <v>1</v>
      </c>
      <c r="CP1411" s="19">
        <v>30</v>
      </c>
      <c r="CQ1411" s="19">
        <v>35</v>
      </c>
      <c r="CR1411" s="19">
        <v>35</v>
      </c>
      <c r="CS1411" s="19">
        <v>100</v>
      </c>
      <c r="CT1411" s="7" t="s">
        <v>14672</v>
      </c>
      <c r="CU1411" s="7" t="s">
        <v>4387</v>
      </c>
      <c r="CV1411" s="18"/>
      <c r="CX1411" s="27">
        <f t="shared" si="359"/>
        <v>0</v>
      </c>
      <c r="CY1411" s="27">
        <f t="shared" si="360"/>
        <v>0.37846999999999997</v>
      </c>
      <c r="CZ1411" s="27">
        <f t="shared" si="361"/>
        <v>1.442266</v>
      </c>
      <c r="DA1411" s="27">
        <f t="shared" si="362"/>
        <v>0.6069119999999999</v>
      </c>
      <c r="DB1411" s="27">
        <f t="shared" si="363"/>
        <v>0.18923499999999999</v>
      </c>
      <c r="DD1411" s="28">
        <f t="shared" si="364"/>
        <v>0</v>
      </c>
      <c r="DE1411" s="28">
        <f t="shared" si="365"/>
        <v>1</v>
      </c>
      <c r="DF1411" s="28">
        <f t="shared" si="366"/>
        <v>1</v>
      </c>
      <c r="DG1411" s="28">
        <f t="shared" si="367"/>
        <v>1</v>
      </c>
      <c r="DI1411" s="28">
        <f t="shared" si="368"/>
        <v>0</v>
      </c>
      <c r="DJ1411" s="28">
        <f t="shared" si="369"/>
        <v>0</v>
      </c>
      <c r="DK1411" s="28">
        <f t="shared" si="370"/>
        <v>1</v>
      </c>
      <c r="DL1411" s="28">
        <f t="shared" si="371"/>
        <v>0</v>
      </c>
      <c r="DM1411" s="28">
        <f t="shared" si="372"/>
        <v>0</v>
      </c>
      <c r="DO1411" s="66">
        <v>1.502E-2</v>
      </c>
      <c r="DP1411" s="66">
        <v>3.977E-2</v>
      </c>
      <c r="DQ1411" s="66">
        <v>2.1270000000000001E-2</v>
      </c>
      <c r="DR1411" s="66">
        <f t="shared" si="373"/>
        <v>7.6060000000000003E-2</v>
      </c>
      <c r="DT1411" s="66">
        <f t="shared" si="374"/>
        <v>0.1</v>
      </c>
    </row>
    <row r="1412" spans="1:124" ht="14.4" x14ac:dyDescent="0.3">
      <c r="A1412" s="18" t="s">
        <v>4297</v>
      </c>
      <c r="B1412" s="6" t="s">
        <v>4298</v>
      </c>
      <c r="C1412" s="19" t="s">
        <v>4299</v>
      </c>
      <c r="D1412" s="7" t="s">
        <v>4368</v>
      </c>
      <c r="E1412" s="7" t="s">
        <v>4166</v>
      </c>
      <c r="F1412" s="18" t="s">
        <v>4139</v>
      </c>
      <c r="G1412" s="18" t="s">
        <v>4139</v>
      </c>
      <c r="H1412" s="7">
        <v>7104564</v>
      </c>
      <c r="I1412" s="7" t="s">
        <v>4055</v>
      </c>
      <c r="J1412" s="18" t="s">
        <v>4109</v>
      </c>
      <c r="K1412" s="18" t="s">
        <v>16608</v>
      </c>
      <c r="L1412" s="7" t="s">
        <v>4171</v>
      </c>
      <c r="M1412" s="7" t="s">
        <v>4372</v>
      </c>
      <c r="N1412" s="7" t="s">
        <v>13816</v>
      </c>
      <c r="O1412" s="7" t="s">
        <v>4172</v>
      </c>
      <c r="P1412" s="7" t="s">
        <v>62</v>
      </c>
      <c r="Q1412" s="7" t="s">
        <v>4603</v>
      </c>
      <c r="R1412" s="7" t="s">
        <v>4177</v>
      </c>
      <c r="S1412" s="7" t="s">
        <v>14673</v>
      </c>
      <c r="T1412" s="6">
        <v>1</v>
      </c>
      <c r="U1412" s="6">
        <v>1</v>
      </c>
      <c r="V1412" s="6" t="s">
        <v>4480</v>
      </c>
      <c r="W1412" s="9">
        <v>1.129E-2</v>
      </c>
      <c r="X1412" s="9">
        <v>3.4399999999999999E-3</v>
      </c>
      <c r="Y1412" s="9">
        <v>4.4000000000000003E-3</v>
      </c>
      <c r="Z1412" s="9">
        <v>1.9130000000000001E-2</v>
      </c>
      <c r="AA1412" s="9">
        <v>0.13419</v>
      </c>
      <c r="AB1412" s="9">
        <v>0</v>
      </c>
      <c r="AC1412" s="9">
        <v>4.0259999999999997E-2</v>
      </c>
      <c r="AD1412" s="9">
        <v>0.17444999999999999</v>
      </c>
      <c r="AE1412" s="9">
        <v>0.19358</v>
      </c>
      <c r="AF1412" s="9">
        <v>2.9159999999999998E-2</v>
      </c>
      <c r="AG1412" s="9">
        <v>1.7520000000000001E-2</v>
      </c>
      <c r="AH1412" s="9">
        <v>2.4930000000000001E-2</v>
      </c>
      <c r="AI1412" s="9">
        <v>7.1610000000000007E-2</v>
      </c>
      <c r="AJ1412" s="9">
        <v>1.218E-2</v>
      </c>
      <c r="AK1412" s="9">
        <v>4.1709999999999997E-2</v>
      </c>
      <c r="AL1412" s="9">
        <v>1.17E-2</v>
      </c>
      <c r="AM1412" s="10">
        <v>6.5589999999999996E-2</v>
      </c>
      <c r="AN1412" s="9">
        <v>0.33077999999999996</v>
      </c>
      <c r="AO1412" s="11">
        <v>0</v>
      </c>
      <c r="AP1412" s="9">
        <v>7.5749999999999998E-2</v>
      </c>
      <c r="AQ1412" s="9">
        <v>0.25956000000000001</v>
      </c>
      <c r="AR1412" s="9">
        <v>8.974E-2</v>
      </c>
      <c r="AS1412" s="9">
        <v>0.42504999999999998</v>
      </c>
      <c r="AT1412" s="9">
        <v>0.15</v>
      </c>
      <c r="AU1412" s="9">
        <v>0.15</v>
      </c>
      <c r="AV1412" s="9">
        <v>0.15</v>
      </c>
      <c r="AW1412" s="65">
        <v>0.44999999999999996</v>
      </c>
      <c r="AX1412" s="9">
        <v>2.77811E-2</v>
      </c>
      <c r="AY1412" s="9">
        <v>8.1656000000000003E-3</v>
      </c>
      <c r="AZ1412" s="9">
        <v>1.0162899999999999E-2</v>
      </c>
      <c r="BA1412" s="65">
        <f t="shared" si="375"/>
        <v>4.6109600000000001E-2</v>
      </c>
      <c r="BB1412" s="9">
        <v>1</v>
      </c>
      <c r="BC1412" s="9">
        <v>0</v>
      </c>
      <c r="BD1412" s="9">
        <v>0.46099000000000001</v>
      </c>
      <c r="BE1412" s="11">
        <v>0.1852</v>
      </c>
      <c r="BF1412" s="11">
        <v>5.4400000000000004E-2</v>
      </c>
      <c r="BG1412" s="11">
        <v>0</v>
      </c>
      <c r="BH1412" s="10">
        <v>5.0860000000000002E-2</v>
      </c>
      <c r="BI1412" s="10">
        <v>2.6929999999999999E-2</v>
      </c>
      <c r="BJ1412" s="10">
        <v>3.8700000000000002E-3</v>
      </c>
      <c r="BK1412" s="10">
        <v>7.8589999999999993E-2</v>
      </c>
      <c r="BL1412" s="10">
        <v>1.4200000000000001E-2</v>
      </c>
      <c r="BM1412" s="10">
        <v>0</v>
      </c>
      <c r="BN1412" s="10">
        <v>0</v>
      </c>
      <c r="BO1412" s="10">
        <v>0.17444999999999999</v>
      </c>
      <c r="BP1412" s="10">
        <v>0.15802838476893719</v>
      </c>
      <c r="BQ1412" s="10">
        <v>8.025364955426402E-2</v>
      </c>
      <c r="BR1412" s="10">
        <v>4.3050312672993897E-2</v>
      </c>
      <c r="BS1412" s="10">
        <v>8.3292815746601856E-2</v>
      </c>
      <c r="BT1412" s="10">
        <v>6.9141753312918039E-2</v>
      </c>
      <c r="BU1412" s="10">
        <v>3.1007975713211807E-3</v>
      </c>
      <c r="BV1412" s="10">
        <v>1.313228637296379E-2</v>
      </c>
      <c r="BW1412" s="10">
        <v>0.45</v>
      </c>
      <c r="BX1412" s="10">
        <v>1.2330000000000001E-2</v>
      </c>
      <c r="BY1412" s="10">
        <v>4.3400000000000001E-3</v>
      </c>
      <c r="BZ1412" s="10">
        <v>4.3499999999999997E-3</v>
      </c>
      <c r="CA1412" s="10">
        <v>7.4700000000000001E-3</v>
      </c>
      <c r="CB1412" s="10">
        <v>7.45E-3</v>
      </c>
      <c r="CC1412" s="10">
        <v>0</v>
      </c>
      <c r="CD1412" s="10">
        <v>0</v>
      </c>
      <c r="CE1412" s="10">
        <v>3.594E-2</v>
      </c>
      <c r="CF1412" s="4">
        <v>-0.75756979944946912</v>
      </c>
      <c r="CG1412" s="4">
        <v>-0.83884144077237277</v>
      </c>
      <c r="CH1412" s="4">
        <v>0.12403100775193776</v>
      </c>
      <c r="CI1412" s="4">
        <v>-0.90494973915256394</v>
      </c>
      <c r="CJ1412" s="4">
        <v>-0.47535211267605637</v>
      </c>
      <c r="CK1412" s="4">
        <v>0</v>
      </c>
      <c r="CL1412" s="4">
        <v>0</v>
      </c>
      <c r="CM1412" s="4">
        <v>-0.79398108340498708</v>
      </c>
      <c r="CN1412" s="18" t="s">
        <v>14675</v>
      </c>
      <c r="CO1412" s="7">
        <v>1</v>
      </c>
      <c r="CP1412" s="19">
        <v>30</v>
      </c>
      <c r="CQ1412" s="19">
        <v>35</v>
      </c>
      <c r="CR1412" s="19">
        <v>0</v>
      </c>
      <c r="CS1412" s="19">
        <v>65</v>
      </c>
      <c r="CT1412" s="7" t="s">
        <v>14672</v>
      </c>
      <c r="CU1412" s="7" t="s">
        <v>4387</v>
      </c>
      <c r="CV1412" s="18"/>
      <c r="CX1412" s="27">
        <f t="shared" si="359"/>
        <v>0.18520733333333333</v>
      </c>
      <c r="CY1412" s="27">
        <f t="shared" si="360"/>
        <v>5.4437333333333338E-2</v>
      </c>
      <c r="CZ1412" s="27">
        <f t="shared" si="361"/>
        <v>6.7752666666666669E-2</v>
      </c>
      <c r="DA1412" s="27">
        <f t="shared" si="362"/>
        <v>0.10246577777777779</v>
      </c>
      <c r="DB1412" s="27">
        <f t="shared" si="363"/>
        <v>0.11982233333333334</v>
      </c>
      <c r="DD1412" s="28">
        <f t="shared" si="364"/>
        <v>1</v>
      </c>
      <c r="DE1412" s="28">
        <f t="shared" si="365"/>
        <v>1</v>
      </c>
      <c r="DF1412" s="28">
        <f t="shared" si="366"/>
        <v>1</v>
      </c>
      <c r="DG1412" s="28">
        <f t="shared" si="367"/>
        <v>1</v>
      </c>
      <c r="DI1412" s="28">
        <f t="shared" si="368"/>
        <v>0</v>
      </c>
      <c r="DJ1412" s="28">
        <f t="shared" si="369"/>
        <v>0</v>
      </c>
      <c r="DK1412" s="28">
        <f t="shared" si="370"/>
        <v>0</v>
      </c>
      <c r="DL1412" s="28">
        <f t="shared" si="371"/>
        <v>0</v>
      </c>
      <c r="DM1412" s="28">
        <f t="shared" si="372"/>
        <v>0</v>
      </c>
      <c r="DO1412" s="66">
        <v>0.13421</v>
      </c>
      <c r="DP1412" s="66">
        <v>0</v>
      </c>
      <c r="DQ1412" s="66">
        <v>4.0259999999999997E-2</v>
      </c>
      <c r="DR1412" s="66">
        <f t="shared" si="373"/>
        <v>0.17446999999999999</v>
      </c>
      <c r="DT1412" s="66">
        <f t="shared" si="374"/>
        <v>0.3</v>
      </c>
    </row>
    <row r="1413" spans="1:124" ht="14.4" x14ac:dyDescent="0.3">
      <c r="A1413" s="18" t="s">
        <v>4300</v>
      </c>
      <c r="B1413" s="6" t="s">
        <v>4301</v>
      </c>
      <c r="C1413" s="19" t="s">
        <v>4302</v>
      </c>
      <c r="D1413" s="7" t="s">
        <v>4368</v>
      </c>
      <c r="E1413" s="7" t="s">
        <v>4166</v>
      </c>
      <c r="F1413" s="18" t="s">
        <v>4139</v>
      </c>
      <c r="G1413" s="18" t="s">
        <v>4139</v>
      </c>
      <c r="H1413" s="7">
        <v>7100655</v>
      </c>
      <c r="I1413" s="7" t="s">
        <v>4154</v>
      </c>
      <c r="J1413" s="18" t="s">
        <v>4109</v>
      </c>
      <c r="K1413" s="18" t="s">
        <v>16608</v>
      </c>
      <c r="L1413" s="7" t="s">
        <v>4171</v>
      </c>
      <c r="M1413" s="7" t="s">
        <v>4372</v>
      </c>
      <c r="N1413" s="7" t="s">
        <v>13816</v>
      </c>
      <c r="O1413" s="7" t="s">
        <v>4172</v>
      </c>
      <c r="P1413" s="7" t="s">
        <v>62</v>
      </c>
      <c r="Q1413" s="7" t="s">
        <v>4479</v>
      </c>
      <c r="R1413" s="7" t="s">
        <v>4175</v>
      </c>
      <c r="S1413" s="7" t="s">
        <v>14670</v>
      </c>
      <c r="T1413" s="6">
        <v>1</v>
      </c>
      <c r="U1413" s="6">
        <v>1</v>
      </c>
      <c r="V1413" s="6" t="s">
        <v>4480</v>
      </c>
      <c r="W1413" s="9">
        <v>1.3500000000000001E-3</v>
      </c>
      <c r="X1413" s="9">
        <v>4.3E-3</v>
      </c>
      <c r="Y1413" s="9">
        <v>6.0800000000000003E-3</v>
      </c>
      <c r="Z1413" s="9">
        <v>1.1730000000000001E-2</v>
      </c>
      <c r="AA1413" s="9">
        <v>1.3650000000000001E-2</v>
      </c>
      <c r="AB1413" s="9">
        <v>5.7299999999999997E-2</v>
      </c>
      <c r="AC1413" s="9">
        <v>2.47E-2</v>
      </c>
      <c r="AD1413" s="9">
        <v>9.5649999999999999E-2</v>
      </c>
      <c r="AE1413" s="9">
        <v>0.10738</v>
      </c>
      <c r="AF1413" s="9">
        <v>9.58E-3</v>
      </c>
      <c r="AG1413" s="9">
        <v>2.2020000000000001E-2</v>
      </c>
      <c r="AH1413" s="9">
        <v>1.8759999999999999E-2</v>
      </c>
      <c r="AI1413" s="9">
        <v>5.0360000000000002E-2</v>
      </c>
      <c r="AJ1413" s="9">
        <v>1.5890000000000001E-2</v>
      </c>
      <c r="AK1413" s="9">
        <v>5.0200000000000002E-3</v>
      </c>
      <c r="AL1413" s="9">
        <v>0</v>
      </c>
      <c r="AM1413" s="10">
        <v>2.0910000000000002E-2</v>
      </c>
      <c r="AN1413" s="9">
        <v>0.17865</v>
      </c>
      <c r="AO1413" s="11">
        <v>0</v>
      </c>
      <c r="AP1413" s="9">
        <v>0</v>
      </c>
      <c r="AQ1413" s="9">
        <v>3.4709999999999998E-2</v>
      </c>
      <c r="AR1413" s="9">
        <v>1.82E-3</v>
      </c>
      <c r="AS1413" s="9">
        <v>3.653E-2</v>
      </c>
      <c r="AT1413" s="9">
        <v>0.05</v>
      </c>
      <c r="AU1413" s="9">
        <v>6.0178965000000001E-2</v>
      </c>
      <c r="AV1413" s="9">
        <v>0.05</v>
      </c>
      <c r="AW1413" s="65">
        <v>0.16017896500000001</v>
      </c>
      <c r="AX1413" s="9">
        <v>8.8066999999999989E-3</v>
      </c>
      <c r="AY1413" s="9">
        <v>0</v>
      </c>
      <c r="AZ1413" s="9">
        <v>0</v>
      </c>
      <c r="BA1413" s="65">
        <f t="shared" si="375"/>
        <v>8.8066999999999989E-3</v>
      </c>
      <c r="BB1413" s="9">
        <v>1</v>
      </c>
      <c r="BC1413" s="9">
        <v>0</v>
      </c>
      <c r="BD1413" s="9">
        <v>4.5330000000000002E-2</v>
      </c>
      <c r="BE1413" s="11">
        <v>0.17599999999999999</v>
      </c>
      <c r="BF1413" s="11">
        <v>0</v>
      </c>
      <c r="BG1413" s="11">
        <v>0</v>
      </c>
      <c r="BH1413" s="10">
        <v>5.1110000000000003E-2</v>
      </c>
      <c r="BI1413" s="10">
        <v>1.5389999999999999E-2</v>
      </c>
      <c r="BJ1413" s="10">
        <v>4.2700000000000004E-3</v>
      </c>
      <c r="BK1413" s="10">
        <v>2.07E-2</v>
      </c>
      <c r="BL1413" s="10">
        <v>1.6800000000000001E-3</v>
      </c>
      <c r="BM1413" s="10">
        <v>2.5000000000000001E-3</v>
      </c>
      <c r="BN1413" s="10">
        <v>0</v>
      </c>
      <c r="BO1413" s="10">
        <v>9.5649999999999999E-2</v>
      </c>
      <c r="BP1413" s="10">
        <v>5.6250718028689174E-2</v>
      </c>
      <c r="BQ1413" s="10">
        <v>2.856654782905494E-2</v>
      </c>
      <c r="BR1413" s="10">
        <v>1.5323898948636771E-2</v>
      </c>
      <c r="BS1413" s="10">
        <v>2.9648348929391978E-2</v>
      </c>
      <c r="BT1413" s="10">
        <v>2.4611232186552295E-2</v>
      </c>
      <c r="BU1413" s="10">
        <v>1.1037389903305343E-3</v>
      </c>
      <c r="BV1413" s="10">
        <v>4.6744800873443201E-3</v>
      </c>
      <c r="BW1413" s="10">
        <v>0.16017896499999998</v>
      </c>
      <c r="BX1413" s="10">
        <v>3.2499999999999999E-3</v>
      </c>
      <c r="BY1413" s="10">
        <v>0</v>
      </c>
      <c r="BZ1413" s="10">
        <v>1.0499999999999999E-3</v>
      </c>
      <c r="CA1413" s="10">
        <v>4.4999999999999997E-3</v>
      </c>
      <c r="CB1413" s="10">
        <v>0</v>
      </c>
      <c r="CC1413" s="10">
        <v>0</v>
      </c>
      <c r="CD1413" s="10">
        <v>0</v>
      </c>
      <c r="CE1413" s="10">
        <v>8.7999999999999988E-3</v>
      </c>
      <c r="CF1413" s="4">
        <v>-0.93641166112306795</v>
      </c>
      <c r="CG1413" s="4">
        <v>-1</v>
      </c>
      <c r="CH1413" s="4">
        <v>-0.75409836065573776</v>
      </c>
      <c r="CI1413" s="4">
        <v>-0.78260869565217395</v>
      </c>
      <c r="CJ1413" s="4">
        <v>-1</v>
      </c>
      <c r="CK1413" s="4">
        <v>-1</v>
      </c>
      <c r="CL1413" s="4">
        <v>0</v>
      </c>
      <c r="CM1413" s="4">
        <v>-0.9079979090433874</v>
      </c>
      <c r="CN1413" s="18" t="s">
        <v>14671</v>
      </c>
      <c r="CO1413" s="7">
        <v>1</v>
      </c>
      <c r="CP1413" s="19">
        <v>30</v>
      </c>
      <c r="CQ1413" s="19">
        <v>35</v>
      </c>
      <c r="CR1413" s="19">
        <v>35</v>
      </c>
      <c r="CS1413" s="19">
        <v>100</v>
      </c>
      <c r="CT1413" s="7" t="s">
        <v>14672</v>
      </c>
      <c r="CU1413" s="7" t="s">
        <v>4387</v>
      </c>
      <c r="CV1413" s="18"/>
      <c r="CX1413" s="27">
        <f t="shared" si="359"/>
        <v>0.17613399999999996</v>
      </c>
      <c r="CY1413" s="27">
        <f t="shared" si="360"/>
        <v>0</v>
      </c>
      <c r="CZ1413" s="27">
        <f t="shared" si="361"/>
        <v>0</v>
      </c>
      <c r="DA1413" s="27">
        <f t="shared" si="362"/>
        <v>5.4980377729372885E-2</v>
      </c>
      <c r="DB1413" s="27">
        <f t="shared" si="363"/>
        <v>7.9930865206439342E-2</v>
      </c>
      <c r="DD1413" s="28">
        <f t="shared" si="364"/>
        <v>1</v>
      </c>
      <c r="DE1413" s="28">
        <f t="shared" si="365"/>
        <v>0</v>
      </c>
      <c r="DF1413" s="28">
        <f t="shared" si="366"/>
        <v>0</v>
      </c>
      <c r="DG1413" s="28">
        <f t="shared" si="367"/>
        <v>1</v>
      </c>
      <c r="DI1413" s="28">
        <f t="shared" si="368"/>
        <v>0</v>
      </c>
      <c r="DJ1413" s="28">
        <f t="shared" si="369"/>
        <v>0</v>
      </c>
      <c r="DK1413" s="28">
        <f t="shared" si="370"/>
        <v>0</v>
      </c>
      <c r="DL1413" s="28">
        <f t="shared" si="371"/>
        <v>0</v>
      </c>
      <c r="DM1413" s="28">
        <f t="shared" si="372"/>
        <v>0</v>
      </c>
      <c r="DO1413" s="66">
        <v>1.366E-2</v>
      </c>
      <c r="DP1413" s="66">
        <v>5.731E-2</v>
      </c>
      <c r="DQ1413" s="66">
        <v>2.47E-2</v>
      </c>
      <c r="DR1413" s="66">
        <f t="shared" si="373"/>
        <v>9.5670000000000005E-2</v>
      </c>
      <c r="DT1413" s="66">
        <f t="shared" si="374"/>
        <v>0.110178965</v>
      </c>
    </row>
    <row r="1414" spans="1:124" ht="14.4" x14ac:dyDescent="0.3">
      <c r="A1414" s="18" t="s">
        <v>4303</v>
      </c>
      <c r="B1414" s="6" t="s">
        <v>4304</v>
      </c>
      <c r="C1414" s="19" t="s">
        <v>4305</v>
      </c>
      <c r="D1414" s="7" t="s">
        <v>4368</v>
      </c>
      <c r="E1414" s="7" t="s">
        <v>4166</v>
      </c>
      <c r="F1414" s="18" t="s">
        <v>4139</v>
      </c>
      <c r="G1414" s="18" t="s">
        <v>4139</v>
      </c>
      <c r="H1414" s="7">
        <v>7100704</v>
      </c>
      <c r="I1414" s="7" t="s">
        <v>4057</v>
      </c>
      <c r="J1414" s="18" t="s">
        <v>4110</v>
      </c>
      <c r="K1414" s="18" t="s">
        <v>16609</v>
      </c>
      <c r="L1414" s="7" t="s">
        <v>4095</v>
      </c>
      <c r="M1414" s="7" t="s">
        <v>4372</v>
      </c>
      <c r="N1414" s="7" t="s">
        <v>13816</v>
      </c>
      <c r="O1414" s="7" t="s">
        <v>4172</v>
      </c>
      <c r="P1414" s="7" t="s">
        <v>62</v>
      </c>
      <c r="Q1414" s="7" t="s">
        <v>4479</v>
      </c>
      <c r="R1414" s="7" t="s">
        <v>4175</v>
      </c>
      <c r="S1414" s="7" t="s">
        <v>14670</v>
      </c>
      <c r="T1414" s="6">
        <v>1</v>
      </c>
      <c r="U1414" s="6">
        <v>1</v>
      </c>
      <c r="V1414" s="6" t="s">
        <v>4480</v>
      </c>
      <c r="W1414" s="9">
        <v>0</v>
      </c>
      <c r="X1414" s="9">
        <v>2.3859999999999999E-2</v>
      </c>
      <c r="Y1414" s="9">
        <v>3.108E-2</v>
      </c>
      <c r="Z1414" s="9">
        <v>5.4940000000000003E-2</v>
      </c>
      <c r="AA1414" s="9">
        <v>5.2929999999999998E-2</v>
      </c>
      <c r="AB1414" s="9">
        <v>3.3730000000000003E-2</v>
      </c>
      <c r="AC1414" s="9">
        <v>8.6679999999999993E-2</v>
      </c>
      <c r="AD1414" s="9">
        <v>0.17333999999999999</v>
      </c>
      <c r="AE1414" s="9">
        <v>0.22827999999999998</v>
      </c>
      <c r="AF1414" s="9">
        <v>5.5320000000000001E-2</v>
      </c>
      <c r="AG1414" s="9">
        <v>5.7889999999999997E-2</v>
      </c>
      <c r="AH1414" s="9">
        <v>5.2130000000000003E-2</v>
      </c>
      <c r="AI1414" s="9">
        <v>0.16534000000000001</v>
      </c>
      <c r="AJ1414" s="9">
        <v>1.7520000000000001E-2</v>
      </c>
      <c r="AK1414" s="9">
        <v>5.491E-2</v>
      </c>
      <c r="AL1414" s="9">
        <v>6.062E-2</v>
      </c>
      <c r="AM1414" s="10">
        <v>0.13305</v>
      </c>
      <c r="AN1414" s="9">
        <v>0.52667000000000008</v>
      </c>
      <c r="AO1414" s="11">
        <v>0</v>
      </c>
      <c r="AP1414" s="9">
        <v>2.4969999999999999E-2</v>
      </c>
      <c r="AQ1414" s="9">
        <v>4.4549999999999999E-2</v>
      </c>
      <c r="AR1414" s="9">
        <v>4.018E-2</v>
      </c>
      <c r="AS1414" s="9">
        <v>0.10969999999999999</v>
      </c>
      <c r="AT1414" s="9">
        <v>5.5583430000000003E-2</v>
      </c>
      <c r="AU1414" s="9">
        <v>0.05</v>
      </c>
      <c r="AV1414" s="9">
        <v>9.101316000000001E-2</v>
      </c>
      <c r="AW1414" s="65">
        <v>0.19659659000000002</v>
      </c>
      <c r="AX1414" s="9">
        <v>7.9828500000000011E-2</v>
      </c>
      <c r="AY1414" s="9">
        <v>4.147E-2</v>
      </c>
      <c r="AZ1414" s="9">
        <v>4.5856599999999997E-2</v>
      </c>
      <c r="BA1414" s="65">
        <f t="shared" si="375"/>
        <v>0.1671551</v>
      </c>
      <c r="BB1414" s="9">
        <v>1</v>
      </c>
      <c r="BC1414" s="9">
        <v>0</v>
      </c>
      <c r="BD1414" s="9">
        <v>0.25014999999999998</v>
      </c>
      <c r="BE1414" s="11">
        <v>1.4360394815505269</v>
      </c>
      <c r="BF1414" s="11">
        <v>0.82939999999999992</v>
      </c>
      <c r="BG1414" s="11">
        <v>0.21051900626239103</v>
      </c>
      <c r="BH1414" s="10">
        <v>5.0499999999999998E-3</v>
      </c>
      <c r="BI1414" s="10">
        <v>2.7390000000000001E-2</v>
      </c>
      <c r="BJ1414" s="10">
        <v>0</v>
      </c>
      <c r="BK1414" s="10">
        <v>0.13544</v>
      </c>
      <c r="BL1414" s="10">
        <v>2.96E-3</v>
      </c>
      <c r="BM1414" s="10">
        <v>2.5000000000000001E-3</v>
      </c>
      <c r="BN1414" s="10">
        <v>0</v>
      </c>
      <c r="BO1414" s="10">
        <v>0.17333999999999999</v>
      </c>
      <c r="BP1414" s="10">
        <v>6.9039647930624434E-2</v>
      </c>
      <c r="BQ1414" s="10">
        <v>3.5061319638718509E-2</v>
      </c>
      <c r="BR1414" s="10">
        <v>1.880787704432086E-2</v>
      </c>
      <c r="BS1414" s="10">
        <v>3.6389074549511631E-2</v>
      </c>
      <c r="BT1414" s="10">
        <v>3.0206739839868647E-2</v>
      </c>
      <c r="BU1414" s="10">
        <v>1.3546805084489466E-3</v>
      </c>
      <c r="BV1414" s="10">
        <v>5.7372504885069998E-3</v>
      </c>
      <c r="BW1414" s="10">
        <v>0.19659659000000004</v>
      </c>
      <c r="BX1414" s="10">
        <v>1.405E-2</v>
      </c>
      <c r="BY1414" s="10">
        <v>0</v>
      </c>
      <c r="BZ1414" s="10">
        <v>0</v>
      </c>
      <c r="CA1414" s="10">
        <v>0.12295</v>
      </c>
      <c r="CB1414" s="10">
        <v>3.4499999999999999E-3</v>
      </c>
      <c r="CC1414" s="10">
        <v>0</v>
      </c>
      <c r="CD1414" s="10">
        <v>0</v>
      </c>
      <c r="CE1414" s="10">
        <v>0.14045000000000002</v>
      </c>
      <c r="CF1414" s="4">
        <v>1.7821782178217824</v>
      </c>
      <c r="CG1414" s="4">
        <v>-1</v>
      </c>
      <c r="CH1414" s="4">
        <v>0</v>
      </c>
      <c r="CI1414" s="4">
        <v>-9.2217956290608361E-2</v>
      </c>
      <c r="CJ1414" s="4">
        <v>0.16554054054054057</v>
      </c>
      <c r="CK1414" s="4">
        <v>-1</v>
      </c>
      <c r="CL1414" s="4">
        <v>0</v>
      </c>
      <c r="CM1414" s="4">
        <v>-0.18974270220376122</v>
      </c>
      <c r="CN1414" s="18" t="s">
        <v>16583</v>
      </c>
      <c r="CO1414" s="7"/>
      <c r="CP1414" s="19" t="s">
        <v>13291</v>
      </c>
      <c r="CQ1414" s="19" t="s">
        <v>13291</v>
      </c>
      <c r="CR1414" s="19" t="s">
        <v>13291</v>
      </c>
      <c r="CS1414" s="19" t="s">
        <v>13291</v>
      </c>
      <c r="CT1414" s="7" t="s">
        <v>13293</v>
      </c>
      <c r="CU1414" s="7" t="s">
        <v>4387</v>
      </c>
      <c r="CV1414" s="18"/>
      <c r="CX1414" s="27">
        <f t="shared" ref="CX1414:CX1477" si="376">IFERROR(AX1414/AT1414,0)</f>
        <v>1.4361924048228043</v>
      </c>
      <c r="CY1414" s="27">
        <f t="shared" ref="CY1414:CY1477" si="377">IFERROR(AY1414/AU1414,0)</f>
        <v>0.82939999999999992</v>
      </c>
      <c r="CZ1414" s="27">
        <f t="shared" ref="CZ1414:CZ1477" si="378">IFERROR(AZ1414/AV1414,0)</f>
        <v>0.50384581746200208</v>
      </c>
      <c r="DA1414" s="27">
        <f t="shared" ref="DA1414:DA1477" si="379">IFERROR(BA1414/AW1414,0)</f>
        <v>0.85024414716450569</v>
      </c>
      <c r="DB1414" s="27">
        <f t="shared" ref="DB1414:DB1477" si="380">IFERROR((AX1414+AY1414)/DT1414,0)</f>
        <v>1.1488403057184258</v>
      </c>
      <c r="DD1414" s="28">
        <f t="shared" ref="DD1414:DD1477" si="381">IF(AX1414&gt;0,1,0)</f>
        <v>1</v>
      </c>
      <c r="DE1414" s="28">
        <f t="shared" ref="DE1414:DE1477" si="382">IF(AY1414&gt;0,1,0)</f>
        <v>1</v>
      </c>
      <c r="DF1414" s="28">
        <f t="shared" ref="DF1414:DF1477" si="383">IF(AZ1414&gt;0,1,0)</f>
        <v>1</v>
      </c>
      <c r="DG1414" s="28">
        <f t="shared" ref="DG1414:DG1477" si="384">IF(BA1414&gt;0,1,0)</f>
        <v>1</v>
      </c>
      <c r="DI1414" s="28">
        <f t="shared" ref="DI1414:DI1477" si="385">IF(CX1414&gt;=100%,1,0)</f>
        <v>1</v>
      </c>
      <c r="DJ1414" s="28">
        <f t="shared" ref="DJ1414:DJ1477" si="386">IF(CY1414&gt;=100%,1,0)</f>
        <v>0</v>
      </c>
      <c r="DK1414" s="28">
        <f t="shared" ref="DK1414:DK1477" si="387">IF(CZ1414&gt;=100%,1,0)</f>
        <v>0</v>
      </c>
      <c r="DL1414" s="28">
        <f t="shared" ref="DL1414:DL1477" si="388">IF(DA1414&gt;=100%,1,0)</f>
        <v>0</v>
      </c>
      <c r="DM1414" s="28">
        <f t="shared" ref="DM1414:DM1477" si="389">IF(DB1414&gt;=100%,1,0)</f>
        <v>1</v>
      </c>
      <c r="DO1414" s="66">
        <v>5.2940000000000001E-2</v>
      </c>
      <c r="DP1414" s="66">
        <v>3.3739999999999999E-2</v>
      </c>
      <c r="DQ1414" s="66">
        <v>8.6679999999999993E-2</v>
      </c>
      <c r="DR1414" s="66">
        <f t="shared" ref="DR1414:DR1477" si="390">SUM(DO1414:DQ1414)</f>
        <v>0.17336000000000001</v>
      </c>
      <c r="DT1414" s="66">
        <f t="shared" ref="DT1414:DT1477" si="391">AT1414+AU1414</f>
        <v>0.10558343000000001</v>
      </c>
    </row>
    <row r="1415" spans="1:124" ht="14.4" x14ac:dyDescent="0.3">
      <c r="A1415" s="18" t="s">
        <v>4306</v>
      </c>
      <c r="B1415" s="6" t="s">
        <v>4307</v>
      </c>
      <c r="C1415" s="19" t="s">
        <v>3085</v>
      </c>
      <c r="D1415" s="7" t="s">
        <v>4368</v>
      </c>
      <c r="E1415" s="7" t="s">
        <v>4167</v>
      </c>
      <c r="F1415" s="18" t="s">
        <v>4142</v>
      </c>
      <c r="G1415" s="18" t="s">
        <v>4142</v>
      </c>
      <c r="H1415" s="7">
        <v>7100617</v>
      </c>
      <c r="I1415" s="7" t="s">
        <v>4158</v>
      </c>
      <c r="J1415" s="18" t="s">
        <v>4123</v>
      </c>
      <c r="K1415" s="18" t="s">
        <v>16592</v>
      </c>
      <c r="L1415" s="7" t="s">
        <v>16593</v>
      </c>
      <c r="M1415" s="7" t="s">
        <v>4370</v>
      </c>
      <c r="N1415" s="7" t="s">
        <v>13813</v>
      </c>
      <c r="O1415" s="7" t="s">
        <v>16831</v>
      </c>
      <c r="P1415" s="7" t="s">
        <v>62</v>
      </c>
      <c r="Q1415" s="7" t="s">
        <v>4479</v>
      </c>
      <c r="R1415" s="7" t="s">
        <v>4175</v>
      </c>
      <c r="S1415" s="7" t="s">
        <v>14670</v>
      </c>
      <c r="T1415" s="6">
        <v>1</v>
      </c>
      <c r="U1415" s="6">
        <v>1</v>
      </c>
      <c r="V1415" s="6" t="s">
        <v>4480</v>
      </c>
      <c r="W1415" s="9">
        <v>1.443E-2</v>
      </c>
      <c r="X1415" s="9">
        <v>6.6699999999999997E-3</v>
      </c>
      <c r="Y1415" s="9">
        <v>2.1729999999999999E-2</v>
      </c>
      <c r="Z1415" s="9">
        <v>4.283E-2</v>
      </c>
      <c r="AA1415" s="9">
        <v>3.6049999999999999E-2</v>
      </c>
      <c r="AB1415" s="9">
        <v>5.289E-2</v>
      </c>
      <c r="AC1415" s="9">
        <v>6.9250000000000006E-2</v>
      </c>
      <c r="AD1415" s="9">
        <v>0.15819</v>
      </c>
      <c r="AE1415" s="9">
        <v>0.20102</v>
      </c>
      <c r="AF1415" s="9">
        <v>4.9970000000000001E-2</v>
      </c>
      <c r="AG1415" s="9">
        <v>5.2049999999999999E-2</v>
      </c>
      <c r="AH1415" s="9">
        <v>6.4140000000000003E-2</v>
      </c>
      <c r="AI1415" s="9">
        <v>0.16616</v>
      </c>
      <c r="AJ1415" s="9">
        <v>8.813E-2</v>
      </c>
      <c r="AK1415" s="9">
        <v>6.8459999999999993E-2</v>
      </c>
      <c r="AL1415" s="9">
        <v>6.1370000000000001E-2</v>
      </c>
      <c r="AM1415" s="10">
        <v>0.21796000000000001</v>
      </c>
      <c r="AN1415" s="9">
        <v>0.5851400000000001</v>
      </c>
      <c r="AO1415" s="11">
        <v>0</v>
      </c>
      <c r="AP1415" s="9">
        <v>4.931E-2</v>
      </c>
      <c r="AQ1415" s="9">
        <v>7.4300000000000005E-2</v>
      </c>
      <c r="AR1415" s="9">
        <v>8.0659999999999996E-2</v>
      </c>
      <c r="AS1415" s="9">
        <v>0.20427000000000001</v>
      </c>
      <c r="AT1415" s="9">
        <v>0.05</v>
      </c>
      <c r="AU1415" s="9">
        <v>5.5524524999999998E-2</v>
      </c>
      <c r="AV1415" s="9">
        <v>7.2726989999999991E-2</v>
      </c>
      <c r="AW1415" s="65">
        <v>0.178251515</v>
      </c>
      <c r="AX1415" s="9">
        <v>5.7608999999999994E-2</v>
      </c>
      <c r="AY1415" s="9">
        <v>0.11643129999999999</v>
      </c>
      <c r="AZ1415" s="9">
        <v>8.2894999999999996E-2</v>
      </c>
      <c r="BA1415" s="65">
        <f t="shared" ref="BA1415:BA1478" si="392">SUM(AX1415:AZ1415)</f>
        <v>0.25693529999999998</v>
      </c>
      <c r="BB1415" s="9">
        <v>1</v>
      </c>
      <c r="BC1415" s="9">
        <v>1</v>
      </c>
      <c r="BD1415" s="9">
        <v>0.40071000000000001</v>
      </c>
      <c r="BE1415" s="11">
        <v>1.1517999999999999</v>
      </c>
      <c r="BF1415" s="11">
        <v>2.0974515315529487</v>
      </c>
      <c r="BG1415" s="11">
        <v>0.30786369682012144</v>
      </c>
      <c r="BH1415" s="10">
        <v>4.2439999999999999E-2</v>
      </c>
      <c r="BI1415" s="10">
        <v>2.3630000000000002E-2</v>
      </c>
      <c r="BJ1415" s="10">
        <v>2.0330000000000001E-2</v>
      </c>
      <c r="BK1415" s="10">
        <v>4.3400000000000001E-2</v>
      </c>
      <c r="BL1415" s="10">
        <v>2.5059999999999999E-2</v>
      </c>
      <c r="BM1415" s="10">
        <v>3.3300000000000001E-3</v>
      </c>
      <c r="BN1415" s="10">
        <v>0</v>
      </c>
      <c r="BO1415" s="10">
        <v>0.15819</v>
      </c>
      <c r="BP1415" s="10">
        <v>6.25973311068133E-2</v>
      </c>
      <c r="BQ1415" s="10">
        <v>3.1789632482948083E-2</v>
      </c>
      <c r="BR1415" s="10">
        <v>1.7052852122633029E-2</v>
      </c>
      <c r="BS1415" s="10">
        <v>3.2993490212105861E-2</v>
      </c>
      <c r="BT1415" s="10">
        <v>2.7388049506186465E-2</v>
      </c>
      <c r="BU1415" s="10">
        <v>1.2282708106584911E-3</v>
      </c>
      <c r="BV1415" s="10">
        <v>5.2018887586547796E-3</v>
      </c>
      <c r="BW1415" s="10">
        <v>0.17825151499999997</v>
      </c>
      <c r="BX1415" s="10">
        <v>4.1730000000000003E-2</v>
      </c>
      <c r="BY1415" s="10">
        <v>3.2129999999999999E-2</v>
      </c>
      <c r="BZ1415" s="10">
        <v>3.3680000000000002E-2</v>
      </c>
      <c r="CA1415" s="10">
        <v>4.0390000000000002E-2</v>
      </c>
      <c r="CB1415" s="10">
        <v>4.8509999999999998E-2</v>
      </c>
      <c r="CC1415" s="10">
        <v>0</v>
      </c>
      <c r="CD1415" s="10">
        <v>0</v>
      </c>
      <c r="CE1415" s="10">
        <v>0.19644</v>
      </c>
      <c r="CF1415" s="4">
        <v>-1.6729500471253433E-2</v>
      </c>
      <c r="CG1415" s="4">
        <v>0.3597122302158271</v>
      </c>
      <c r="CH1415" s="4">
        <v>0.6566650270536154</v>
      </c>
      <c r="CI1415" s="4">
        <v>-6.9354838709677402E-2</v>
      </c>
      <c r="CJ1415" s="4">
        <v>0.93575418994413395</v>
      </c>
      <c r="CK1415" s="4">
        <v>-1</v>
      </c>
      <c r="CL1415" s="4">
        <v>0</v>
      </c>
      <c r="CM1415" s="4">
        <v>0.24179783804285981</v>
      </c>
      <c r="CN1415" s="18" t="s">
        <v>14671</v>
      </c>
      <c r="CO1415" s="7">
        <v>1</v>
      </c>
      <c r="CP1415" s="19">
        <v>30</v>
      </c>
      <c r="CQ1415" s="19">
        <v>35</v>
      </c>
      <c r="CR1415" s="19">
        <v>35</v>
      </c>
      <c r="CS1415" s="19">
        <v>100</v>
      </c>
      <c r="CT1415" s="7" t="s">
        <v>14672</v>
      </c>
      <c r="CU1415" s="7" t="s">
        <v>4387</v>
      </c>
      <c r="CV1415" s="18"/>
      <c r="CX1415" s="27">
        <f t="shared" si="376"/>
        <v>1.1521799999999998</v>
      </c>
      <c r="CY1415" s="27">
        <f t="shared" si="377"/>
        <v>2.0969346428447606</v>
      </c>
      <c r="CZ1415" s="27">
        <f t="shared" si="378"/>
        <v>1.1398106810140225</v>
      </c>
      <c r="DA1415" s="27">
        <f t="shared" si="379"/>
        <v>1.4414200070052698</v>
      </c>
      <c r="DB1415" s="27">
        <f t="shared" si="380"/>
        <v>1.6492876892836046</v>
      </c>
      <c r="DD1415" s="28">
        <f t="shared" si="381"/>
        <v>1</v>
      </c>
      <c r="DE1415" s="28">
        <f t="shared" si="382"/>
        <v>1</v>
      </c>
      <c r="DF1415" s="28">
        <f t="shared" si="383"/>
        <v>1</v>
      </c>
      <c r="DG1415" s="28">
        <f t="shared" si="384"/>
        <v>1</v>
      </c>
      <c r="DI1415" s="28">
        <f t="shared" si="385"/>
        <v>1</v>
      </c>
      <c r="DJ1415" s="28">
        <f t="shared" si="386"/>
        <v>1</v>
      </c>
      <c r="DK1415" s="28">
        <f t="shared" si="387"/>
        <v>1</v>
      </c>
      <c r="DL1415" s="28">
        <f t="shared" si="388"/>
        <v>1</v>
      </c>
      <c r="DM1415" s="28">
        <f t="shared" si="389"/>
        <v>1</v>
      </c>
      <c r="DO1415" s="66">
        <v>3.6049999999999999E-2</v>
      </c>
      <c r="DP1415" s="66">
        <v>5.2880000000000003E-2</v>
      </c>
      <c r="DQ1415" s="66">
        <v>6.9260000000000002E-2</v>
      </c>
      <c r="DR1415" s="66">
        <f t="shared" si="390"/>
        <v>0.15819</v>
      </c>
      <c r="DT1415" s="66">
        <f t="shared" si="391"/>
        <v>0.10552452500000001</v>
      </c>
    </row>
    <row r="1416" spans="1:124" ht="14.4" x14ac:dyDescent="0.3">
      <c r="A1416" s="18" t="s">
        <v>4308</v>
      </c>
      <c r="B1416" s="6" t="s">
        <v>4309</v>
      </c>
      <c r="C1416" s="19" t="s">
        <v>4310</v>
      </c>
      <c r="D1416" s="7" t="s">
        <v>4368</v>
      </c>
      <c r="E1416" s="7" t="s">
        <v>4167</v>
      </c>
      <c r="F1416" s="18" t="s">
        <v>4142</v>
      </c>
      <c r="G1416" s="18" t="s">
        <v>4142</v>
      </c>
      <c r="H1416" s="7">
        <v>7100617</v>
      </c>
      <c r="I1416" s="7" t="s">
        <v>4158</v>
      </c>
      <c r="J1416" s="18" t="s">
        <v>4123</v>
      </c>
      <c r="K1416" s="18" t="s">
        <v>16592</v>
      </c>
      <c r="L1416" s="7" t="s">
        <v>16593</v>
      </c>
      <c r="M1416" s="7" t="s">
        <v>4370</v>
      </c>
      <c r="N1416" s="7" t="s">
        <v>13813</v>
      </c>
      <c r="O1416" s="7" t="s">
        <v>16831</v>
      </c>
      <c r="P1416" s="7" t="s">
        <v>62</v>
      </c>
      <c r="Q1416" s="7" t="s">
        <v>4479</v>
      </c>
      <c r="R1416" s="7" t="s">
        <v>4175</v>
      </c>
      <c r="S1416" s="7" t="s">
        <v>14670</v>
      </c>
      <c r="T1416" s="6">
        <v>1</v>
      </c>
      <c r="U1416" s="6">
        <v>1</v>
      </c>
      <c r="V1416" s="6" t="s">
        <v>4480</v>
      </c>
      <c r="W1416" s="9">
        <v>0</v>
      </c>
      <c r="X1416" s="9">
        <v>0</v>
      </c>
      <c r="Y1416" s="9">
        <v>0</v>
      </c>
      <c r="Z1416" s="9">
        <v>0</v>
      </c>
      <c r="AA1416" s="9">
        <v>0.14405000000000001</v>
      </c>
      <c r="AB1416" s="9">
        <v>9.3460000000000001E-2</v>
      </c>
      <c r="AC1416" s="9">
        <v>4.6280000000000002E-2</v>
      </c>
      <c r="AD1416" s="9">
        <v>0.28378999999999999</v>
      </c>
      <c r="AE1416" s="9">
        <v>0.28378999999999999</v>
      </c>
      <c r="AF1416" s="9">
        <v>7.8340000000000007E-2</v>
      </c>
      <c r="AG1416" s="9">
        <v>4.8370000000000003E-2</v>
      </c>
      <c r="AH1416" s="9">
        <v>6.6979999999999998E-2</v>
      </c>
      <c r="AI1416" s="9">
        <v>0.19369000000000003</v>
      </c>
      <c r="AJ1416" s="9">
        <v>8.3580000000000002E-2</v>
      </c>
      <c r="AK1416" s="9">
        <v>7.0019999999999999E-2</v>
      </c>
      <c r="AL1416" s="9">
        <v>6.6600000000000006E-2</v>
      </c>
      <c r="AM1416" s="10">
        <v>0.22020000000000001</v>
      </c>
      <c r="AN1416" s="9">
        <v>0.69768000000000008</v>
      </c>
      <c r="AO1416" s="11">
        <v>0</v>
      </c>
      <c r="AP1416" s="9">
        <v>6.2579999999999997E-2</v>
      </c>
      <c r="AQ1416" s="9">
        <v>7.6579999999999995E-2</v>
      </c>
      <c r="AR1416" s="9">
        <v>0.11212999999999999</v>
      </c>
      <c r="AS1416" s="9">
        <v>0.25129000000000001</v>
      </c>
      <c r="AT1416" s="9">
        <v>0.15126940499999997</v>
      </c>
      <c r="AU1416" s="9">
        <v>9.8124704999999979E-2</v>
      </c>
      <c r="AV1416" s="9">
        <v>0.05</v>
      </c>
      <c r="AW1416" s="65">
        <v>0.29939410999999994</v>
      </c>
      <c r="AX1416" s="9">
        <v>0.11288870000000001</v>
      </c>
      <c r="AY1416" s="9">
        <v>0.13029679999999999</v>
      </c>
      <c r="AZ1416" s="9">
        <v>8.1317500000000001E-2</v>
      </c>
      <c r="BA1416" s="65">
        <f t="shared" si="392"/>
        <v>0.32450299999999999</v>
      </c>
      <c r="BB1416" s="9">
        <v>1</v>
      </c>
      <c r="BC1416" s="9">
        <v>0</v>
      </c>
      <c r="BD1416" s="9">
        <v>0.51736000000000004</v>
      </c>
      <c r="BE1416" s="11">
        <v>0.74628441884861008</v>
      </c>
      <c r="BF1416" s="11">
        <v>1.328003992470602</v>
      </c>
      <c r="BG1416" s="11">
        <v>0.45740000000000003</v>
      </c>
      <c r="BH1416" s="10">
        <v>8.5900000000000004E-2</v>
      </c>
      <c r="BI1416" s="10">
        <v>4.6149999999999997E-2</v>
      </c>
      <c r="BJ1416" s="10">
        <v>8.3559999999999995E-2</v>
      </c>
      <c r="BK1416" s="10">
        <v>3.5970000000000002E-2</v>
      </c>
      <c r="BL1416" s="10">
        <v>3.2210000000000003E-2</v>
      </c>
      <c r="BM1416" s="10">
        <v>0</v>
      </c>
      <c r="BN1416" s="10">
        <v>0</v>
      </c>
      <c r="BO1416" s="10">
        <v>0.28379000000000004</v>
      </c>
      <c r="BP1416" s="10">
        <v>0.10513948358363001</v>
      </c>
      <c r="BQ1416" s="10">
        <v>5.3394377739001707E-2</v>
      </c>
      <c r="BR1416" s="10">
        <v>2.8642244551006061E-2</v>
      </c>
      <c r="BS1416" s="10">
        <v>5.541639653299521E-2</v>
      </c>
      <c r="BT1416" s="10">
        <v>4.6001408215468095E-2</v>
      </c>
      <c r="BU1416" s="10">
        <v>2.0630233981241471E-3</v>
      </c>
      <c r="BV1416" s="10">
        <v>8.7371759797747143E-3</v>
      </c>
      <c r="BW1416" s="10">
        <v>0.29939410999999994</v>
      </c>
      <c r="BX1416" s="10">
        <v>7.6539999999999997E-2</v>
      </c>
      <c r="BY1416" s="10">
        <v>8.6480000000000001E-2</v>
      </c>
      <c r="BZ1416" s="10">
        <v>3.8240000000000003E-2</v>
      </c>
      <c r="CA1416" s="10">
        <v>3.347E-2</v>
      </c>
      <c r="CB1416" s="10">
        <v>3.134E-2</v>
      </c>
      <c r="CC1416" s="10">
        <v>0</v>
      </c>
      <c r="CD1416" s="10">
        <v>0</v>
      </c>
      <c r="CE1416" s="10">
        <v>0.26606999999999997</v>
      </c>
      <c r="CF1416" s="4">
        <v>-0.10896391152502916</v>
      </c>
      <c r="CG1416" s="4">
        <v>0.87388949079089939</v>
      </c>
      <c r="CH1416" s="4">
        <v>-0.54236476783149823</v>
      </c>
      <c r="CI1416" s="4">
        <v>-6.9502363080344742E-2</v>
      </c>
      <c r="CJ1416" s="4">
        <v>-2.7010245265445598E-2</v>
      </c>
      <c r="CK1416" s="4">
        <v>0</v>
      </c>
      <c r="CL1416" s="4">
        <v>0</v>
      </c>
      <c r="CM1416" s="4">
        <v>-6.2440537016808406E-2</v>
      </c>
      <c r="CN1416" s="18" t="s">
        <v>14671</v>
      </c>
      <c r="CO1416" s="7">
        <v>1</v>
      </c>
      <c r="CP1416" s="19">
        <v>30</v>
      </c>
      <c r="CQ1416" s="19">
        <v>35</v>
      </c>
      <c r="CR1416" s="19">
        <v>35</v>
      </c>
      <c r="CS1416" s="19">
        <v>100</v>
      </c>
      <c r="CT1416" s="7" t="s">
        <v>14672</v>
      </c>
      <c r="CU1416" s="7" t="s">
        <v>4387</v>
      </c>
      <c r="CV1416" s="18"/>
      <c r="CX1416" s="27">
        <f t="shared" si="376"/>
        <v>0.74627582490986877</v>
      </c>
      <c r="CY1416" s="27">
        <f t="shared" si="377"/>
        <v>1.3278694697731832</v>
      </c>
      <c r="CZ1416" s="27">
        <f t="shared" si="378"/>
        <v>1.62635</v>
      </c>
      <c r="DA1416" s="27">
        <f t="shared" si="379"/>
        <v>1.0838656779186473</v>
      </c>
      <c r="DB1416" s="27">
        <f t="shared" si="380"/>
        <v>0.97510522602157701</v>
      </c>
      <c r="DD1416" s="28">
        <f t="shared" si="381"/>
        <v>1</v>
      </c>
      <c r="DE1416" s="28">
        <f t="shared" si="382"/>
        <v>1</v>
      </c>
      <c r="DF1416" s="28">
        <f t="shared" si="383"/>
        <v>1</v>
      </c>
      <c r="DG1416" s="28">
        <f t="shared" si="384"/>
        <v>1</v>
      </c>
      <c r="DI1416" s="28">
        <f t="shared" si="385"/>
        <v>0</v>
      </c>
      <c r="DJ1416" s="28">
        <f t="shared" si="386"/>
        <v>1</v>
      </c>
      <c r="DK1416" s="28">
        <f t="shared" si="387"/>
        <v>1</v>
      </c>
      <c r="DL1416" s="28">
        <f t="shared" si="388"/>
        <v>1</v>
      </c>
      <c r="DM1416" s="28">
        <f t="shared" si="389"/>
        <v>0</v>
      </c>
      <c r="DO1416" s="66">
        <v>0.14407</v>
      </c>
      <c r="DP1416" s="66">
        <v>9.3450000000000005E-2</v>
      </c>
      <c r="DQ1416" s="66">
        <v>4.6260000000000003E-2</v>
      </c>
      <c r="DR1416" s="66">
        <f t="shared" si="390"/>
        <v>0.28378000000000003</v>
      </c>
      <c r="DT1416" s="66">
        <f t="shared" si="391"/>
        <v>0.24939410999999995</v>
      </c>
    </row>
    <row r="1417" spans="1:124" ht="14.4" x14ac:dyDescent="0.3">
      <c r="A1417" s="18" t="s">
        <v>4311</v>
      </c>
      <c r="B1417" s="6" t="s">
        <v>4312</v>
      </c>
      <c r="C1417" s="19" t="s">
        <v>4313</v>
      </c>
      <c r="D1417" s="7" t="s">
        <v>4368</v>
      </c>
      <c r="E1417" s="7" t="s">
        <v>4167</v>
      </c>
      <c r="F1417" s="18" t="s">
        <v>4142</v>
      </c>
      <c r="G1417" s="18" t="s">
        <v>4142</v>
      </c>
      <c r="H1417" s="7">
        <v>7105759</v>
      </c>
      <c r="I1417" s="7" t="s">
        <v>16603</v>
      </c>
      <c r="J1417" s="18" t="s">
        <v>4123</v>
      </c>
      <c r="K1417" s="18" t="s">
        <v>16592</v>
      </c>
      <c r="L1417" s="7" t="s">
        <v>16593</v>
      </c>
      <c r="M1417" s="7" t="s">
        <v>4370</v>
      </c>
      <c r="N1417" s="7" t="s">
        <v>13813</v>
      </c>
      <c r="O1417" s="7" t="s">
        <v>16831</v>
      </c>
      <c r="P1417" s="7" t="s">
        <v>62</v>
      </c>
      <c r="Q1417" s="7" t="s">
        <v>4479</v>
      </c>
      <c r="R1417" s="7" t="s">
        <v>4175</v>
      </c>
      <c r="S1417" s="7" t="s">
        <v>14670</v>
      </c>
      <c r="T1417" s="6">
        <v>1</v>
      </c>
      <c r="U1417" s="6">
        <v>1</v>
      </c>
      <c r="V1417" s="6" t="s">
        <v>4480</v>
      </c>
      <c r="W1417" s="9">
        <v>7.8499999999999993E-3</v>
      </c>
      <c r="X1417" s="9">
        <v>4.1999999999999997E-3</v>
      </c>
      <c r="Y1417" s="9">
        <v>9.6799999999999994E-3</v>
      </c>
      <c r="Z1417" s="9">
        <v>2.1729999999999999E-2</v>
      </c>
      <c r="AA1417" s="9">
        <v>5.1110000000000003E-2</v>
      </c>
      <c r="AB1417" s="9">
        <v>2.513E-2</v>
      </c>
      <c r="AC1417" s="9">
        <v>2.5139999999999999E-2</v>
      </c>
      <c r="AD1417" s="9">
        <v>0.10138</v>
      </c>
      <c r="AE1417" s="9">
        <v>0.12311</v>
      </c>
      <c r="AF1417" s="9">
        <v>2.1250000000000002E-2</v>
      </c>
      <c r="AG1417" s="9">
        <v>6.7089999999999997E-2</v>
      </c>
      <c r="AH1417" s="9">
        <v>0.13164000000000001</v>
      </c>
      <c r="AI1417" s="9">
        <v>0.21998000000000001</v>
      </c>
      <c r="AJ1417" s="9">
        <v>2.3439999999999999E-2</v>
      </c>
      <c r="AK1417" s="9">
        <v>5.0899999999999999E-3</v>
      </c>
      <c r="AL1417" s="9">
        <v>8.6599999999999993E-3</v>
      </c>
      <c r="AM1417" s="10">
        <v>3.7190000000000001E-2</v>
      </c>
      <c r="AN1417" s="9">
        <v>0.38028000000000006</v>
      </c>
      <c r="AO1417" s="11">
        <v>0</v>
      </c>
      <c r="AP1417" s="9">
        <v>5.3499999999999997E-3</v>
      </c>
      <c r="AQ1417" s="9">
        <v>1.3639999999999999E-2</v>
      </c>
      <c r="AR1417" s="9">
        <v>1.274E-2</v>
      </c>
      <c r="AS1417" s="9">
        <v>3.1730000000000001E-2</v>
      </c>
      <c r="AT1417" s="9">
        <v>5.3670015000000001E-2</v>
      </c>
      <c r="AU1417" s="9">
        <v>0.05</v>
      </c>
      <c r="AV1417" s="9">
        <v>0.05</v>
      </c>
      <c r="AW1417" s="65">
        <v>0.15367001499999999</v>
      </c>
      <c r="AX1417" s="9">
        <v>4.7032000000000003E-3</v>
      </c>
      <c r="AY1417" s="9">
        <v>7.5659999999999996E-4</v>
      </c>
      <c r="AZ1417" s="9">
        <v>5.6775800000000001E-2</v>
      </c>
      <c r="BA1417" s="65">
        <f t="shared" si="392"/>
        <v>6.2235600000000002E-2</v>
      </c>
      <c r="BB1417" s="9">
        <v>1</v>
      </c>
      <c r="BC1417" s="9">
        <v>0</v>
      </c>
      <c r="BD1417" s="9">
        <v>4.1910000000000003E-2</v>
      </c>
      <c r="BE1417" s="11">
        <v>8.7572176009267005E-2</v>
      </c>
      <c r="BF1417" s="11">
        <v>1.52E-2</v>
      </c>
      <c r="BG1417" s="11">
        <v>9.4399999999999998E-2</v>
      </c>
      <c r="BH1417" s="10">
        <v>7.3800000000000003E-3</v>
      </c>
      <c r="BI1417" s="10">
        <v>3.7330000000000002E-2</v>
      </c>
      <c r="BJ1417" s="10">
        <v>2.8199999999999999E-2</v>
      </c>
      <c r="BK1417" s="10">
        <v>8.1799999999999998E-3</v>
      </c>
      <c r="BL1417" s="10">
        <v>2.0289999999999999E-2</v>
      </c>
      <c r="BM1417" s="10">
        <v>0</v>
      </c>
      <c r="BN1417" s="10">
        <v>0</v>
      </c>
      <c r="BO1417" s="10">
        <v>0.10138</v>
      </c>
      <c r="BP1417" s="10">
        <v>5.3964942795263003E-2</v>
      </c>
      <c r="BQ1417" s="10">
        <v>2.7405732290685547E-2</v>
      </c>
      <c r="BR1417" s="10">
        <v>1.4701204876030362E-2</v>
      </c>
      <c r="BS1417" s="10">
        <v>2.844357387816121E-2</v>
      </c>
      <c r="BT1417" s="10">
        <v>2.3611142819383143E-2</v>
      </c>
      <c r="BU1417" s="10">
        <v>1.0588880206597543E-3</v>
      </c>
      <c r="BV1417" s="10">
        <v>4.4845303198169807E-3</v>
      </c>
      <c r="BW1417" s="10">
        <v>0.15367001500000002</v>
      </c>
      <c r="BX1417" s="10">
        <v>7.6000000000000004E-4</v>
      </c>
      <c r="BY1417" s="10">
        <v>9.4199999999999996E-3</v>
      </c>
      <c r="BZ1417" s="10">
        <v>0</v>
      </c>
      <c r="CA1417" s="10">
        <v>0</v>
      </c>
      <c r="CB1417" s="10">
        <v>0</v>
      </c>
      <c r="CC1417" s="10">
        <v>0</v>
      </c>
      <c r="CD1417" s="10">
        <v>0</v>
      </c>
      <c r="CE1417" s="10">
        <v>1.018E-2</v>
      </c>
      <c r="CF1417" s="4">
        <v>-0.89701897018970189</v>
      </c>
      <c r="CG1417" s="4">
        <v>-0.74765604071792124</v>
      </c>
      <c r="CH1417" s="4">
        <v>-1</v>
      </c>
      <c r="CI1417" s="4">
        <v>-1</v>
      </c>
      <c r="CJ1417" s="4">
        <v>-1</v>
      </c>
      <c r="CK1417" s="4">
        <v>0</v>
      </c>
      <c r="CL1417" s="4">
        <v>0</v>
      </c>
      <c r="CM1417" s="4">
        <v>-0.89958571710396529</v>
      </c>
      <c r="CN1417" s="18" t="s">
        <v>14671</v>
      </c>
      <c r="CO1417" s="7">
        <v>1</v>
      </c>
      <c r="CP1417" s="19">
        <v>30</v>
      </c>
      <c r="CQ1417" s="19">
        <v>35</v>
      </c>
      <c r="CR1417" s="19">
        <v>35</v>
      </c>
      <c r="CS1417" s="19">
        <v>100</v>
      </c>
      <c r="CT1417" s="7" t="s">
        <v>14672</v>
      </c>
      <c r="CU1417" s="7" t="s">
        <v>4387</v>
      </c>
      <c r="CV1417" s="18"/>
      <c r="CX1417" s="27">
        <f t="shared" si="376"/>
        <v>8.7631799618464803E-2</v>
      </c>
      <c r="CY1417" s="27">
        <f t="shared" si="377"/>
        <v>1.5131999999999998E-2</v>
      </c>
      <c r="CZ1417" s="27">
        <f t="shared" si="378"/>
        <v>1.135516</v>
      </c>
      <c r="DA1417" s="27">
        <f t="shared" si="379"/>
        <v>0.40499507987944172</v>
      </c>
      <c r="DB1417" s="27">
        <f t="shared" si="380"/>
        <v>5.2665179994427505E-2</v>
      </c>
      <c r="DD1417" s="28">
        <f t="shared" si="381"/>
        <v>1</v>
      </c>
      <c r="DE1417" s="28">
        <f t="shared" si="382"/>
        <v>1</v>
      </c>
      <c r="DF1417" s="28">
        <f t="shared" si="383"/>
        <v>1</v>
      </c>
      <c r="DG1417" s="28">
        <f t="shared" si="384"/>
        <v>1</v>
      </c>
      <c r="DI1417" s="28">
        <f t="shared" si="385"/>
        <v>0</v>
      </c>
      <c r="DJ1417" s="28">
        <f t="shared" si="386"/>
        <v>0</v>
      </c>
      <c r="DK1417" s="28">
        <f t="shared" si="387"/>
        <v>1</v>
      </c>
      <c r="DL1417" s="28">
        <f t="shared" si="388"/>
        <v>0</v>
      </c>
      <c r="DM1417" s="28">
        <f t="shared" si="389"/>
        <v>0</v>
      </c>
      <c r="DO1417" s="66">
        <v>5.1110000000000003E-2</v>
      </c>
      <c r="DP1417" s="66">
        <v>2.513E-2</v>
      </c>
      <c r="DQ1417" s="66">
        <v>2.5149999999999999E-2</v>
      </c>
      <c r="DR1417" s="66">
        <f t="shared" si="390"/>
        <v>0.10139000000000001</v>
      </c>
      <c r="DT1417" s="66">
        <f t="shared" si="391"/>
        <v>0.103670015</v>
      </c>
    </row>
    <row r="1418" spans="1:124" ht="14.4" x14ac:dyDescent="0.3">
      <c r="A1418" s="18" t="s">
        <v>4314</v>
      </c>
      <c r="B1418" s="6" t="s">
        <v>4315</v>
      </c>
      <c r="C1418" s="19" t="s">
        <v>4316</v>
      </c>
      <c r="D1418" s="7" t="s">
        <v>4368</v>
      </c>
      <c r="E1418" s="7" t="s">
        <v>4167</v>
      </c>
      <c r="F1418" s="18" t="s">
        <v>4142</v>
      </c>
      <c r="G1418" s="18" t="s">
        <v>4142</v>
      </c>
      <c r="H1418" s="7">
        <v>7100617</v>
      </c>
      <c r="I1418" s="7" t="s">
        <v>4158</v>
      </c>
      <c r="J1418" s="18" t="s">
        <v>4123</v>
      </c>
      <c r="K1418" s="18" t="s">
        <v>16592</v>
      </c>
      <c r="L1418" s="7" t="s">
        <v>16593</v>
      </c>
      <c r="M1418" s="7" t="s">
        <v>4370</v>
      </c>
      <c r="N1418" s="7" t="s">
        <v>13813</v>
      </c>
      <c r="O1418" s="7" t="s">
        <v>16831</v>
      </c>
      <c r="P1418" s="7" t="s">
        <v>62</v>
      </c>
      <c r="Q1418" s="7" t="s">
        <v>4603</v>
      </c>
      <c r="R1418" s="7" t="s">
        <v>4175</v>
      </c>
      <c r="S1418" s="7" t="s">
        <v>14673</v>
      </c>
      <c r="T1418" s="6">
        <v>1</v>
      </c>
      <c r="U1418" s="6">
        <v>1</v>
      </c>
      <c r="V1418" s="6" t="s">
        <v>4480</v>
      </c>
      <c r="W1418" s="9">
        <v>1.1800000000000001E-3</v>
      </c>
      <c r="X1418" s="9">
        <v>1.124E-2</v>
      </c>
      <c r="Y1418" s="9">
        <v>7.6299999999999996E-3</v>
      </c>
      <c r="Z1418" s="9">
        <v>2.0049999999999998E-2</v>
      </c>
      <c r="AA1418" s="9">
        <v>1.069E-2</v>
      </c>
      <c r="AB1418" s="9">
        <v>9.9210000000000007E-2</v>
      </c>
      <c r="AC1418" s="9">
        <v>0.14660000000000001</v>
      </c>
      <c r="AD1418" s="9">
        <v>0.25650000000000001</v>
      </c>
      <c r="AE1418" s="9">
        <v>0.27655000000000002</v>
      </c>
      <c r="AF1418" s="9">
        <v>5.0319999999999997E-2</v>
      </c>
      <c r="AG1418" s="9">
        <v>6.7040000000000002E-2</v>
      </c>
      <c r="AH1418" s="9">
        <v>6.4329999999999998E-2</v>
      </c>
      <c r="AI1418" s="9">
        <v>0.18168999999999999</v>
      </c>
      <c r="AJ1418" s="9">
        <v>7.0139999999999994E-2</v>
      </c>
      <c r="AK1418" s="9">
        <v>5.2269999999999997E-2</v>
      </c>
      <c r="AL1418" s="9">
        <v>5.4210000000000001E-2</v>
      </c>
      <c r="AM1418" s="10">
        <v>0.17662</v>
      </c>
      <c r="AN1418" s="9">
        <v>0.63486000000000009</v>
      </c>
      <c r="AO1418" s="11">
        <v>0</v>
      </c>
      <c r="AP1418" s="9">
        <v>4.0280000000000003E-2</v>
      </c>
      <c r="AQ1418" s="9">
        <v>7.177E-2</v>
      </c>
      <c r="AR1418" s="9">
        <v>9.0899999999999995E-2</v>
      </c>
      <c r="AS1418" s="9">
        <v>0.20295000000000002</v>
      </c>
      <c r="AT1418" s="9">
        <v>0.05</v>
      </c>
      <c r="AU1418" s="9">
        <v>0.104171235</v>
      </c>
      <c r="AV1418" s="9">
        <v>0.15390102</v>
      </c>
      <c r="AW1418" s="65">
        <v>0.30807225500000002</v>
      </c>
      <c r="AX1418" s="9">
        <v>7.9250500000000001E-2</v>
      </c>
      <c r="AY1418" s="9">
        <v>0.12242169999999999</v>
      </c>
      <c r="AZ1418" s="9">
        <v>0.18094919999999998</v>
      </c>
      <c r="BA1418" s="65">
        <f t="shared" si="392"/>
        <v>0.3826214</v>
      </c>
      <c r="BB1418" s="9">
        <v>1</v>
      </c>
      <c r="BC1418" s="9">
        <v>0</v>
      </c>
      <c r="BD1418" s="9">
        <v>0.44261</v>
      </c>
      <c r="BE1418" s="11">
        <v>1.5851999999999999</v>
      </c>
      <c r="BF1418" s="11">
        <v>1.1751804612856898</v>
      </c>
      <c r="BG1418" s="11">
        <v>0.24678199013885677</v>
      </c>
      <c r="BH1418" s="10">
        <v>0.11981</v>
      </c>
      <c r="BI1418" s="10">
        <v>6.3270000000000007E-2</v>
      </c>
      <c r="BJ1418" s="10">
        <v>2.4039999999999999E-2</v>
      </c>
      <c r="BK1418" s="10">
        <v>3.0759999999999999E-2</v>
      </c>
      <c r="BL1418" s="10">
        <v>1.8620000000000001E-2</v>
      </c>
      <c r="BM1418" s="10">
        <v>0</v>
      </c>
      <c r="BN1418" s="10">
        <v>0</v>
      </c>
      <c r="BO1418" s="10">
        <v>0.25650000000000006</v>
      </c>
      <c r="BP1418" s="10">
        <v>0.10818702411060921</v>
      </c>
      <c r="BQ1418" s="10">
        <v>5.4942050644804147E-2</v>
      </c>
      <c r="BR1418" s="10">
        <v>2.9472459785831798E-2</v>
      </c>
      <c r="BS1418" s="10">
        <v>5.7022679049678102E-2</v>
      </c>
      <c r="BT1418" s="10">
        <v>4.7334790795031959E-2</v>
      </c>
      <c r="BU1418" s="10">
        <v>2.1228215557676437E-3</v>
      </c>
      <c r="BV1418" s="10">
        <v>8.9904290582771707E-3</v>
      </c>
      <c r="BW1418" s="10">
        <v>0.30807225500000002</v>
      </c>
      <c r="BX1418" s="10">
        <v>6.454E-2</v>
      </c>
      <c r="BY1418" s="10">
        <v>2.6669999999999999E-2</v>
      </c>
      <c r="BZ1418" s="10">
        <v>4.666E-2</v>
      </c>
      <c r="CA1418" s="10">
        <v>8.0110000000000001E-2</v>
      </c>
      <c r="CB1418" s="10">
        <v>2.1680000000000001E-2</v>
      </c>
      <c r="CC1418" s="10">
        <v>0</v>
      </c>
      <c r="CD1418" s="10">
        <v>0</v>
      </c>
      <c r="CE1418" s="10">
        <v>0.23966000000000001</v>
      </c>
      <c r="CF1418" s="4">
        <v>-0.46131374676571235</v>
      </c>
      <c r="CG1418" s="4">
        <v>-0.57847321005215746</v>
      </c>
      <c r="CH1418" s="4">
        <v>0.94093178036605662</v>
      </c>
      <c r="CI1418" s="4">
        <v>1.6043563068920679</v>
      </c>
      <c r="CJ1418" s="4">
        <v>0.16433941997851775</v>
      </c>
      <c r="CK1418" s="4">
        <v>0</v>
      </c>
      <c r="CL1418" s="4">
        <v>0</v>
      </c>
      <c r="CM1418" s="4">
        <v>-6.5653021442495296E-2</v>
      </c>
      <c r="CN1418" s="18" t="s">
        <v>14671</v>
      </c>
      <c r="CO1418" s="7">
        <v>1</v>
      </c>
      <c r="CP1418" s="19">
        <v>30</v>
      </c>
      <c r="CQ1418" s="19">
        <v>35</v>
      </c>
      <c r="CR1418" s="19">
        <v>35</v>
      </c>
      <c r="CS1418" s="19">
        <v>100</v>
      </c>
      <c r="CT1418" s="7" t="s">
        <v>14672</v>
      </c>
      <c r="CU1418" s="7" t="s">
        <v>4387</v>
      </c>
      <c r="CV1418" s="18"/>
      <c r="CX1418" s="27">
        <f t="shared" si="376"/>
        <v>1.58501</v>
      </c>
      <c r="CY1418" s="27">
        <f t="shared" si="377"/>
        <v>1.1751967805699912</v>
      </c>
      <c r="CZ1418" s="27">
        <f t="shared" si="378"/>
        <v>1.1757504921020014</v>
      </c>
      <c r="DA1418" s="27">
        <f t="shared" si="379"/>
        <v>1.2419859100911246</v>
      </c>
      <c r="DB1418" s="27">
        <f t="shared" si="380"/>
        <v>1.3081052376599303</v>
      </c>
      <c r="DD1418" s="28">
        <f t="shared" si="381"/>
        <v>1</v>
      </c>
      <c r="DE1418" s="28">
        <f t="shared" si="382"/>
        <v>1</v>
      </c>
      <c r="DF1418" s="28">
        <f t="shared" si="383"/>
        <v>1</v>
      </c>
      <c r="DG1418" s="28">
        <f t="shared" si="384"/>
        <v>1</v>
      </c>
      <c r="DI1418" s="28">
        <f t="shared" si="385"/>
        <v>1</v>
      </c>
      <c r="DJ1418" s="28">
        <f t="shared" si="386"/>
        <v>1</v>
      </c>
      <c r="DK1418" s="28">
        <f t="shared" si="387"/>
        <v>1</v>
      </c>
      <c r="DL1418" s="28">
        <f t="shared" si="388"/>
        <v>1</v>
      </c>
      <c r="DM1418" s="28">
        <f t="shared" si="389"/>
        <v>1</v>
      </c>
      <c r="DO1418" s="66">
        <v>1.068E-2</v>
      </c>
      <c r="DP1418" s="66">
        <v>9.9210000000000007E-2</v>
      </c>
      <c r="DQ1418" s="66">
        <v>0.14657000000000001</v>
      </c>
      <c r="DR1418" s="66">
        <f t="shared" si="390"/>
        <v>0.25646000000000002</v>
      </c>
      <c r="DT1418" s="66">
        <f t="shared" si="391"/>
        <v>0.15417123500000002</v>
      </c>
    </row>
    <row r="1419" spans="1:124" ht="14.4" x14ac:dyDescent="0.3">
      <c r="A1419" s="18" t="s">
        <v>4317</v>
      </c>
      <c r="B1419" s="6" t="s">
        <v>4318</v>
      </c>
      <c r="C1419" s="19" t="s">
        <v>4319</v>
      </c>
      <c r="D1419" s="7" t="s">
        <v>4368</v>
      </c>
      <c r="E1419" s="7" t="s">
        <v>4167</v>
      </c>
      <c r="F1419" s="18" t="s">
        <v>4142</v>
      </c>
      <c r="G1419" s="18" t="s">
        <v>4142</v>
      </c>
      <c r="H1419" s="7">
        <v>7100617</v>
      </c>
      <c r="I1419" s="7" t="s">
        <v>4158</v>
      </c>
      <c r="J1419" s="18" t="s">
        <v>4123</v>
      </c>
      <c r="K1419" s="18" t="s">
        <v>16592</v>
      </c>
      <c r="L1419" s="7" t="s">
        <v>16593</v>
      </c>
      <c r="M1419" s="7" t="s">
        <v>4370</v>
      </c>
      <c r="N1419" s="7" t="s">
        <v>13813</v>
      </c>
      <c r="O1419" s="7" t="s">
        <v>16831</v>
      </c>
      <c r="P1419" s="7" t="s">
        <v>62</v>
      </c>
      <c r="Q1419" s="7" t="s">
        <v>4479</v>
      </c>
      <c r="R1419" s="7" t="s">
        <v>4175</v>
      </c>
      <c r="S1419" s="7" t="s">
        <v>14670</v>
      </c>
      <c r="T1419" s="6">
        <v>1</v>
      </c>
      <c r="U1419" s="6">
        <v>1</v>
      </c>
      <c r="V1419" s="6" t="s">
        <v>4480</v>
      </c>
      <c r="W1419" s="9">
        <v>1.474E-2</v>
      </c>
      <c r="X1419" s="9">
        <v>5.2199999999999998E-3</v>
      </c>
      <c r="Y1419" s="9">
        <v>8.7799999999999996E-3</v>
      </c>
      <c r="Z1419" s="9">
        <v>2.8739999999999998E-2</v>
      </c>
      <c r="AA1419" s="9">
        <v>9.2359999999999998E-2</v>
      </c>
      <c r="AB1419" s="9">
        <v>0.11801</v>
      </c>
      <c r="AC1419" s="9">
        <v>6.2010000000000003E-2</v>
      </c>
      <c r="AD1419" s="9">
        <v>0.27238000000000001</v>
      </c>
      <c r="AE1419" s="9">
        <v>0.30112</v>
      </c>
      <c r="AF1419" s="9">
        <v>6.216E-2</v>
      </c>
      <c r="AG1419" s="9">
        <v>8.6480000000000001E-2</v>
      </c>
      <c r="AH1419" s="9">
        <v>6.8529999999999994E-2</v>
      </c>
      <c r="AI1419" s="9">
        <v>0.21716999999999997</v>
      </c>
      <c r="AJ1419" s="9">
        <v>8.1119999999999998E-2</v>
      </c>
      <c r="AK1419" s="9">
        <v>7.6670000000000002E-2</v>
      </c>
      <c r="AL1419" s="9">
        <v>7.5929999999999997E-2</v>
      </c>
      <c r="AM1419" s="10">
        <v>0.23371999999999998</v>
      </c>
      <c r="AN1419" s="9">
        <v>0.75200999999999996</v>
      </c>
      <c r="AO1419" s="11">
        <v>0</v>
      </c>
      <c r="AP1419" s="9">
        <v>7.6090000000000005E-2</v>
      </c>
      <c r="AQ1419" s="9">
        <v>7.1540000000000006E-2</v>
      </c>
      <c r="AR1419" s="9">
        <v>7.5319999999999998E-2</v>
      </c>
      <c r="AS1419" s="9">
        <v>0.22295000000000001</v>
      </c>
      <c r="AT1419" s="9">
        <v>9.697579499999999E-2</v>
      </c>
      <c r="AU1419" s="9">
        <v>0.12391764</v>
      </c>
      <c r="AV1419" s="9">
        <v>6.5106510000000006E-2</v>
      </c>
      <c r="AW1419" s="65">
        <v>0.28599994499999998</v>
      </c>
      <c r="AX1419" s="9">
        <v>8.8560699999999992E-2</v>
      </c>
      <c r="AY1419" s="9">
        <v>0.21333950000000002</v>
      </c>
      <c r="AZ1419" s="9">
        <v>9.6038299999999993E-2</v>
      </c>
      <c r="BA1419" s="65">
        <f t="shared" si="392"/>
        <v>0.39793849999999997</v>
      </c>
      <c r="BB1419" s="9">
        <v>1</v>
      </c>
      <c r="BC1419" s="9">
        <v>1</v>
      </c>
      <c r="BD1419" s="9">
        <v>0.57832000000000006</v>
      </c>
      <c r="BE1419" s="11">
        <v>0.91321757145687754</v>
      </c>
      <c r="BF1419" s="11">
        <v>1.7217080635170265</v>
      </c>
      <c r="BG1419" s="11">
        <v>0.82111604507751978</v>
      </c>
      <c r="BH1419" s="10">
        <v>0.10451000000000001</v>
      </c>
      <c r="BI1419" s="10">
        <v>7.3980000000000004E-2</v>
      </c>
      <c r="BJ1419" s="10">
        <v>2.6329999999999999E-2</v>
      </c>
      <c r="BK1419" s="10">
        <v>3.1530000000000002E-2</v>
      </c>
      <c r="BL1419" s="10">
        <v>3.603E-2</v>
      </c>
      <c r="BM1419" s="10">
        <v>0</v>
      </c>
      <c r="BN1419" s="10">
        <v>0</v>
      </c>
      <c r="BO1419" s="10">
        <v>0.27238000000000001</v>
      </c>
      <c r="BP1419" s="10">
        <v>0.10043579856078862</v>
      </c>
      <c r="BQ1419" s="10">
        <v>5.1005643019041744E-2</v>
      </c>
      <c r="BR1419" s="10">
        <v>2.7360860126020129E-2</v>
      </c>
      <c r="BS1419" s="10">
        <v>5.2937201605385037E-2</v>
      </c>
      <c r="BT1419" s="10">
        <v>4.3943416988218055E-2</v>
      </c>
      <c r="BU1419" s="10">
        <v>1.9707287441199806E-3</v>
      </c>
      <c r="BV1419" s="10">
        <v>8.3462959564264295E-3</v>
      </c>
      <c r="BW1419" s="10">
        <v>0.28599994499999998</v>
      </c>
      <c r="BX1419" s="10">
        <v>0.14323</v>
      </c>
      <c r="BY1419" s="10">
        <v>0.10206999999999999</v>
      </c>
      <c r="BZ1419" s="10">
        <v>2.1829999999999999E-2</v>
      </c>
      <c r="CA1419" s="10">
        <v>4.2380000000000001E-2</v>
      </c>
      <c r="CB1419" s="10">
        <v>4.5859999999999998E-2</v>
      </c>
      <c r="CC1419" s="10">
        <v>0</v>
      </c>
      <c r="CD1419" s="10">
        <v>0</v>
      </c>
      <c r="CE1419" s="10">
        <v>0.35536999999999996</v>
      </c>
      <c r="CF1419" s="4">
        <v>0.3704908621184575</v>
      </c>
      <c r="CG1419" s="4">
        <v>0.37969721546363866</v>
      </c>
      <c r="CH1419" s="4">
        <v>-0.17090770983668824</v>
      </c>
      <c r="CI1419" s="4">
        <v>0.3441167142404058</v>
      </c>
      <c r="CJ1419" s="4">
        <v>0.27282819872328612</v>
      </c>
      <c r="CK1419" s="4">
        <v>0</v>
      </c>
      <c r="CL1419" s="4">
        <v>0</v>
      </c>
      <c r="CM1419" s="4">
        <v>0.30468463176444649</v>
      </c>
      <c r="CN1419" s="18" t="s">
        <v>16583</v>
      </c>
      <c r="CO1419" s="7"/>
      <c r="CP1419" s="19" t="s">
        <v>13291</v>
      </c>
      <c r="CQ1419" s="19" t="s">
        <v>13291</v>
      </c>
      <c r="CR1419" s="19" t="s">
        <v>13291</v>
      </c>
      <c r="CS1419" s="19" t="s">
        <v>13291</v>
      </c>
      <c r="CT1419" s="7" t="s">
        <v>13293</v>
      </c>
      <c r="CU1419" s="7" t="s">
        <v>4387</v>
      </c>
      <c r="CV1419" s="18"/>
      <c r="CX1419" s="27">
        <f t="shared" si="376"/>
        <v>0.91322478975294819</v>
      </c>
      <c r="CY1419" s="27">
        <f t="shared" si="377"/>
        <v>1.7216233298180954</v>
      </c>
      <c r="CZ1419" s="27">
        <f t="shared" si="378"/>
        <v>1.4750951940136245</v>
      </c>
      <c r="DA1419" s="27">
        <f t="shared" si="379"/>
        <v>1.3913936242190537</v>
      </c>
      <c r="DB1419" s="27">
        <f t="shared" si="380"/>
        <v>1.3667232799381297</v>
      </c>
      <c r="DD1419" s="28">
        <f t="shared" si="381"/>
        <v>1</v>
      </c>
      <c r="DE1419" s="28">
        <f t="shared" si="382"/>
        <v>1</v>
      </c>
      <c r="DF1419" s="28">
        <f t="shared" si="383"/>
        <v>1</v>
      </c>
      <c r="DG1419" s="28">
        <f t="shared" si="384"/>
        <v>1</v>
      </c>
      <c r="DI1419" s="28">
        <f t="shared" si="385"/>
        <v>0</v>
      </c>
      <c r="DJ1419" s="28">
        <f t="shared" si="386"/>
        <v>1</v>
      </c>
      <c r="DK1419" s="28">
        <f t="shared" si="387"/>
        <v>1</v>
      </c>
      <c r="DL1419" s="28">
        <f t="shared" si="388"/>
        <v>1</v>
      </c>
      <c r="DM1419" s="28">
        <f t="shared" si="389"/>
        <v>1</v>
      </c>
      <c r="DO1419" s="66">
        <v>9.2359999999999998E-2</v>
      </c>
      <c r="DP1419" s="66">
        <v>0.11802</v>
      </c>
      <c r="DQ1419" s="66">
        <v>6.2010000000000003E-2</v>
      </c>
      <c r="DR1419" s="66">
        <f t="shared" si="390"/>
        <v>0.27239000000000002</v>
      </c>
      <c r="DT1419" s="66">
        <f t="shared" si="391"/>
        <v>0.22089343499999997</v>
      </c>
    </row>
    <row r="1420" spans="1:124" ht="14.4" x14ac:dyDescent="0.3">
      <c r="A1420" s="18" t="s">
        <v>4402</v>
      </c>
      <c r="B1420" s="6" t="s">
        <v>4403</v>
      </c>
      <c r="C1420" s="19" t="s">
        <v>2973</v>
      </c>
      <c r="D1420" s="7" t="s">
        <v>4362</v>
      </c>
      <c r="E1420" s="7" t="s">
        <v>4167</v>
      </c>
      <c r="F1420" s="18" t="s">
        <v>4142</v>
      </c>
      <c r="G1420" s="18" t="s">
        <v>4142</v>
      </c>
      <c r="H1420" s="7">
        <v>7100618</v>
      </c>
      <c r="I1420" s="7" t="s">
        <v>4067</v>
      </c>
      <c r="J1420" s="18" t="s">
        <v>4117</v>
      </c>
      <c r="K1420" s="18" t="s">
        <v>16623</v>
      </c>
      <c r="L1420" s="7" t="s">
        <v>4097</v>
      </c>
      <c r="M1420" s="7" t="s">
        <v>4375</v>
      </c>
      <c r="N1420" s="7" t="s">
        <v>13812</v>
      </c>
      <c r="O1420" s="7" t="s">
        <v>4103</v>
      </c>
      <c r="P1420" s="7" t="s">
        <v>4360</v>
      </c>
      <c r="Q1420" s="7" t="s">
        <v>4479</v>
      </c>
      <c r="R1420" s="7" t="s">
        <v>4175</v>
      </c>
      <c r="S1420" s="7" t="s">
        <v>14678</v>
      </c>
      <c r="T1420" s="6">
        <v>1</v>
      </c>
      <c r="U1420" s="6">
        <v>1</v>
      </c>
      <c r="V1420" s="6" t="s">
        <v>4480</v>
      </c>
      <c r="W1420" s="9">
        <v>3.4840000000000003E-2</v>
      </c>
      <c r="X1420" s="9">
        <v>2.7390000000000001E-2</v>
      </c>
      <c r="Y1420" s="9">
        <v>1.609E-2</v>
      </c>
      <c r="Z1420" s="9">
        <v>7.8320000000000001E-2</v>
      </c>
      <c r="AA1420" s="9">
        <v>1.1860000000000001E-2</v>
      </c>
      <c r="AB1420" s="9">
        <v>1.6979999999999999E-2</v>
      </c>
      <c r="AC1420" s="9">
        <v>2.9770000000000001E-2</v>
      </c>
      <c r="AD1420" s="9">
        <v>5.8609999999999995E-2</v>
      </c>
      <c r="AE1420" s="9">
        <v>0.13693</v>
      </c>
      <c r="AF1420" s="9">
        <v>2.7400000000000001E-2</v>
      </c>
      <c r="AG1420" s="9">
        <v>3.7900000000000003E-2</v>
      </c>
      <c r="AH1420" s="9">
        <v>2.5999999999999999E-2</v>
      </c>
      <c r="AI1420" s="9">
        <v>9.1299999999999992E-2</v>
      </c>
      <c r="AJ1420" s="9">
        <v>2.7609999999999999E-2</v>
      </c>
      <c r="AK1420" s="9">
        <v>3.2370000000000003E-2</v>
      </c>
      <c r="AL1420" s="9">
        <v>7.0639999999999994E-2</v>
      </c>
      <c r="AM1420" s="10">
        <v>0.13062000000000001</v>
      </c>
      <c r="AN1420" s="9">
        <v>0.35885</v>
      </c>
      <c r="AO1420" s="11">
        <v>0</v>
      </c>
      <c r="AP1420" s="9">
        <v>7.4899999999999994E-2</v>
      </c>
      <c r="AQ1420" s="9">
        <v>6.2E-2</v>
      </c>
      <c r="AR1420" s="9">
        <v>2.6960000000000001E-2</v>
      </c>
      <c r="AS1420" s="9">
        <v>0.16386000000000001</v>
      </c>
      <c r="AT1420" s="9">
        <v>0.05</v>
      </c>
      <c r="AU1420" s="9">
        <v>0.05</v>
      </c>
      <c r="AV1420" s="9">
        <v>0.05</v>
      </c>
      <c r="AW1420" s="65">
        <v>0.15000000000000002</v>
      </c>
      <c r="AX1420" s="9">
        <v>2.7198699999999999E-2</v>
      </c>
      <c r="AY1420" s="9">
        <v>4.6119899999999998E-2</v>
      </c>
      <c r="AZ1420" s="9">
        <v>6.09197E-2</v>
      </c>
      <c r="BA1420" s="65">
        <f t="shared" si="392"/>
        <v>0.1342383</v>
      </c>
      <c r="BB1420" s="9">
        <v>1</v>
      </c>
      <c r="BC1420" s="9">
        <v>0</v>
      </c>
      <c r="BD1420" s="9">
        <v>0.24469000000000002</v>
      </c>
      <c r="BE1420" s="11">
        <v>0.54399999999999993</v>
      </c>
      <c r="BF1420" s="11">
        <v>0.9224</v>
      </c>
      <c r="BG1420" s="11">
        <v>0.1502</v>
      </c>
      <c r="BH1420" s="10">
        <v>1.847E-2</v>
      </c>
      <c r="BI1420" s="10">
        <v>1.363E-2</v>
      </c>
      <c r="BJ1420" s="10">
        <v>0</v>
      </c>
      <c r="BK1420" s="10">
        <v>1.7090000000000001E-2</v>
      </c>
      <c r="BL1420" s="10">
        <v>7.4200000000000004E-3</v>
      </c>
      <c r="BM1420" s="10">
        <v>2E-3</v>
      </c>
      <c r="BN1420" s="10">
        <v>0</v>
      </c>
      <c r="BO1420" s="10">
        <v>5.8610000000000009E-2</v>
      </c>
      <c r="BP1420" s="10">
        <v>5.2676128256312411E-2</v>
      </c>
      <c r="BQ1420" s="10">
        <v>2.6751216518088011E-2</v>
      </c>
      <c r="BR1420" s="10">
        <v>1.4350104224331302E-2</v>
      </c>
      <c r="BS1420" s="10">
        <v>2.7764271915533961E-2</v>
      </c>
      <c r="BT1420" s="10">
        <v>2.3047251104306016E-2</v>
      </c>
      <c r="BU1420" s="10">
        <v>1.0335991904403938E-3</v>
      </c>
      <c r="BV1420" s="10">
        <v>4.3774287909879315E-3</v>
      </c>
      <c r="BW1420" s="10">
        <v>0.15000000000000002</v>
      </c>
      <c r="BX1420" s="10">
        <v>2.759E-2</v>
      </c>
      <c r="BY1420" s="10">
        <v>2.5309999999999999E-2</v>
      </c>
      <c r="BZ1420" s="10">
        <v>6.8100000000000001E-3</v>
      </c>
      <c r="CA1420" s="10">
        <v>8.3000000000000001E-3</v>
      </c>
      <c r="CB1420" s="10">
        <v>1.282E-2</v>
      </c>
      <c r="CC1420" s="10">
        <v>0</v>
      </c>
      <c r="CD1420" s="10">
        <v>0</v>
      </c>
      <c r="CE1420" s="10">
        <v>8.0829999999999999E-2</v>
      </c>
      <c r="CF1420" s="4">
        <v>0.4937736870600975</v>
      </c>
      <c r="CG1420" s="4">
        <v>0.85693323550990463</v>
      </c>
      <c r="CH1420" s="4">
        <v>0</v>
      </c>
      <c r="CI1420" s="4">
        <v>-0.51433586892919836</v>
      </c>
      <c r="CJ1420" s="4">
        <v>0.72776280323450115</v>
      </c>
      <c r="CK1420" s="4">
        <v>-1</v>
      </c>
      <c r="CL1420" s="4">
        <v>0</v>
      </c>
      <c r="CM1420" s="4">
        <v>0.37911619177614719</v>
      </c>
      <c r="CN1420" s="18" t="s">
        <v>14671</v>
      </c>
      <c r="CO1420" s="7">
        <v>1</v>
      </c>
      <c r="CP1420" s="19">
        <v>30</v>
      </c>
      <c r="CQ1420" s="19">
        <v>35</v>
      </c>
      <c r="CR1420" s="19">
        <v>35</v>
      </c>
      <c r="CS1420" s="19">
        <v>100</v>
      </c>
      <c r="CT1420" s="7" t="s">
        <v>14672</v>
      </c>
      <c r="CU1420" s="7" t="s">
        <v>4387</v>
      </c>
      <c r="CV1420" s="18"/>
      <c r="CX1420" s="27">
        <f t="shared" si="376"/>
        <v>0.54397399999999996</v>
      </c>
      <c r="CY1420" s="27">
        <f t="shared" si="377"/>
        <v>0.92239799999999994</v>
      </c>
      <c r="CZ1420" s="27">
        <f t="shared" si="378"/>
        <v>1.218394</v>
      </c>
      <c r="DA1420" s="27">
        <f t="shared" si="379"/>
        <v>0.89492199999999988</v>
      </c>
      <c r="DB1420" s="27">
        <f t="shared" si="380"/>
        <v>0.73318599999999989</v>
      </c>
      <c r="DD1420" s="28">
        <f t="shared" si="381"/>
        <v>1</v>
      </c>
      <c r="DE1420" s="28">
        <f t="shared" si="382"/>
        <v>1</v>
      </c>
      <c r="DF1420" s="28">
        <f t="shared" si="383"/>
        <v>1</v>
      </c>
      <c r="DG1420" s="28">
        <f t="shared" si="384"/>
        <v>1</v>
      </c>
      <c r="DI1420" s="28">
        <f t="shared" si="385"/>
        <v>0</v>
      </c>
      <c r="DJ1420" s="28">
        <f t="shared" si="386"/>
        <v>0</v>
      </c>
      <c r="DK1420" s="28">
        <f t="shared" si="387"/>
        <v>1</v>
      </c>
      <c r="DL1420" s="28">
        <f t="shared" si="388"/>
        <v>0</v>
      </c>
      <c r="DM1420" s="28">
        <f t="shared" si="389"/>
        <v>0</v>
      </c>
      <c r="DO1420" s="66">
        <v>1.1860000000000001E-2</v>
      </c>
      <c r="DP1420" s="66">
        <v>1.6979999999999999E-2</v>
      </c>
      <c r="DQ1420" s="66">
        <v>2.9760000000000002E-2</v>
      </c>
      <c r="DR1420" s="66">
        <f t="shared" si="390"/>
        <v>5.8599999999999999E-2</v>
      </c>
      <c r="DT1420" s="66">
        <f t="shared" si="391"/>
        <v>0.1</v>
      </c>
    </row>
    <row r="1421" spans="1:124" ht="14.4" x14ac:dyDescent="0.3">
      <c r="A1421" s="18" t="s">
        <v>4404</v>
      </c>
      <c r="B1421" s="6" t="s">
        <v>4405</v>
      </c>
      <c r="C1421" s="19" t="s">
        <v>3386</v>
      </c>
      <c r="D1421" s="7" t="s">
        <v>4362</v>
      </c>
      <c r="E1421" s="7" t="s">
        <v>4167</v>
      </c>
      <c r="F1421" s="18" t="s">
        <v>4142</v>
      </c>
      <c r="G1421" s="18" t="s">
        <v>4142</v>
      </c>
      <c r="H1421" s="7">
        <v>7100618</v>
      </c>
      <c r="I1421" s="7" t="s">
        <v>4067</v>
      </c>
      <c r="J1421" s="18" t="s">
        <v>4117</v>
      </c>
      <c r="K1421" s="18" t="s">
        <v>16623</v>
      </c>
      <c r="L1421" s="7" t="s">
        <v>4097</v>
      </c>
      <c r="M1421" s="7" t="s">
        <v>4375</v>
      </c>
      <c r="N1421" s="7" t="s">
        <v>13812</v>
      </c>
      <c r="O1421" s="7" t="s">
        <v>4103</v>
      </c>
      <c r="P1421" s="7" t="s">
        <v>4360</v>
      </c>
      <c r="Q1421" s="7" t="s">
        <v>4479</v>
      </c>
      <c r="R1421" s="7" t="s">
        <v>4175</v>
      </c>
      <c r="S1421" s="7" t="s">
        <v>14678</v>
      </c>
      <c r="T1421" s="6">
        <v>1</v>
      </c>
      <c r="U1421" s="6">
        <v>1</v>
      </c>
      <c r="V1421" s="6" t="s">
        <v>4480</v>
      </c>
      <c r="W1421" s="9">
        <v>3.175E-2</v>
      </c>
      <c r="X1421" s="9">
        <v>1.6230000000000001E-2</v>
      </c>
      <c r="Y1421" s="9">
        <v>3.202E-2</v>
      </c>
      <c r="Z1421" s="9">
        <v>0.08</v>
      </c>
      <c r="AA1421" s="9">
        <v>0</v>
      </c>
      <c r="AB1421" s="9">
        <v>3.1969999999999998E-2</v>
      </c>
      <c r="AC1421" s="9">
        <v>4.0989999999999999E-2</v>
      </c>
      <c r="AD1421" s="9">
        <v>7.2959999999999997E-2</v>
      </c>
      <c r="AE1421" s="9">
        <v>0.15295999999999998</v>
      </c>
      <c r="AF1421" s="9">
        <v>3.5400000000000001E-2</v>
      </c>
      <c r="AG1421" s="9">
        <v>3.2980000000000002E-2</v>
      </c>
      <c r="AH1421" s="9">
        <v>3.6040000000000003E-2</v>
      </c>
      <c r="AI1421" s="9">
        <v>0.10442</v>
      </c>
      <c r="AJ1421" s="9">
        <v>3.1759999999999997E-2</v>
      </c>
      <c r="AK1421" s="9">
        <v>3.5729999999999998E-2</v>
      </c>
      <c r="AL1421" s="9">
        <v>7.8820000000000001E-2</v>
      </c>
      <c r="AM1421" s="10">
        <v>0.14631</v>
      </c>
      <c r="AN1421" s="9">
        <v>0.40369000000000005</v>
      </c>
      <c r="AO1421" s="11">
        <v>0</v>
      </c>
      <c r="AP1421" s="9">
        <v>6.6750000000000004E-2</v>
      </c>
      <c r="AQ1421" s="9">
        <v>5.4219999999999997E-2</v>
      </c>
      <c r="AR1421" s="9">
        <v>2.9739999999999999E-2</v>
      </c>
      <c r="AS1421" s="9">
        <v>0.15070999999999998</v>
      </c>
      <c r="AT1421" s="9">
        <v>0.05</v>
      </c>
      <c r="AU1421" s="9">
        <v>0.05</v>
      </c>
      <c r="AV1421" s="9">
        <v>0.05</v>
      </c>
      <c r="AW1421" s="65">
        <v>0.15000000000000002</v>
      </c>
      <c r="AX1421" s="9">
        <v>4.3997399999999999E-2</v>
      </c>
      <c r="AY1421" s="9">
        <v>4.9848100000000006E-2</v>
      </c>
      <c r="AZ1421" s="9">
        <v>6.0942900000000001E-2</v>
      </c>
      <c r="BA1421" s="65">
        <f t="shared" si="392"/>
        <v>0.15478839999999999</v>
      </c>
      <c r="BB1421" s="9">
        <v>1</v>
      </c>
      <c r="BC1421" s="9">
        <v>0</v>
      </c>
      <c r="BD1421" s="9">
        <v>0.26436999999999999</v>
      </c>
      <c r="BE1421" s="11">
        <v>0.87980000000000003</v>
      </c>
      <c r="BF1421" s="11">
        <v>0.99699999999999989</v>
      </c>
      <c r="BG1421" s="11">
        <v>0.39639999999999997</v>
      </c>
      <c r="BH1421" s="10">
        <v>5.9100000000000003E-3</v>
      </c>
      <c r="BI1421" s="10">
        <v>1.8370000000000001E-2</v>
      </c>
      <c r="BJ1421" s="10">
        <v>2.3700000000000001E-3</v>
      </c>
      <c r="BK1421" s="10">
        <v>2.733E-2</v>
      </c>
      <c r="BL1421" s="10">
        <v>1.6979999999999999E-2</v>
      </c>
      <c r="BM1421" s="10">
        <v>2E-3</v>
      </c>
      <c r="BN1421" s="10">
        <v>0</v>
      </c>
      <c r="BO1421" s="10">
        <v>7.2959999999999997E-2</v>
      </c>
      <c r="BP1421" s="10">
        <v>5.2676128256312411E-2</v>
      </c>
      <c r="BQ1421" s="10">
        <v>2.6751216518088011E-2</v>
      </c>
      <c r="BR1421" s="10">
        <v>1.4350104224331302E-2</v>
      </c>
      <c r="BS1421" s="10">
        <v>2.7764271915533961E-2</v>
      </c>
      <c r="BT1421" s="10">
        <v>2.3047251104306016E-2</v>
      </c>
      <c r="BU1421" s="10">
        <v>1.0335991904403938E-3</v>
      </c>
      <c r="BV1421" s="10">
        <v>4.3774287909879315E-3</v>
      </c>
      <c r="BW1421" s="10">
        <v>0.15000000000000002</v>
      </c>
      <c r="BX1421" s="10">
        <v>2.4320000000000001E-2</v>
      </c>
      <c r="BY1421" s="10">
        <v>5.0450000000000002E-2</v>
      </c>
      <c r="BZ1421" s="10">
        <v>5.9199999999999999E-3</v>
      </c>
      <c r="CA1421" s="10">
        <v>2.2440000000000002E-2</v>
      </c>
      <c r="CB1421" s="10">
        <v>1.0529999999999999E-2</v>
      </c>
      <c r="CC1421" s="10">
        <v>0</v>
      </c>
      <c r="CD1421" s="10">
        <v>0</v>
      </c>
      <c r="CE1421" s="10">
        <v>0.11366</v>
      </c>
      <c r="CF1421" s="4">
        <v>3.115059221658206</v>
      </c>
      <c r="CG1421" s="4">
        <v>1.7463255307566685</v>
      </c>
      <c r="CH1421" s="4">
        <v>1.4978902953586495</v>
      </c>
      <c r="CI1421" s="4">
        <v>-0.17892425905598242</v>
      </c>
      <c r="CJ1421" s="4">
        <v>-0.37985865724381629</v>
      </c>
      <c r="CK1421" s="4">
        <v>-1</v>
      </c>
      <c r="CL1421" s="4">
        <v>0</v>
      </c>
      <c r="CM1421" s="4">
        <v>0.55783991228070184</v>
      </c>
      <c r="CN1421" s="18" t="s">
        <v>14671</v>
      </c>
      <c r="CO1421" s="7">
        <v>1</v>
      </c>
      <c r="CP1421" s="19">
        <v>30</v>
      </c>
      <c r="CQ1421" s="19">
        <v>35</v>
      </c>
      <c r="CR1421" s="19">
        <v>35</v>
      </c>
      <c r="CS1421" s="19">
        <v>100</v>
      </c>
      <c r="CT1421" s="7" t="s">
        <v>14672</v>
      </c>
      <c r="CU1421" s="7" t="s">
        <v>4387</v>
      </c>
      <c r="CV1421" s="18"/>
      <c r="CX1421" s="27">
        <f t="shared" si="376"/>
        <v>0.87994799999999995</v>
      </c>
      <c r="CY1421" s="27">
        <f t="shared" si="377"/>
        <v>0.99696200000000013</v>
      </c>
      <c r="CZ1421" s="27">
        <f t="shared" si="378"/>
        <v>1.218858</v>
      </c>
      <c r="DA1421" s="27">
        <f t="shared" si="379"/>
        <v>1.0319226666666665</v>
      </c>
      <c r="DB1421" s="27">
        <f t="shared" si="380"/>
        <v>0.93845499999999993</v>
      </c>
      <c r="DD1421" s="28">
        <f t="shared" si="381"/>
        <v>1</v>
      </c>
      <c r="DE1421" s="28">
        <f t="shared" si="382"/>
        <v>1</v>
      </c>
      <c r="DF1421" s="28">
        <f t="shared" si="383"/>
        <v>1</v>
      </c>
      <c r="DG1421" s="28">
        <f t="shared" si="384"/>
        <v>1</v>
      </c>
      <c r="DI1421" s="28">
        <f t="shared" si="385"/>
        <v>0</v>
      </c>
      <c r="DJ1421" s="28">
        <f t="shared" si="386"/>
        <v>0</v>
      </c>
      <c r="DK1421" s="28">
        <f t="shared" si="387"/>
        <v>1</v>
      </c>
      <c r="DL1421" s="28">
        <f t="shared" si="388"/>
        <v>1</v>
      </c>
      <c r="DM1421" s="28">
        <f t="shared" si="389"/>
        <v>0</v>
      </c>
      <c r="DO1421" s="66">
        <v>0</v>
      </c>
      <c r="DP1421" s="66">
        <v>3.1980000000000001E-2</v>
      </c>
      <c r="DQ1421" s="66">
        <v>4.0980000000000003E-2</v>
      </c>
      <c r="DR1421" s="66">
        <f t="shared" si="390"/>
        <v>7.2959999999999997E-2</v>
      </c>
      <c r="DT1421" s="66">
        <f t="shared" si="391"/>
        <v>0.1</v>
      </c>
    </row>
    <row r="1422" spans="1:124" ht="14.4" x14ac:dyDescent="0.3">
      <c r="A1422" s="18" t="s">
        <v>4409</v>
      </c>
      <c r="B1422" s="6" t="s">
        <v>4421</v>
      </c>
      <c r="C1422" s="19" t="s">
        <v>2997</v>
      </c>
      <c r="D1422" s="7" t="s">
        <v>4362</v>
      </c>
      <c r="E1422" s="7" t="s">
        <v>4167</v>
      </c>
      <c r="F1422" s="18" t="s">
        <v>4142</v>
      </c>
      <c r="G1422" s="18" t="s">
        <v>4142</v>
      </c>
      <c r="H1422" s="7">
        <v>7102610</v>
      </c>
      <c r="I1422" s="7" t="s">
        <v>4162</v>
      </c>
      <c r="J1422" s="18" t="s">
        <v>4136</v>
      </c>
      <c r="K1422" s="18" t="s">
        <v>16629</v>
      </c>
      <c r="L1422" s="7" t="s">
        <v>4099</v>
      </c>
      <c r="M1422" s="7" t="s">
        <v>4375</v>
      </c>
      <c r="N1422" s="7" t="s">
        <v>13812</v>
      </c>
      <c r="O1422" s="7" t="s">
        <v>4103</v>
      </c>
      <c r="P1422" s="7" t="s">
        <v>4360</v>
      </c>
      <c r="Q1422" s="7" t="s">
        <v>4479</v>
      </c>
      <c r="R1422" s="7" t="s">
        <v>4177</v>
      </c>
      <c r="S1422" s="7" t="s">
        <v>14678</v>
      </c>
      <c r="T1422" s="6">
        <v>1</v>
      </c>
      <c r="U1422" s="6">
        <v>1</v>
      </c>
      <c r="V1422" s="6" t="s">
        <v>4480</v>
      </c>
      <c r="W1422" s="9">
        <v>6.1199999999999996E-3</v>
      </c>
      <c r="X1422" s="9">
        <v>0</v>
      </c>
      <c r="Y1422" s="9">
        <v>6.8999999999999999E-3</v>
      </c>
      <c r="Z1422" s="9">
        <v>1.302E-2</v>
      </c>
      <c r="AA1422" s="9">
        <v>6.4199999999999993E-2</v>
      </c>
      <c r="AB1422" s="9">
        <v>1.9E-3</v>
      </c>
      <c r="AC1422" s="9">
        <v>9.11E-3</v>
      </c>
      <c r="AD1422" s="9">
        <v>7.5209999999999999E-2</v>
      </c>
      <c r="AE1422" s="9">
        <v>8.8230000000000003E-2</v>
      </c>
      <c r="AF1422" s="9">
        <v>5.5700000000000003E-3</v>
      </c>
      <c r="AG1422" s="9">
        <v>2.5999999999999999E-3</v>
      </c>
      <c r="AH1422" s="9">
        <v>5.2399999999999999E-3</v>
      </c>
      <c r="AI1422" s="9">
        <v>1.341E-2</v>
      </c>
      <c r="AJ1422" s="9">
        <v>7.0299999999999998E-3</v>
      </c>
      <c r="AK1422" s="9">
        <v>6.5199999999999998E-3</v>
      </c>
      <c r="AL1422" s="9">
        <v>1.0829999999999999E-2</v>
      </c>
      <c r="AM1422" s="10">
        <v>2.4379999999999999E-2</v>
      </c>
      <c r="AN1422" s="9">
        <v>0.12601999999999999</v>
      </c>
      <c r="AO1422" s="11">
        <v>0</v>
      </c>
      <c r="AP1422" s="9">
        <v>3.4329999999999999E-2</v>
      </c>
      <c r="AQ1422" s="9">
        <v>0.12245</v>
      </c>
      <c r="AR1422" s="9">
        <v>0.12723000000000001</v>
      </c>
      <c r="AS1422" s="9">
        <v>0.28400999999999998</v>
      </c>
      <c r="AT1422" s="9">
        <v>6.7398344999999998E-2</v>
      </c>
      <c r="AU1422" s="9">
        <v>0.05</v>
      </c>
      <c r="AV1422" s="9">
        <v>0.05</v>
      </c>
      <c r="AW1422" s="65">
        <v>0.167398345</v>
      </c>
      <c r="AX1422" s="9">
        <v>3.2231500000000003E-2</v>
      </c>
      <c r="AY1422" s="9">
        <v>3.7458699999999998E-2</v>
      </c>
      <c r="AZ1422" s="9">
        <v>7.12724E-2</v>
      </c>
      <c r="BA1422" s="65">
        <f t="shared" si="392"/>
        <v>0.14096259999999999</v>
      </c>
      <c r="BB1422" s="9">
        <v>1</v>
      </c>
      <c r="BC1422" s="9">
        <v>0</v>
      </c>
      <c r="BD1422" s="9">
        <v>0.36840999999999996</v>
      </c>
      <c r="BE1422" s="11">
        <v>0.47820165317115726</v>
      </c>
      <c r="BF1422" s="11">
        <v>0.74899999999999989</v>
      </c>
      <c r="BG1422" s="11">
        <v>0.2944</v>
      </c>
      <c r="BH1422" s="10">
        <v>1.537E-2</v>
      </c>
      <c r="BI1422" s="10">
        <v>4.1450000000000001E-2</v>
      </c>
      <c r="BJ1422" s="10">
        <v>7.6099999999999996E-3</v>
      </c>
      <c r="BK1422" s="10">
        <v>9.8399999999999998E-3</v>
      </c>
      <c r="BL1422" s="10">
        <v>9.3999999999999997E-4</v>
      </c>
      <c r="BM1422" s="10">
        <v>0</v>
      </c>
      <c r="BN1422" s="10">
        <v>0</v>
      </c>
      <c r="BO1422" s="10">
        <v>7.5209999999999999E-2</v>
      </c>
      <c r="BP1422" s="10">
        <v>5.878597794076288E-2</v>
      </c>
      <c r="BQ1422" s="10">
        <v>2.9854062479097301E-2</v>
      </c>
      <c r="BR1422" s="10">
        <v>1.6014557984870458E-2</v>
      </c>
      <c r="BS1422" s="10">
        <v>3.0984621125269094E-2</v>
      </c>
      <c r="BT1422" s="10">
        <v>2.572047794440166E-2</v>
      </c>
      <c r="BU1422" s="10">
        <v>1.1534852924870781E-3</v>
      </c>
      <c r="BV1422" s="10">
        <v>4.8851622331115363E-3</v>
      </c>
      <c r="BW1422" s="10">
        <v>0.167398345</v>
      </c>
      <c r="BX1422" s="10">
        <v>4.7300000000000002E-2</v>
      </c>
      <c r="BY1422" s="10">
        <v>6.94E-3</v>
      </c>
      <c r="BZ1422" s="10">
        <v>-6.2E-4</v>
      </c>
      <c r="CA1422" s="10">
        <v>2.2349999999999998E-2</v>
      </c>
      <c r="CB1422" s="10">
        <v>8.43E-3</v>
      </c>
      <c r="CC1422" s="10">
        <v>0</v>
      </c>
      <c r="CD1422" s="10">
        <v>0</v>
      </c>
      <c r="CE1422" s="10">
        <v>8.4400000000000003E-2</v>
      </c>
      <c r="CF1422" s="4">
        <v>2.0774235523747562</v>
      </c>
      <c r="CG1422" s="4">
        <v>-0.83256936067551268</v>
      </c>
      <c r="CH1422" s="4">
        <v>-1.0814717477003941</v>
      </c>
      <c r="CI1422" s="4">
        <v>1.2713414634146338</v>
      </c>
      <c r="CJ1422" s="4">
        <v>7.9680851063829792</v>
      </c>
      <c r="CK1422" s="4">
        <v>0</v>
      </c>
      <c r="CL1422" s="4">
        <v>0</v>
      </c>
      <c r="CM1422" s="4">
        <v>0.12219119797899225</v>
      </c>
      <c r="CN1422" s="18" t="s">
        <v>14671</v>
      </c>
      <c r="CO1422" s="7">
        <v>1</v>
      </c>
      <c r="CP1422" s="19">
        <v>30</v>
      </c>
      <c r="CQ1422" s="19">
        <v>35</v>
      </c>
      <c r="CR1422" s="19">
        <v>35</v>
      </c>
      <c r="CS1422" s="19">
        <v>100</v>
      </c>
      <c r="CT1422" s="7" t="s">
        <v>14672</v>
      </c>
      <c r="CU1422" s="7" t="s">
        <v>4387</v>
      </c>
      <c r="CV1422" s="18"/>
      <c r="CX1422" s="27">
        <f t="shared" si="376"/>
        <v>0.47822390891052302</v>
      </c>
      <c r="CY1422" s="27">
        <f t="shared" si="377"/>
        <v>0.7491739999999999</v>
      </c>
      <c r="CZ1422" s="27">
        <f t="shared" si="378"/>
        <v>1.4254479999999998</v>
      </c>
      <c r="DA1422" s="27">
        <f t="shared" si="379"/>
        <v>0.84207881505638538</v>
      </c>
      <c r="DB1422" s="27">
        <f t="shared" si="380"/>
        <v>0.59362165625077601</v>
      </c>
      <c r="DD1422" s="28">
        <f t="shared" si="381"/>
        <v>1</v>
      </c>
      <c r="DE1422" s="28">
        <f t="shared" si="382"/>
        <v>1</v>
      </c>
      <c r="DF1422" s="28">
        <f t="shared" si="383"/>
        <v>1</v>
      </c>
      <c r="DG1422" s="28">
        <f t="shared" si="384"/>
        <v>1</v>
      </c>
      <c r="DI1422" s="28">
        <f t="shared" si="385"/>
        <v>0</v>
      </c>
      <c r="DJ1422" s="28">
        <f t="shared" si="386"/>
        <v>0</v>
      </c>
      <c r="DK1422" s="28">
        <f t="shared" si="387"/>
        <v>1</v>
      </c>
      <c r="DL1422" s="28">
        <f t="shared" si="388"/>
        <v>0</v>
      </c>
      <c r="DM1422" s="28">
        <f t="shared" si="389"/>
        <v>0</v>
      </c>
      <c r="DO1422" s="66">
        <v>6.4189999999999997E-2</v>
      </c>
      <c r="DP1422" s="66">
        <v>1.9E-3</v>
      </c>
      <c r="DQ1422" s="66">
        <v>9.1000000000000004E-3</v>
      </c>
      <c r="DR1422" s="66">
        <f t="shared" si="390"/>
        <v>7.5189999999999993E-2</v>
      </c>
      <c r="DT1422" s="66">
        <f t="shared" si="391"/>
        <v>0.117398345</v>
      </c>
    </row>
    <row r="1423" spans="1:124" ht="14.4" x14ac:dyDescent="0.3">
      <c r="A1423" s="18" t="s">
        <v>4410</v>
      </c>
      <c r="B1423" s="6" t="s">
        <v>4422</v>
      </c>
      <c r="C1423" s="19" t="s">
        <v>4432</v>
      </c>
      <c r="D1423" s="7" t="s">
        <v>4362</v>
      </c>
      <c r="E1423" s="7" t="s">
        <v>4167</v>
      </c>
      <c r="F1423" s="18" t="s">
        <v>4142</v>
      </c>
      <c r="G1423" s="18" t="s">
        <v>4142</v>
      </c>
      <c r="H1423" s="7">
        <v>7100622</v>
      </c>
      <c r="I1423" s="7" t="s">
        <v>4160</v>
      </c>
      <c r="J1423" s="18" t="s">
        <v>4120</v>
      </c>
      <c r="K1423" s="18" t="s">
        <v>16626</v>
      </c>
      <c r="L1423" s="7" t="s">
        <v>4184</v>
      </c>
      <c r="M1423" s="7" t="s">
        <v>4375</v>
      </c>
      <c r="N1423" s="7" t="s">
        <v>13812</v>
      </c>
      <c r="O1423" s="7" t="s">
        <v>4103</v>
      </c>
      <c r="P1423" s="7" t="s">
        <v>4360</v>
      </c>
      <c r="Q1423" s="7" t="s">
        <v>4479</v>
      </c>
      <c r="R1423" s="7" t="s">
        <v>4175</v>
      </c>
      <c r="S1423" s="7" t="s">
        <v>14678</v>
      </c>
      <c r="T1423" s="6">
        <v>1</v>
      </c>
      <c r="U1423" s="6">
        <v>1</v>
      </c>
      <c r="V1423" s="6" t="s">
        <v>4480</v>
      </c>
      <c r="W1423" s="9">
        <v>1.47E-2</v>
      </c>
      <c r="X1423" s="9">
        <v>4.4600000000000004E-3</v>
      </c>
      <c r="Y1423" s="9">
        <v>1.282E-2</v>
      </c>
      <c r="Z1423" s="9">
        <v>3.1980000000000001E-2</v>
      </c>
      <c r="AA1423" s="9">
        <v>1.008E-2</v>
      </c>
      <c r="AB1423" s="9">
        <v>0</v>
      </c>
      <c r="AC1423" s="9">
        <v>6.28E-3</v>
      </c>
      <c r="AD1423" s="9">
        <v>1.636E-2</v>
      </c>
      <c r="AE1423" s="9">
        <v>4.8340000000000001E-2</v>
      </c>
      <c r="AF1423" s="9">
        <v>1.6900000000000001E-3</v>
      </c>
      <c r="AG1423" s="9">
        <v>3.0699999999999998E-3</v>
      </c>
      <c r="AH1423" s="9">
        <v>4.2700000000000004E-3</v>
      </c>
      <c r="AI1423" s="9">
        <v>9.0299999999999998E-3</v>
      </c>
      <c r="AJ1423" s="9">
        <v>3.0300000000000001E-3</v>
      </c>
      <c r="AK1423" s="9">
        <v>3.6260000000000001E-2</v>
      </c>
      <c r="AL1423" s="9">
        <v>5.2949999999999997E-2</v>
      </c>
      <c r="AM1423" s="10">
        <v>9.2239999999999989E-2</v>
      </c>
      <c r="AN1423" s="9">
        <v>0.14960999999999999</v>
      </c>
      <c r="AO1423" s="11">
        <v>0</v>
      </c>
      <c r="AP1423" s="9">
        <v>4.1590000000000002E-2</v>
      </c>
      <c r="AQ1423" s="9">
        <v>2.928E-2</v>
      </c>
      <c r="AR1423" s="9">
        <v>5.8810000000000001E-2</v>
      </c>
      <c r="AS1423" s="9">
        <v>0.12968000000000002</v>
      </c>
      <c r="AT1423" s="9">
        <v>0.05</v>
      </c>
      <c r="AU1423" s="9">
        <v>0.05</v>
      </c>
      <c r="AV1423" s="9">
        <v>0.05</v>
      </c>
      <c r="AW1423" s="65">
        <v>0.15000000000000002</v>
      </c>
      <c r="AX1423" s="9">
        <v>1.1559000000000001E-3</v>
      </c>
      <c r="AY1423" s="9">
        <v>2.1702300000000001E-2</v>
      </c>
      <c r="AZ1423" s="9">
        <v>6.7087599999999997E-2</v>
      </c>
      <c r="BA1423" s="65">
        <f t="shared" si="392"/>
        <v>8.9945799999999992E-2</v>
      </c>
      <c r="BB1423" s="9">
        <v>1</v>
      </c>
      <c r="BC1423" s="9">
        <v>0</v>
      </c>
      <c r="BD1423" s="9">
        <v>0.17594000000000001</v>
      </c>
      <c r="BE1423" s="11">
        <v>2.3199999999999998E-2</v>
      </c>
      <c r="BF1423" s="11">
        <v>0.43419999999999997</v>
      </c>
      <c r="BG1423" s="11">
        <v>0.46779999999999999</v>
      </c>
      <c r="BH1423" s="10">
        <v>0</v>
      </c>
      <c r="BI1423" s="10">
        <v>0</v>
      </c>
      <c r="BJ1423" s="10">
        <v>0</v>
      </c>
      <c r="BK1423" s="10">
        <v>9.8399999999999998E-3</v>
      </c>
      <c r="BL1423" s="10">
        <v>6.5199999999999998E-3</v>
      </c>
      <c r="BM1423" s="10">
        <v>0</v>
      </c>
      <c r="BN1423" s="10">
        <v>0</v>
      </c>
      <c r="BO1423" s="10">
        <v>1.636E-2</v>
      </c>
      <c r="BP1423" s="10">
        <v>5.2676128256312411E-2</v>
      </c>
      <c r="BQ1423" s="10">
        <v>2.6751216518088011E-2</v>
      </c>
      <c r="BR1423" s="10">
        <v>1.4350104224331302E-2</v>
      </c>
      <c r="BS1423" s="10">
        <v>2.7764271915533961E-2</v>
      </c>
      <c r="BT1423" s="10">
        <v>2.3047251104306016E-2</v>
      </c>
      <c r="BU1423" s="10">
        <v>1.0335991904403938E-3</v>
      </c>
      <c r="BV1423" s="10">
        <v>4.3774287909879315E-3</v>
      </c>
      <c r="BW1423" s="10">
        <v>0.15000000000000002</v>
      </c>
      <c r="BX1423" s="10">
        <v>1.125E-2</v>
      </c>
      <c r="BY1423" s="10">
        <v>1.3820000000000001E-2</v>
      </c>
      <c r="BZ1423" s="10">
        <v>1.093E-2</v>
      </c>
      <c r="CA1423" s="10">
        <v>3.2499999999999999E-3</v>
      </c>
      <c r="CB1423" s="10">
        <v>7.0099999999999997E-3</v>
      </c>
      <c r="CC1423" s="10">
        <v>0</v>
      </c>
      <c r="CD1423" s="10">
        <v>0</v>
      </c>
      <c r="CE1423" s="10">
        <v>4.6260000000000009E-2</v>
      </c>
      <c r="CF1423" s="4">
        <v>0</v>
      </c>
      <c r="CG1423" s="4">
        <v>0</v>
      </c>
      <c r="CH1423" s="4">
        <v>0</v>
      </c>
      <c r="CI1423" s="4">
        <v>-0.66971544715447151</v>
      </c>
      <c r="CJ1423" s="4">
        <v>7.5153374233128734E-2</v>
      </c>
      <c r="CK1423" s="4">
        <v>0</v>
      </c>
      <c r="CL1423" s="4">
        <v>0</v>
      </c>
      <c r="CM1423" s="4">
        <v>1.8276283618581912</v>
      </c>
      <c r="CN1423" s="18" t="s">
        <v>14671</v>
      </c>
      <c r="CO1423" s="7">
        <v>1</v>
      </c>
      <c r="CP1423" s="19">
        <v>30</v>
      </c>
      <c r="CQ1423" s="19">
        <v>35</v>
      </c>
      <c r="CR1423" s="19">
        <v>35</v>
      </c>
      <c r="CS1423" s="19">
        <v>100</v>
      </c>
      <c r="CT1423" s="7" t="s">
        <v>14672</v>
      </c>
      <c r="CU1423" s="7" t="s">
        <v>4387</v>
      </c>
      <c r="CV1423" s="18"/>
      <c r="CX1423" s="27">
        <f t="shared" si="376"/>
        <v>2.3118E-2</v>
      </c>
      <c r="CY1423" s="27">
        <f t="shared" si="377"/>
        <v>0.43404599999999999</v>
      </c>
      <c r="CZ1423" s="27">
        <f t="shared" si="378"/>
        <v>1.3417519999999998</v>
      </c>
      <c r="DA1423" s="27">
        <f t="shared" si="379"/>
        <v>0.59963866666666654</v>
      </c>
      <c r="DB1423" s="27">
        <f t="shared" si="380"/>
        <v>0.22858200000000001</v>
      </c>
      <c r="DD1423" s="28">
        <f t="shared" si="381"/>
        <v>1</v>
      </c>
      <c r="DE1423" s="28">
        <f t="shared" si="382"/>
        <v>1</v>
      </c>
      <c r="DF1423" s="28">
        <f t="shared" si="383"/>
        <v>1</v>
      </c>
      <c r="DG1423" s="28">
        <f t="shared" si="384"/>
        <v>1</v>
      </c>
      <c r="DI1423" s="28">
        <f t="shared" si="385"/>
        <v>0</v>
      </c>
      <c r="DJ1423" s="28">
        <f t="shared" si="386"/>
        <v>0</v>
      </c>
      <c r="DK1423" s="28">
        <f t="shared" si="387"/>
        <v>1</v>
      </c>
      <c r="DL1423" s="28">
        <f t="shared" si="388"/>
        <v>0</v>
      </c>
      <c r="DM1423" s="28">
        <f t="shared" si="389"/>
        <v>0</v>
      </c>
      <c r="DO1423" s="66">
        <v>1.008E-2</v>
      </c>
      <c r="DP1423" s="66">
        <v>0</v>
      </c>
      <c r="DQ1423" s="66">
        <v>6.28E-3</v>
      </c>
      <c r="DR1423" s="66">
        <f t="shared" si="390"/>
        <v>1.636E-2</v>
      </c>
      <c r="DT1423" s="66">
        <f t="shared" si="391"/>
        <v>0.1</v>
      </c>
    </row>
    <row r="1424" spans="1:124" ht="14.4" x14ac:dyDescent="0.3">
      <c r="A1424" s="18" t="s">
        <v>4411</v>
      </c>
      <c r="B1424" s="6" t="s">
        <v>4423</v>
      </c>
      <c r="C1424" s="19" t="s">
        <v>4433</v>
      </c>
      <c r="D1424" s="7" t="s">
        <v>4362</v>
      </c>
      <c r="E1424" s="7" t="s">
        <v>4167</v>
      </c>
      <c r="F1424" s="18" t="s">
        <v>4142</v>
      </c>
      <c r="G1424" s="18" t="s">
        <v>4142</v>
      </c>
      <c r="H1424" s="7">
        <v>7100622</v>
      </c>
      <c r="I1424" s="7" t="s">
        <v>4160</v>
      </c>
      <c r="J1424" s="18" t="s">
        <v>4120</v>
      </c>
      <c r="K1424" s="18" t="s">
        <v>16626</v>
      </c>
      <c r="L1424" s="7" t="s">
        <v>4184</v>
      </c>
      <c r="M1424" s="7" t="s">
        <v>4375</v>
      </c>
      <c r="N1424" s="7" t="s">
        <v>13812</v>
      </c>
      <c r="O1424" s="7" t="s">
        <v>4103</v>
      </c>
      <c r="P1424" s="7" t="s">
        <v>4360</v>
      </c>
      <c r="Q1424" s="7" t="s">
        <v>4479</v>
      </c>
      <c r="R1424" s="7" t="s">
        <v>4175</v>
      </c>
      <c r="S1424" s="7" t="s">
        <v>14678</v>
      </c>
      <c r="T1424" s="6">
        <v>1</v>
      </c>
      <c r="U1424" s="6">
        <v>1</v>
      </c>
      <c r="V1424" s="6" t="s">
        <v>4480</v>
      </c>
      <c r="W1424" s="9">
        <v>4.0499999999999998E-3</v>
      </c>
      <c r="X1424" s="9">
        <v>1.191E-2</v>
      </c>
      <c r="Y1424" s="9">
        <v>4.8900000000000002E-3</v>
      </c>
      <c r="Z1424" s="9">
        <v>2.085E-2</v>
      </c>
      <c r="AA1424" s="9">
        <v>1.35E-2</v>
      </c>
      <c r="AB1424" s="9">
        <v>7.8799999999999999E-3</v>
      </c>
      <c r="AC1424" s="9">
        <v>1.153E-2</v>
      </c>
      <c r="AD1424" s="9">
        <v>3.2910000000000002E-2</v>
      </c>
      <c r="AE1424" s="9">
        <v>5.3760000000000002E-2</v>
      </c>
      <c r="AF1424" s="9">
        <v>7.9699999999999997E-3</v>
      </c>
      <c r="AG1424" s="9">
        <v>3.2299999999999998E-3</v>
      </c>
      <c r="AH1424" s="9">
        <v>5.3499999999999997E-3</v>
      </c>
      <c r="AI1424" s="9">
        <v>1.6549999999999999E-2</v>
      </c>
      <c r="AJ1424" s="9">
        <v>0</v>
      </c>
      <c r="AK1424" s="9">
        <v>4.9799999999999997E-2</v>
      </c>
      <c r="AL1424" s="9">
        <v>3.4720000000000001E-2</v>
      </c>
      <c r="AM1424" s="10">
        <v>8.4519999999999998E-2</v>
      </c>
      <c r="AN1424" s="9">
        <v>0.15483</v>
      </c>
      <c r="AO1424" s="11">
        <v>0</v>
      </c>
      <c r="AP1424" s="9">
        <v>5.364E-2</v>
      </c>
      <c r="AQ1424" s="9">
        <v>4.7260000000000003E-2</v>
      </c>
      <c r="AR1424" s="9">
        <v>7.4029999999999999E-2</v>
      </c>
      <c r="AS1424" s="9">
        <v>0.17493</v>
      </c>
      <c r="AT1424" s="9">
        <v>0.05</v>
      </c>
      <c r="AU1424" s="9">
        <v>0.05</v>
      </c>
      <c r="AV1424" s="9">
        <v>0.05</v>
      </c>
      <c r="AW1424" s="65">
        <v>0.15000000000000002</v>
      </c>
      <c r="AX1424" s="9">
        <v>3.8574000000000004E-2</v>
      </c>
      <c r="AY1424" s="9">
        <v>1.1853800000000001E-2</v>
      </c>
      <c r="AZ1424" s="9">
        <v>6.23726E-2</v>
      </c>
      <c r="BA1424" s="65">
        <f t="shared" si="392"/>
        <v>0.11280040000000001</v>
      </c>
      <c r="BB1424" s="9">
        <v>1</v>
      </c>
      <c r="BC1424" s="9">
        <v>0</v>
      </c>
      <c r="BD1424" s="9">
        <v>0.24924000000000002</v>
      </c>
      <c r="BE1424" s="11">
        <v>0.77160000000000006</v>
      </c>
      <c r="BF1424" s="11">
        <v>0.2374</v>
      </c>
      <c r="BG1424" s="11">
        <v>0.47719999999999996</v>
      </c>
      <c r="BH1424" s="10">
        <v>1.3509999999999999E-2</v>
      </c>
      <c r="BI1424" s="10">
        <v>0</v>
      </c>
      <c r="BJ1424" s="10">
        <v>5.2399999999999999E-3</v>
      </c>
      <c r="BK1424" s="10">
        <v>1.225E-2</v>
      </c>
      <c r="BL1424" s="10">
        <v>1.91E-3</v>
      </c>
      <c r="BM1424" s="10">
        <v>0</v>
      </c>
      <c r="BN1424" s="10">
        <v>0</v>
      </c>
      <c r="BO1424" s="10">
        <v>3.2910000000000002E-2</v>
      </c>
      <c r="BP1424" s="10">
        <v>5.2676128256312411E-2</v>
      </c>
      <c r="BQ1424" s="10">
        <v>2.6751216518088011E-2</v>
      </c>
      <c r="BR1424" s="10">
        <v>1.4350104224331302E-2</v>
      </c>
      <c r="BS1424" s="10">
        <v>2.7764271915533961E-2</v>
      </c>
      <c r="BT1424" s="10">
        <v>2.3047251104306016E-2</v>
      </c>
      <c r="BU1424" s="10">
        <v>1.0335991904403938E-3</v>
      </c>
      <c r="BV1424" s="10">
        <v>4.3774287909879315E-3</v>
      </c>
      <c r="BW1424" s="10">
        <v>0.15000000000000002</v>
      </c>
      <c r="BX1424" s="10">
        <v>8.9999999999999993E-3</v>
      </c>
      <c r="BY1424" s="10">
        <v>1.338E-2</v>
      </c>
      <c r="BZ1424" s="10">
        <v>1.728E-2</v>
      </c>
      <c r="CA1424" s="10">
        <v>2.257E-2</v>
      </c>
      <c r="CB1424" s="10">
        <v>1.208E-2</v>
      </c>
      <c r="CC1424" s="10">
        <v>0</v>
      </c>
      <c r="CD1424" s="10">
        <v>0</v>
      </c>
      <c r="CE1424" s="10">
        <v>7.4310000000000001E-2</v>
      </c>
      <c r="CF1424" s="4">
        <v>-0.33382679496669132</v>
      </c>
      <c r="CG1424" s="4">
        <v>0</v>
      </c>
      <c r="CH1424" s="4">
        <v>2.2977099236641223</v>
      </c>
      <c r="CI1424" s="4">
        <v>0.84244897959183662</v>
      </c>
      <c r="CJ1424" s="4">
        <v>5.3246073298429319</v>
      </c>
      <c r="CK1424" s="4">
        <v>0</v>
      </c>
      <c r="CL1424" s="4">
        <v>0</v>
      </c>
      <c r="CM1424" s="4">
        <v>1.2579762989972654</v>
      </c>
      <c r="CN1424" s="18" t="s">
        <v>16583</v>
      </c>
      <c r="CO1424" s="7"/>
      <c r="CP1424" s="19" t="s">
        <v>13291</v>
      </c>
      <c r="CQ1424" s="19" t="s">
        <v>13291</v>
      </c>
      <c r="CR1424" s="19" t="s">
        <v>13291</v>
      </c>
      <c r="CS1424" s="19" t="s">
        <v>13291</v>
      </c>
      <c r="CT1424" s="7" t="s">
        <v>13293</v>
      </c>
      <c r="CU1424" s="7" t="s">
        <v>4387</v>
      </c>
      <c r="CV1424" s="18"/>
      <c r="CX1424" s="27">
        <f t="shared" si="376"/>
        <v>0.77148000000000005</v>
      </c>
      <c r="CY1424" s="27">
        <f t="shared" si="377"/>
        <v>0.23707600000000001</v>
      </c>
      <c r="CZ1424" s="27">
        <f t="shared" si="378"/>
        <v>1.247452</v>
      </c>
      <c r="DA1424" s="27">
        <f t="shared" si="379"/>
        <v>0.7520026666666666</v>
      </c>
      <c r="DB1424" s="27">
        <f t="shared" si="380"/>
        <v>0.504278</v>
      </c>
      <c r="DD1424" s="28">
        <f t="shared" si="381"/>
        <v>1</v>
      </c>
      <c r="DE1424" s="28">
        <f t="shared" si="382"/>
        <v>1</v>
      </c>
      <c r="DF1424" s="28">
        <f t="shared" si="383"/>
        <v>1</v>
      </c>
      <c r="DG1424" s="28">
        <f t="shared" si="384"/>
        <v>1</v>
      </c>
      <c r="DI1424" s="28">
        <f t="shared" si="385"/>
        <v>0</v>
      </c>
      <c r="DJ1424" s="28">
        <f t="shared" si="386"/>
        <v>0</v>
      </c>
      <c r="DK1424" s="28">
        <f t="shared" si="387"/>
        <v>1</v>
      </c>
      <c r="DL1424" s="28">
        <f t="shared" si="388"/>
        <v>0</v>
      </c>
      <c r="DM1424" s="28">
        <f t="shared" si="389"/>
        <v>0</v>
      </c>
      <c r="DO1424" s="66">
        <v>1.35E-2</v>
      </c>
      <c r="DP1424" s="66">
        <v>7.8799999999999999E-3</v>
      </c>
      <c r="DQ1424" s="66">
        <v>1.153E-2</v>
      </c>
      <c r="DR1424" s="66">
        <f t="shared" si="390"/>
        <v>3.2910000000000002E-2</v>
      </c>
      <c r="DT1424" s="66">
        <f t="shared" si="391"/>
        <v>0.1</v>
      </c>
    </row>
    <row r="1425" spans="1:124" ht="14.4" x14ac:dyDescent="0.3">
      <c r="A1425" s="18" t="s">
        <v>4412</v>
      </c>
      <c r="B1425" s="6" t="s">
        <v>4424</v>
      </c>
      <c r="C1425" s="19" t="s">
        <v>4434</v>
      </c>
      <c r="D1425" s="7" t="s">
        <v>4362</v>
      </c>
      <c r="E1425" s="7" t="s">
        <v>4167</v>
      </c>
      <c r="F1425" s="18" t="s">
        <v>4142</v>
      </c>
      <c r="G1425" s="18" t="s">
        <v>4142</v>
      </c>
      <c r="H1425" s="7">
        <v>7100622</v>
      </c>
      <c r="I1425" s="7" t="s">
        <v>4160</v>
      </c>
      <c r="J1425" s="18" t="s">
        <v>4120</v>
      </c>
      <c r="K1425" s="18" t="s">
        <v>16626</v>
      </c>
      <c r="L1425" s="7" t="s">
        <v>4184</v>
      </c>
      <c r="M1425" s="7" t="s">
        <v>4375</v>
      </c>
      <c r="N1425" s="7" t="s">
        <v>13812</v>
      </c>
      <c r="O1425" s="7" t="s">
        <v>4103</v>
      </c>
      <c r="P1425" s="7" t="s">
        <v>62</v>
      </c>
      <c r="Q1425" s="7" t="s">
        <v>4479</v>
      </c>
      <c r="R1425" s="7" t="s">
        <v>4175</v>
      </c>
      <c r="S1425" s="7" t="s">
        <v>14670</v>
      </c>
      <c r="T1425" s="6">
        <v>1</v>
      </c>
      <c r="U1425" s="6">
        <v>1</v>
      </c>
      <c r="V1425" s="6" t="s">
        <v>4480</v>
      </c>
      <c r="W1425" s="9">
        <v>6.2599999999999999E-3</v>
      </c>
      <c r="X1425" s="9">
        <v>0</v>
      </c>
      <c r="Y1425" s="9">
        <v>2.9199999999999999E-3</v>
      </c>
      <c r="Z1425" s="9">
        <v>9.1800000000000007E-3</v>
      </c>
      <c r="AA1425" s="9">
        <v>8.9300000000000004E-3</v>
      </c>
      <c r="AB1425" s="9">
        <v>9.9900000000000006E-3</v>
      </c>
      <c r="AC1425" s="9">
        <v>3.13E-3</v>
      </c>
      <c r="AD1425" s="9">
        <v>2.205E-2</v>
      </c>
      <c r="AE1425" s="9">
        <v>3.1230000000000001E-2</v>
      </c>
      <c r="AF1425" s="9">
        <v>4.3E-3</v>
      </c>
      <c r="AG1425" s="9">
        <v>7.3800000000000003E-3</v>
      </c>
      <c r="AH1425" s="9">
        <v>6.1199999999999996E-3</v>
      </c>
      <c r="AI1425" s="9">
        <v>1.78E-2</v>
      </c>
      <c r="AJ1425" s="9">
        <v>2.66E-3</v>
      </c>
      <c r="AK1425" s="9">
        <v>2.9020000000000001E-2</v>
      </c>
      <c r="AL1425" s="9">
        <v>4.0230000000000002E-2</v>
      </c>
      <c r="AM1425" s="10">
        <v>7.1910000000000002E-2</v>
      </c>
      <c r="AN1425" s="9">
        <v>0.12093999999999999</v>
      </c>
      <c r="AO1425" s="11">
        <v>0</v>
      </c>
      <c r="AP1425" s="9">
        <v>6.4890000000000003E-2</v>
      </c>
      <c r="AQ1425" s="9">
        <v>6.3159999999999994E-2</v>
      </c>
      <c r="AR1425" s="9">
        <v>5.7829999999999999E-2</v>
      </c>
      <c r="AS1425" s="9">
        <v>0.18587999999999999</v>
      </c>
      <c r="AT1425" s="9">
        <v>0.05</v>
      </c>
      <c r="AU1425" s="9">
        <v>0.05</v>
      </c>
      <c r="AV1425" s="9">
        <v>0.05</v>
      </c>
      <c r="AW1425" s="65">
        <v>0.15000000000000002</v>
      </c>
      <c r="AX1425" s="9">
        <v>3.6770600000000001E-2</v>
      </c>
      <c r="AY1425" s="9">
        <v>2.1974400000000002E-2</v>
      </c>
      <c r="AZ1425" s="9">
        <v>8.9464799999999997E-2</v>
      </c>
      <c r="BA1425" s="65">
        <f t="shared" si="392"/>
        <v>0.1482098</v>
      </c>
      <c r="BB1425" s="9">
        <v>1</v>
      </c>
      <c r="BC1425" s="9">
        <v>0</v>
      </c>
      <c r="BD1425" s="9">
        <v>0.28839999999999999</v>
      </c>
      <c r="BE1425" s="11">
        <v>0.73499999999999988</v>
      </c>
      <c r="BF1425" s="11">
        <v>0.43959999999999999</v>
      </c>
      <c r="BG1425" s="11">
        <v>0.87580000000000002</v>
      </c>
      <c r="BH1425" s="10">
        <v>5.9300000000000004E-3</v>
      </c>
      <c r="BI1425" s="10">
        <v>0</v>
      </c>
      <c r="BJ1425" s="10">
        <v>3.3700000000000002E-3</v>
      </c>
      <c r="BK1425" s="10">
        <v>6.7999999999999996E-3</v>
      </c>
      <c r="BL1425" s="10">
        <v>5.9500000000000004E-3</v>
      </c>
      <c r="BM1425" s="10">
        <v>0</v>
      </c>
      <c r="BN1425" s="10">
        <v>0</v>
      </c>
      <c r="BO1425" s="10">
        <v>2.205E-2</v>
      </c>
      <c r="BP1425" s="10">
        <v>5.2676128256312411E-2</v>
      </c>
      <c r="BQ1425" s="10">
        <v>2.6751216518088011E-2</v>
      </c>
      <c r="BR1425" s="10">
        <v>1.4350104224331302E-2</v>
      </c>
      <c r="BS1425" s="10">
        <v>2.7764271915533961E-2</v>
      </c>
      <c r="BT1425" s="10">
        <v>2.3047251104306016E-2</v>
      </c>
      <c r="BU1425" s="10">
        <v>1.0335991904403938E-3</v>
      </c>
      <c r="BV1425" s="10">
        <v>4.3774287909879315E-3</v>
      </c>
      <c r="BW1425" s="10">
        <v>0.15000000000000002</v>
      </c>
      <c r="BX1425" s="10">
        <v>4.8320000000000002E-2</v>
      </c>
      <c r="BY1425" s="10">
        <v>3.47E-3</v>
      </c>
      <c r="BZ1425" s="10">
        <v>2.7189999999999999E-2</v>
      </c>
      <c r="CA1425" s="10">
        <v>1.6910000000000001E-2</v>
      </c>
      <c r="CB1425" s="10">
        <v>6.6299999999999996E-3</v>
      </c>
      <c r="CC1425" s="10">
        <v>0</v>
      </c>
      <c r="CD1425" s="10">
        <v>0</v>
      </c>
      <c r="CE1425" s="10">
        <v>0.10252</v>
      </c>
      <c r="CF1425" s="4">
        <v>7.1483979763912302</v>
      </c>
      <c r="CG1425" s="4">
        <v>0</v>
      </c>
      <c r="CH1425" s="4">
        <v>7.0682492581602361</v>
      </c>
      <c r="CI1425" s="4">
        <v>1.4867647058823534</v>
      </c>
      <c r="CJ1425" s="4">
        <v>0.1142857142857141</v>
      </c>
      <c r="CK1425" s="4">
        <v>0</v>
      </c>
      <c r="CL1425" s="4">
        <v>0</v>
      </c>
      <c r="CM1425" s="4">
        <v>3.6494331065759633</v>
      </c>
      <c r="CN1425" s="18" t="s">
        <v>14671</v>
      </c>
      <c r="CO1425" s="7">
        <v>1</v>
      </c>
      <c r="CP1425" s="19">
        <v>30</v>
      </c>
      <c r="CQ1425" s="19">
        <v>35</v>
      </c>
      <c r="CR1425" s="19">
        <v>35</v>
      </c>
      <c r="CS1425" s="19">
        <v>100</v>
      </c>
      <c r="CT1425" s="7" t="s">
        <v>14672</v>
      </c>
      <c r="CU1425" s="7" t="s">
        <v>4387</v>
      </c>
      <c r="CV1425" s="18"/>
      <c r="CX1425" s="27">
        <f t="shared" si="376"/>
        <v>0.73541199999999995</v>
      </c>
      <c r="CY1425" s="27">
        <f t="shared" si="377"/>
        <v>0.43948799999999999</v>
      </c>
      <c r="CZ1425" s="27">
        <f t="shared" si="378"/>
        <v>1.7892959999999998</v>
      </c>
      <c r="DA1425" s="27">
        <f t="shared" si="379"/>
        <v>0.98806533333333324</v>
      </c>
      <c r="DB1425" s="27">
        <f t="shared" si="380"/>
        <v>0.58745000000000003</v>
      </c>
      <c r="DD1425" s="28">
        <f t="shared" si="381"/>
        <v>1</v>
      </c>
      <c r="DE1425" s="28">
        <f t="shared" si="382"/>
        <v>1</v>
      </c>
      <c r="DF1425" s="28">
        <f t="shared" si="383"/>
        <v>1</v>
      </c>
      <c r="DG1425" s="28">
        <f t="shared" si="384"/>
        <v>1</v>
      </c>
      <c r="DI1425" s="28">
        <f t="shared" si="385"/>
        <v>0</v>
      </c>
      <c r="DJ1425" s="28">
        <f t="shared" si="386"/>
        <v>0</v>
      </c>
      <c r="DK1425" s="28">
        <f t="shared" si="387"/>
        <v>1</v>
      </c>
      <c r="DL1425" s="28">
        <f t="shared" si="388"/>
        <v>0</v>
      </c>
      <c r="DM1425" s="28">
        <f t="shared" si="389"/>
        <v>0</v>
      </c>
      <c r="DO1425" s="66">
        <v>8.9300000000000004E-3</v>
      </c>
      <c r="DP1425" s="66">
        <v>0.01</v>
      </c>
      <c r="DQ1425" s="66">
        <v>3.13E-3</v>
      </c>
      <c r="DR1425" s="66">
        <f t="shared" si="390"/>
        <v>2.2060000000000003E-2</v>
      </c>
      <c r="DT1425" s="66">
        <f t="shared" si="391"/>
        <v>0.1</v>
      </c>
    </row>
    <row r="1426" spans="1:124" ht="14.4" x14ac:dyDescent="0.3">
      <c r="A1426" s="18" t="s">
        <v>4413</v>
      </c>
      <c r="B1426" s="6" t="s">
        <v>4425</v>
      </c>
      <c r="C1426" s="19" t="s">
        <v>4435</v>
      </c>
      <c r="D1426" s="7" t="s">
        <v>4362</v>
      </c>
      <c r="E1426" s="7" t="s">
        <v>4167</v>
      </c>
      <c r="F1426" s="18" t="s">
        <v>4142</v>
      </c>
      <c r="G1426" s="18" t="s">
        <v>4142</v>
      </c>
      <c r="H1426" s="7">
        <v>7100622</v>
      </c>
      <c r="I1426" s="7" t="s">
        <v>4160</v>
      </c>
      <c r="J1426" s="18" t="s">
        <v>4120</v>
      </c>
      <c r="K1426" s="18" t="s">
        <v>16626</v>
      </c>
      <c r="L1426" s="7" t="s">
        <v>4184</v>
      </c>
      <c r="M1426" s="7" t="s">
        <v>4375</v>
      </c>
      <c r="N1426" s="7" t="s">
        <v>13812</v>
      </c>
      <c r="O1426" s="7" t="s">
        <v>4103</v>
      </c>
      <c r="P1426" s="7" t="s">
        <v>62</v>
      </c>
      <c r="Q1426" s="7" t="s">
        <v>4479</v>
      </c>
      <c r="R1426" s="7" t="s">
        <v>4175</v>
      </c>
      <c r="S1426" s="7" t="s">
        <v>14670</v>
      </c>
      <c r="T1426" s="6">
        <v>1</v>
      </c>
      <c r="U1426" s="6">
        <v>1</v>
      </c>
      <c r="V1426" s="6" t="s">
        <v>4480</v>
      </c>
      <c r="W1426" s="9">
        <v>0</v>
      </c>
      <c r="X1426" s="9">
        <v>0</v>
      </c>
      <c r="Y1426" s="9">
        <v>6.6499999999999997E-3</v>
      </c>
      <c r="Z1426" s="9">
        <v>6.6499999999999997E-3</v>
      </c>
      <c r="AA1426" s="9">
        <v>7.4900000000000001E-3</v>
      </c>
      <c r="AB1426" s="9">
        <v>0</v>
      </c>
      <c r="AC1426" s="9">
        <v>6.2399999999999999E-3</v>
      </c>
      <c r="AD1426" s="9">
        <v>1.3729999999999999E-2</v>
      </c>
      <c r="AE1426" s="9">
        <v>2.0379999999999999E-2</v>
      </c>
      <c r="AF1426" s="9">
        <v>2.97E-3</v>
      </c>
      <c r="AG1426" s="9">
        <v>1.49E-3</v>
      </c>
      <c r="AH1426" s="9">
        <v>4.7200000000000002E-3</v>
      </c>
      <c r="AI1426" s="9">
        <v>9.1800000000000007E-3</v>
      </c>
      <c r="AJ1426" s="9">
        <v>1.1050000000000001E-2</v>
      </c>
      <c r="AK1426" s="9">
        <v>8.1369999999999998E-2</v>
      </c>
      <c r="AL1426" s="9">
        <v>9.2649999999999996E-2</v>
      </c>
      <c r="AM1426" s="10">
        <v>0.18507000000000001</v>
      </c>
      <c r="AN1426" s="9">
        <v>0.21462999999999999</v>
      </c>
      <c r="AO1426" s="11">
        <v>0</v>
      </c>
      <c r="AP1426" s="9">
        <v>7.9250000000000001E-2</v>
      </c>
      <c r="AQ1426" s="9">
        <v>4.4760000000000001E-2</v>
      </c>
      <c r="AR1426" s="9">
        <v>6.139E-2</v>
      </c>
      <c r="AS1426" s="9">
        <v>0.18540000000000001</v>
      </c>
      <c r="AT1426" s="9">
        <v>0.05</v>
      </c>
      <c r="AU1426" s="9">
        <v>0.05</v>
      </c>
      <c r="AV1426" s="9">
        <v>0.05</v>
      </c>
      <c r="AW1426" s="65">
        <v>0.15000000000000002</v>
      </c>
      <c r="AX1426" s="9">
        <v>6.1079499999999995E-2</v>
      </c>
      <c r="AY1426" s="9">
        <v>5.9962399999999999E-2</v>
      </c>
      <c r="AZ1426" s="9">
        <v>5.79579E-2</v>
      </c>
      <c r="BA1426" s="65">
        <f t="shared" si="392"/>
        <v>0.17899979999999999</v>
      </c>
      <c r="BB1426" s="9">
        <v>1</v>
      </c>
      <c r="BC1426" s="9">
        <v>0</v>
      </c>
      <c r="BD1426" s="9">
        <v>0.32464999999999999</v>
      </c>
      <c r="BE1426" s="11">
        <v>1.2222</v>
      </c>
      <c r="BF1426" s="11">
        <v>1.1991999999999998</v>
      </c>
      <c r="BG1426" s="11">
        <v>0.36360000000000003</v>
      </c>
      <c r="BH1426" s="10">
        <v>6.4000000000000005E-4</v>
      </c>
      <c r="BI1426" s="10">
        <v>6.2199999999999998E-3</v>
      </c>
      <c r="BJ1426" s="10">
        <v>0</v>
      </c>
      <c r="BK1426" s="10">
        <v>6.8700000000000002E-3</v>
      </c>
      <c r="BL1426" s="10">
        <v>0</v>
      </c>
      <c r="BM1426" s="10">
        <v>0</v>
      </c>
      <c r="BN1426" s="10">
        <v>0</v>
      </c>
      <c r="BO1426" s="10">
        <v>1.3729999999999999E-2</v>
      </c>
      <c r="BP1426" s="10">
        <v>5.2676128256312411E-2</v>
      </c>
      <c r="BQ1426" s="10">
        <v>2.6751216518088011E-2</v>
      </c>
      <c r="BR1426" s="10">
        <v>1.4350104224331302E-2</v>
      </c>
      <c r="BS1426" s="10">
        <v>2.7764271915533961E-2</v>
      </c>
      <c r="BT1426" s="10">
        <v>2.3047251104306016E-2</v>
      </c>
      <c r="BU1426" s="10">
        <v>1.0335991904403938E-3</v>
      </c>
      <c r="BV1426" s="10">
        <v>4.3774287909879315E-3</v>
      </c>
      <c r="BW1426" s="10">
        <v>0.15000000000000002</v>
      </c>
      <c r="BX1426" s="10">
        <v>4.1110000000000001E-2</v>
      </c>
      <c r="BY1426" s="10">
        <v>2.87E-2</v>
      </c>
      <c r="BZ1426" s="10">
        <v>2.1899999999999999E-2</v>
      </c>
      <c r="CA1426" s="10">
        <v>3.117E-2</v>
      </c>
      <c r="CB1426" s="10">
        <v>1.6369999999999999E-2</v>
      </c>
      <c r="CC1426" s="10">
        <v>0</v>
      </c>
      <c r="CD1426" s="10">
        <v>0</v>
      </c>
      <c r="CE1426" s="10">
        <v>0.13925000000000001</v>
      </c>
      <c r="CF1426" s="4">
        <v>63.234375</v>
      </c>
      <c r="CG1426" s="4">
        <v>3.614147909967846</v>
      </c>
      <c r="CH1426" s="4">
        <v>0</v>
      </c>
      <c r="CI1426" s="4">
        <v>3.537117903930131</v>
      </c>
      <c r="CJ1426" s="4">
        <v>0</v>
      </c>
      <c r="CK1426" s="4">
        <v>0</v>
      </c>
      <c r="CL1426" s="4">
        <v>0</v>
      </c>
      <c r="CM1426" s="4">
        <v>9.1420247632920635</v>
      </c>
      <c r="CN1426" s="18" t="s">
        <v>14671</v>
      </c>
      <c r="CO1426" s="7">
        <v>1</v>
      </c>
      <c r="CP1426" s="19">
        <v>30</v>
      </c>
      <c r="CQ1426" s="19">
        <v>35</v>
      </c>
      <c r="CR1426" s="19">
        <v>35</v>
      </c>
      <c r="CS1426" s="19">
        <v>100</v>
      </c>
      <c r="CT1426" s="7" t="s">
        <v>14672</v>
      </c>
      <c r="CU1426" s="7" t="s">
        <v>4387</v>
      </c>
      <c r="CV1426" s="18"/>
      <c r="CX1426" s="27">
        <f t="shared" si="376"/>
        <v>1.2215899999999997</v>
      </c>
      <c r="CY1426" s="27">
        <f t="shared" si="377"/>
        <v>1.1992479999999999</v>
      </c>
      <c r="CZ1426" s="27">
        <f t="shared" si="378"/>
        <v>1.1591579999999999</v>
      </c>
      <c r="DA1426" s="27">
        <f t="shared" si="379"/>
        <v>1.1933319999999998</v>
      </c>
      <c r="DB1426" s="27">
        <f t="shared" si="380"/>
        <v>1.2104189999999999</v>
      </c>
      <c r="DD1426" s="28">
        <f t="shared" si="381"/>
        <v>1</v>
      </c>
      <c r="DE1426" s="28">
        <f t="shared" si="382"/>
        <v>1</v>
      </c>
      <c r="DF1426" s="28">
        <f t="shared" si="383"/>
        <v>1</v>
      </c>
      <c r="DG1426" s="28">
        <f t="shared" si="384"/>
        <v>1</v>
      </c>
      <c r="DI1426" s="28">
        <f t="shared" si="385"/>
        <v>1</v>
      </c>
      <c r="DJ1426" s="28">
        <f t="shared" si="386"/>
        <v>1</v>
      </c>
      <c r="DK1426" s="28">
        <f t="shared" si="387"/>
        <v>1</v>
      </c>
      <c r="DL1426" s="28">
        <f t="shared" si="388"/>
        <v>1</v>
      </c>
      <c r="DM1426" s="28">
        <f t="shared" si="389"/>
        <v>1</v>
      </c>
      <c r="DO1426" s="66">
        <v>7.4900000000000001E-3</v>
      </c>
      <c r="DP1426" s="66">
        <v>0</v>
      </c>
      <c r="DQ1426" s="66">
        <v>6.2399999999999999E-3</v>
      </c>
      <c r="DR1426" s="66">
        <f t="shared" si="390"/>
        <v>1.3729999999999999E-2</v>
      </c>
      <c r="DT1426" s="66">
        <f t="shared" si="391"/>
        <v>0.1</v>
      </c>
    </row>
    <row r="1427" spans="1:124" ht="14.4" x14ac:dyDescent="0.3">
      <c r="A1427" s="18" t="s">
        <v>4414</v>
      </c>
      <c r="B1427" s="6" t="s">
        <v>4426</v>
      </c>
      <c r="C1427" s="19" t="s">
        <v>4436</v>
      </c>
      <c r="D1427" s="7" t="s">
        <v>4362</v>
      </c>
      <c r="E1427" s="7" t="s">
        <v>4167</v>
      </c>
      <c r="F1427" s="18" t="s">
        <v>4142</v>
      </c>
      <c r="G1427" s="18" t="s">
        <v>4142</v>
      </c>
      <c r="H1427" s="7">
        <v>7100622</v>
      </c>
      <c r="I1427" s="7" t="s">
        <v>4160</v>
      </c>
      <c r="J1427" s="18" t="s">
        <v>4120</v>
      </c>
      <c r="K1427" s="18" t="s">
        <v>16626</v>
      </c>
      <c r="L1427" s="7" t="s">
        <v>4184</v>
      </c>
      <c r="M1427" s="7" t="s">
        <v>4375</v>
      </c>
      <c r="N1427" s="7" t="s">
        <v>13812</v>
      </c>
      <c r="O1427" s="7" t="s">
        <v>4103</v>
      </c>
      <c r="P1427" s="7" t="s">
        <v>62</v>
      </c>
      <c r="Q1427" s="7" t="s">
        <v>4479</v>
      </c>
      <c r="R1427" s="7" t="s">
        <v>4175</v>
      </c>
      <c r="S1427" s="7" t="s">
        <v>14670</v>
      </c>
      <c r="T1427" s="6">
        <v>1</v>
      </c>
      <c r="U1427" s="6">
        <v>1</v>
      </c>
      <c r="V1427" s="6" t="s">
        <v>4480</v>
      </c>
      <c r="W1427" s="9">
        <v>0</v>
      </c>
      <c r="X1427" s="9">
        <v>0</v>
      </c>
      <c r="Y1427" s="9">
        <v>3.2100000000000002E-3</v>
      </c>
      <c r="Z1427" s="9">
        <v>3.2100000000000002E-3</v>
      </c>
      <c r="AA1427" s="9">
        <v>5.5900000000000004E-3</v>
      </c>
      <c r="AB1427" s="9">
        <v>0</v>
      </c>
      <c r="AC1427" s="9">
        <v>1.6999999999999999E-3</v>
      </c>
      <c r="AD1427" s="9">
        <v>7.2900000000000005E-3</v>
      </c>
      <c r="AE1427" s="9">
        <v>1.0500000000000001E-2</v>
      </c>
      <c r="AF1427" s="9">
        <v>0</v>
      </c>
      <c r="AG1427" s="9">
        <v>1.7319999999999999E-2</v>
      </c>
      <c r="AH1427" s="9">
        <v>9.1199999999999996E-3</v>
      </c>
      <c r="AI1427" s="9">
        <v>2.6439999999999998E-2</v>
      </c>
      <c r="AJ1427" s="9">
        <v>1.345E-2</v>
      </c>
      <c r="AK1427" s="9">
        <v>8.9459999999999998E-2</v>
      </c>
      <c r="AL1427" s="9">
        <v>7.2700000000000001E-2</v>
      </c>
      <c r="AM1427" s="10">
        <v>0.17560999999999999</v>
      </c>
      <c r="AN1427" s="9">
        <v>0.21254999999999996</v>
      </c>
      <c r="AO1427" s="11">
        <v>0</v>
      </c>
      <c r="AP1427" s="9">
        <v>7.5719999999999996E-2</v>
      </c>
      <c r="AQ1427" s="9">
        <v>7.7649999999999997E-2</v>
      </c>
      <c r="AR1427" s="9">
        <v>9.1139999999999999E-2</v>
      </c>
      <c r="AS1427" s="9">
        <v>0.24451000000000001</v>
      </c>
      <c r="AT1427" s="9">
        <v>0.05</v>
      </c>
      <c r="AU1427" s="9">
        <v>0.05</v>
      </c>
      <c r="AV1427" s="9">
        <v>0.05</v>
      </c>
      <c r="AW1427" s="65">
        <v>0.15000000000000002</v>
      </c>
      <c r="AX1427" s="9">
        <v>5.1605400000000003E-2</v>
      </c>
      <c r="AY1427" s="9">
        <v>6.0425100000000002E-2</v>
      </c>
      <c r="AZ1427" s="9">
        <v>5.8982700000000006E-2</v>
      </c>
      <c r="BA1427" s="65">
        <f t="shared" si="392"/>
        <v>0.1710132</v>
      </c>
      <c r="BB1427" s="9">
        <v>1</v>
      </c>
      <c r="BC1427" s="9">
        <v>0</v>
      </c>
      <c r="BD1427" s="9">
        <v>0.38634000000000002</v>
      </c>
      <c r="BE1427" s="11">
        <v>1.0324</v>
      </c>
      <c r="BF1427" s="11">
        <v>1.2083999999999999</v>
      </c>
      <c r="BG1427" s="11">
        <v>0.5958</v>
      </c>
      <c r="BH1427" s="10">
        <v>0</v>
      </c>
      <c r="BI1427" s="10">
        <v>0</v>
      </c>
      <c r="BJ1427" s="10">
        <v>2.5999999999999999E-3</v>
      </c>
      <c r="BK1427" s="10">
        <v>2.8900000000000002E-3</v>
      </c>
      <c r="BL1427" s="10">
        <v>1.8E-3</v>
      </c>
      <c r="BM1427" s="10">
        <v>0</v>
      </c>
      <c r="BN1427" s="10">
        <v>0</v>
      </c>
      <c r="BO1427" s="10">
        <v>7.2899999999999996E-3</v>
      </c>
      <c r="BP1427" s="10">
        <v>5.2676128256312411E-2</v>
      </c>
      <c r="BQ1427" s="10">
        <v>2.6751216518088011E-2</v>
      </c>
      <c r="BR1427" s="10">
        <v>1.4350104224331302E-2</v>
      </c>
      <c r="BS1427" s="10">
        <v>2.7764271915533961E-2</v>
      </c>
      <c r="BT1427" s="10">
        <v>2.3047251104306016E-2</v>
      </c>
      <c r="BU1427" s="10">
        <v>1.0335991904403938E-3</v>
      </c>
      <c r="BV1427" s="10">
        <v>4.3774287909879315E-3</v>
      </c>
      <c r="BW1427" s="10">
        <v>0.15000000000000002</v>
      </c>
      <c r="BX1427" s="10">
        <v>2.7459999999999998E-2</v>
      </c>
      <c r="BY1427" s="10">
        <v>1.188E-2</v>
      </c>
      <c r="BZ1427" s="10">
        <v>2.8979999999999999E-2</v>
      </c>
      <c r="CA1427" s="10">
        <v>5.8270000000000002E-2</v>
      </c>
      <c r="CB1427" s="10">
        <v>1.524E-2</v>
      </c>
      <c r="CC1427" s="10">
        <v>0</v>
      </c>
      <c r="CD1427" s="10">
        <v>0</v>
      </c>
      <c r="CE1427" s="10">
        <v>0.14182999999999998</v>
      </c>
      <c r="CF1427" s="4">
        <v>0</v>
      </c>
      <c r="CG1427" s="4">
        <v>0</v>
      </c>
      <c r="CH1427" s="4">
        <v>10.146153846153846</v>
      </c>
      <c r="CI1427" s="4">
        <v>19.162629757785467</v>
      </c>
      <c r="CJ1427" s="4">
        <v>7.4666666666666668</v>
      </c>
      <c r="CK1427" s="4">
        <v>0</v>
      </c>
      <c r="CL1427" s="4">
        <v>0</v>
      </c>
      <c r="CM1427" s="4">
        <v>18.455418381344305</v>
      </c>
      <c r="CN1427" s="18" t="s">
        <v>14675</v>
      </c>
      <c r="CO1427" s="7">
        <v>1</v>
      </c>
      <c r="CP1427" s="19">
        <v>0</v>
      </c>
      <c r="CQ1427" s="19">
        <v>35</v>
      </c>
      <c r="CR1427" s="19">
        <v>35</v>
      </c>
      <c r="CS1427" s="19">
        <v>70</v>
      </c>
      <c r="CT1427" s="7" t="s">
        <v>14672</v>
      </c>
      <c r="CU1427" s="7" t="s">
        <v>4387</v>
      </c>
      <c r="CV1427" s="18"/>
      <c r="CX1427" s="27">
        <f t="shared" si="376"/>
        <v>1.032108</v>
      </c>
      <c r="CY1427" s="27">
        <f t="shared" si="377"/>
        <v>1.208502</v>
      </c>
      <c r="CZ1427" s="27">
        <f t="shared" si="378"/>
        <v>1.179654</v>
      </c>
      <c r="DA1427" s="27">
        <f t="shared" si="379"/>
        <v>1.1400879999999998</v>
      </c>
      <c r="DB1427" s="27">
        <f t="shared" si="380"/>
        <v>1.1203049999999999</v>
      </c>
      <c r="DD1427" s="28">
        <f t="shared" si="381"/>
        <v>1</v>
      </c>
      <c r="DE1427" s="28">
        <f t="shared" si="382"/>
        <v>1</v>
      </c>
      <c r="DF1427" s="28">
        <f t="shared" si="383"/>
        <v>1</v>
      </c>
      <c r="DG1427" s="28">
        <f t="shared" si="384"/>
        <v>1</v>
      </c>
      <c r="DI1427" s="28">
        <f t="shared" si="385"/>
        <v>1</v>
      </c>
      <c r="DJ1427" s="28">
        <f t="shared" si="386"/>
        <v>1</v>
      </c>
      <c r="DK1427" s="28">
        <f t="shared" si="387"/>
        <v>1</v>
      </c>
      <c r="DL1427" s="28">
        <f t="shared" si="388"/>
        <v>1</v>
      </c>
      <c r="DM1427" s="28">
        <f t="shared" si="389"/>
        <v>1</v>
      </c>
      <c r="DO1427" s="66">
        <v>5.5900000000000004E-3</v>
      </c>
      <c r="DP1427" s="66">
        <v>0</v>
      </c>
      <c r="DQ1427" s="66">
        <v>1.6999999999999999E-3</v>
      </c>
      <c r="DR1427" s="66">
        <f t="shared" si="390"/>
        <v>7.2900000000000005E-3</v>
      </c>
      <c r="DT1427" s="66">
        <f t="shared" si="391"/>
        <v>0.1</v>
      </c>
    </row>
    <row r="1428" spans="1:124" ht="14.4" x14ac:dyDescent="0.3">
      <c r="A1428" s="18" t="s">
        <v>4415</v>
      </c>
      <c r="B1428" s="6" t="s">
        <v>4427</v>
      </c>
      <c r="C1428" s="19" t="s">
        <v>4437</v>
      </c>
      <c r="D1428" s="7" t="s">
        <v>4362</v>
      </c>
      <c r="E1428" s="7" t="s">
        <v>4167</v>
      </c>
      <c r="F1428" s="18" t="s">
        <v>4142</v>
      </c>
      <c r="G1428" s="18" t="s">
        <v>4142</v>
      </c>
      <c r="H1428" s="7">
        <v>7100622</v>
      </c>
      <c r="I1428" s="7" t="s">
        <v>4160</v>
      </c>
      <c r="J1428" s="18" t="s">
        <v>4120</v>
      </c>
      <c r="K1428" s="18" t="s">
        <v>16626</v>
      </c>
      <c r="L1428" s="7" t="s">
        <v>4184</v>
      </c>
      <c r="M1428" s="7" t="s">
        <v>4375</v>
      </c>
      <c r="N1428" s="7" t="s">
        <v>13812</v>
      </c>
      <c r="O1428" s="7" t="s">
        <v>4103</v>
      </c>
      <c r="P1428" s="7" t="s">
        <v>62</v>
      </c>
      <c r="Q1428" s="7" t="s">
        <v>4479</v>
      </c>
      <c r="R1428" s="7" t="s">
        <v>4175</v>
      </c>
      <c r="S1428" s="7" t="s">
        <v>14670</v>
      </c>
      <c r="T1428" s="6">
        <v>1</v>
      </c>
      <c r="U1428" s="6">
        <v>1</v>
      </c>
      <c r="V1428" s="6" t="s">
        <v>4480</v>
      </c>
      <c r="W1428" s="9">
        <v>0</v>
      </c>
      <c r="X1428" s="9">
        <v>3.49E-3</v>
      </c>
      <c r="Y1428" s="9">
        <v>4.62E-3</v>
      </c>
      <c r="Z1428" s="9">
        <v>8.1099999999999992E-3</v>
      </c>
      <c r="AA1428" s="9">
        <v>2.9499999999999999E-3</v>
      </c>
      <c r="AB1428" s="9">
        <v>5.2399999999999999E-3</v>
      </c>
      <c r="AC1428" s="9">
        <v>6.9499999999999996E-3</v>
      </c>
      <c r="AD1428" s="9">
        <v>1.5139999999999999E-2</v>
      </c>
      <c r="AE1428" s="9">
        <v>2.325E-2</v>
      </c>
      <c r="AF1428" s="9">
        <v>6.5399999999999998E-3</v>
      </c>
      <c r="AG1428" s="9">
        <v>1.16E-3</v>
      </c>
      <c r="AH1428" s="9">
        <v>7.0699999999999999E-3</v>
      </c>
      <c r="AI1428" s="9">
        <v>1.477E-2</v>
      </c>
      <c r="AJ1428" s="9">
        <v>0</v>
      </c>
      <c r="AK1428" s="9">
        <v>2.29E-2</v>
      </c>
      <c r="AL1428" s="9">
        <v>7.961E-2</v>
      </c>
      <c r="AM1428" s="10">
        <v>0.10251</v>
      </c>
      <c r="AN1428" s="9">
        <v>0.14053000000000002</v>
      </c>
      <c r="AO1428" s="11">
        <v>0</v>
      </c>
      <c r="AP1428" s="9">
        <v>7.3889999999999997E-2</v>
      </c>
      <c r="AQ1428" s="9">
        <v>6.4219999999999999E-2</v>
      </c>
      <c r="AR1428" s="9">
        <v>6.4299999999999996E-2</v>
      </c>
      <c r="AS1428" s="9">
        <v>0.20241000000000001</v>
      </c>
      <c r="AT1428" s="9">
        <v>0.05</v>
      </c>
      <c r="AU1428" s="9">
        <v>0.05</v>
      </c>
      <c r="AV1428" s="9">
        <v>0.05</v>
      </c>
      <c r="AW1428" s="65">
        <v>0.15000000000000002</v>
      </c>
      <c r="AX1428" s="9">
        <v>7.0206999999999992E-2</v>
      </c>
      <c r="AY1428" s="9">
        <v>5.6994200000000002E-2</v>
      </c>
      <c r="AZ1428" s="9">
        <v>5.8772999999999999E-2</v>
      </c>
      <c r="BA1428" s="65">
        <f t="shared" si="392"/>
        <v>0.18597419999999998</v>
      </c>
      <c r="BB1428" s="9">
        <v>1</v>
      </c>
      <c r="BC1428" s="9">
        <v>0</v>
      </c>
      <c r="BD1428" s="9">
        <v>0.34626000000000001</v>
      </c>
      <c r="BE1428" s="11">
        <v>1.4045999999999998</v>
      </c>
      <c r="BF1428" s="11">
        <v>1.1397999999999999</v>
      </c>
      <c r="BG1428" s="11">
        <v>0.33259999999999995</v>
      </c>
      <c r="BH1428" s="10">
        <v>2.3800000000000002E-3</v>
      </c>
      <c r="BI1428" s="10">
        <v>5.0800000000000003E-3</v>
      </c>
      <c r="BJ1428" s="10">
        <v>0</v>
      </c>
      <c r="BK1428" s="10">
        <v>0</v>
      </c>
      <c r="BL1428" s="10">
        <v>7.6800000000000002E-3</v>
      </c>
      <c r="BM1428" s="10">
        <v>0</v>
      </c>
      <c r="BN1428" s="10">
        <v>0</v>
      </c>
      <c r="BO1428" s="10">
        <v>1.5140000000000001E-2</v>
      </c>
      <c r="BP1428" s="10">
        <v>5.2676128256312411E-2</v>
      </c>
      <c r="BQ1428" s="10">
        <v>2.6751216518088011E-2</v>
      </c>
      <c r="BR1428" s="10">
        <v>1.4350104224331302E-2</v>
      </c>
      <c r="BS1428" s="10">
        <v>2.7764271915533961E-2</v>
      </c>
      <c r="BT1428" s="10">
        <v>2.3047251104306016E-2</v>
      </c>
      <c r="BU1428" s="10">
        <v>1.0335991904403938E-3</v>
      </c>
      <c r="BV1428" s="10">
        <v>4.3774287909879315E-3</v>
      </c>
      <c r="BW1428" s="10">
        <v>0.15000000000000002</v>
      </c>
      <c r="BX1428" s="10">
        <v>3.2649999999999998E-2</v>
      </c>
      <c r="BY1428" s="10">
        <v>3.653E-2</v>
      </c>
      <c r="BZ1428" s="10">
        <v>1.7319999999999999E-2</v>
      </c>
      <c r="CA1428" s="10">
        <v>3.9710000000000002E-2</v>
      </c>
      <c r="CB1428" s="10">
        <v>1.7639999999999999E-2</v>
      </c>
      <c r="CC1428" s="10">
        <v>0</v>
      </c>
      <c r="CD1428" s="10">
        <v>0</v>
      </c>
      <c r="CE1428" s="10">
        <v>0.14384999999999998</v>
      </c>
      <c r="CF1428" s="4">
        <v>12.718487394957982</v>
      </c>
      <c r="CG1428" s="4">
        <v>6.190944881889763</v>
      </c>
      <c r="CH1428" s="4">
        <v>0</v>
      </c>
      <c r="CI1428" s="4">
        <v>0</v>
      </c>
      <c r="CJ1428" s="4">
        <v>1.296875</v>
      </c>
      <c r="CK1428" s="4">
        <v>0</v>
      </c>
      <c r="CL1428" s="4">
        <v>0</v>
      </c>
      <c r="CM1428" s="4">
        <v>8.5013210039630103</v>
      </c>
      <c r="CN1428" s="18" t="s">
        <v>14671</v>
      </c>
      <c r="CO1428" s="7">
        <v>1</v>
      </c>
      <c r="CP1428" s="19">
        <v>30</v>
      </c>
      <c r="CQ1428" s="19">
        <v>35</v>
      </c>
      <c r="CR1428" s="19">
        <v>35</v>
      </c>
      <c r="CS1428" s="19">
        <v>100</v>
      </c>
      <c r="CT1428" s="7" t="s">
        <v>14672</v>
      </c>
      <c r="CU1428" s="7" t="s">
        <v>4387</v>
      </c>
      <c r="CV1428" s="18"/>
      <c r="CX1428" s="27">
        <f t="shared" si="376"/>
        <v>1.4041399999999997</v>
      </c>
      <c r="CY1428" s="27">
        <f t="shared" si="377"/>
        <v>1.1398839999999999</v>
      </c>
      <c r="CZ1428" s="27">
        <f t="shared" si="378"/>
        <v>1.1754599999999999</v>
      </c>
      <c r="DA1428" s="27">
        <f t="shared" si="379"/>
        <v>1.2398279999999997</v>
      </c>
      <c r="DB1428" s="27">
        <f t="shared" si="380"/>
        <v>1.2720119999999997</v>
      </c>
      <c r="DD1428" s="28">
        <f t="shared" si="381"/>
        <v>1</v>
      </c>
      <c r="DE1428" s="28">
        <f t="shared" si="382"/>
        <v>1</v>
      </c>
      <c r="DF1428" s="28">
        <f t="shared" si="383"/>
        <v>1</v>
      </c>
      <c r="DG1428" s="28">
        <f t="shared" si="384"/>
        <v>1</v>
      </c>
      <c r="DI1428" s="28">
        <f t="shared" si="385"/>
        <v>1</v>
      </c>
      <c r="DJ1428" s="28">
        <f t="shared" si="386"/>
        <v>1</v>
      </c>
      <c r="DK1428" s="28">
        <f t="shared" si="387"/>
        <v>1</v>
      </c>
      <c r="DL1428" s="28">
        <f t="shared" si="388"/>
        <v>1</v>
      </c>
      <c r="DM1428" s="28">
        <f t="shared" si="389"/>
        <v>1</v>
      </c>
      <c r="DO1428" s="66">
        <v>2.9499999999999999E-3</v>
      </c>
      <c r="DP1428" s="66">
        <v>5.2399999999999999E-3</v>
      </c>
      <c r="DQ1428" s="66">
        <v>6.9499999999999996E-3</v>
      </c>
      <c r="DR1428" s="66">
        <f t="shared" si="390"/>
        <v>1.5139999999999999E-2</v>
      </c>
      <c r="DT1428" s="66">
        <f t="shared" si="391"/>
        <v>0.1</v>
      </c>
    </row>
    <row r="1429" spans="1:124" ht="14.4" x14ac:dyDescent="0.3">
      <c r="A1429" s="18" t="s">
        <v>4416</v>
      </c>
      <c r="B1429" s="6" t="s">
        <v>4428</v>
      </c>
      <c r="C1429" s="19" t="s">
        <v>4438</v>
      </c>
      <c r="D1429" s="7" t="s">
        <v>4362</v>
      </c>
      <c r="E1429" s="7" t="s">
        <v>4167</v>
      </c>
      <c r="F1429" s="18" t="s">
        <v>4142</v>
      </c>
      <c r="G1429" s="18" t="s">
        <v>4142</v>
      </c>
      <c r="H1429" s="7">
        <v>7105699</v>
      </c>
      <c r="I1429" s="7" t="s">
        <v>4406</v>
      </c>
      <c r="J1429" s="18" t="s">
        <v>4118</v>
      </c>
      <c r="K1429" s="18" t="s">
        <v>16624</v>
      </c>
      <c r="L1429" s="7" t="s">
        <v>14813</v>
      </c>
      <c r="M1429" s="7" t="s">
        <v>4375</v>
      </c>
      <c r="N1429" s="7" t="s">
        <v>13812</v>
      </c>
      <c r="O1429" s="7" t="s">
        <v>4103</v>
      </c>
      <c r="P1429" s="7" t="s">
        <v>62</v>
      </c>
      <c r="Q1429" s="7" t="s">
        <v>4479</v>
      </c>
      <c r="R1429" s="7" t="s">
        <v>4175</v>
      </c>
      <c r="S1429" s="7" t="s">
        <v>14670</v>
      </c>
      <c r="T1429" s="6">
        <v>1</v>
      </c>
      <c r="U1429" s="6">
        <v>1</v>
      </c>
      <c r="V1429" s="6" t="s">
        <v>4480</v>
      </c>
      <c r="W1429" s="9">
        <v>5.13E-3</v>
      </c>
      <c r="X1429" s="9">
        <v>9.3699999999999999E-3</v>
      </c>
      <c r="Y1429" s="9">
        <v>1.154E-2</v>
      </c>
      <c r="Z1429" s="9">
        <v>2.6040000000000001E-2</v>
      </c>
      <c r="AA1429" s="9">
        <v>0</v>
      </c>
      <c r="AB1429" s="9">
        <v>1.0460000000000001E-2</v>
      </c>
      <c r="AC1429" s="9">
        <v>2.7439999999999999E-2</v>
      </c>
      <c r="AD1429" s="9">
        <v>3.7900000000000003E-2</v>
      </c>
      <c r="AE1429" s="9">
        <v>6.3939999999999997E-2</v>
      </c>
      <c r="AF1429" s="9">
        <v>1.0659999999999999E-2</v>
      </c>
      <c r="AG1429" s="9">
        <v>1.966E-2</v>
      </c>
      <c r="AH1429" s="9">
        <v>2.4369999999999999E-2</v>
      </c>
      <c r="AI1429" s="9">
        <v>5.4690000000000003E-2</v>
      </c>
      <c r="AJ1429" s="9">
        <v>3.4029999999999998E-2</v>
      </c>
      <c r="AK1429" s="9">
        <v>6.3149999999999998E-2</v>
      </c>
      <c r="AL1429" s="9">
        <v>5.2580000000000002E-2</v>
      </c>
      <c r="AM1429" s="10">
        <v>0.14976</v>
      </c>
      <c r="AN1429" s="9">
        <v>0.26839000000000002</v>
      </c>
      <c r="AO1429" s="11">
        <v>0</v>
      </c>
      <c r="AP1429" s="9">
        <v>4.5179999999999998E-2</v>
      </c>
      <c r="AQ1429" s="9">
        <v>4.1149999999999999E-2</v>
      </c>
      <c r="AR1429" s="9">
        <v>6.6619999999999999E-2</v>
      </c>
      <c r="AS1429" s="9">
        <v>0.15294999999999997</v>
      </c>
      <c r="AT1429" s="9">
        <v>0.05</v>
      </c>
      <c r="AU1429" s="9">
        <v>0.05</v>
      </c>
      <c r="AV1429" s="9">
        <v>0.05</v>
      </c>
      <c r="AW1429" s="65">
        <v>0.15000000000000002</v>
      </c>
      <c r="AX1429" s="9">
        <v>5.6984099999999996E-2</v>
      </c>
      <c r="AY1429" s="9">
        <v>4.2834799999999992E-2</v>
      </c>
      <c r="AZ1429" s="9">
        <v>7.0701100000000003E-2</v>
      </c>
      <c r="BA1429" s="65">
        <f t="shared" si="392"/>
        <v>0.17052</v>
      </c>
      <c r="BB1429" s="9">
        <v>1</v>
      </c>
      <c r="BC1429" s="9">
        <v>0</v>
      </c>
      <c r="BD1429" s="9">
        <v>0.26428999999999997</v>
      </c>
      <c r="BE1429" s="11">
        <v>1.1395999999999999</v>
      </c>
      <c r="BF1429" s="11">
        <v>0.85659999999999992</v>
      </c>
      <c r="BG1429" s="11">
        <v>0.2306</v>
      </c>
      <c r="BH1429" s="10">
        <v>7.1500000000000001E-3</v>
      </c>
      <c r="BI1429" s="10">
        <v>7.1999999999999998E-3</v>
      </c>
      <c r="BJ1429" s="10">
        <v>0</v>
      </c>
      <c r="BK1429" s="10">
        <v>1.349E-2</v>
      </c>
      <c r="BL1429" s="10">
        <v>1.0059999999999999E-2</v>
      </c>
      <c r="BM1429" s="10">
        <v>0</v>
      </c>
      <c r="BN1429" s="10">
        <v>0</v>
      </c>
      <c r="BO1429" s="10">
        <v>3.7900000000000003E-2</v>
      </c>
      <c r="BP1429" s="10">
        <v>5.2676128256312411E-2</v>
      </c>
      <c r="BQ1429" s="10">
        <v>2.6751216518088011E-2</v>
      </c>
      <c r="BR1429" s="10">
        <v>1.4350104224331302E-2</v>
      </c>
      <c r="BS1429" s="10">
        <v>2.7764271915533961E-2</v>
      </c>
      <c r="BT1429" s="10">
        <v>2.3047251104306016E-2</v>
      </c>
      <c r="BU1429" s="10">
        <v>1.0335991904403938E-3</v>
      </c>
      <c r="BV1429" s="10">
        <v>4.3774287909879315E-3</v>
      </c>
      <c r="BW1429" s="10">
        <v>0.15000000000000002</v>
      </c>
      <c r="BX1429" s="10">
        <v>4.036E-2</v>
      </c>
      <c r="BY1429" s="10">
        <v>2.3900000000000002E-3</v>
      </c>
      <c r="BZ1429" s="10">
        <v>1.2840000000000001E-2</v>
      </c>
      <c r="CA1429" s="10">
        <v>5.092E-2</v>
      </c>
      <c r="CB1429" s="10">
        <v>4.8300000000000001E-3</v>
      </c>
      <c r="CC1429" s="10">
        <v>0</v>
      </c>
      <c r="CD1429" s="10">
        <v>0</v>
      </c>
      <c r="CE1429" s="10">
        <v>0.11133999999999999</v>
      </c>
      <c r="CF1429" s="4">
        <v>4.6447552447552445</v>
      </c>
      <c r="CG1429" s="4">
        <v>-0.66805555555555551</v>
      </c>
      <c r="CH1429" s="4">
        <v>0</v>
      </c>
      <c r="CI1429" s="4">
        <v>2.7746478873239435</v>
      </c>
      <c r="CJ1429" s="4">
        <v>-0.51988071570576544</v>
      </c>
      <c r="CK1429" s="4">
        <v>0</v>
      </c>
      <c r="CL1429" s="4">
        <v>0</v>
      </c>
      <c r="CM1429" s="4">
        <v>1.9377308707124006</v>
      </c>
      <c r="CN1429" s="18" t="s">
        <v>16583</v>
      </c>
      <c r="CO1429" s="7"/>
      <c r="CP1429" s="19" t="s">
        <v>13291</v>
      </c>
      <c r="CQ1429" s="19" t="s">
        <v>13291</v>
      </c>
      <c r="CR1429" s="19" t="s">
        <v>13291</v>
      </c>
      <c r="CS1429" s="19" t="s">
        <v>13291</v>
      </c>
      <c r="CT1429" s="7" t="s">
        <v>13293</v>
      </c>
      <c r="CU1429" s="7" t="s">
        <v>4387</v>
      </c>
      <c r="CV1429" s="18"/>
      <c r="CX1429" s="27">
        <f t="shared" si="376"/>
        <v>1.1396819999999999</v>
      </c>
      <c r="CY1429" s="27">
        <f t="shared" si="377"/>
        <v>0.85669599999999979</v>
      </c>
      <c r="CZ1429" s="27">
        <f t="shared" si="378"/>
        <v>1.4140219999999999</v>
      </c>
      <c r="DA1429" s="27">
        <f t="shared" si="379"/>
        <v>1.1367999999999998</v>
      </c>
      <c r="DB1429" s="27">
        <f t="shared" si="380"/>
        <v>0.99818899999999988</v>
      </c>
      <c r="DD1429" s="28">
        <f t="shared" si="381"/>
        <v>1</v>
      </c>
      <c r="DE1429" s="28">
        <f t="shared" si="382"/>
        <v>1</v>
      </c>
      <c r="DF1429" s="28">
        <f t="shared" si="383"/>
        <v>1</v>
      </c>
      <c r="DG1429" s="28">
        <f t="shared" si="384"/>
        <v>1</v>
      </c>
      <c r="DI1429" s="28">
        <f t="shared" si="385"/>
        <v>1</v>
      </c>
      <c r="DJ1429" s="28">
        <f t="shared" si="386"/>
        <v>0</v>
      </c>
      <c r="DK1429" s="28">
        <f t="shared" si="387"/>
        <v>1</v>
      </c>
      <c r="DL1429" s="28">
        <f t="shared" si="388"/>
        <v>1</v>
      </c>
      <c r="DM1429" s="28">
        <f t="shared" si="389"/>
        <v>0</v>
      </c>
      <c r="DO1429" s="66">
        <v>0</v>
      </c>
      <c r="DP1429" s="66">
        <v>1.0460000000000001E-2</v>
      </c>
      <c r="DQ1429" s="66">
        <v>2.7449999999999999E-2</v>
      </c>
      <c r="DR1429" s="66">
        <f t="shared" si="390"/>
        <v>3.7909999999999999E-2</v>
      </c>
      <c r="DT1429" s="66">
        <f t="shared" si="391"/>
        <v>0.1</v>
      </c>
    </row>
    <row r="1430" spans="1:124" ht="14.4" x14ac:dyDescent="0.3">
      <c r="A1430" s="18" t="s">
        <v>4417</v>
      </c>
      <c r="B1430" s="6" t="s">
        <v>4429</v>
      </c>
      <c r="C1430" s="19" t="s">
        <v>4439</v>
      </c>
      <c r="D1430" s="7" t="s">
        <v>4362</v>
      </c>
      <c r="E1430" s="7" t="s">
        <v>4167</v>
      </c>
      <c r="F1430" s="18" t="s">
        <v>4142</v>
      </c>
      <c r="G1430" s="18" t="s">
        <v>4142</v>
      </c>
      <c r="H1430" s="7">
        <v>7100618</v>
      </c>
      <c r="I1430" s="7" t="s">
        <v>4067</v>
      </c>
      <c r="J1430" s="18" t="s">
        <v>4117</v>
      </c>
      <c r="K1430" s="18" t="s">
        <v>16623</v>
      </c>
      <c r="L1430" s="7" t="s">
        <v>4097</v>
      </c>
      <c r="M1430" s="7" t="s">
        <v>4375</v>
      </c>
      <c r="N1430" s="7" t="s">
        <v>13812</v>
      </c>
      <c r="O1430" s="7" t="s">
        <v>4103</v>
      </c>
      <c r="P1430" s="7" t="s">
        <v>62</v>
      </c>
      <c r="Q1430" s="7" t="s">
        <v>4479</v>
      </c>
      <c r="R1430" s="7" t="s">
        <v>4175</v>
      </c>
      <c r="S1430" s="7" t="s">
        <v>14670</v>
      </c>
      <c r="T1430" s="6">
        <v>1</v>
      </c>
      <c r="U1430" s="6">
        <v>1</v>
      </c>
      <c r="V1430" s="6" t="s">
        <v>4480</v>
      </c>
      <c r="W1430" s="9">
        <v>1.738E-2</v>
      </c>
      <c r="X1430" s="9">
        <v>3.8510000000000003E-2</v>
      </c>
      <c r="Y1430" s="9">
        <v>8.5569999999999993E-2</v>
      </c>
      <c r="Z1430" s="9">
        <v>0.14146</v>
      </c>
      <c r="AA1430" s="9">
        <v>2.6950000000000002E-2</v>
      </c>
      <c r="AB1430" s="9">
        <v>2.717E-2</v>
      </c>
      <c r="AC1430" s="9">
        <v>4.335E-2</v>
      </c>
      <c r="AD1430" s="9">
        <v>9.7470000000000001E-2</v>
      </c>
      <c r="AE1430" s="9">
        <v>0.23893</v>
      </c>
      <c r="AF1430" s="9">
        <v>2.6079999999999999E-2</v>
      </c>
      <c r="AG1430" s="9">
        <v>2.2030000000000001E-2</v>
      </c>
      <c r="AH1430" s="9">
        <v>3.48E-3</v>
      </c>
      <c r="AI1430" s="9">
        <v>5.1589999999999997E-2</v>
      </c>
      <c r="AJ1430" s="9">
        <v>3.7269999999999998E-2</v>
      </c>
      <c r="AK1430" s="9">
        <v>3.8789999999999998E-2</v>
      </c>
      <c r="AL1430" s="9">
        <v>4.7350000000000003E-2</v>
      </c>
      <c r="AM1430" s="10">
        <v>0.12340999999999999</v>
      </c>
      <c r="AN1430" s="9">
        <v>0.41393000000000002</v>
      </c>
      <c r="AO1430" s="11">
        <v>0</v>
      </c>
      <c r="AP1430" s="9">
        <v>8.1589999999999996E-2</v>
      </c>
      <c r="AQ1430" s="9">
        <v>7.9820000000000002E-2</v>
      </c>
      <c r="AR1430" s="9">
        <v>9.035E-2</v>
      </c>
      <c r="AS1430" s="9">
        <v>0.25175999999999998</v>
      </c>
      <c r="AT1430" s="9">
        <v>0.05</v>
      </c>
      <c r="AU1430" s="9">
        <v>0.05</v>
      </c>
      <c r="AV1430" s="9">
        <v>0.05</v>
      </c>
      <c r="AW1430" s="65">
        <v>0.15000000000000002</v>
      </c>
      <c r="AX1430" s="9">
        <v>7.6696100000000003E-2</v>
      </c>
      <c r="AY1430" s="9">
        <v>9.7522199999999989E-2</v>
      </c>
      <c r="AZ1430" s="9">
        <v>6.18229E-2</v>
      </c>
      <c r="BA1430" s="65">
        <f t="shared" si="392"/>
        <v>0.23604120000000001</v>
      </c>
      <c r="BB1430" s="9">
        <v>1</v>
      </c>
      <c r="BC1430" s="9">
        <v>1</v>
      </c>
      <c r="BD1430" s="9">
        <v>0.46699999999999997</v>
      </c>
      <c r="BE1430" s="11">
        <v>1.5335999999999999</v>
      </c>
      <c r="BF1430" s="11">
        <v>1.9506000000000001</v>
      </c>
      <c r="BG1430" s="11">
        <v>0.82059999999999989</v>
      </c>
      <c r="BH1430" s="10">
        <v>2.247E-2</v>
      </c>
      <c r="BI1430" s="10">
        <v>1.866E-2</v>
      </c>
      <c r="BJ1430" s="10">
        <v>1.1469999999999999E-2</v>
      </c>
      <c r="BK1430" s="10">
        <v>2.2120000000000001E-2</v>
      </c>
      <c r="BL1430" s="10">
        <v>2.2749999999999999E-2</v>
      </c>
      <c r="BM1430" s="10">
        <v>0</v>
      </c>
      <c r="BN1430" s="10">
        <v>0</v>
      </c>
      <c r="BO1430" s="10">
        <v>9.7470000000000001E-2</v>
      </c>
      <c r="BP1430" s="10">
        <v>5.2676128256312411E-2</v>
      </c>
      <c r="BQ1430" s="10">
        <v>2.6751216518088011E-2</v>
      </c>
      <c r="BR1430" s="10">
        <v>1.4350104224331302E-2</v>
      </c>
      <c r="BS1430" s="10">
        <v>2.7764271915533961E-2</v>
      </c>
      <c r="BT1430" s="10">
        <v>2.3047251104306016E-2</v>
      </c>
      <c r="BU1430" s="10">
        <v>1.0335991904403938E-3</v>
      </c>
      <c r="BV1430" s="10">
        <v>4.3774287909879315E-3</v>
      </c>
      <c r="BW1430" s="10">
        <v>0.15000000000000002</v>
      </c>
      <c r="BX1430" s="10">
        <v>4.9529999999999998E-2</v>
      </c>
      <c r="BY1430" s="10">
        <v>7.4980000000000005E-2</v>
      </c>
      <c r="BZ1430" s="10">
        <v>2.3019999999999999E-2</v>
      </c>
      <c r="CA1430" s="10">
        <v>2.887E-2</v>
      </c>
      <c r="CB1430" s="10">
        <v>3.884E-2</v>
      </c>
      <c r="CC1430" s="10">
        <v>0</v>
      </c>
      <c r="CD1430" s="10">
        <v>0</v>
      </c>
      <c r="CE1430" s="10">
        <v>0.21523999999999999</v>
      </c>
      <c r="CF1430" s="4">
        <v>1.2042723631508676</v>
      </c>
      <c r="CG1430" s="4">
        <v>3.0182207931404079</v>
      </c>
      <c r="CH1430" s="4">
        <v>1.0069747166521359</v>
      </c>
      <c r="CI1430" s="4">
        <v>0.30515370705244127</v>
      </c>
      <c r="CJ1430" s="4">
        <v>0.70725274725274723</v>
      </c>
      <c r="CK1430" s="4">
        <v>0</v>
      </c>
      <c r="CL1430" s="4">
        <v>0</v>
      </c>
      <c r="CM1430" s="4">
        <v>1.2082692110392941</v>
      </c>
      <c r="CN1430" s="18" t="s">
        <v>14671</v>
      </c>
      <c r="CO1430" s="7">
        <v>1</v>
      </c>
      <c r="CP1430" s="19">
        <v>30</v>
      </c>
      <c r="CQ1430" s="19">
        <v>35</v>
      </c>
      <c r="CR1430" s="19">
        <v>35</v>
      </c>
      <c r="CS1430" s="19">
        <v>100</v>
      </c>
      <c r="CT1430" s="7" t="s">
        <v>14672</v>
      </c>
      <c r="CU1430" s="7" t="s">
        <v>4387</v>
      </c>
      <c r="CV1430" s="18"/>
      <c r="CX1430" s="27">
        <f t="shared" si="376"/>
        <v>1.533922</v>
      </c>
      <c r="CY1430" s="27">
        <f t="shared" si="377"/>
        <v>1.9504439999999996</v>
      </c>
      <c r="CZ1430" s="27">
        <f t="shared" si="378"/>
        <v>1.2364579999999998</v>
      </c>
      <c r="DA1430" s="27">
        <f t="shared" si="379"/>
        <v>1.5736079999999999</v>
      </c>
      <c r="DB1430" s="27">
        <f t="shared" si="380"/>
        <v>1.7421829999999998</v>
      </c>
      <c r="DD1430" s="28">
        <f t="shared" si="381"/>
        <v>1</v>
      </c>
      <c r="DE1430" s="28">
        <f t="shared" si="382"/>
        <v>1</v>
      </c>
      <c r="DF1430" s="28">
        <f t="shared" si="383"/>
        <v>1</v>
      </c>
      <c r="DG1430" s="28">
        <f t="shared" si="384"/>
        <v>1</v>
      </c>
      <c r="DI1430" s="28">
        <f t="shared" si="385"/>
        <v>1</v>
      </c>
      <c r="DJ1430" s="28">
        <f t="shared" si="386"/>
        <v>1</v>
      </c>
      <c r="DK1430" s="28">
        <f t="shared" si="387"/>
        <v>1</v>
      </c>
      <c r="DL1430" s="28">
        <f t="shared" si="388"/>
        <v>1</v>
      </c>
      <c r="DM1430" s="28">
        <f t="shared" si="389"/>
        <v>1</v>
      </c>
      <c r="DO1430" s="66">
        <v>2.6960000000000001E-2</v>
      </c>
      <c r="DP1430" s="66">
        <v>2.717E-2</v>
      </c>
      <c r="DQ1430" s="66">
        <v>4.3380000000000002E-2</v>
      </c>
      <c r="DR1430" s="66">
        <f t="shared" si="390"/>
        <v>9.7509999999999999E-2</v>
      </c>
      <c r="DT1430" s="66">
        <f t="shared" si="391"/>
        <v>0.1</v>
      </c>
    </row>
    <row r="1431" spans="1:124" ht="14.4" x14ac:dyDescent="0.3">
      <c r="A1431" s="18" t="s">
        <v>4418</v>
      </c>
      <c r="B1431" s="6" t="s">
        <v>4430</v>
      </c>
      <c r="C1431" s="19" t="s">
        <v>54</v>
      </c>
      <c r="D1431" s="7" t="s">
        <v>4362</v>
      </c>
      <c r="E1431" s="7" t="s">
        <v>4167</v>
      </c>
      <c r="F1431" s="18" t="s">
        <v>4142</v>
      </c>
      <c r="G1431" s="18" t="s">
        <v>4142</v>
      </c>
      <c r="H1431" s="7">
        <v>7100618</v>
      </c>
      <c r="I1431" s="7" t="s">
        <v>4067</v>
      </c>
      <c r="J1431" s="18" t="s">
        <v>4117</v>
      </c>
      <c r="K1431" s="18" t="s">
        <v>16623</v>
      </c>
      <c r="L1431" s="7" t="s">
        <v>4097</v>
      </c>
      <c r="M1431" s="7" t="s">
        <v>4375</v>
      </c>
      <c r="N1431" s="7" t="s">
        <v>13812</v>
      </c>
      <c r="O1431" s="7" t="s">
        <v>4103</v>
      </c>
      <c r="P1431" s="7" t="s">
        <v>62</v>
      </c>
      <c r="Q1431" s="7" t="s">
        <v>4479</v>
      </c>
      <c r="R1431" s="7" t="s">
        <v>4175</v>
      </c>
      <c r="S1431" s="7" t="s">
        <v>14670</v>
      </c>
      <c r="T1431" s="6">
        <v>1</v>
      </c>
      <c r="U1431" s="6">
        <v>1</v>
      </c>
      <c r="V1431" s="6" t="s">
        <v>4480</v>
      </c>
      <c r="W1431" s="9">
        <v>2.4410000000000001E-2</v>
      </c>
      <c r="X1431" s="9">
        <v>2.4389999999999998E-2</v>
      </c>
      <c r="Y1431" s="9">
        <v>6.7999999999999996E-3</v>
      </c>
      <c r="Z1431" s="9">
        <v>5.5599999999999997E-2</v>
      </c>
      <c r="AA1431" s="9">
        <v>1.508E-2</v>
      </c>
      <c r="AB1431" s="9">
        <v>1.9449999999999999E-2</v>
      </c>
      <c r="AC1431" s="9">
        <v>2.181E-2</v>
      </c>
      <c r="AD1431" s="9">
        <v>5.6340000000000001E-2</v>
      </c>
      <c r="AE1431" s="9">
        <v>0.11194</v>
      </c>
      <c r="AF1431" s="9">
        <v>2.6919999999999999E-2</v>
      </c>
      <c r="AG1431" s="9">
        <v>3.533E-2</v>
      </c>
      <c r="AH1431" s="9">
        <v>4.0550000000000003E-2</v>
      </c>
      <c r="AI1431" s="9">
        <v>0.1028</v>
      </c>
      <c r="AJ1431" s="9">
        <v>1.3390000000000001E-2</v>
      </c>
      <c r="AK1431" s="9">
        <v>2.8070000000000001E-2</v>
      </c>
      <c r="AL1431" s="9">
        <v>4.7820000000000001E-2</v>
      </c>
      <c r="AM1431" s="10">
        <v>8.9279999999999998E-2</v>
      </c>
      <c r="AN1431" s="9">
        <v>0.30402000000000001</v>
      </c>
      <c r="AO1431" s="11">
        <v>0</v>
      </c>
      <c r="AP1431" s="9">
        <v>6.8159999999999998E-2</v>
      </c>
      <c r="AQ1431" s="9">
        <v>6.5509999999999999E-2</v>
      </c>
      <c r="AR1431" s="9">
        <v>5.0619999999999998E-2</v>
      </c>
      <c r="AS1431" s="9">
        <v>0.18429000000000001</v>
      </c>
      <c r="AT1431" s="9">
        <v>0.05</v>
      </c>
      <c r="AU1431" s="9">
        <v>0.05</v>
      </c>
      <c r="AV1431" s="9">
        <v>0.05</v>
      </c>
      <c r="AW1431" s="65">
        <v>0.15000000000000002</v>
      </c>
      <c r="AX1431" s="9">
        <v>3.0053899999999998E-2</v>
      </c>
      <c r="AY1431" s="9">
        <v>2.2950000000000002E-2</v>
      </c>
      <c r="AZ1431" s="9">
        <v>6.0409999999999998E-2</v>
      </c>
      <c r="BA1431" s="65">
        <f t="shared" si="392"/>
        <v>0.1134139</v>
      </c>
      <c r="BB1431" s="9">
        <v>1</v>
      </c>
      <c r="BC1431" s="9">
        <v>0</v>
      </c>
      <c r="BD1431" s="9">
        <v>0.25126999999999999</v>
      </c>
      <c r="BE1431" s="11">
        <v>0.60099999999999998</v>
      </c>
      <c r="BF1431" s="11">
        <v>0.45859999999999995</v>
      </c>
      <c r="BG1431" s="11">
        <v>0.27999999999999997</v>
      </c>
      <c r="BH1431" s="10">
        <v>2.103E-2</v>
      </c>
      <c r="BI1431" s="10">
        <v>1.1480000000000001E-2</v>
      </c>
      <c r="BJ1431" s="10">
        <v>0</v>
      </c>
      <c r="BK1431" s="10">
        <v>1.9740000000000001E-2</v>
      </c>
      <c r="BL1431" s="10">
        <v>4.0899999999999999E-3</v>
      </c>
      <c r="BM1431" s="10">
        <v>0</v>
      </c>
      <c r="BN1431" s="10">
        <v>0</v>
      </c>
      <c r="BO1431" s="10">
        <v>5.6340000000000001E-2</v>
      </c>
      <c r="BP1431" s="10">
        <v>5.2676128256312411E-2</v>
      </c>
      <c r="BQ1431" s="10">
        <v>2.6751216518088011E-2</v>
      </c>
      <c r="BR1431" s="10">
        <v>1.4350104224331302E-2</v>
      </c>
      <c r="BS1431" s="10">
        <v>2.7764271915533961E-2</v>
      </c>
      <c r="BT1431" s="10">
        <v>2.3047251104306016E-2</v>
      </c>
      <c r="BU1431" s="10">
        <v>1.0335991904403938E-3</v>
      </c>
      <c r="BV1431" s="10">
        <v>4.3774287909879315E-3</v>
      </c>
      <c r="BW1431" s="10">
        <v>0.15000000000000002</v>
      </c>
      <c r="BX1431" s="10">
        <v>2.3990000000000001E-2</v>
      </c>
      <c r="BY1431" s="10">
        <v>2.7009999999999999E-2</v>
      </c>
      <c r="BZ1431" s="10">
        <v>0</v>
      </c>
      <c r="CA1431" s="10">
        <v>7.3499999999999998E-3</v>
      </c>
      <c r="CB1431" s="10">
        <v>8.6300000000000005E-3</v>
      </c>
      <c r="CC1431" s="10">
        <v>0</v>
      </c>
      <c r="CD1431" s="10">
        <v>0</v>
      </c>
      <c r="CE1431" s="10">
        <v>6.6980000000000012E-2</v>
      </c>
      <c r="CF1431" s="4">
        <v>0.14075130765572985</v>
      </c>
      <c r="CG1431" s="4">
        <v>1.3527874564459927</v>
      </c>
      <c r="CH1431" s="4">
        <v>0</v>
      </c>
      <c r="CI1431" s="4">
        <v>-0.62765957446808507</v>
      </c>
      <c r="CJ1431" s="4">
        <v>1.1100244498777507</v>
      </c>
      <c r="CK1431" s="4">
        <v>0</v>
      </c>
      <c r="CL1431" s="4">
        <v>0</v>
      </c>
      <c r="CM1431" s="4">
        <v>0.18885339013134561</v>
      </c>
      <c r="CN1431" s="18" t="s">
        <v>14675</v>
      </c>
      <c r="CO1431" s="7">
        <v>1</v>
      </c>
      <c r="CP1431" s="19">
        <v>30</v>
      </c>
      <c r="CQ1431" s="19">
        <v>35</v>
      </c>
      <c r="CR1431" s="19">
        <v>0</v>
      </c>
      <c r="CS1431" s="19">
        <v>65</v>
      </c>
      <c r="CT1431" s="7" t="s">
        <v>14672</v>
      </c>
      <c r="CU1431" s="7" t="s">
        <v>4387</v>
      </c>
      <c r="CV1431" s="18"/>
      <c r="CX1431" s="27">
        <f t="shared" si="376"/>
        <v>0.60107799999999989</v>
      </c>
      <c r="CY1431" s="27">
        <f t="shared" si="377"/>
        <v>0.45900000000000002</v>
      </c>
      <c r="CZ1431" s="27">
        <f t="shared" si="378"/>
        <v>1.2081999999999999</v>
      </c>
      <c r="DA1431" s="27">
        <f t="shared" si="379"/>
        <v>0.75609266666666652</v>
      </c>
      <c r="DB1431" s="27">
        <f t="shared" si="380"/>
        <v>0.53003899999999993</v>
      </c>
      <c r="DD1431" s="28">
        <f t="shared" si="381"/>
        <v>1</v>
      </c>
      <c r="DE1431" s="28">
        <f t="shared" si="382"/>
        <v>1</v>
      </c>
      <c r="DF1431" s="28">
        <f t="shared" si="383"/>
        <v>1</v>
      </c>
      <c r="DG1431" s="28">
        <f t="shared" si="384"/>
        <v>1</v>
      </c>
      <c r="DI1431" s="28">
        <f t="shared" si="385"/>
        <v>0</v>
      </c>
      <c r="DJ1431" s="28">
        <f t="shared" si="386"/>
        <v>0</v>
      </c>
      <c r="DK1431" s="28">
        <f t="shared" si="387"/>
        <v>1</v>
      </c>
      <c r="DL1431" s="28">
        <f t="shared" si="388"/>
        <v>0</v>
      </c>
      <c r="DM1431" s="28">
        <f t="shared" si="389"/>
        <v>0</v>
      </c>
      <c r="DO1431" s="66">
        <v>1.5089999999999999E-2</v>
      </c>
      <c r="DP1431" s="66">
        <v>1.9449999999999999E-2</v>
      </c>
      <c r="DQ1431" s="66">
        <v>2.18E-2</v>
      </c>
      <c r="DR1431" s="66">
        <f t="shared" si="390"/>
        <v>5.6340000000000001E-2</v>
      </c>
      <c r="DT1431" s="66">
        <f t="shared" si="391"/>
        <v>0.1</v>
      </c>
    </row>
    <row r="1432" spans="1:124" ht="14.4" x14ac:dyDescent="0.3">
      <c r="A1432" s="18" t="s">
        <v>4419</v>
      </c>
      <c r="B1432" s="6" t="s">
        <v>4431</v>
      </c>
      <c r="C1432" s="19" t="s">
        <v>4440</v>
      </c>
      <c r="D1432" s="7" t="s">
        <v>4362</v>
      </c>
      <c r="E1432" s="7" t="s">
        <v>4167</v>
      </c>
      <c r="F1432" s="18" t="s">
        <v>4142</v>
      </c>
      <c r="G1432" s="18" t="s">
        <v>4142</v>
      </c>
      <c r="H1432" s="7">
        <v>7100618</v>
      </c>
      <c r="I1432" s="7" t="s">
        <v>4067</v>
      </c>
      <c r="J1432" s="18" t="s">
        <v>4117</v>
      </c>
      <c r="K1432" s="18" t="s">
        <v>16623</v>
      </c>
      <c r="L1432" s="7" t="s">
        <v>4097</v>
      </c>
      <c r="M1432" s="7" t="s">
        <v>4375</v>
      </c>
      <c r="N1432" s="7" t="s">
        <v>13812</v>
      </c>
      <c r="O1432" s="7" t="s">
        <v>4103</v>
      </c>
      <c r="P1432" s="7" t="s">
        <v>62</v>
      </c>
      <c r="Q1432" s="7" t="s">
        <v>4479</v>
      </c>
      <c r="R1432" s="7" t="s">
        <v>4175</v>
      </c>
      <c r="S1432" s="7" t="s">
        <v>14670</v>
      </c>
      <c r="T1432" s="6">
        <v>1</v>
      </c>
      <c r="U1432" s="6">
        <v>1</v>
      </c>
      <c r="V1432" s="6" t="s">
        <v>4480</v>
      </c>
      <c r="W1432" s="9">
        <v>3.2750000000000001E-2</v>
      </c>
      <c r="X1432" s="9">
        <v>1.1679999999999999E-2</v>
      </c>
      <c r="Y1432" s="9">
        <v>8.319E-2</v>
      </c>
      <c r="Z1432" s="9">
        <v>0.12762000000000001</v>
      </c>
      <c r="AA1432" s="9">
        <v>2.7300000000000001E-2</v>
      </c>
      <c r="AB1432" s="9">
        <v>2.4910000000000002E-2</v>
      </c>
      <c r="AC1432" s="9">
        <v>2.0990000000000002E-2</v>
      </c>
      <c r="AD1432" s="9">
        <v>7.3200000000000015E-2</v>
      </c>
      <c r="AE1432" s="9">
        <v>0.20082000000000003</v>
      </c>
      <c r="AF1432" s="9">
        <v>1.0529999999999999E-2</v>
      </c>
      <c r="AG1432" s="9">
        <v>2.266E-2</v>
      </c>
      <c r="AH1432" s="9">
        <v>3.48E-3</v>
      </c>
      <c r="AI1432" s="9">
        <v>3.6669999999999994E-2</v>
      </c>
      <c r="AJ1432" s="9">
        <v>2.7369999999999998E-2</v>
      </c>
      <c r="AK1432" s="9">
        <v>5.8279999999999998E-2</v>
      </c>
      <c r="AL1432" s="9">
        <v>4.718E-2</v>
      </c>
      <c r="AM1432" s="10">
        <v>0.13283</v>
      </c>
      <c r="AN1432" s="9">
        <v>0.37031999999999998</v>
      </c>
      <c r="AO1432" s="11">
        <v>0</v>
      </c>
      <c r="AP1432" s="9">
        <v>7.3810000000000001E-2</v>
      </c>
      <c r="AQ1432" s="9">
        <v>6.5369999999999998E-2</v>
      </c>
      <c r="AR1432" s="9">
        <v>9.0389999999999998E-2</v>
      </c>
      <c r="AS1432" s="9">
        <v>0.22957</v>
      </c>
      <c r="AT1432" s="9">
        <v>0.05</v>
      </c>
      <c r="AU1432" s="9">
        <v>0.05</v>
      </c>
      <c r="AV1432" s="9">
        <v>0.05</v>
      </c>
      <c r="AW1432" s="65">
        <v>0.15000000000000002</v>
      </c>
      <c r="AX1432" s="9">
        <v>7.7143500000000004E-2</v>
      </c>
      <c r="AY1432" s="9">
        <v>0.10842729999999999</v>
      </c>
      <c r="AZ1432" s="9">
        <v>6.7812299999999992E-2</v>
      </c>
      <c r="BA1432" s="65">
        <f t="shared" si="392"/>
        <v>0.25338309999999997</v>
      </c>
      <c r="BB1432" s="9">
        <v>1</v>
      </c>
      <c r="BC1432" s="9">
        <v>1</v>
      </c>
      <c r="BD1432" s="9">
        <v>0.46242</v>
      </c>
      <c r="BE1432" s="11">
        <v>1.5426</v>
      </c>
      <c r="BF1432" s="11">
        <v>2.1687999999999996</v>
      </c>
      <c r="BG1432" s="11">
        <v>0.9456</v>
      </c>
      <c r="BH1432" s="10">
        <v>1.4420000000000001E-2</v>
      </c>
      <c r="BI1432" s="10">
        <v>1.2330000000000001E-2</v>
      </c>
      <c r="BJ1432" s="10">
        <v>7.7400000000000004E-3</v>
      </c>
      <c r="BK1432" s="10">
        <v>1.975E-2</v>
      </c>
      <c r="BL1432" s="10">
        <v>1.8960000000000001E-2</v>
      </c>
      <c r="BM1432" s="10">
        <v>0</v>
      </c>
      <c r="BN1432" s="10">
        <v>0</v>
      </c>
      <c r="BO1432" s="10">
        <v>7.3200000000000015E-2</v>
      </c>
      <c r="BP1432" s="10">
        <v>5.2676128256312411E-2</v>
      </c>
      <c r="BQ1432" s="10">
        <v>2.6751216518088011E-2</v>
      </c>
      <c r="BR1432" s="10">
        <v>1.4350104224331302E-2</v>
      </c>
      <c r="BS1432" s="10">
        <v>2.7764271915533961E-2</v>
      </c>
      <c r="BT1432" s="10">
        <v>2.3047251104306016E-2</v>
      </c>
      <c r="BU1432" s="10">
        <v>1.0335991904403938E-3</v>
      </c>
      <c r="BV1432" s="10">
        <v>4.3774287909879315E-3</v>
      </c>
      <c r="BW1432" s="10">
        <v>0.15000000000000002</v>
      </c>
      <c r="BX1432" s="10">
        <v>4.7059999999999998E-2</v>
      </c>
      <c r="BY1432" s="10">
        <v>8.7599999999999997E-2</v>
      </c>
      <c r="BZ1432" s="10">
        <v>1.9400000000000001E-2</v>
      </c>
      <c r="CA1432" s="10">
        <v>3.3570000000000003E-2</v>
      </c>
      <c r="CB1432" s="10">
        <v>4.5220000000000003E-2</v>
      </c>
      <c r="CC1432" s="10">
        <v>0</v>
      </c>
      <c r="CD1432" s="10">
        <v>0</v>
      </c>
      <c r="CE1432" s="10">
        <v>0.23285000000000003</v>
      </c>
      <c r="CF1432" s="4">
        <v>2.2635228848821081</v>
      </c>
      <c r="CG1432" s="4">
        <v>6.104622871046228</v>
      </c>
      <c r="CH1432" s="4">
        <v>1.5064599483204133</v>
      </c>
      <c r="CI1432" s="4">
        <v>0.69974683544303806</v>
      </c>
      <c r="CJ1432" s="4">
        <v>1.3850210970464136</v>
      </c>
      <c r="CK1432" s="4">
        <v>0</v>
      </c>
      <c r="CL1432" s="4">
        <v>0</v>
      </c>
      <c r="CM1432" s="4">
        <v>2.1810109289617485</v>
      </c>
      <c r="CN1432" s="18" t="s">
        <v>14671</v>
      </c>
      <c r="CO1432" s="7">
        <v>1</v>
      </c>
      <c r="CP1432" s="19">
        <v>30</v>
      </c>
      <c r="CQ1432" s="19">
        <v>35</v>
      </c>
      <c r="CR1432" s="19">
        <v>35</v>
      </c>
      <c r="CS1432" s="19">
        <v>100</v>
      </c>
      <c r="CT1432" s="7" t="s">
        <v>14672</v>
      </c>
      <c r="CU1432" s="7" t="s">
        <v>4387</v>
      </c>
      <c r="CV1432" s="18"/>
      <c r="CX1432" s="27">
        <f t="shared" si="376"/>
        <v>1.54287</v>
      </c>
      <c r="CY1432" s="27">
        <f t="shared" si="377"/>
        <v>2.1685459999999996</v>
      </c>
      <c r="CZ1432" s="27">
        <f t="shared" si="378"/>
        <v>1.3562459999999998</v>
      </c>
      <c r="DA1432" s="27">
        <f t="shared" si="379"/>
        <v>1.6892206666666663</v>
      </c>
      <c r="DB1432" s="27">
        <f t="shared" si="380"/>
        <v>1.8557079999999997</v>
      </c>
      <c r="DD1432" s="28">
        <f t="shared" si="381"/>
        <v>1</v>
      </c>
      <c r="DE1432" s="28">
        <f t="shared" si="382"/>
        <v>1</v>
      </c>
      <c r="DF1432" s="28">
        <f t="shared" si="383"/>
        <v>1</v>
      </c>
      <c r="DG1432" s="28">
        <f t="shared" si="384"/>
        <v>1</v>
      </c>
      <c r="DI1432" s="28">
        <f t="shared" si="385"/>
        <v>1</v>
      </c>
      <c r="DJ1432" s="28">
        <f t="shared" si="386"/>
        <v>1</v>
      </c>
      <c r="DK1432" s="28">
        <f t="shared" si="387"/>
        <v>1</v>
      </c>
      <c r="DL1432" s="28">
        <f t="shared" si="388"/>
        <v>1</v>
      </c>
      <c r="DM1432" s="28">
        <f t="shared" si="389"/>
        <v>1</v>
      </c>
      <c r="DO1432" s="66">
        <v>2.7320000000000001E-2</v>
      </c>
      <c r="DP1432" s="66">
        <v>2.4910000000000002E-2</v>
      </c>
      <c r="DQ1432" s="66">
        <v>2.0979999999999999E-2</v>
      </c>
      <c r="DR1432" s="66">
        <f t="shared" si="390"/>
        <v>7.3209999999999997E-2</v>
      </c>
      <c r="DT1432" s="66">
        <f t="shared" si="391"/>
        <v>0.1</v>
      </c>
    </row>
    <row r="1433" spans="1:124" ht="14.4" x14ac:dyDescent="0.3">
      <c r="A1433" s="18" t="s">
        <v>4441</v>
      </c>
      <c r="B1433" s="6" t="s">
        <v>4442</v>
      </c>
      <c r="C1433" s="19" t="s">
        <v>4443</v>
      </c>
      <c r="D1433" s="7" t="s">
        <v>4362</v>
      </c>
      <c r="E1433" s="7" t="s">
        <v>4166</v>
      </c>
      <c r="F1433" s="18" t="s">
        <v>12379</v>
      </c>
      <c r="G1433" s="18" t="s">
        <v>16618</v>
      </c>
      <c r="H1433" s="7">
        <v>7103812</v>
      </c>
      <c r="I1433" s="7" t="s">
        <v>4064</v>
      </c>
      <c r="J1433" s="18" t="s">
        <v>4115</v>
      </c>
      <c r="K1433" s="18" t="s">
        <v>16619</v>
      </c>
      <c r="L1433" s="7" t="s">
        <v>4096</v>
      </c>
      <c r="M1433" s="7" t="s">
        <v>4373</v>
      </c>
      <c r="N1433" s="7" t="s">
        <v>4141</v>
      </c>
      <c r="O1433" s="7" t="s">
        <v>4180</v>
      </c>
      <c r="P1433" s="7" t="s">
        <v>62</v>
      </c>
      <c r="Q1433" s="7" t="s">
        <v>4602</v>
      </c>
      <c r="R1433" s="7" t="s">
        <v>4175</v>
      </c>
      <c r="S1433" s="7" t="s">
        <v>14674</v>
      </c>
      <c r="T1433" s="6">
        <v>1</v>
      </c>
      <c r="U1433" s="6">
        <v>1</v>
      </c>
      <c r="V1433" s="6" t="s">
        <v>4480</v>
      </c>
      <c r="W1433" s="9">
        <v>3.0100000000000001E-3</v>
      </c>
      <c r="X1433" s="9">
        <v>6.6100000000000004E-3</v>
      </c>
      <c r="Y1433" s="9">
        <v>6.96E-3</v>
      </c>
      <c r="Z1433" s="9">
        <v>1.6580000000000001E-2</v>
      </c>
      <c r="AA1433" s="9">
        <v>4.2750000000000003E-2</v>
      </c>
      <c r="AB1433" s="9">
        <v>3.9669999999999997E-2</v>
      </c>
      <c r="AC1433" s="9">
        <v>2.63E-3</v>
      </c>
      <c r="AD1433" s="9">
        <v>8.5049999999999987E-2</v>
      </c>
      <c r="AE1433" s="9">
        <v>0.10162999999999998</v>
      </c>
      <c r="AF1433" s="9">
        <v>1.431E-2</v>
      </c>
      <c r="AG1433" s="9">
        <v>6.2100000000000002E-3</v>
      </c>
      <c r="AH1433" s="9">
        <v>7.7999999999999996E-3</v>
      </c>
      <c r="AI1433" s="9">
        <v>2.8319999999999998E-2</v>
      </c>
      <c r="AJ1433" s="9">
        <v>1.1900000000000001E-3</v>
      </c>
      <c r="AK1433" s="9">
        <v>4.2399999999999998E-3</v>
      </c>
      <c r="AL1433" s="9">
        <v>4.0600000000000002E-3</v>
      </c>
      <c r="AM1433" s="10">
        <v>9.4900000000000002E-3</v>
      </c>
      <c r="AN1433" s="9">
        <v>0.13943999999999998</v>
      </c>
      <c r="AO1433" s="11">
        <v>0</v>
      </c>
      <c r="AP1433" s="9">
        <v>4.521E-2</v>
      </c>
      <c r="AQ1433" s="9">
        <v>0.16614999999999999</v>
      </c>
      <c r="AR1433" s="9">
        <v>0.11259</v>
      </c>
      <c r="AS1433" s="9">
        <v>0.32394999999999996</v>
      </c>
      <c r="AT1433" s="9">
        <v>0.1</v>
      </c>
      <c r="AU1433" s="9">
        <v>0.1</v>
      </c>
      <c r="AV1433" s="9">
        <v>0.1</v>
      </c>
      <c r="AW1433" s="65">
        <v>0.30000000000000004</v>
      </c>
      <c r="AX1433" s="9">
        <v>0.1534172</v>
      </c>
      <c r="AY1433" s="9">
        <v>0.29712660000000002</v>
      </c>
      <c r="AZ1433" s="9">
        <v>0.12803209999999998</v>
      </c>
      <c r="BA1433" s="65">
        <f t="shared" si="392"/>
        <v>0.57857590000000003</v>
      </c>
      <c r="BB1433" s="9">
        <v>1</v>
      </c>
      <c r="BC1433" s="9">
        <v>1</v>
      </c>
      <c r="BD1433" s="9">
        <v>0.85002999999999995</v>
      </c>
      <c r="BE1433" s="11">
        <v>1.5340999999999998</v>
      </c>
      <c r="BF1433" s="11">
        <v>2.9712999999999998</v>
      </c>
      <c r="BG1433" s="11">
        <v>0.75539999999999996</v>
      </c>
      <c r="BH1433" s="10">
        <v>7.4859999999999996E-2</v>
      </c>
      <c r="BI1433" s="10">
        <v>0</v>
      </c>
      <c r="BJ1433" s="10">
        <v>0</v>
      </c>
      <c r="BK1433" s="10">
        <v>5.8799999999999998E-3</v>
      </c>
      <c r="BL1433" s="10">
        <v>4.3099999999999996E-3</v>
      </c>
      <c r="BM1433" s="10">
        <v>0</v>
      </c>
      <c r="BN1433" s="10">
        <v>0</v>
      </c>
      <c r="BO1433" s="10">
        <v>8.5049999999999987E-2</v>
      </c>
      <c r="BP1433" s="10">
        <v>0.10535225651262482</v>
      </c>
      <c r="BQ1433" s="10">
        <v>5.3502433036176023E-2</v>
      </c>
      <c r="BR1433" s="10">
        <v>2.8700208448662605E-2</v>
      </c>
      <c r="BS1433" s="10">
        <v>5.5528543831067922E-2</v>
      </c>
      <c r="BT1433" s="10">
        <v>4.6094502208612033E-2</v>
      </c>
      <c r="BU1433" s="10">
        <v>2.0671983808807875E-3</v>
      </c>
      <c r="BV1433" s="10">
        <v>8.7548575819758629E-3</v>
      </c>
      <c r="BW1433" s="10">
        <v>0.30000000000000004</v>
      </c>
      <c r="BX1433" s="10">
        <v>0.49281999999999998</v>
      </c>
      <c r="BY1433" s="10">
        <v>1.626E-2</v>
      </c>
      <c r="BZ1433" s="10">
        <v>5.77E-3</v>
      </c>
      <c r="CA1433" s="10">
        <v>8.9899999999999997E-3</v>
      </c>
      <c r="CB1433" s="10">
        <v>2.2399999999999998E-3</v>
      </c>
      <c r="CC1433" s="10">
        <v>0</v>
      </c>
      <c r="CD1433" s="10">
        <v>0</v>
      </c>
      <c r="CE1433" s="10">
        <v>0.5260800000000001</v>
      </c>
      <c r="CF1433" s="4">
        <v>5.58322201442693</v>
      </c>
      <c r="CG1433" s="4">
        <v>0</v>
      </c>
      <c r="CH1433" s="4">
        <v>0</v>
      </c>
      <c r="CI1433" s="4">
        <v>0.52891156462585043</v>
      </c>
      <c r="CJ1433" s="4">
        <v>-0.48027842227378192</v>
      </c>
      <c r="CK1433" s="4">
        <v>0</v>
      </c>
      <c r="CL1433" s="4">
        <v>0</v>
      </c>
      <c r="CM1433" s="4">
        <v>5.1855379188712547</v>
      </c>
      <c r="CN1433" s="18" t="s">
        <v>14675</v>
      </c>
      <c r="CO1433" s="7">
        <v>1</v>
      </c>
      <c r="CP1433" s="19">
        <v>0</v>
      </c>
      <c r="CQ1433" s="19">
        <v>35</v>
      </c>
      <c r="CR1433" s="19">
        <v>35</v>
      </c>
      <c r="CS1433" s="19">
        <v>70</v>
      </c>
      <c r="CT1433" s="7" t="s">
        <v>14672</v>
      </c>
      <c r="CU1433" s="7" t="s">
        <v>4387</v>
      </c>
      <c r="CV1433" s="18"/>
      <c r="CX1433" s="27">
        <f t="shared" si="376"/>
        <v>1.5341719999999999</v>
      </c>
      <c r="CY1433" s="27">
        <f t="shared" si="377"/>
        <v>2.971266</v>
      </c>
      <c r="CZ1433" s="27">
        <f t="shared" si="378"/>
        <v>1.2803209999999998</v>
      </c>
      <c r="DA1433" s="27">
        <f t="shared" si="379"/>
        <v>1.9285863333333331</v>
      </c>
      <c r="DB1433" s="27">
        <f t="shared" si="380"/>
        <v>2.2527189999999999</v>
      </c>
      <c r="DD1433" s="28">
        <f t="shared" si="381"/>
        <v>1</v>
      </c>
      <c r="DE1433" s="28">
        <f t="shared" si="382"/>
        <v>1</v>
      </c>
      <c r="DF1433" s="28">
        <f t="shared" si="383"/>
        <v>1</v>
      </c>
      <c r="DG1433" s="28">
        <f t="shared" si="384"/>
        <v>1</v>
      </c>
      <c r="DI1433" s="28">
        <f t="shared" si="385"/>
        <v>1</v>
      </c>
      <c r="DJ1433" s="28">
        <f t="shared" si="386"/>
        <v>1</v>
      </c>
      <c r="DK1433" s="28">
        <f t="shared" si="387"/>
        <v>1</v>
      </c>
      <c r="DL1433" s="28">
        <f t="shared" si="388"/>
        <v>1</v>
      </c>
      <c r="DM1433" s="28">
        <f t="shared" si="389"/>
        <v>1</v>
      </c>
      <c r="DO1433" s="66">
        <v>4.2750000000000003E-2</v>
      </c>
      <c r="DP1433" s="66">
        <v>3.968E-2</v>
      </c>
      <c r="DQ1433" s="66">
        <v>2.63E-3</v>
      </c>
      <c r="DR1433" s="66">
        <f t="shared" si="390"/>
        <v>8.5059999999999997E-2</v>
      </c>
      <c r="DT1433" s="66">
        <f t="shared" si="391"/>
        <v>0.2</v>
      </c>
    </row>
    <row r="1434" spans="1:124" ht="14.4" x14ac:dyDescent="0.3">
      <c r="A1434" s="18" t="s">
        <v>4444</v>
      </c>
      <c r="B1434" s="6" t="s">
        <v>4445</v>
      </c>
      <c r="C1434" s="19" t="s">
        <v>3193</v>
      </c>
      <c r="D1434" s="7" t="s">
        <v>4362</v>
      </c>
      <c r="E1434" s="7" t="s">
        <v>4166</v>
      </c>
      <c r="F1434" s="18" t="s">
        <v>12379</v>
      </c>
      <c r="G1434" s="18" t="s">
        <v>16618</v>
      </c>
      <c r="H1434" s="7">
        <v>7103812</v>
      </c>
      <c r="I1434" s="7" t="s">
        <v>4064</v>
      </c>
      <c r="J1434" s="18" t="s">
        <v>4115</v>
      </c>
      <c r="K1434" s="18" t="s">
        <v>16619</v>
      </c>
      <c r="L1434" s="7" t="s">
        <v>4096</v>
      </c>
      <c r="M1434" s="7" t="s">
        <v>4373</v>
      </c>
      <c r="N1434" s="7" t="s">
        <v>4141</v>
      </c>
      <c r="O1434" s="7" t="s">
        <v>4180</v>
      </c>
      <c r="P1434" s="7" t="s">
        <v>62</v>
      </c>
      <c r="Q1434" s="7" t="s">
        <v>4479</v>
      </c>
      <c r="R1434" s="7" t="s">
        <v>4175</v>
      </c>
      <c r="S1434" s="7" t="s">
        <v>14670</v>
      </c>
      <c r="T1434" s="6">
        <v>1</v>
      </c>
      <c r="U1434" s="6">
        <v>1</v>
      </c>
      <c r="V1434" s="6" t="s">
        <v>4480</v>
      </c>
      <c r="W1434" s="9">
        <v>0</v>
      </c>
      <c r="X1434" s="9">
        <v>0</v>
      </c>
      <c r="Y1434" s="9">
        <v>0</v>
      </c>
      <c r="Z1434" s="9">
        <v>0</v>
      </c>
      <c r="AA1434" s="9">
        <v>6.8100000000000001E-3</v>
      </c>
      <c r="AB1434" s="9">
        <v>1.2700000000000001E-3</v>
      </c>
      <c r="AC1434" s="9">
        <v>2.1579999999999998E-2</v>
      </c>
      <c r="AD1434" s="9">
        <v>2.9659999999999999E-2</v>
      </c>
      <c r="AE1434" s="9">
        <v>2.9659999999999999E-2</v>
      </c>
      <c r="AF1434" s="9">
        <v>9.6699999999999998E-3</v>
      </c>
      <c r="AG1434" s="9">
        <v>7.6299999999999996E-3</v>
      </c>
      <c r="AH1434" s="9">
        <v>1.933E-2</v>
      </c>
      <c r="AI1434" s="9">
        <v>3.6629999999999996E-2</v>
      </c>
      <c r="AJ1434" s="9">
        <v>0</v>
      </c>
      <c r="AK1434" s="9">
        <v>1.1800000000000001E-3</v>
      </c>
      <c r="AL1434" s="9">
        <v>6.1500000000000001E-3</v>
      </c>
      <c r="AM1434" s="10">
        <v>7.3299999999999997E-3</v>
      </c>
      <c r="AN1434" s="9">
        <v>7.3619999999999991E-2</v>
      </c>
      <c r="AO1434" s="11">
        <v>0</v>
      </c>
      <c r="AP1434" s="9">
        <v>4.1680000000000002E-2</v>
      </c>
      <c r="AQ1434" s="9">
        <v>0.13866000000000001</v>
      </c>
      <c r="AR1434" s="9">
        <v>0.11917999999999999</v>
      </c>
      <c r="AS1434" s="9">
        <v>0.29952000000000001</v>
      </c>
      <c r="AT1434" s="9">
        <v>0.05</v>
      </c>
      <c r="AU1434" s="9">
        <v>0.05</v>
      </c>
      <c r="AV1434" s="9">
        <v>0.05</v>
      </c>
      <c r="AW1434" s="65">
        <v>0.15000000000000002</v>
      </c>
      <c r="AX1434" s="9">
        <v>0.1582713</v>
      </c>
      <c r="AY1434" s="9">
        <v>0.2299881</v>
      </c>
      <c r="AZ1434" s="9">
        <v>8.3315400000000012E-2</v>
      </c>
      <c r="BA1434" s="65">
        <f t="shared" si="392"/>
        <v>0.47157480000000007</v>
      </c>
      <c r="BB1434" s="9">
        <v>1</v>
      </c>
      <c r="BC1434" s="9">
        <v>1</v>
      </c>
      <c r="BD1434" s="9">
        <v>0.75117999999999996</v>
      </c>
      <c r="BE1434" s="11">
        <v>3.1653999999999995</v>
      </c>
      <c r="BF1434" s="11">
        <v>4.5998000000000001</v>
      </c>
      <c r="BG1434" s="11">
        <v>1.2679999999999998</v>
      </c>
      <c r="BH1434" s="10">
        <v>1.1299999999999999E-2</v>
      </c>
      <c r="BI1434" s="10">
        <v>2.7499999999999998E-3</v>
      </c>
      <c r="BJ1434" s="10">
        <v>0</v>
      </c>
      <c r="BK1434" s="10">
        <v>1.112E-2</v>
      </c>
      <c r="BL1434" s="10">
        <v>4.4900000000000001E-3</v>
      </c>
      <c r="BM1434" s="10">
        <v>0</v>
      </c>
      <c r="BN1434" s="10">
        <v>0</v>
      </c>
      <c r="BO1434" s="10">
        <v>2.9659999999999999E-2</v>
      </c>
      <c r="BP1434" s="10">
        <v>5.2676128256312411E-2</v>
      </c>
      <c r="BQ1434" s="10">
        <v>2.6751216518088011E-2</v>
      </c>
      <c r="BR1434" s="10">
        <v>1.4350104224331302E-2</v>
      </c>
      <c r="BS1434" s="10">
        <v>2.7764271915533961E-2</v>
      </c>
      <c r="BT1434" s="10">
        <v>2.3047251104306016E-2</v>
      </c>
      <c r="BU1434" s="10">
        <v>1.0335991904403938E-3</v>
      </c>
      <c r="BV1434" s="10">
        <v>4.3774287909879315E-3</v>
      </c>
      <c r="BW1434" s="10">
        <v>0.15000000000000002</v>
      </c>
      <c r="BX1434" s="10">
        <v>0.42564000000000002</v>
      </c>
      <c r="BY1434" s="10">
        <v>2.3900000000000002E-3</v>
      </c>
      <c r="BZ1434" s="10">
        <v>1.2529999999999999E-2</v>
      </c>
      <c r="CA1434" s="10">
        <v>9.2300000000000004E-3</v>
      </c>
      <c r="CB1434" s="10">
        <v>1.8699999999999999E-3</v>
      </c>
      <c r="CC1434" s="10">
        <v>0</v>
      </c>
      <c r="CD1434" s="10">
        <v>0</v>
      </c>
      <c r="CE1434" s="10">
        <v>0.45166000000000001</v>
      </c>
      <c r="CF1434" s="4">
        <v>36.667256637168144</v>
      </c>
      <c r="CG1434" s="4">
        <v>-0.13090909090909075</v>
      </c>
      <c r="CH1434" s="4">
        <v>0</v>
      </c>
      <c r="CI1434" s="4">
        <v>-0.16996402877697836</v>
      </c>
      <c r="CJ1434" s="4">
        <v>-0.58351893095768381</v>
      </c>
      <c r="CK1434" s="4">
        <v>0</v>
      </c>
      <c r="CL1434" s="4">
        <v>0</v>
      </c>
      <c r="CM1434" s="4">
        <v>14.227916385704653</v>
      </c>
      <c r="CN1434" s="18" t="s">
        <v>14675</v>
      </c>
      <c r="CO1434" s="7">
        <v>1</v>
      </c>
      <c r="CP1434" s="19">
        <v>30</v>
      </c>
      <c r="CQ1434" s="19">
        <v>0</v>
      </c>
      <c r="CR1434" s="19">
        <v>35</v>
      </c>
      <c r="CS1434" s="19">
        <v>65</v>
      </c>
      <c r="CT1434" s="7" t="s">
        <v>14672</v>
      </c>
      <c r="CU1434" s="7" t="s">
        <v>4387</v>
      </c>
      <c r="CV1434" s="18"/>
      <c r="CX1434" s="27">
        <f t="shared" si="376"/>
        <v>3.1654260000000001</v>
      </c>
      <c r="CY1434" s="27">
        <f t="shared" si="377"/>
        <v>4.5997620000000001</v>
      </c>
      <c r="CZ1434" s="27">
        <f t="shared" si="378"/>
        <v>1.6663080000000001</v>
      </c>
      <c r="DA1434" s="27">
        <f t="shared" si="379"/>
        <v>3.1438320000000002</v>
      </c>
      <c r="DB1434" s="27">
        <f t="shared" si="380"/>
        <v>3.8825940000000001</v>
      </c>
      <c r="DD1434" s="28">
        <f t="shared" si="381"/>
        <v>1</v>
      </c>
      <c r="DE1434" s="28">
        <f t="shared" si="382"/>
        <v>1</v>
      </c>
      <c r="DF1434" s="28">
        <f t="shared" si="383"/>
        <v>1</v>
      </c>
      <c r="DG1434" s="28">
        <f t="shared" si="384"/>
        <v>1</v>
      </c>
      <c r="DI1434" s="28">
        <f t="shared" si="385"/>
        <v>1</v>
      </c>
      <c r="DJ1434" s="28">
        <f t="shared" si="386"/>
        <v>1</v>
      </c>
      <c r="DK1434" s="28">
        <f t="shared" si="387"/>
        <v>1</v>
      </c>
      <c r="DL1434" s="28">
        <f t="shared" si="388"/>
        <v>1</v>
      </c>
      <c r="DM1434" s="28">
        <f t="shared" si="389"/>
        <v>1</v>
      </c>
      <c r="DO1434" s="66">
        <v>6.8199999999999997E-3</v>
      </c>
      <c r="DP1434" s="66">
        <v>1.2700000000000001E-3</v>
      </c>
      <c r="DQ1434" s="66">
        <v>2.1590000000000002E-2</v>
      </c>
      <c r="DR1434" s="66">
        <f t="shared" si="390"/>
        <v>2.9680000000000002E-2</v>
      </c>
      <c r="DT1434" s="66">
        <f t="shared" si="391"/>
        <v>0.1</v>
      </c>
    </row>
    <row r="1435" spans="1:124" ht="14.4" x14ac:dyDescent="0.3">
      <c r="A1435" s="18" t="s">
        <v>4446</v>
      </c>
      <c r="B1435" s="6" t="s">
        <v>4447</v>
      </c>
      <c r="C1435" s="19" t="s">
        <v>4448</v>
      </c>
      <c r="D1435" s="7" t="s">
        <v>4362</v>
      </c>
      <c r="E1435" s="7" t="s">
        <v>4166</v>
      </c>
      <c r="F1435" s="18" t="s">
        <v>12379</v>
      </c>
      <c r="G1435" s="18" t="s">
        <v>16618</v>
      </c>
      <c r="H1435" s="7">
        <v>7104699</v>
      </c>
      <c r="I1435" s="7" t="s">
        <v>4161</v>
      </c>
      <c r="J1435" s="18" t="s">
        <v>4115</v>
      </c>
      <c r="K1435" s="18" t="s">
        <v>16619</v>
      </c>
      <c r="L1435" s="7" t="s">
        <v>4096</v>
      </c>
      <c r="M1435" s="7" t="s">
        <v>4373</v>
      </c>
      <c r="N1435" s="7" t="s">
        <v>4141</v>
      </c>
      <c r="O1435" s="7" t="s">
        <v>4180</v>
      </c>
      <c r="P1435" s="7" t="s">
        <v>62</v>
      </c>
      <c r="Q1435" s="7" t="s">
        <v>4479</v>
      </c>
      <c r="R1435" s="7" t="s">
        <v>4177</v>
      </c>
      <c r="S1435" s="7" t="s">
        <v>14670</v>
      </c>
      <c r="T1435" s="6">
        <v>1</v>
      </c>
      <c r="U1435" s="6">
        <v>1</v>
      </c>
      <c r="V1435" s="6" t="s">
        <v>4480</v>
      </c>
      <c r="W1435" s="9">
        <v>1.243E-2</v>
      </c>
      <c r="X1435" s="9">
        <v>4.3499999999999997E-3</v>
      </c>
      <c r="Y1435" s="9">
        <v>1.8030000000000001E-2</v>
      </c>
      <c r="Z1435" s="9">
        <v>3.4810000000000001E-2</v>
      </c>
      <c r="AA1435" s="9">
        <v>1.9009999999999999E-2</v>
      </c>
      <c r="AB1435" s="9">
        <v>1.907E-2</v>
      </c>
      <c r="AC1435" s="9">
        <v>3.0110000000000001E-2</v>
      </c>
      <c r="AD1435" s="9">
        <v>6.8190000000000001E-2</v>
      </c>
      <c r="AE1435" s="9">
        <v>0.10300000000000001</v>
      </c>
      <c r="AF1435" s="9">
        <v>2.5700000000000001E-2</v>
      </c>
      <c r="AG1435" s="9">
        <v>2.4899999999999999E-2</v>
      </c>
      <c r="AH1435" s="9">
        <v>8.6800000000000002E-3</v>
      </c>
      <c r="AI1435" s="9">
        <v>5.9279999999999999E-2</v>
      </c>
      <c r="AJ1435" s="9">
        <v>7.1340000000000001E-2</v>
      </c>
      <c r="AK1435" s="9">
        <v>2.632E-2</v>
      </c>
      <c r="AL1435" s="9">
        <v>2.41E-2</v>
      </c>
      <c r="AM1435" s="10">
        <v>0.12175999999999999</v>
      </c>
      <c r="AN1435" s="9">
        <v>0.28403999999999996</v>
      </c>
      <c r="AO1435" s="11">
        <v>0</v>
      </c>
      <c r="AP1435" s="9">
        <v>1.729E-2</v>
      </c>
      <c r="AQ1435" s="9">
        <v>0.11765</v>
      </c>
      <c r="AR1435" s="9">
        <v>0.14915999999999999</v>
      </c>
      <c r="AS1435" s="9">
        <v>0.28410000000000002</v>
      </c>
      <c r="AT1435" s="9">
        <v>0.05</v>
      </c>
      <c r="AU1435" s="9">
        <v>0.05</v>
      </c>
      <c r="AV1435" s="9">
        <v>0.05</v>
      </c>
      <c r="AW1435" s="65">
        <v>0.15000000000000002</v>
      </c>
      <c r="AX1435" s="9">
        <v>8.47276E-2</v>
      </c>
      <c r="AY1435" s="9">
        <v>5.2535800000000001E-2</v>
      </c>
      <c r="AZ1435" s="9">
        <v>6.0835E-2</v>
      </c>
      <c r="BA1435" s="65">
        <f t="shared" si="392"/>
        <v>0.19809840000000001</v>
      </c>
      <c r="BB1435" s="9">
        <v>1</v>
      </c>
      <c r="BC1435" s="9">
        <v>0</v>
      </c>
      <c r="BD1435" s="9">
        <v>0.43220000000000003</v>
      </c>
      <c r="BE1435" s="11">
        <v>1.6945999999999999</v>
      </c>
      <c r="BF1435" s="11">
        <v>1.0509999999999999</v>
      </c>
      <c r="BG1435" s="11">
        <v>0.21639999999999998</v>
      </c>
      <c r="BH1435" s="10">
        <v>2.4459999999999999E-2</v>
      </c>
      <c r="BI1435" s="10">
        <v>1.3310000000000001E-2</v>
      </c>
      <c r="BJ1435" s="10">
        <v>4.2100000000000002E-3</v>
      </c>
      <c r="BK1435" s="10">
        <v>1.975E-2</v>
      </c>
      <c r="BL1435" s="10">
        <v>6.4599999999999996E-3</v>
      </c>
      <c r="BM1435" s="10">
        <v>0</v>
      </c>
      <c r="BN1435" s="10">
        <v>0</v>
      </c>
      <c r="BO1435" s="10">
        <v>6.8189999999999987E-2</v>
      </c>
      <c r="BP1435" s="10">
        <v>5.2676128256312411E-2</v>
      </c>
      <c r="BQ1435" s="10">
        <v>2.6751216518088011E-2</v>
      </c>
      <c r="BR1435" s="10">
        <v>1.4350104224331302E-2</v>
      </c>
      <c r="BS1435" s="10">
        <v>2.7764271915533961E-2</v>
      </c>
      <c r="BT1435" s="10">
        <v>2.3047251104306016E-2</v>
      </c>
      <c r="BU1435" s="10">
        <v>1.0335991904403938E-3</v>
      </c>
      <c r="BV1435" s="10">
        <v>4.3774287909879315E-3</v>
      </c>
      <c r="BW1435" s="10">
        <v>0.15000000000000002</v>
      </c>
      <c r="BX1435" s="10">
        <v>0.13938</v>
      </c>
      <c r="BY1435" s="10">
        <v>6.3780000000000003E-2</v>
      </c>
      <c r="BZ1435" s="10">
        <v>3.4199999999999999E-3</v>
      </c>
      <c r="CA1435" s="10">
        <v>4.2100000000000002E-3</v>
      </c>
      <c r="CB1435" s="10">
        <v>-6.2689999999999996E-2</v>
      </c>
      <c r="CC1435" s="10">
        <v>0</v>
      </c>
      <c r="CD1435" s="10">
        <v>0</v>
      </c>
      <c r="CE1435" s="10">
        <v>0.14810000000000001</v>
      </c>
      <c r="CF1435" s="4">
        <v>4.698282910874898</v>
      </c>
      <c r="CG1435" s="4">
        <v>3.7918858001502631</v>
      </c>
      <c r="CH1435" s="4">
        <v>-0.1876484560570072</v>
      </c>
      <c r="CI1435" s="4">
        <v>-0.7868354430379747</v>
      </c>
      <c r="CJ1435" s="4">
        <v>-10.704334365325078</v>
      </c>
      <c r="CK1435" s="4">
        <v>0</v>
      </c>
      <c r="CL1435" s="4">
        <v>0</v>
      </c>
      <c r="CM1435" s="4">
        <v>1.171872708608301</v>
      </c>
      <c r="CN1435" s="18" t="s">
        <v>14671</v>
      </c>
      <c r="CO1435" s="7">
        <v>1</v>
      </c>
      <c r="CP1435" s="19">
        <v>30</v>
      </c>
      <c r="CQ1435" s="19">
        <v>35</v>
      </c>
      <c r="CR1435" s="19">
        <v>35</v>
      </c>
      <c r="CS1435" s="19">
        <v>100</v>
      </c>
      <c r="CT1435" s="7" t="s">
        <v>14672</v>
      </c>
      <c r="CU1435" s="7" t="s">
        <v>4387</v>
      </c>
      <c r="CV1435" s="18"/>
      <c r="CX1435" s="27">
        <f t="shared" si="376"/>
        <v>1.6945519999999998</v>
      </c>
      <c r="CY1435" s="27">
        <f t="shared" si="377"/>
        <v>1.050716</v>
      </c>
      <c r="CZ1435" s="27">
        <f t="shared" si="378"/>
        <v>1.2166999999999999</v>
      </c>
      <c r="DA1435" s="27">
        <f t="shared" si="379"/>
        <v>1.3206559999999998</v>
      </c>
      <c r="DB1435" s="27">
        <f t="shared" si="380"/>
        <v>1.3726339999999999</v>
      </c>
      <c r="DD1435" s="28">
        <f t="shared" si="381"/>
        <v>1</v>
      </c>
      <c r="DE1435" s="28">
        <f t="shared" si="382"/>
        <v>1</v>
      </c>
      <c r="DF1435" s="28">
        <f t="shared" si="383"/>
        <v>1</v>
      </c>
      <c r="DG1435" s="28">
        <f t="shared" si="384"/>
        <v>1</v>
      </c>
      <c r="DI1435" s="28">
        <f t="shared" si="385"/>
        <v>1</v>
      </c>
      <c r="DJ1435" s="28">
        <f t="shared" si="386"/>
        <v>1</v>
      </c>
      <c r="DK1435" s="28">
        <f t="shared" si="387"/>
        <v>1</v>
      </c>
      <c r="DL1435" s="28">
        <f t="shared" si="388"/>
        <v>1</v>
      </c>
      <c r="DM1435" s="28">
        <f t="shared" si="389"/>
        <v>1</v>
      </c>
      <c r="DO1435" s="66">
        <v>1.9009999999999999E-2</v>
      </c>
      <c r="DP1435" s="66">
        <v>1.907E-2</v>
      </c>
      <c r="DQ1435" s="66">
        <v>3.0110000000000001E-2</v>
      </c>
      <c r="DR1435" s="66">
        <f t="shared" si="390"/>
        <v>6.8190000000000001E-2</v>
      </c>
      <c r="DT1435" s="66">
        <f t="shared" si="391"/>
        <v>0.1</v>
      </c>
    </row>
    <row r="1436" spans="1:124" ht="14.4" x14ac:dyDescent="0.3">
      <c r="A1436" s="18" t="s">
        <v>4449</v>
      </c>
      <c r="B1436" s="6" t="s">
        <v>4450</v>
      </c>
      <c r="C1436" s="19" t="s">
        <v>4451</v>
      </c>
      <c r="D1436" s="7" t="s">
        <v>4362</v>
      </c>
      <c r="E1436" s="7" t="s">
        <v>4166</v>
      </c>
      <c r="F1436" s="18" t="s">
        <v>12379</v>
      </c>
      <c r="G1436" s="18" t="s">
        <v>16618</v>
      </c>
      <c r="H1436" s="7">
        <v>7103812</v>
      </c>
      <c r="I1436" s="7" t="s">
        <v>4155</v>
      </c>
      <c r="J1436" s="18" t="s">
        <v>4115</v>
      </c>
      <c r="K1436" s="18" t="s">
        <v>16619</v>
      </c>
      <c r="L1436" s="7" t="s">
        <v>4096</v>
      </c>
      <c r="M1436" s="7" t="s">
        <v>4373</v>
      </c>
      <c r="N1436" s="7" t="s">
        <v>4141</v>
      </c>
      <c r="O1436" s="7" t="s">
        <v>4180</v>
      </c>
      <c r="P1436" s="7" t="s">
        <v>62</v>
      </c>
      <c r="Q1436" s="7" t="s">
        <v>4479</v>
      </c>
      <c r="R1436" s="7" t="s">
        <v>4175</v>
      </c>
      <c r="S1436" s="7" t="s">
        <v>14670</v>
      </c>
      <c r="T1436" s="6">
        <v>1</v>
      </c>
      <c r="U1436" s="6">
        <v>1</v>
      </c>
      <c r="V1436" s="6" t="s">
        <v>4480</v>
      </c>
      <c r="W1436" s="9">
        <v>1.917E-2</v>
      </c>
      <c r="X1436" s="9">
        <v>3.5799999999999998E-3</v>
      </c>
      <c r="Y1436" s="9">
        <v>4.0869999999999997E-2</v>
      </c>
      <c r="Z1436" s="9">
        <v>6.3619999999999996E-2</v>
      </c>
      <c r="AA1436" s="9">
        <v>7.7200000000000003E-3</v>
      </c>
      <c r="AB1436" s="9">
        <v>3.2870000000000003E-2</v>
      </c>
      <c r="AC1436" s="9">
        <v>3.2300000000000002E-2</v>
      </c>
      <c r="AD1436" s="9">
        <v>7.289000000000001E-2</v>
      </c>
      <c r="AE1436" s="9">
        <v>0.13651000000000002</v>
      </c>
      <c r="AF1436" s="9">
        <v>9.5300000000000003E-3</v>
      </c>
      <c r="AG1436" s="9">
        <v>1.125E-2</v>
      </c>
      <c r="AH1436" s="9">
        <v>1.6000000000000001E-4</v>
      </c>
      <c r="AI1436" s="9">
        <v>2.094E-2</v>
      </c>
      <c r="AJ1436" s="9">
        <v>2.5729999999999999E-2</v>
      </c>
      <c r="AK1436" s="9">
        <v>1.643E-2</v>
      </c>
      <c r="AL1436" s="9">
        <v>9.3900000000000008E-3</v>
      </c>
      <c r="AM1436" s="10">
        <v>5.1550000000000006E-2</v>
      </c>
      <c r="AN1436" s="9">
        <v>0.20900000000000002</v>
      </c>
      <c r="AO1436" s="11">
        <v>0</v>
      </c>
      <c r="AP1436" s="9">
        <v>3.4479999999999997E-2</v>
      </c>
      <c r="AQ1436" s="9">
        <v>0.12629000000000001</v>
      </c>
      <c r="AR1436" s="9">
        <v>1.6379999999999999E-2</v>
      </c>
      <c r="AS1436" s="9">
        <v>0.17715000000000003</v>
      </c>
      <c r="AT1436" s="9">
        <v>0.05</v>
      </c>
      <c r="AU1436" s="9">
        <v>0.05</v>
      </c>
      <c r="AV1436" s="9">
        <v>0.05</v>
      </c>
      <c r="AW1436" s="65">
        <v>0.15000000000000002</v>
      </c>
      <c r="AX1436" s="9">
        <v>9.7406000000000006E-2</v>
      </c>
      <c r="AY1436" s="9">
        <v>0.14009469999999999</v>
      </c>
      <c r="AZ1436" s="9">
        <v>0.13917840000000001</v>
      </c>
      <c r="BA1436" s="65">
        <f t="shared" si="392"/>
        <v>0.37667910000000004</v>
      </c>
      <c r="BB1436" s="9">
        <v>1</v>
      </c>
      <c r="BC1436" s="9">
        <v>1</v>
      </c>
      <c r="BD1436" s="9">
        <v>0.47524</v>
      </c>
      <c r="BE1436" s="11">
        <v>1.948</v>
      </c>
      <c r="BF1436" s="11">
        <v>2.802</v>
      </c>
      <c r="BG1436" s="11">
        <v>1.2118</v>
      </c>
      <c r="BH1436" s="10">
        <v>4.7320000000000001E-2</v>
      </c>
      <c r="BI1436" s="10">
        <v>5.3600000000000002E-3</v>
      </c>
      <c r="BJ1436" s="10">
        <v>0</v>
      </c>
      <c r="BK1436" s="10">
        <v>1.291E-2</v>
      </c>
      <c r="BL1436" s="10">
        <v>7.3000000000000001E-3</v>
      </c>
      <c r="BM1436" s="10">
        <v>0</v>
      </c>
      <c r="BN1436" s="10">
        <v>0</v>
      </c>
      <c r="BO1436" s="10">
        <v>7.289000000000001E-2</v>
      </c>
      <c r="BP1436" s="10">
        <v>5.2676128256312411E-2</v>
      </c>
      <c r="BQ1436" s="10">
        <v>2.6751216518088011E-2</v>
      </c>
      <c r="BR1436" s="10">
        <v>1.4350104224331302E-2</v>
      </c>
      <c r="BS1436" s="10">
        <v>2.7764271915533961E-2</v>
      </c>
      <c r="BT1436" s="10">
        <v>2.3047251104306016E-2</v>
      </c>
      <c r="BU1436" s="10">
        <v>1.0335991904403938E-3</v>
      </c>
      <c r="BV1436" s="10">
        <v>4.3774287909879315E-3</v>
      </c>
      <c r="BW1436" s="10">
        <v>0.15000000000000002</v>
      </c>
      <c r="BX1436" s="10">
        <v>0.28236</v>
      </c>
      <c r="BY1436" s="10">
        <v>0</v>
      </c>
      <c r="BZ1436" s="10">
        <v>8.2799999999999992E-3</v>
      </c>
      <c r="CA1436" s="10">
        <v>5.6100000000000004E-3</v>
      </c>
      <c r="CB1436" s="10">
        <v>1.8400000000000001E-3</v>
      </c>
      <c r="CC1436" s="10">
        <v>0</v>
      </c>
      <c r="CD1436" s="10">
        <v>0</v>
      </c>
      <c r="CE1436" s="10">
        <v>0.29809000000000002</v>
      </c>
      <c r="CF1436" s="4">
        <v>4.9670329670329672</v>
      </c>
      <c r="CG1436" s="4">
        <v>-1</v>
      </c>
      <c r="CH1436" s="4">
        <v>0</v>
      </c>
      <c r="CI1436" s="4">
        <v>-0.56545313710302092</v>
      </c>
      <c r="CJ1436" s="4">
        <v>-0.74794520547945198</v>
      </c>
      <c r="CK1436" s="4">
        <v>0</v>
      </c>
      <c r="CL1436" s="4">
        <v>0</v>
      </c>
      <c r="CM1436" s="4">
        <v>3.0895870489779114</v>
      </c>
      <c r="CN1436" s="18" t="s">
        <v>14671</v>
      </c>
      <c r="CO1436" s="7">
        <v>1</v>
      </c>
      <c r="CP1436" s="19">
        <v>30</v>
      </c>
      <c r="CQ1436" s="19">
        <v>35</v>
      </c>
      <c r="CR1436" s="19">
        <v>35</v>
      </c>
      <c r="CS1436" s="19">
        <v>100</v>
      </c>
      <c r="CT1436" s="7" t="s">
        <v>14672</v>
      </c>
      <c r="CU1436" s="7" t="s">
        <v>4387</v>
      </c>
      <c r="CV1436" s="18"/>
      <c r="CX1436" s="27">
        <f t="shared" si="376"/>
        <v>1.9481200000000001</v>
      </c>
      <c r="CY1436" s="27">
        <f t="shared" si="377"/>
        <v>2.8018939999999994</v>
      </c>
      <c r="CZ1436" s="27">
        <f t="shared" si="378"/>
        <v>2.7835679999999998</v>
      </c>
      <c r="DA1436" s="27">
        <f t="shared" si="379"/>
        <v>2.5111939999999997</v>
      </c>
      <c r="DB1436" s="27">
        <f t="shared" si="380"/>
        <v>2.3750070000000001</v>
      </c>
      <c r="DD1436" s="28">
        <f t="shared" si="381"/>
        <v>1</v>
      </c>
      <c r="DE1436" s="28">
        <f t="shared" si="382"/>
        <v>1</v>
      </c>
      <c r="DF1436" s="28">
        <f t="shared" si="383"/>
        <v>1</v>
      </c>
      <c r="DG1436" s="28">
        <f t="shared" si="384"/>
        <v>1</v>
      </c>
      <c r="DI1436" s="28">
        <f t="shared" si="385"/>
        <v>1</v>
      </c>
      <c r="DJ1436" s="28">
        <f t="shared" si="386"/>
        <v>1</v>
      </c>
      <c r="DK1436" s="28">
        <f t="shared" si="387"/>
        <v>1</v>
      </c>
      <c r="DL1436" s="28">
        <f t="shared" si="388"/>
        <v>1</v>
      </c>
      <c r="DM1436" s="28">
        <f t="shared" si="389"/>
        <v>1</v>
      </c>
      <c r="DO1436" s="66">
        <v>7.7200000000000003E-3</v>
      </c>
      <c r="DP1436" s="66">
        <v>3.2870000000000003E-2</v>
      </c>
      <c r="DQ1436" s="66">
        <v>3.2309999999999998E-2</v>
      </c>
      <c r="DR1436" s="66">
        <f t="shared" si="390"/>
        <v>7.2899999999999993E-2</v>
      </c>
      <c r="DT1436" s="66">
        <f t="shared" si="391"/>
        <v>0.1</v>
      </c>
    </row>
    <row r="1437" spans="1:124" ht="14.4" x14ac:dyDescent="0.3">
      <c r="A1437" s="18" t="s">
        <v>4454</v>
      </c>
      <c r="B1437" s="6" t="s">
        <v>4455</v>
      </c>
      <c r="C1437" s="19" t="s">
        <v>4456</v>
      </c>
      <c r="D1437" s="7" t="s">
        <v>4362</v>
      </c>
      <c r="E1437" s="7" t="s">
        <v>4167</v>
      </c>
      <c r="F1437" s="18" t="s">
        <v>12380</v>
      </c>
      <c r="G1437" s="18" t="s">
        <v>4142</v>
      </c>
      <c r="H1437" s="7">
        <v>7100622</v>
      </c>
      <c r="I1437" s="7" t="s">
        <v>4160</v>
      </c>
      <c r="J1437" s="18" t="s">
        <v>4120</v>
      </c>
      <c r="K1437" s="18" t="s">
        <v>16626</v>
      </c>
      <c r="L1437" s="7" t="s">
        <v>4184</v>
      </c>
      <c r="M1437" s="7" t="s">
        <v>4375</v>
      </c>
      <c r="N1437" s="7" t="s">
        <v>13812</v>
      </c>
      <c r="O1437" s="7" t="s">
        <v>4103</v>
      </c>
      <c r="P1437" s="7" t="s">
        <v>62</v>
      </c>
      <c r="Q1437" s="7" t="s">
        <v>4479</v>
      </c>
      <c r="R1437" s="7" t="s">
        <v>4478</v>
      </c>
      <c r="S1437" s="7" t="s">
        <v>14670</v>
      </c>
      <c r="T1437" s="6">
        <v>0</v>
      </c>
      <c r="U1437" s="6">
        <v>0</v>
      </c>
      <c r="V1437" s="6" t="s">
        <v>4480</v>
      </c>
      <c r="W1437" s="9">
        <v>0</v>
      </c>
      <c r="X1437" s="9">
        <v>0</v>
      </c>
      <c r="Y1437" s="9">
        <v>4.5300000000000002E-3</v>
      </c>
      <c r="Z1437" s="9">
        <v>4.5300000000000002E-3</v>
      </c>
      <c r="AA1437" s="9">
        <v>4.2500000000000003E-3</v>
      </c>
      <c r="AB1437" s="9">
        <v>3.6389999999999999E-2</v>
      </c>
      <c r="AC1437" s="9">
        <v>8.7100000000000007E-3</v>
      </c>
      <c r="AD1437" s="9">
        <v>4.9349999999999998E-2</v>
      </c>
      <c r="AE1437" s="9">
        <v>5.3879999999999997E-2</v>
      </c>
      <c r="AF1437" s="9">
        <v>1.431E-2</v>
      </c>
      <c r="AG1437" s="9">
        <v>3.0329999999999999E-2</v>
      </c>
      <c r="AH1437" s="9">
        <v>8.7299999999999999E-3</v>
      </c>
      <c r="AI1437" s="9">
        <v>5.3370000000000001E-2</v>
      </c>
      <c r="AJ1437" s="9">
        <v>6.9999999999999999E-4</v>
      </c>
      <c r="AK1437" s="9">
        <v>2.9199999999999999E-3</v>
      </c>
      <c r="AL1437" s="9">
        <v>1.396E-2</v>
      </c>
      <c r="AM1437" s="10">
        <v>1.7579999999999998E-2</v>
      </c>
      <c r="AN1437" s="9">
        <v>0.12483</v>
      </c>
      <c r="AO1437" s="11">
        <v>0</v>
      </c>
      <c r="AP1437" s="9">
        <v>1.5599999999999999E-2</v>
      </c>
      <c r="AQ1437" s="9">
        <v>3.4399999999999999E-3</v>
      </c>
      <c r="AR1437" s="9">
        <v>6.7269999999999996E-2</v>
      </c>
      <c r="AS1437" s="9">
        <v>8.6309999999999998E-2</v>
      </c>
      <c r="AT1437" s="9">
        <v>0.05</v>
      </c>
      <c r="AU1437" s="9">
        <v>0.05</v>
      </c>
      <c r="AV1437" s="9">
        <v>0.05</v>
      </c>
      <c r="AW1437" s="65">
        <v>0.15000000000000002</v>
      </c>
      <c r="AX1437" s="9">
        <v>5.5465200000000006E-2</v>
      </c>
      <c r="AY1437" s="9">
        <v>7.4642600000000003E-2</v>
      </c>
      <c r="AZ1437" s="9">
        <v>5.9773900000000005E-2</v>
      </c>
      <c r="BA1437" s="65">
        <f t="shared" si="392"/>
        <v>0.18988169999999999</v>
      </c>
      <c r="BB1437" s="9">
        <v>1</v>
      </c>
      <c r="BC1437" s="9">
        <v>0</v>
      </c>
      <c r="BD1437" s="9">
        <v>0.21642</v>
      </c>
      <c r="BE1437" s="11">
        <v>1.1093999999999999</v>
      </c>
      <c r="BF1437" s="11">
        <v>1.4927999999999999</v>
      </c>
      <c r="BG1437" s="11">
        <v>0</v>
      </c>
      <c r="BH1437" s="10">
        <v>6.4900000000000001E-3</v>
      </c>
      <c r="BI1437" s="10">
        <v>8.3400000000000002E-3</v>
      </c>
      <c r="BJ1437" s="10">
        <v>1.8699999999999999E-3</v>
      </c>
      <c r="BK1437" s="10">
        <v>2.9690000000000001E-2</v>
      </c>
      <c r="BL1437" s="10">
        <v>2.96E-3</v>
      </c>
      <c r="BM1437" s="10">
        <v>0</v>
      </c>
      <c r="BN1437" s="10">
        <v>0</v>
      </c>
      <c r="BO1437" s="10">
        <v>4.9349999999999998E-2</v>
      </c>
      <c r="BP1437" s="10">
        <v>5.2676128256312411E-2</v>
      </c>
      <c r="BQ1437" s="10">
        <v>2.6751216518088011E-2</v>
      </c>
      <c r="BR1437" s="10">
        <v>1.4350104224331302E-2</v>
      </c>
      <c r="BS1437" s="10">
        <v>2.7764271915533961E-2</v>
      </c>
      <c r="BT1437" s="10">
        <v>2.3047251104306016E-2</v>
      </c>
      <c r="BU1437" s="10">
        <v>1.0335991904403938E-3</v>
      </c>
      <c r="BV1437" s="10">
        <v>4.3774287909879315E-3</v>
      </c>
      <c r="BW1437" s="10">
        <v>0.15000000000000002</v>
      </c>
      <c r="BX1437" s="10">
        <v>3.0450000000000001E-2</v>
      </c>
      <c r="BY1437" s="10">
        <v>5.5070000000000001E-2</v>
      </c>
      <c r="BZ1437" s="10">
        <v>6.4799999999999996E-3</v>
      </c>
      <c r="CA1437" s="10">
        <v>2.9749999999999999E-2</v>
      </c>
      <c r="CB1437" s="10">
        <v>8.3599999999999994E-3</v>
      </c>
      <c r="CC1437" s="10">
        <v>0</v>
      </c>
      <c r="CD1437" s="10">
        <v>0</v>
      </c>
      <c r="CE1437" s="10">
        <v>0.13011</v>
      </c>
      <c r="CF1437" s="4">
        <v>3.6918335901386747</v>
      </c>
      <c r="CG1437" s="4">
        <v>5.6031175059952041</v>
      </c>
      <c r="CH1437" s="4">
        <v>2.46524064171123</v>
      </c>
      <c r="CI1437" s="4">
        <v>2.0208824520040469E-3</v>
      </c>
      <c r="CJ1437" s="4">
        <v>1.8243243243243241</v>
      </c>
      <c r="CK1437" s="4">
        <v>0</v>
      </c>
      <c r="CL1437" s="4">
        <v>0</v>
      </c>
      <c r="CM1437" s="4">
        <v>1.6364741641337388</v>
      </c>
      <c r="CN1437" s="18"/>
      <c r="CO1437" s="7"/>
      <c r="CP1437" s="19"/>
      <c r="CQ1437" s="19"/>
      <c r="CR1437" s="19"/>
      <c r="CS1437" s="19"/>
      <c r="CT1437" s="7"/>
      <c r="CU1437" s="7" t="s">
        <v>4387</v>
      </c>
      <c r="CV1437" s="18"/>
      <c r="CX1437" s="27">
        <f t="shared" si="376"/>
        <v>1.1093040000000001</v>
      </c>
      <c r="CY1437" s="27">
        <f t="shared" si="377"/>
        <v>1.4928520000000001</v>
      </c>
      <c r="CZ1437" s="27">
        <f t="shared" si="378"/>
        <v>1.195478</v>
      </c>
      <c r="DA1437" s="27">
        <f t="shared" si="379"/>
        <v>1.2658779999999996</v>
      </c>
      <c r="DB1437" s="27">
        <f t="shared" si="380"/>
        <v>1.301078</v>
      </c>
      <c r="DD1437" s="28">
        <f t="shared" si="381"/>
        <v>1</v>
      </c>
      <c r="DE1437" s="28">
        <f t="shared" si="382"/>
        <v>1</v>
      </c>
      <c r="DF1437" s="28">
        <f t="shared" si="383"/>
        <v>1</v>
      </c>
      <c r="DG1437" s="28">
        <f t="shared" si="384"/>
        <v>1</v>
      </c>
      <c r="DI1437" s="28">
        <f t="shared" si="385"/>
        <v>1</v>
      </c>
      <c r="DJ1437" s="28">
        <f t="shared" si="386"/>
        <v>1</v>
      </c>
      <c r="DK1437" s="28">
        <f t="shared" si="387"/>
        <v>1</v>
      </c>
      <c r="DL1437" s="28">
        <f t="shared" si="388"/>
        <v>1</v>
      </c>
      <c r="DM1437" s="28">
        <f t="shared" si="389"/>
        <v>1</v>
      </c>
      <c r="DO1437" s="66">
        <v>4.2500000000000003E-3</v>
      </c>
      <c r="DP1437" s="66">
        <v>3.6400000000000002E-2</v>
      </c>
      <c r="DQ1437" s="66">
        <v>8.6999999999999994E-3</v>
      </c>
      <c r="DR1437" s="66">
        <f t="shared" si="390"/>
        <v>4.9350000000000005E-2</v>
      </c>
      <c r="DT1437" s="66">
        <f t="shared" si="391"/>
        <v>0.1</v>
      </c>
    </row>
    <row r="1438" spans="1:124" ht="14.4" x14ac:dyDescent="0.3">
      <c r="A1438" s="18" t="s">
        <v>4457</v>
      </c>
      <c r="B1438" s="6" t="s">
        <v>4458</v>
      </c>
      <c r="C1438" s="19" t="s">
        <v>4459</v>
      </c>
      <c r="D1438" s="7" t="s">
        <v>4362</v>
      </c>
      <c r="E1438" s="7" t="s">
        <v>4167</v>
      </c>
      <c r="F1438" s="18" t="s">
        <v>12380</v>
      </c>
      <c r="G1438" s="18" t="s">
        <v>4142</v>
      </c>
      <c r="H1438" s="7">
        <v>7100622</v>
      </c>
      <c r="I1438" s="7" t="s">
        <v>4160</v>
      </c>
      <c r="J1438" s="18" t="s">
        <v>4120</v>
      </c>
      <c r="K1438" s="18" t="s">
        <v>16626</v>
      </c>
      <c r="L1438" s="7" t="s">
        <v>4184</v>
      </c>
      <c r="M1438" s="7" t="s">
        <v>4375</v>
      </c>
      <c r="N1438" s="7" t="s">
        <v>13812</v>
      </c>
      <c r="O1438" s="7" t="s">
        <v>4103</v>
      </c>
      <c r="P1438" s="7" t="s">
        <v>62</v>
      </c>
      <c r="Q1438" s="7" t="s">
        <v>4479</v>
      </c>
      <c r="R1438" s="7" t="s">
        <v>4175</v>
      </c>
      <c r="S1438" s="7" t="s">
        <v>14670</v>
      </c>
      <c r="T1438" s="6">
        <v>1</v>
      </c>
      <c r="U1438" s="6">
        <v>1</v>
      </c>
      <c r="V1438" s="6" t="s">
        <v>4480</v>
      </c>
      <c r="W1438" s="9">
        <v>4.62E-3</v>
      </c>
      <c r="X1438" s="9">
        <v>3.7799999999999999E-3</v>
      </c>
      <c r="Y1438" s="9">
        <v>0</v>
      </c>
      <c r="Z1438" s="9">
        <v>8.3999999999999995E-3</v>
      </c>
      <c r="AA1438" s="9">
        <v>0</v>
      </c>
      <c r="AB1438" s="9">
        <v>0</v>
      </c>
      <c r="AC1438" s="9">
        <v>6.3000000000000003E-4</v>
      </c>
      <c r="AD1438" s="9">
        <v>6.3000000000000003E-4</v>
      </c>
      <c r="AE1438" s="9">
        <v>9.0299999999999998E-3</v>
      </c>
      <c r="AF1438" s="9">
        <v>3.8700000000000002E-3</v>
      </c>
      <c r="AG1438" s="9">
        <v>4.8500000000000001E-3</v>
      </c>
      <c r="AH1438" s="9">
        <v>1.201E-2</v>
      </c>
      <c r="AI1438" s="9">
        <v>2.0729999999999998E-2</v>
      </c>
      <c r="AJ1438" s="9">
        <v>5.77E-3</v>
      </c>
      <c r="AK1438" s="9">
        <v>3.4180000000000002E-2</v>
      </c>
      <c r="AL1438" s="9">
        <v>2.2699999999999999E-3</v>
      </c>
      <c r="AM1438" s="10">
        <v>4.2220000000000001E-2</v>
      </c>
      <c r="AN1438" s="9">
        <v>7.1980000000000016E-2</v>
      </c>
      <c r="AO1438" s="11">
        <v>0</v>
      </c>
      <c r="AP1438" s="9">
        <v>2.443E-2</v>
      </c>
      <c r="AQ1438" s="9">
        <v>2.7740000000000001E-2</v>
      </c>
      <c r="AR1438" s="9">
        <v>6.3259999999999997E-2</v>
      </c>
      <c r="AS1438" s="9">
        <v>0.11543</v>
      </c>
      <c r="AT1438" s="9">
        <v>0.05</v>
      </c>
      <c r="AU1438" s="9">
        <v>0.05</v>
      </c>
      <c r="AV1438" s="9">
        <v>0.05</v>
      </c>
      <c r="AW1438" s="65">
        <v>0.15000000000000002</v>
      </c>
      <c r="AX1438" s="9">
        <v>7.7147000000000006E-3</v>
      </c>
      <c r="AY1438" s="9">
        <v>3.5454099999999995E-2</v>
      </c>
      <c r="AZ1438" s="9">
        <v>6.4448599999999995E-2</v>
      </c>
      <c r="BA1438" s="65">
        <f t="shared" si="392"/>
        <v>0.10761739999999999</v>
      </c>
      <c r="BB1438" s="9">
        <v>1</v>
      </c>
      <c r="BC1438" s="9">
        <v>0</v>
      </c>
      <c r="BD1438" s="9">
        <v>0.17854</v>
      </c>
      <c r="BE1438" s="11">
        <v>0.15419999999999998</v>
      </c>
      <c r="BF1438" s="11">
        <v>0.70899999999999996</v>
      </c>
      <c r="BG1438" s="11">
        <v>0.39899999999999997</v>
      </c>
      <c r="BH1438" s="10">
        <v>6.3000000000000003E-4</v>
      </c>
      <c r="BI1438" s="10">
        <v>0</v>
      </c>
      <c r="BJ1438" s="10">
        <v>0</v>
      </c>
      <c r="BK1438" s="10">
        <v>0</v>
      </c>
      <c r="BL1438" s="10">
        <v>0</v>
      </c>
      <c r="BM1438" s="10">
        <v>0</v>
      </c>
      <c r="BN1438" s="10">
        <v>0</v>
      </c>
      <c r="BO1438" s="10">
        <v>6.3000000000000003E-4</v>
      </c>
      <c r="BP1438" s="10">
        <v>5.2676128256312411E-2</v>
      </c>
      <c r="BQ1438" s="10">
        <v>2.6751216518088011E-2</v>
      </c>
      <c r="BR1438" s="10">
        <v>1.4350104224331302E-2</v>
      </c>
      <c r="BS1438" s="10">
        <v>2.7764271915533961E-2</v>
      </c>
      <c r="BT1438" s="10">
        <v>2.3047251104306016E-2</v>
      </c>
      <c r="BU1438" s="10">
        <v>1.0335991904403938E-3</v>
      </c>
      <c r="BV1438" s="10">
        <v>4.3774287909879315E-3</v>
      </c>
      <c r="BW1438" s="10">
        <v>0.15000000000000002</v>
      </c>
      <c r="BX1438" s="10">
        <v>2.3210000000000001E-2</v>
      </c>
      <c r="BY1438" s="10">
        <v>7.2500000000000004E-3</v>
      </c>
      <c r="BZ1438" s="10">
        <v>1.077E-2</v>
      </c>
      <c r="CA1438" s="10">
        <v>1.2409999999999999E-2</v>
      </c>
      <c r="CB1438" s="10">
        <v>9.4699999999999993E-3</v>
      </c>
      <c r="CC1438" s="10">
        <v>0</v>
      </c>
      <c r="CD1438" s="10">
        <v>0</v>
      </c>
      <c r="CE1438" s="10">
        <v>6.3109999999999999E-2</v>
      </c>
      <c r="CF1438" s="4">
        <v>35.841269841269842</v>
      </c>
      <c r="CG1438" s="4">
        <v>0</v>
      </c>
      <c r="CH1438" s="4">
        <v>0</v>
      </c>
      <c r="CI1438" s="4">
        <v>0</v>
      </c>
      <c r="CJ1438" s="4">
        <v>0</v>
      </c>
      <c r="CK1438" s="4">
        <v>0</v>
      </c>
      <c r="CL1438" s="4">
        <v>0</v>
      </c>
      <c r="CM1438" s="4">
        <v>99.174603174603163</v>
      </c>
      <c r="CN1438" s="18" t="s">
        <v>16583</v>
      </c>
      <c r="CO1438" s="7"/>
      <c r="CP1438" s="19">
        <v>0</v>
      </c>
      <c r="CQ1438" s="19">
        <v>0</v>
      </c>
      <c r="CR1438" s="19">
        <v>0</v>
      </c>
      <c r="CS1438" s="19">
        <v>0</v>
      </c>
      <c r="CT1438" s="7" t="s">
        <v>16584</v>
      </c>
      <c r="CU1438" s="7" t="s">
        <v>4387</v>
      </c>
      <c r="CV1438" s="18"/>
      <c r="CX1438" s="27">
        <f t="shared" si="376"/>
        <v>0.15429400000000001</v>
      </c>
      <c r="CY1438" s="27">
        <f t="shared" si="377"/>
        <v>0.70908199999999988</v>
      </c>
      <c r="CZ1438" s="27">
        <f t="shared" si="378"/>
        <v>1.2889719999999998</v>
      </c>
      <c r="DA1438" s="27">
        <f t="shared" si="379"/>
        <v>0.71744933333333316</v>
      </c>
      <c r="DB1438" s="27">
        <f t="shared" si="380"/>
        <v>0.43168799999999991</v>
      </c>
      <c r="DD1438" s="28">
        <f t="shared" si="381"/>
        <v>1</v>
      </c>
      <c r="DE1438" s="28">
        <f t="shared" si="382"/>
        <v>1</v>
      </c>
      <c r="DF1438" s="28">
        <f t="shared" si="383"/>
        <v>1</v>
      </c>
      <c r="DG1438" s="28">
        <f t="shared" si="384"/>
        <v>1</v>
      </c>
      <c r="DI1438" s="28">
        <f t="shared" si="385"/>
        <v>0</v>
      </c>
      <c r="DJ1438" s="28">
        <f t="shared" si="386"/>
        <v>0</v>
      </c>
      <c r="DK1438" s="28">
        <f t="shared" si="387"/>
        <v>1</v>
      </c>
      <c r="DL1438" s="28">
        <f t="shared" si="388"/>
        <v>0</v>
      </c>
      <c r="DM1438" s="28">
        <f t="shared" si="389"/>
        <v>0</v>
      </c>
      <c r="DO1438" s="66">
        <v>0</v>
      </c>
      <c r="DP1438" s="66">
        <v>0</v>
      </c>
      <c r="DQ1438" s="66">
        <v>6.3000000000000003E-4</v>
      </c>
      <c r="DR1438" s="66">
        <f t="shared" si="390"/>
        <v>6.3000000000000003E-4</v>
      </c>
      <c r="DT1438" s="66">
        <f t="shared" si="391"/>
        <v>0.1</v>
      </c>
    </row>
    <row r="1439" spans="1:124" ht="14.4" x14ac:dyDescent="0.3">
      <c r="A1439" s="18" t="s">
        <v>4460</v>
      </c>
      <c r="B1439" s="6" t="s">
        <v>4461</v>
      </c>
      <c r="C1439" s="19" t="s">
        <v>4462</v>
      </c>
      <c r="D1439" s="7" t="s">
        <v>4362</v>
      </c>
      <c r="E1439" s="7" t="s">
        <v>4167</v>
      </c>
      <c r="F1439" s="18" t="s">
        <v>12380</v>
      </c>
      <c r="G1439" s="18" t="s">
        <v>4142</v>
      </c>
      <c r="H1439" s="7">
        <v>7100622</v>
      </c>
      <c r="I1439" s="7" t="s">
        <v>4160</v>
      </c>
      <c r="J1439" s="18" t="s">
        <v>4120</v>
      </c>
      <c r="K1439" s="18" t="s">
        <v>16626</v>
      </c>
      <c r="L1439" s="7" t="s">
        <v>4184</v>
      </c>
      <c r="M1439" s="7" t="s">
        <v>4375</v>
      </c>
      <c r="N1439" s="7" t="s">
        <v>13812</v>
      </c>
      <c r="O1439" s="7" t="s">
        <v>4103</v>
      </c>
      <c r="P1439" s="7" t="s">
        <v>62</v>
      </c>
      <c r="Q1439" s="7" t="s">
        <v>4479</v>
      </c>
      <c r="R1439" s="7" t="s">
        <v>4175</v>
      </c>
      <c r="S1439" s="7" t="s">
        <v>14670</v>
      </c>
      <c r="T1439" s="6">
        <v>1</v>
      </c>
      <c r="U1439" s="6">
        <v>1</v>
      </c>
      <c r="V1439" s="6" t="s">
        <v>4480</v>
      </c>
      <c r="W1439" s="9">
        <v>0</v>
      </c>
      <c r="X1439" s="9">
        <v>6.7600000000000004E-3</v>
      </c>
      <c r="Y1439" s="9">
        <v>5.4900000000000001E-3</v>
      </c>
      <c r="Z1439" s="9">
        <v>1.225E-2</v>
      </c>
      <c r="AA1439" s="9">
        <v>5.4799999999999996E-3</v>
      </c>
      <c r="AB1439" s="9">
        <v>3.0899999999999999E-3</v>
      </c>
      <c r="AC1439" s="9">
        <v>5.1000000000000004E-3</v>
      </c>
      <c r="AD1439" s="9">
        <v>1.367E-2</v>
      </c>
      <c r="AE1439" s="9">
        <v>2.5919999999999999E-2</v>
      </c>
      <c r="AF1439" s="9">
        <v>7.2000000000000005E-4</v>
      </c>
      <c r="AG1439" s="9">
        <v>0</v>
      </c>
      <c r="AH1439" s="9">
        <v>5.1200000000000004E-3</v>
      </c>
      <c r="AI1439" s="9">
        <v>5.8400000000000006E-3</v>
      </c>
      <c r="AJ1439" s="9">
        <v>7.1500000000000001E-3</v>
      </c>
      <c r="AK1439" s="9">
        <v>2.9199999999999999E-3</v>
      </c>
      <c r="AL1439" s="9">
        <v>4.6600000000000001E-3</v>
      </c>
      <c r="AM1439" s="10">
        <v>1.473E-2</v>
      </c>
      <c r="AN1439" s="9">
        <v>4.6490000000000004E-2</v>
      </c>
      <c r="AO1439" s="11">
        <v>0</v>
      </c>
      <c r="AP1439" s="9">
        <v>5.296E-2</v>
      </c>
      <c r="AQ1439" s="9">
        <v>1.5949999999999999E-2</v>
      </c>
      <c r="AR1439" s="9">
        <v>3.7019999999999997E-2</v>
      </c>
      <c r="AS1439" s="9">
        <v>0.10593</v>
      </c>
      <c r="AT1439" s="9">
        <v>0.05</v>
      </c>
      <c r="AU1439" s="9">
        <v>0.05</v>
      </c>
      <c r="AV1439" s="9">
        <v>0.05</v>
      </c>
      <c r="AW1439" s="65">
        <v>0.15000000000000002</v>
      </c>
      <c r="AX1439" s="9">
        <v>3.9768000000000005E-2</v>
      </c>
      <c r="AY1439" s="9">
        <v>7.2863700000000003E-2</v>
      </c>
      <c r="AZ1439" s="9">
        <v>5.7668400000000002E-2</v>
      </c>
      <c r="BA1439" s="65">
        <f t="shared" si="392"/>
        <v>0.17030010000000001</v>
      </c>
      <c r="BB1439" s="9">
        <v>1</v>
      </c>
      <c r="BC1439" s="9">
        <v>0</v>
      </c>
      <c r="BD1439" s="9">
        <v>0.21856</v>
      </c>
      <c r="BE1439" s="11">
        <v>0.79519999999999991</v>
      </c>
      <c r="BF1439" s="11">
        <v>1.4574</v>
      </c>
      <c r="BG1439" s="11">
        <v>0</v>
      </c>
      <c r="BH1439" s="10">
        <v>0</v>
      </c>
      <c r="BI1439" s="10">
        <v>5.7400000000000003E-3</v>
      </c>
      <c r="BJ1439" s="10">
        <v>4.7400000000000003E-3</v>
      </c>
      <c r="BK1439" s="10">
        <v>1.5E-3</v>
      </c>
      <c r="BL1439" s="10">
        <v>1.6900000000000001E-3</v>
      </c>
      <c r="BM1439" s="10">
        <v>0</v>
      </c>
      <c r="BN1439" s="10">
        <v>0</v>
      </c>
      <c r="BO1439" s="10">
        <v>1.367E-2</v>
      </c>
      <c r="BP1439" s="10">
        <v>5.2676128256312411E-2</v>
      </c>
      <c r="BQ1439" s="10">
        <v>2.6751216518088011E-2</v>
      </c>
      <c r="BR1439" s="10">
        <v>1.4350104224331302E-2</v>
      </c>
      <c r="BS1439" s="10">
        <v>2.7764271915533961E-2</v>
      </c>
      <c r="BT1439" s="10">
        <v>2.3047251104306016E-2</v>
      </c>
      <c r="BU1439" s="10">
        <v>1.0335991904403938E-3</v>
      </c>
      <c r="BV1439" s="10">
        <v>4.3774287909879315E-3</v>
      </c>
      <c r="BW1439" s="10">
        <v>0.15000000000000002</v>
      </c>
      <c r="BX1439" s="10">
        <v>2.9440000000000001E-2</v>
      </c>
      <c r="BY1439" s="10">
        <v>4.582E-2</v>
      </c>
      <c r="BZ1439" s="10">
        <v>1.082E-2</v>
      </c>
      <c r="CA1439" s="10">
        <v>1.984E-2</v>
      </c>
      <c r="CB1439" s="10">
        <v>6.7099999999999998E-3</v>
      </c>
      <c r="CC1439" s="10">
        <v>0</v>
      </c>
      <c r="CD1439" s="10">
        <v>0</v>
      </c>
      <c r="CE1439" s="10">
        <v>0.11262999999999998</v>
      </c>
      <c r="CF1439" s="4">
        <v>0</v>
      </c>
      <c r="CG1439" s="4">
        <v>6.982578397212543</v>
      </c>
      <c r="CH1439" s="4">
        <v>1.2827004219409281</v>
      </c>
      <c r="CI1439" s="4">
        <v>12.226666666666667</v>
      </c>
      <c r="CJ1439" s="4">
        <v>2.9704142011834316</v>
      </c>
      <c r="CK1439" s="4">
        <v>0</v>
      </c>
      <c r="CL1439" s="4">
        <v>0</v>
      </c>
      <c r="CM1439" s="4">
        <v>7.2392099487929755</v>
      </c>
      <c r="CN1439" s="18" t="s">
        <v>14671</v>
      </c>
      <c r="CO1439" s="7">
        <v>1</v>
      </c>
      <c r="CP1439" s="19">
        <v>30</v>
      </c>
      <c r="CQ1439" s="19">
        <v>35</v>
      </c>
      <c r="CR1439" s="19">
        <v>35</v>
      </c>
      <c r="CS1439" s="19">
        <v>100</v>
      </c>
      <c r="CT1439" s="7" t="s">
        <v>14672</v>
      </c>
      <c r="CU1439" s="7" t="s">
        <v>4387</v>
      </c>
      <c r="CV1439" s="18"/>
      <c r="CX1439" s="27">
        <f t="shared" si="376"/>
        <v>0.79536000000000007</v>
      </c>
      <c r="CY1439" s="27">
        <f t="shared" si="377"/>
        <v>1.457274</v>
      </c>
      <c r="CZ1439" s="27">
        <f t="shared" si="378"/>
        <v>1.1533679999999999</v>
      </c>
      <c r="DA1439" s="27">
        <f t="shared" si="379"/>
        <v>1.1353339999999998</v>
      </c>
      <c r="DB1439" s="27">
        <f t="shared" si="380"/>
        <v>1.126317</v>
      </c>
      <c r="DD1439" s="28">
        <f t="shared" si="381"/>
        <v>1</v>
      </c>
      <c r="DE1439" s="28">
        <f t="shared" si="382"/>
        <v>1</v>
      </c>
      <c r="DF1439" s="28">
        <f t="shared" si="383"/>
        <v>1</v>
      </c>
      <c r="DG1439" s="28">
        <f t="shared" si="384"/>
        <v>1</v>
      </c>
      <c r="DI1439" s="28">
        <f t="shared" si="385"/>
        <v>0</v>
      </c>
      <c r="DJ1439" s="28">
        <f t="shared" si="386"/>
        <v>1</v>
      </c>
      <c r="DK1439" s="28">
        <f t="shared" si="387"/>
        <v>1</v>
      </c>
      <c r="DL1439" s="28">
        <f t="shared" si="388"/>
        <v>1</v>
      </c>
      <c r="DM1439" s="28">
        <f t="shared" si="389"/>
        <v>1</v>
      </c>
      <c r="DO1439" s="66">
        <v>5.4799999999999996E-3</v>
      </c>
      <c r="DP1439" s="66">
        <v>3.0999999999999999E-3</v>
      </c>
      <c r="DQ1439" s="66">
        <v>5.0899999999999999E-3</v>
      </c>
      <c r="DR1439" s="66">
        <f t="shared" si="390"/>
        <v>1.3669999999999998E-2</v>
      </c>
      <c r="DT1439" s="66">
        <f t="shared" si="391"/>
        <v>0.1</v>
      </c>
    </row>
    <row r="1440" spans="1:124" ht="14.4" x14ac:dyDescent="0.3">
      <c r="A1440" s="18" t="s">
        <v>4463</v>
      </c>
      <c r="B1440" s="6" t="s">
        <v>4464</v>
      </c>
      <c r="C1440" s="19" t="s">
        <v>4465</v>
      </c>
      <c r="D1440" s="7" t="s">
        <v>4362</v>
      </c>
      <c r="E1440" s="7" t="s">
        <v>4167</v>
      </c>
      <c r="F1440" s="18" t="s">
        <v>12380</v>
      </c>
      <c r="G1440" s="18" t="s">
        <v>4142</v>
      </c>
      <c r="H1440" s="7">
        <v>7100622</v>
      </c>
      <c r="I1440" s="7" t="s">
        <v>4160</v>
      </c>
      <c r="J1440" s="18" t="s">
        <v>4120</v>
      </c>
      <c r="K1440" s="18" t="s">
        <v>16626</v>
      </c>
      <c r="L1440" s="7" t="s">
        <v>4184</v>
      </c>
      <c r="M1440" s="7" t="s">
        <v>4375</v>
      </c>
      <c r="N1440" s="7" t="s">
        <v>13812</v>
      </c>
      <c r="O1440" s="7" t="s">
        <v>4103</v>
      </c>
      <c r="P1440" s="7" t="s">
        <v>62</v>
      </c>
      <c r="Q1440" s="7" t="s">
        <v>4479</v>
      </c>
      <c r="R1440" s="7" t="s">
        <v>4175</v>
      </c>
      <c r="S1440" s="7" t="s">
        <v>14670</v>
      </c>
      <c r="T1440" s="6">
        <v>1</v>
      </c>
      <c r="U1440" s="6">
        <v>1</v>
      </c>
      <c r="V1440" s="6" t="s">
        <v>4480</v>
      </c>
      <c r="W1440" s="9">
        <v>0</v>
      </c>
      <c r="X1440" s="9">
        <v>4.2199999999999998E-3</v>
      </c>
      <c r="Y1440" s="9">
        <v>8.0300000000000007E-3</v>
      </c>
      <c r="Z1440" s="9">
        <v>1.225E-2</v>
      </c>
      <c r="AA1440" s="9">
        <v>1.031E-2</v>
      </c>
      <c r="AB1440" s="9">
        <v>0</v>
      </c>
      <c r="AC1440" s="9">
        <v>4.0800000000000003E-3</v>
      </c>
      <c r="AD1440" s="9">
        <v>1.439E-2</v>
      </c>
      <c r="AE1440" s="9">
        <v>2.664E-2</v>
      </c>
      <c r="AF1440" s="9">
        <v>0</v>
      </c>
      <c r="AG1440" s="9">
        <v>2.1299999999999999E-3</v>
      </c>
      <c r="AH1440" s="9">
        <v>1.3699999999999999E-3</v>
      </c>
      <c r="AI1440" s="9">
        <v>3.4999999999999996E-3</v>
      </c>
      <c r="AJ1440" s="9">
        <v>5.4000000000000003E-3</v>
      </c>
      <c r="AK1440" s="9">
        <v>8.7770000000000001E-2</v>
      </c>
      <c r="AL1440" s="9">
        <v>9.0380000000000002E-2</v>
      </c>
      <c r="AM1440" s="10">
        <v>0.18354999999999999</v>
      </c>
      <c r="AN1440" s="9">
        <v>0.21369000000000002</v>
      </c>
      <c r="AO1440" s="11">
        <v>0</v>
      </c>
      <c r="AP1440" s="9">
        <v>7.8750000000000001E-2</v>
      </c>
      <c r="AQ1440" s="9">
        <v>4.7989999999999998E-2</v>
      </c>
      <c r="AR1440" s="9">
        <v>6.5140000000000003E-2</v>
      </c>
      <c r="AS1440" s="9">
        <v>0.19188</v>
      </c>
      <c r="AT1440" s="9">
        <v>0.05</v>
      </c>
      <c r="AU1440" s="9">
        <v>0.05</v>
      </c>
      <c r="AV1440" s="9">
        <v>0.05</v>
      </c>
      <c r="AW1440" s="65">
        <v>0.15000000000000002</v>
      </c>
      <c r="AX1440" s="9">
        <v>5.5900499999999999E-2</v>
      </c>
      <c r="AY1440" s="9">
        <v>5.9530900000000005E-2</v>
      </c>
      <c r="AZ1440" s="9">
        <v>5.9589799999999998E-2</v>
      </c>
      <c r="BA1440" s="65">
        <f t="shared" si="392"/>
        <v>0.17502119999999999</v>
      </c>
      <c r="BB1440" s="9">
        <v>1</v>
      </c>
      <c r="BC1440" s="9">
        <v>0</v>
      </c>
      <c r="BD1440" s="9">
        <v>0.32277999999999996</v>
      </c>
      <c r="BE1440" s="11">
        <v>1.1181999999999999</v>
      </c>
      <c r="BF1440" s="11">
        <v>1.1908000000000001</v>
      </c>
      <c r="BG1440" s="11">
        <v>0.309</v>
      </c>
      <c r="BH1440" s="10">
        <v>4.3899999999999998E-3</v>
      </c>
      <c r="BI1440" s="10">
        <v>4.3E-3</v>
      </c>
      <c r="BJ1440" s="10">
        <v>9.6000000000000002E-4</v>
      </c>
      <c r="BK1440" s="10">
        <v>4.7400000000000003E-3</v>
      </c>
      <c r="BL1440" s="10">
        <v>0</v>
      </c>
      <c r="BM1440" s="10">
        <v>0</v>
      </c>
      <c r="BN1440" s="10">
        <v>0</v>
      </c>
      <c r="BO1440" s="10">
        <v>1.439E-2</v>
      </c>
      <c r="BP1440" s="10">
        <v>5.2676128256312411E-2</v>
      </c>
      <c r="BQ1440" s="10">
        <v>2.6751216518088011E-2</v>
      </c>
      <c r="BR1440" s="10">
        <v>1.4350104224331302E-2</v>
      </c>
      <c r="BS1440" s="10">
        <v>2.7764271915533961E-2</v>
      </c>
      <c r="BT1440" s="10">
        <v>2.3047251104306016E-2</v>
      </c>
      <c r="BU1440" s="10">
        <v>1.0335991904403938E-3</v>
      </c>
      <c r="BV1440" s="10">
        <v>4.3774287909879315E-3</v>
      </c>
      <c r="BW1440" s="10">
        <v>0.15000000000000002</v>
      </c>
      <c r="BX1440" s="10">
        <v>2.8320000000000001E-2</v>
      </c>
      <c r="BY1440" s="10">
        <v>2.9600000000000001E-2</v>
      </c>
      <c r="BZ1440" s="10">
        <v>1.8360000000000001E-2</v>
      </c>
      <c r="CA1440" s="10">
        <v>3.6519999999999997E-2</v>
      </c>
      <c r="CB1440" s="10">
        <v>1.8100000000000002E-2</v>
      </c>
      <c r="CC1440" s="10">
        <v>0</v>
      </c>
      <c r="CD1440" s="10">
        <v>0</v>
      </c>
      <c r="CE1440" s="10">
        <v>0.13089999999999999</v>
      </c>
      <c r="CF1440" s="4">
        <v>5.4510250569476089</v>
      </c>
      <c r="CG1440" s="4">
        <v>5.8837209302325588</v>
      </c>
      <c r="CH1440" s="4">
        <v>18.125</v>
      </c>
      <c r="CI1440" s="4">
        <v>6.7046413502109692</v>
      </c>
      <c r="CJ1440" s="4">
        <v>0</v>
      </c>
      <c r="CK1440" s="4">
        <v>0</v>
      </c>
      <c r="CL1440" s="4">
        <v>0</v>
      </c>
      <c r="CM1440" s="4">
        <v>8.0965948575399569</v>
      </c>
      <c r="CN1440" s="18" t="s">
        <v>14671</v>
      </c>
      <c r="CO1440" s="7">
        <v>1</v>
      </c>
      <c r="CP1440" s="19">
        <v>30</v>
      </c>
      <c r="CQ1440" s="19">
        <v>35</v>
      </c>
      <c r="CR1440" s="19">
        <v>35</v>
      </c>
      <c r="CS1440" s="19">
        <v>100</v>
      </c>
      <c r="CT1440" s="7" t="s">
        <v>14672</v>
      </c>
      <c r="CU1440" s="7" t="s">
        <v>4387</v>
      </c>
      <c r="CV1440" s="18"/>
      <c r="CX1440" s="27">
        <f t="shared" si="376"/>
        <v>1.1180099999999999</v>
      </c>
      <c r="CY1440" s="27">
        <f t="shared" si="377"/>
        <v>1.190618</v>
      </c>
      <c r="CZ1440" s="27">
        <f t="shared" si="378"/>
        <v>1.1917959999999999</v>
      </c>
      <c r="DA1440" s="27">
        <f t="shared" si="379"/>
        <v>1.1668079999999998</v>
      </c>
      <c r="DB1440" s="27">
        <f t="shared" si="380"/>
        <v>1.1543140000000001</v>
      </c>
      <c r="DD1440" s="28">
        <f t="shared" si="381"/>
        <v>1</v>
      </c>
      <c r="DE1440" s="28">
        <f t="shared" si="382"/>
        <v>1</v>
      </c>
      <c r="DF1440" s="28">
        <f t="shared" si="383"/>
        <v>1</v>
      </c>
      <c r="DG1440" s="28">
        <f t="shared" si="384"/>
        <v>1</v>
      </c>
      <c r="DI1440" s="28">
        <f t="shared" si="385"/>
        <v>1</v>
      </c>
      <c r="DJ1440" s="28">
        <f t="shared" si="386"/>
        <v>1</v>
      </c>
      <c r="DK1440" s="28">
        <f t="shared" si="387"/>
        <v>1</v>
      </c>
      <c r="DL1440" s="28">
        <f t="shared" si="388"/>
        <v>1</v>
      </c>
      <c r="DM1440" s="28">
        <f t="shared" si="389"/>
        <v>1</v>
      </c>
      <c r="DO1440" s="66">
        <v>1.031E-2</v>
      </c>
      <c r="DP1440" s="66">
        <v>0</v>
      </c>
      <c r="DQ1440" s="66">
        <v>4.0800000000000003E-3</v>
      </c>
      <c r="DR1440" s="66">
        <f t="shared" si="390"/>
        <v>1.439E-2</v>
      </c>
      <c r="DT1440" s="66">
        <f t="shared" si="391"/>
        <v>0.1</v>
      </c>
    </row>
    <row r="1441" spans="1:124" ht="14.4" x14ac:dyDescent="0.3">
      <c r="A1441" s="18" t="s">
        <v>4466</v>
      </c>
      <c r="B1441" s="6" t="s">
        <v>4467</v>
      </c>
      <c r="C1441" s="19" t="s">
        <v>4468</v>
      </c>
      <c r="D1441" s="7" t="s">
        <v>4362</v>
      </c>
      <c r="E1441" s="7" t="s">
        <v>4167</v>
      </c>
      <c r="F1441" s="18" t="s">
        <v>12380</v>
      </c>
      <c r="G1441" s="18" t="s">
        <v>4142</v>
      </c>
      <c r="H1441" s="7">
        <v>7100622</v>
      </c>
      <c r="I1441" s="7" t="s">
        <v>4160</v>
      </c>
      <c r="J1441" s="18" t="s">
        <v>4120</v>
      </c>
      <c r="K1441" s="18" t="s">
        <v>16626</v>
      </c>
      <c r="L1441" s="7" t="s">
        <v>4184</v>
      </c>
      <c r="M1441" s="7" t="s">
        <v>4375</v>
      </c>
      <c r="N1441" s="7" t="s">
        <v>13812</v>
      </c>
      <c r="O1441" s="7" t="s">
        <v>4103</v>
      </c>
      <c r="P1441" s="7" t="s">
        <v>62</v>
      </c>
      <c r="Q1441" s="7" t="s">
        <v>4479</v>
      </c>
      <c r="R1441" s="7" t="s">
        <v>4175</v>
      </c>
      <c r="S1441" s="7" t="s">
        <v>14670</v>
      </c>
      <c r="T1441" s="6">
        <v>1</v>
      </c>
      <c r="U1441" s="6">
        <v>1</v>
      </c>
      <c r="V1441" s="6" t="s">
        <v>4480</v>
      </c>
      <c r="W1441" s="9">
        <v>2.3300000000000001E-2</v>
      </c>
      <c r="X1441" s="9">
        <v>1.474E-2</v>
      </c>
      <c r="Y1441" s="9">
        <v>3.4380000000000001E-2</v>
      </c>
      <c r="Z1441" s="9">
        <v>7.2420000000000012E-2</v>
      </c>
      <c r="AA1441" s="9">
        <v>3.3410000000000002E-2</v>
      </c>
      <c r="AB1441" s="9">
        <v>0</v>
      </c>
      <c r="AC1441" s="9">
        <v>5.7000000000000002E-3</v>
      </c>
      <c r="AD1441" s="9">
        <v>3.9110000000000006E-2</v>
      </c>
      <c r="AE1441" s="9">
        <v>0.11153000000000002</v>
      </c>
      <c r="AF1441" s="9">
        <v>5.2100000000000002E-3</v>
      </c>
      <c r="AG1441" s="9">
        <v>5.5300000000000002E-3</v>
      </c>
      <c r="AH1441" s="9">
        <v>7.3599999999999999E-2</v>
      </c>
      <c r="AI1441" s="9">
        <v>8.4339999999999998E-2</v>
      </c>
      <c r="AJ1441" s="9">
        <v>0</v>
      </c>
      <c r="AK1441" s="9">
        <v>1.73E-3</v>
      </c>
      <c r="AL1441" s="9">
        <v>1.017E-2</v>
      </c>
      <c r="AM1441" s="10">
        <v>1.1900000000000001E-2</v>
      </c>
      <c r="AN1441" s="9">
        <v>0.20777000000000001</v>
      </c>
      <c r="AO1441" s="11">
        <v>0</v>
      </c>
      <c r="AP1441" s="9">
        <v>6.4000000000000003E-3</v>
      </c>
      <c r="AQ1441" s="9">
        <v>1.1900000000000001E-3</v>
      </c>
      <c r="AR1441" s="9">
        <v>5.3629999999999997E-2</v>
      </c>
      <c r="AS1441" s="9">
        <v>6.1219999999999997E-2</v>
      </c>
      <c r="AT1441" s="9">
        <v>0.05</v>
      </c>
      <c r="AU1441" s="9">
        <v>0.05</v>
      </c>
      <c r="AV1441" s="9">
        <v>0.05</v>
      </c>
      <c r="AW1441" s="65">
        <v>0.15000000000000002</v>
      </c>
      <c r="AX1441" s="9">
        <v>3.1222000000000003E-3</v>
      </c>
      <c r="AY1441" s="9">
        <v>2.5615300000000001E-2</v>
      </c>
      <c r="AZ1441" s="9">
        <v>5.9169600000000003E-2</v>
      </c>
      <c r="BA1441" s="65">
        <f t="shared" si="392"/>
        <v>8.7907100000000002E-2</v>
      </c>
      <c r="BB1441" s="9">
        <v>1</v>
      </c>
      <c r="BC1441" s="9">
        <v>0</v>
      </c>
      <c r="BD1441" s="9">
        <v>9.423999999999999E-2</v>
      </c>
      <c r="BE1441" s="11">
        <v>6.2399999999999997E-2</v>
      </c>
      <c r="BF1441" s="11">
        <v>0.51259999999999994</v>
      </c>
      <c r="BG1441" s="11">
        <v>8.5400000000000004E-2</v>
      </c>
      <c r="BH1441" s="10">
        <v>1.9310000000000001E-2</v>
      </c>
      <c r="BI1441" s="10">
        <v>1.2279999999999999E-2</v>
      </c>
      <c r="BJ1441" s="10">
        <v>5.8199999999999997E-3</v>
      </c>
      <c r="BK1441" s="10">
        <v>1.6999999999999999E-3</v>
      </c>
      <c r="BL1441" s="10">
        <v>0</v>
      </c>
      <c r="BM1441" s="10">
        <v>0</v>
      </c>
      <c r="BN1441" s="10">
        <v>0</v>
      </c>
      <c r="BO1441" s="10">
        <v>3.9109999999999999E-2</v>
      </c>
      <c r="BP1441" s="10">
        <v>5.2676128256312411E-2</v>
      </c>
      <c r="BQ1441" s="10">
        <v>2.6751216518088011E-2</v>
      </c>
      <c r="BR1441" s="10">
        <v>1.4350104224331302E-2</v>
      </c>
      <c r="BS1441" s="10">
        <v>2.7764271915533961E-2</v>
      </c>
      <c r="BT1441" s="10">
        <v>2.3047251104306016E-2</v>
      </c>
      <c r="BU1441" s="10">
        <v>1.0335991904403938E-3</v>
      </c>
      <c r="BV1441" s="10">
        <v>4.3774287909879315E-3</v>
      </c>
      <c r="BW1441" s="10">
        <v>0.15000000000000002</v>
      </c>
      <c r="BX1441" s="10">
        <v>2.7200000000000002E-3</v>
      </c>
      <c r="BY1441" s="10">
        <v>1.5E-3</v>
      </c>
      <c r="BZ1441" s="10">
        <v>5.9699999999999996E-3</v>
      </c>
      <c r="CA1441" s="10">
        <v>1.5900000000000001E-2</v>
      </c>
      <c r="CB1441" s="10">
        <v>6.9300000000000004E-3</v>
      </c>
      <c r="CC1441" s="10">
        <v>0</v>
      </c>
      <c r="CD1441" s="10">
        <v>0</v>
      </c>
      <c r="CE1441" s="10">
        <v>3.3020000000000001E-2</v>
      </c>
      <c r="CF1441" s="4">
        <v>-0.85914034179181775</v>
      </c>
      <c r="CG1441" s="4">
        <v>-0.87785016286644946</v>
      </c>
      <c r="CH1441" s="4">
        <v>2.5773195876288568E-2</v>
      </c>
      <c r="CI1441" s="4">
        <v>8.3529411764705888</v>
      </c>
      <c r="CJ1441" s="4">
        <v>0</v>
      </c>
      <c r="CK1441" s="4">
        <v>0</v>
      </c>
      <c r="CL1441" s="4">
        <v>0</v>
      </c>
      <c r="CM1441" s="4">
        <v>-0.15571465098440296</v>
      </c>
      <c r="CN1441" s="18" t="s">
        <v>14671</v>
      </c>
      <c r="CO1441" s="7">
        <v>1</v>
      </c>
      <c r="CP1441" s="19">
        <v>30</v>
      </c>
      <c r="CQ1441" s="19">
        <v>35</v>
      </c>
      <c r="CR1441" s="19">
        <v>35</v>
      </c>
      <c r="CS1441" s="19">
        <v>100</v>
      </c>
      <c r="CT1441" s="7" t="s">
        <v>14672</v>
      </c>
      <c r="CU1441" s="7" t="s">
        <v>4387</v>
      </c>
      <c r="CV1441" s="18"/>
      <c r="CX1441" s="27">
        <f t="shared" si="376"/>
        <v>6.2444000000000006E-2</v>
      </c>
      <c r="CY1441" s="27">
        <f t="shared" si="377"/>
        <v>0.51230599999999993</v>
      </c>
      <c r="CZ1441" s="27">
        <f t="shared" si="378"/>
        <v>1.183392</v>
      </c>
      <c r="DA1441" s="27">
        <f t="shared" si="379"/>
        <v>0.58604733333333325</v>
      </c>
      <c r="DB1441" s="27">
        <f t="shared" si="380"/>
        <v>0.28737499999999999</v>
      </c>
      <c r="DD1441" s="28">
        <f t="shared" si="381"/>
        <v>1</v>
      </c>
      <c r="DE1441" s="28">
        <f t="shared" si="382"/>
        <v>1</v>
      </c>
      <c r="DF1441" s="28">
        <f t="shared" si="383"/>
        <v>1</v>
      </c>
      <c r="DG1441" s="28">
        <f t="shared" si="384"/>
        <v>1</v>
      </c>
      <c r="DI1441" s="28">
        <f t="shared" si="385"/>
        <v>0</v>
      </c>
      <c r="DJ1441" s="28">
        <f t="shared" si="386"/>
        <v>0</v>
      </c>
      <c r="DK1441" s="28">
        <f t="shared" si="387"/>
        <v>1</v>
      </c>
      <c r="DL1441" s="28">
        <f t="shared" si="388"/>
        <v>0</v>
      </c>
      <c r="DM1441" s="28">
        <f t="shared" si="389"/>
        <v>0</v>
      </c>
      <c r="DO1441" s="66">
        <v>3.3399999999999999E-2</v>
      </c>
      <c r="DP1441" s="66">
        <v>0</v>
      </c>
      <c r="DQ1441" s="66">
        <v>5.7000000000000002E-3</v>
      </c>
      <c r="DR1441" s="66">
        <f t="shared" si="390"/>
        <v>3.9099999999999996E-2</v>
      </c>
      <c r="DT1441" s="66">
        <f t="shared" si="391"/>
        <v>0.1</v>
      </c>
    </row>
    <row r="1442" spans="1:124" ht="14.4" x14ac:dyDescent="0.3">
      <c r="A1442" s="18" t="s">
        <v>4469</v>
      </c>
      <c r="B1442" s="6" t="s">
        <v>4470</v>
      </c>
      <c r="C1442" s="19" t="s">
        <v>4471</v>
      </c>
      <c r="D1442" s="7" t="s">
        <v>4362</v>
      </c>
      <c r="E1442" s="7" t="s">
        <v>4166</v>
      </c>
      <c r="F1442" s="18" t="s">
        <v>12379</v>
      </c>
      <c r="G1442" s="18" t="s">
        <v>16618</v>
      </c>
      <c r="H1442" s="7">
        <v>7104699</v>
      </c>
      <c r="I1442" s="7" t="s">
        <v>4161</v>
      </c>
      <c r="J1442" s="18" t="s">
        <v>4115</v>
      </c>
      <c r="K1442" s="18" t="s">
        <v>16619</v>
      </c>
      <c r="L1442" s="7" t="s">
        <v>4096</v>
      </c>
      <c r="M1442" s="7" t="s">
        <v>4373</v>
      </c>
      <c r="N1442" s="7" t="s">
        <v>4141</v>
      </c>
      <c r="O1442" s="7" t="s">
        <v>4180</v>
      </c>
      <c r="P1442" s="7" t="s">
        <v>62</v>
      </c>
      <c r="Q1442" s="7" t="s">
        <v>4479</v>
      </c>
      <c r="R1442" s="7" t="s">
        <v>4175</v>
      </c>
      <c r="S1442" s="7" t="s">
        <v>14670</v>
      </c>
      <c r="T1442" s="6">
        <v>1</v>
      </c>
      <c r="U1442" s="6">
        <v>1</v>
      </c>
      <c r="V1442" s="6" t="s">
        <v>4480</v>
      </c>
      <c r="W1442" s="9">
        <v>6.5300000000000002E-3</v>
      </c>
      <c r="X1442" s="9">
        <v>2.6079999999999999E-2</v>
      </c>
      <c r="Y1442" s="9">
        <v>1.806E-2</v>
      </c>
      <c r="Z1442" s="9">
        <v>5.067E-2</v>
      </c>
      <c r="AA1442" s="9">
        <v>1.197E-2</v>
      </c>
      <c r="AB1442" s="9">
        <v>1.8720000000000001E-2</v>
      </c>
      <c r="AC1442" s="9">
        <v>2.3820000000000001E-2</v>
      </c>
      <c r="AD1442" s="9">
        <v>5.4510000000000003E-2</v>
      </c>
      <c r="AE1442" s="9">
        <v>0.10518</v>
      </c>
      <c r="AF1442" s="9">
        <v>1.188E-2</v>
      </c>
      <c r="AG1442" s="9">
        <v>1.967E-2</v>
      </c>
      <c r="AH1442" s="9">
        <v>2.5930000000000002E-2</v>
      </c>
      <c r="AI1442" s="9">
        <v>5.7480000000000003E-2</v>
      </c>
      <c r="AJ1442" s="9">
        <v>6.2429999999999999E-2</v>
      </c>
      <c r="AK1442" s="9">
        <v>2.9870000000000001E-2</v>
      </c>
      <c r="AL1442" s="9">
        <v>3.9019999999999999E-2</v>
      </c>
      <c r="AM1442" s="10">
        <v>0.13131999999999999</v>
      </c>
      <c r="AN1442" s="9">
        <v>0.29398000000000002</v>
      </c>
      <c r="AO1442" s="11">
        <v>0</v>
      </c>
      <c r="AP1442" s="9">
        <v>9.5099999999999994E-3</v>
      </c>
      <c r="AQ1442" s="9">
        <v>0.10994</v>
      </c>
      <c r="AR1442" s="9">
        <v>0.16886999999999999</v>
      </c>
      <c r="AS1442" s="9">
        <v>0.28832000000000002</v>
      </c>
      <c r="AT1442" s="9">
        <v>0.05</v>
      </c>
      <c r="AU1442" s="9">
        <v>0.05</v>
      </c>
      <c r="AV1442" s="9">
        <v>0.05</v>
      </c>
      <c r="AW1442" s="65">
        <v>0.15000000000000002</v>
      </c>
      <c r="AX1442" s="9">
        <v>0.10324</v>
      </c>
      <c r="AY1442" s="9">
        <v>0.23920529999999998</v>
      </c>
      <c r="AZ1442" s="9">
        <v>6.2072299999999997E-2</v>
      </c>
      <c r="BA1442" s="65">
        <f t="shared" si="392"/>
        <v>0.40451759999999992</v>
      </c>
      <c r="BB1442" s="9">
        <v>1</v>
      </c>
      <c r="BC1442" s="9">
        <v>1</v>
      </c>
      <c r="BD1442" s="9">
        <v>0.64688000000000001</v>
      </c>
      <c r="BE1442" s="11">
        <v>2.0646</v>
      </c>
      <c r="BF1442" s="11">
        <v>4.7843999999999998</v>
      </c>
      <c r="BG1442" s="11">
        <v>0.32219999999999999</v>
      </c>
      <c r="BH1442" s="10">
        <v>1.9869999999999999E-2</v>
      </c>
      <c r="BI1442" s="10">
        <v>0</v>
      </c>
      <c r="BJ1442" s="10">
        <v>4.3600000000000002E-3</v>
      </c>
      <c r="BK1442" s="10">
        <v>2.052E-2</v>
      </c>
      <c r="BL1442" s="10">
        <v>9.7599999999999996E-3</v>
      </c>
      <c r="BM1442" s="10">
        <v>0</v>
      </c>
      <c r="BN1442" s="10">
        <v>0</v>
      </c>
      <c r="BO1442" s="10">
        <v>5.4509999999999996E-2</v>
      </c>
      <c r="BP1442" s="10">
        <v>5.2676128256312411E-2</v>
      </c>
      <c r="BQ1442" s="10">
        <v>2.6751216518088011E-2</v>
      </c>
      <c r="BR1442" s="10">
        <v>1.4350104224331302E-2</v>
      </c>
      <c r="BS1442" s="10">
        <v>2.7764271915533961E-2</v>
      </c>
      <c r="BT1442" s="10">
        <v>2.3047251104306016E-2</v>
      </c>
      <c r="BU1442" s="10">
        <v>1.0335991904403938E-3</v>
      </c>
      <c r="BV1442" s="10">
        <v>4.3774287909879315E-3</v>
      </c>
      <c r="BW1442" s="10">
        <v>0.15000000000000002</v>
      </c>
      <c r="BX1442" s="10">
        <v>0.21776000000000001</v>
      </c>
      <c r="BY1442" s="10">
        <v>9.5329999999999998E-2</v>
      </c>
      <c r="BZ1442" s="10">
        <v>7.8799999999999999E-3</v>
      </c>
      <c r="CA1442" s="10">
        <v>2.9530000000000001E-2</v>
      </c>
      <c r="CB1442" s="10">
        <v>8.0599999999999995E-3</v>
      </c>
      <c r="CC1442" s="10">
        <v>0</v>
      </c>
      <c r="CD1442" s="10">
        <v>0</v>
      </c>
      <c r="CE1442" s="10">
        <v>0.35855999999999999</v>
      </c>
      <c r="CF1442" s="4">
        <v>9.9592350276799202</v>
      </c>
      <c r="CG1442" s="4">
        <v>0</v>
      </c>
      <c r="CH1442" s="4">
        <v>0.80733944954128423</v>
      </c>
      <c r="CI1442" s="4">
        <v>0.43908382066276808</v>
      </c>
      <c r="CJ1442" s="4">
        <v>-0.17418032786885251</v>
      </c>
      <c r="CK1442" s="4">
        <v>0</v>
      </c>
      <c r="CL1442" s="4">
        <v>0</v>
      </c>
      <c r="CM1442" s="4">
        <v>5.577875619152449</v>
      </c>
      <c r="CN1442" s="18" t="s">
        <v>14671</v>
      </c>
      <c r="CO1442" s="7">
        <v>1</v>
      </c>
      <c r="CP1442" s="19">
        <v>30</v>
      </c>
      <c r="CQ1442" s="19">
        <v>35</v>
      </c>
      <c r="CR1442" s="19">
        <v>35</v>
      </c>
      <c r="CS1442" s="19">
        <v>100</v>
      </c>
      <c r="CT1442" s="7" t="s">
        <v>14672</v>
      </c>
      <c r="CU1442" s="7" t="s">
        <v>4387</v>
      </c>
      <c r="CV1442" s="18"/>
      <c r="CX1442" s="27">
        <f t="shared" si="376"/>
        <v>2.0648</v>
      </c>
      <c r="CY1442" s="27">
        <f t="shared" si="377"/>
        <v>4.7841059999999995</v>
      </c>
      <c r="CZ1442" s="27">
        <f t="shared" si="378"/>
        <v>1.2414459999999998</v>
      </c>
      <c r="DA1442" s="27">
        <f t="shared" si="379"/>
        <v>2.6967839999999992</v>
      </c>
      <c r="DB1442" s="27">
        <f t="shared" si="380"/>
        <v>3.4244529999999993</v>
      </c>
      <c r="DD1442" s="28">
        <f t="shared" si="381"/>
        <v>1</v>
      </c>
      <c r="DE1442" s="28">
        <f t="shared" si="382"/>
        <v>1</v>
      </c>
      <c r="DF1442" s="28">
        <f t="shared" si="383"/>
        <v>1</v>
      </c>
      <c r="DG1442" s="28">
        <f t="shared" si="384"/>
        <v>1</v>
      </c>
      <c r="DI1442" s="28">
        <f t="shared" si="385"/>
        <v>1</v>
      </c>
      <c r="DJ1442" s="28">
        <f t="shared" si="386"/>
        <v>1</v>
      </c>
      <c r="DK1442" s="28">
        <f t="shared" si="387"/>
        <v>1</v>
      </c>
      <c r="DL1442" s="28">
        <f t="shared" si="388"/>
        <v>1</v>
      </c>
      <c r="DM1442" s="28">
        <f t="shared" si="389"/>
        <v>1</v>
      </c>
      <c r="DO1442" s="66">
        <v>1.1979999999999999E-2</v>
      </c>
      <c r="DP1442" s="66">
        <v>1.8710000000000001E-2</v>
      </c>
      <c r="DQ1442" s="66">
        <v>2.3820000000000001E-2</v>
      </c>
      <c r="DR1442" s="66">
        <f t="shared" si="390"/>
        <v>5.4510000000000003E-2</v>
      </c>
      <c r="DT1442" s="66">
        <f t="shared" si="391"/>
        <v>0.1</v>
      </c>
    </row>
    <row r="1443" spans="1:124" ht="14.4" x14ac:dyDescent="0.3">
      <c r="A1443" s="18" t="s">
        <v>4472</v>
      </c>
      <c r="B1443" s="6" t="s">
        <v>4473</v>
      </c>
      <c r="C1443" s="19" t="s">
        <v>4474</v>
      </c>
      <c r="D1443" s="7" t="s">
        <v>4362</v>
      </c>
      <c r="E1443" s="7" t="s">
        <v>4166</v>
      </c>
      <c r="F1443" s="18" t="s">
        <v>12379</v>
      </c>
      <c r="G1443" s="18" t="s">
        <v>16618</v>
      </c>
      <c r="H1443" s="7">
        <v>7104699</v>
      </c>
      <c r="I1443" s="7" t="s">
        <v>4161</v>
      </c>
      <c r="J1443" s="18" t="s">
        <v>4115</v>
      </c>
      <c r="K1443" s="18" t="s">
        <v>16619</v>
      </c>
      <c r="L1443" s="7" t="s">
        <v>4096</v>
      </c>
      <c r="M1443" s="7" t="s">
        <v>4373</v>
      </c>
      <c r="N1443" s="7" t="s">
        <v>4141</v>
      </c>
      <c r="O1443" s="7" t="s">
        <v>4180</v>
      </c>
      <c r="P1443" s="7" t="s">
        <v>62</v>
      </c>
      <c r="Q1443" s="7" t="s">
        <v>4479</v>
      </c>
      <c r="R1443" s="7" t="s">
        <v>4175</v>
      </c>
      <c r="S1443" s="7" t="s">
        <v>14670</v>
      </c>
      <c r="T1443" s="6">
        <v>1</v>
      </c>
      <c r="U1443" s="6">
        <v>1</v>
      </c>
      <c r="V1443" s="6" t="s">
        <v>4480</v>
      </c>
      <c r="W1443" s="9">
        <v>1.55E-2</v>
      </c>
      <c r="X1443" s="9">
        <v>1.959E-2</v>
      </c>
      <c r="Y1443" s="9">
        <v>1.7690000000000001E-2</v>
      </c>
      <c r="Z1443" s="9">
        <v>5.2779999999999994E-2</v>
      </c>
      <c r="AA1443" s="9">
        <v>1.533E-2</v>
      </c>
      <c r="AB1443" s="9">
        <v>1.7739999999999999E-2</v>
      </c>
      <c r="AC1443" s="9">
        <v>3.3529999999999997E-2</v>
      </c>
      <c r="AD1443" s="9">
        <v>6.6599999999999993E-2</v>
      </c>
      <c r="AE1443" s="9">
        <v>0.11937999999999999</v>
      </c>
      <c r="AF1443" s="9">
        <v>2.9659999999999999E-2</v>
      </c>
      <c r="AG1443" s="9">
        <v>2.8799999999999999E-2</v>
      </c>
      <c r="AH1443" s="9">
        <v>2.6259999999999999E-2</v>
      </c>
      <c r="AI1443" s="9">
        <v>8.471999999999999E-2</v>
      </c>
      <c r="AJ1443" s="9">
        <v>5.7419999999999999E-2</v>
      </c>
      <c r="AK1443" s="9">
        <v>2.3529999999999999E-2</v>
      </c>
      <c r="AL1443" s="9">
        <v>3.5499999999999997E-2</v>
      </c>
      <c r="AM1443" s="10">
        <v>0.11645</v>
      </c>
      <c r="AN1443" s="9">
        <v>0.32054999999999995</v>
      </c>
      <c r="AO1443" s="11">
        <v>0</v>
      </c>
      <c r="AP1443" s="9">
        <v>2.4400000000000002E-2</v>
      </c>
      <c r="AQ1443" s="9">
        <v>0.10145999999999999</v>
      </c>
      <c r="AR1443" s="9">
        <v>9.1050000000000006E-2</v>
      </c>
      <c r="AS1443" s="9">
        <v>0.21690999999999999</v>
      </c>
      <c r="AT1443" s="9">
        <v>0.05</v>
      </c>
      <c r="AU1443" s="9">
        <v>0.05</v>
      </c>
      <c r="AV1443" s="9">
        <v>0.05</v>
      </c>
      <c r="AW1443" s="65">
        <v>0.15000000000000002</v>
      </c>
      <c r="AX1443" s="9">
        <v>0.1172024</v>
      </c>
      <c r="AY1443" s="9">
        <v>8.9976200000000006E-2</v>
      </c>
      <c r="AZ1443" s="9">
        <v>6.4788999999999999E-2</v>
      </c>
      <c r="BA1443" s="65">
        <f t="shared" si="392"/>
        <v>0.27196759999999998</v>
      </c>
      <c r="BB1443" s="9">
        <v>1</v>
      </c>
      <c r="BC1443" s="9">
        <v>1</v>
      </c>
      <c r="BD1443" s="9">
        <v>0.43684999999999996</v>
      </c>
      <c r="BE1443" s="11">
        <v>2.3441999999999998</v>
      </c>
      <c r="BF1443" s="11">
        <v>1.7996000000000001</v>
      </c>
      <c r="BG1443" s="11">
        <v>0.25499999999999995</v>
      </c>
      <c r="BH1443" s="10">
        <v>3.09E-2</v>
      </c>
      <c r="BI1443" s="10">
        <v>0</v>
      </c>
      <c r="BJ1443" s="10">
        <v>1.3390000000000001E-2</v>
      </c>
      <c r="BK1443" s="10">
        <v>1.95E-2</v>
      </c>
      <c r="BL1443" s="10">
        <v>2.81E-3</v>
      </c>
      <c r="BM1443" s="10">
        <v>0</v>
      </c>
      <c r="BN1443" s="10">
        <v>0</v>
      </c>
      <c r="BO1443" s="10">
        <v>6.6599999999999993E-2</v>
      </c>
      <c r="BP1443" s="10">
        <v>5.2676128256312411E-2</v>
      </c>
      <c r="BQ1443" s="10">
        <v>2.6751216518088011E-2</v>
      </c>
      <c r="BR1443" s="10">
        <v>1.4350104224331302E-2</v>
      </c>
      <c r="BS1443" s="10">
        <v>2.7764271915533961E-2</v>
      </c>
      <c r="BT1443" s="10">
        <v>2.3047251104306016E-2</v>
      </c>
      <c r="BU1443" s="10">
        <v>1.0335991904403938E-3</v>
      </c>
      <c r="BV1443" s="10">
        <v>4.3774287909879315E-3</v>
      </c>
      <c r="BW1443" s="10">
        <v>0.15000000000000002</v>
      </c>
      <c r="BX1443" s="10">
        <v>9.1259999999999994E-2</v>
      </c>
      <c r="BY1443" s="10">
        <v>6.9379999999999997E-2</v>
      </c>
      <c r="BZ1443" s="10">
        <v>1.1690000000000001E-2</v>
      </c>
      <c r="CA1443" s="10">
        <v>4.2880000000000001E-2</v>
      </c>
      <c r="CB1443" s="10">
        <v>4.7299999999999998E-3</v>
      </c>
      <c r="CC1443" s="10">
        <v>0</v>
      </c>
      <c r="CD1443" s="10">
        <v>0</v>
      </c>
      <c r="CE1443" s="10">
        <v>0.21994000000000002</v>
      </c>
      <c r="CF1443" s="4">
        <v>1.9533980582524268</v>
      </c>
      <c r="CG1443" s="4">
        <v>0</v>
      </c>
      <c r="CH1443" s="4">
        <v>-0.12696041822255411</v>
      </c>
      <c r="CI1443" s="4">
        <v>1.1989743589743589</v>
      </c>
      <c r="CJ1443" s="4">
        <v>0.68327402135231319</v>
      </c>
      <c r="CK1443" s="4">
        <v>0</v>
      </c>
      <c r="CL1443" s="4">
        <v>0</v>
      </c>
      <c r="CM1443" s="4">
        <v>2.3024024024024032</v>
      </c>
      <c r="CN1443" s="18" t="s">
        <v>14671</v>
      </c>
      <c r="CO1443" s="7">
        <v>1</v>
      </c>
      <c r="CP1443" s="19">
        <v>30</v>
      </c>
      <c r="CQ1443" s="19">
        <v>35</v>
      </c>
      <c r="CR1443" s="19">
        <v>35</v>
      </c>
      <c r="CS1443" s="19">
        <v>100</v>
      </c>
      <c r="CT1443" s="7" t="s">
        <v>14672</v>
      </c>
      <c r="CU1443" s="7" t="s">
        <v>4387</v>
      </c>
      <c r="CV1443" s="18"/>
      <c r="CX1443" s="27">
        <f t="shared" si="376"/>
        <v>2.3440479999999999</v>
      </c>
      <c r="CY1443" s="27">
        <f t="shared" si="377"/>
        <v>1.7995240000000001</v>
      </c>
      <c r="CZ1443" s="27">
        <f t="shared" si="378"/>
        <v>1.2957799999999999</v>
      </c>
      <c r="DA1443" s="27">
        <f t="shared" si="379"/>
        <v>1.8131173333333328</v>
      </c>
      <c r="DB1443" s="27">
        <f t="shared" si="380"/>
        <v>2.0717859999999999</v>
      </c>
      <c r="DD1443" s="28">
        <f t="shared" si="381"/>
        <v>1</v>
      </c>
      <c r="DE1443" s="28">
        <f t="shared" si="382"/>
        <v>1</v>
      </c>
      <c r="DF1443" s="28">
        <f t="shared" si="383"/>
        <v>1</v>
      </c>
      <c r="DG1443" s="28">
        <f t="shared" si="384"/>
        <v>1</v>
      </c>
      <c r="DI1443" s="28">
        <f t="shared" si="385"/>
        <v>1</v>
      </c>
      <c r="DJ1443" s="28">
        <f t="shared" si="386"/>
        <v>1</v>
      </c>
      <c r="DK1443" s="28">
        <f t="shared" si="387"/>
        <v>1</v>
      </c>
      <c r="DL1443" s="28">
        <f t="shared" si="388"/>
        <v>1</v>
      </c>
      <c r="DM1443" s="28">
        <f t="shared" si="389"/>
        <v>1</v>
      </c>
      <c r="DO1443" s="66">
        <v>1.5350000000000001E-2</v>
      </c>
      <c r="DP1443" s="66">
        <v>1.7739999999999999E-2</v>
      </c>
      <c r="DQ1443" s="66">
        <v>3.3529999999999997E-2</v>
      </c>
      <c r="DR1443" s="66">
        <f t="shared" si="390"/>
        <v>6.6619999999999999E-2</v>
      </c>
      <c r="DT1443" s="66">
        <f t="shared" si="391"/>
        <v>0.1</v>
      </c>
    </row>
    <row r="1444" spans="1:124" ht="14.4" x14ac:dyDescent="0.3">
      <c r="A1444" s="18" t="s">
        <v>4475</v>
      </c>
      <c r="B1444" s="6" t="s">
        <v>4476</v>
      </c>
      <c r="C1444" s="19" t="s">
        <v>4477</v>
      </c>
      <c r="D1444" s="7" t="s">
        <v>4362</v>
      </c>
      <c r="E1444" s="7" t="s">
        <v>4166</v>
      </c>
      <c r="F1444" s="18" t="s">
        <v>12379</v>
      </c>
      <c r="G1444" s="18" t="s">
        <v>16618</v>
      </c>
      <c r="H1444" s="7">
        <v>7103812</v>
      </c>
      <c r="I1444" s="7" t="s">
        <v>4155</v>
      </c>
      <c r="J1444" s="18" t="s">
        <v>4115</v>
      </c>
      <c r="K1444" s="18" t="s">
        <v>16619</v>
      </c>
      <c r="L1444" s="7" t="s">
        <v>4096</v>
      </c>
      <c r="M1444" s="7" t="s">
        <v>4373</v>
      </c>
      <c r="N1444" s="7" t="s">
        <v>4141</v>
      </c>
      <c r="O1444" s="7" t="s">
        <v>4180</v>
      </c>
      <c r="P1444" s="7" t="s">
        <v>62</v>
      </c>
      <c r="Q1444" s="7" t="s">
        <v>4479</v>
      </c>
      <c r="R1444" s="7" t="s">
        <v>4478</v>
      </c>
      <c r="S1444" s="7" t="s">
        <v>14670</v>
      </c>
      <c r="T1444" s="6">
        <v>0</v>
      </c>
      <c r="U1444" s="6">
        <v>0</v>
      </c>
      <c r="V1444" s="6" t="s">
        <v>4480</v>
      </c>
      <c r="W1444" s="9">
        <v>0</v>
      </c>
      <c r="X1444" s="9">
        <v>0</v>
      </c>
      <c r="Y1444" s="9">
        <v>0</v>
      </c>
      <c r="Z1444" s="9">
        <v>0</v>
      </c>
      <c r="AA1444" s="9">
        <v>4.1799999999999997E-3</v>
      </c>
      <c r="AB1444" s="9">
        <v>1.6729999999999998E-2</v>
      </c>
      <c r="AC1444" s="9">
        <v>2.0799999999999999E-2</v>
      </c>
      <c r="AD1444" s="9">
        <v>4.1709999999999997E-2</v>
      </c>
      <c r="AE1444" s="9">
        <v>4.1709999999999997E-2</v>
      </c>
      <c r="AF1444" s="9">
        <v>1.3860000000000001E-2</v>
      </c>
      <c r="AG1444" s="9">
        <v>6.7000000000000002E-4</v>
      </c>
      <c r="AH1444" s="9">
        <v>1.507E-2</v>
      </c>
      <c r="AI1444" s="9">
        <v>2.9600000000000001E-2</v>
      </c>
      <c r="AJ1444" s="9">
        <v>9.1199999999999996E-3</v>
      </c>
      <c r="AK1444" s="9">
        <v>7.1399999999999996E-3</v>
      </c>
      <c r="AL1444" s="9">
        <v>4.7000000000000002E-3</v>
      </c>
      <c r="AM1444" s="10">
        <v>2.0959999999999999E-2</v>
      </c>
      <c r="AN1444" s="9">
        <v>9.2269999999999991E-2</v>
      </c>
      <c r="AO1444" s="11">
        <v>0</v>
      </c>
      <c r="AP1444" s="9">
        <v>7.5679999999999997E-2</v>
      </c>
      <c r="AQ1444" s="9">
        <v>4.292E-2</v>
      </c>
      <c r="AR1444" s="9">
        <v>8.0390000000000003E-2</v>
      </c>
      <c r="AS1444" s="9">
        <v>0.19899</v>
      </c>
      <c r="AT1444" s="9">
        <v>0.05</v>
      </c>
      <c r="AU1444" s="9">
        <v>0.05</v>
      </c>
      <c r="AV1444" s="9">
        <v>0.05</v>
      </c>
      <c r="AW1444" s="65">
        <v>0.15000000000000002</v>
      </c>
      <c r="AX1444" s="9">
        <v>6.7595799999999998E-2</v>
      </c>
      <c r="AY1444" s="9">
        <v>0.1143657</v>
      </c>
      <c r="AZ1444" s="9">
        <v>5.8214499999999995E-2</v>
      </c>
      <c r="BA1444" s="65">
        <f t="shared" si="392"/>
        <v>0.240176</v>
      </c>
      <c r="BB1444" s="9">
        <v>1</v>
      </c>
      <c r="BC1444" s="9">
        <v>1</v>
      </c>
      <c r="BD1444" s="9">
        <v>0.40417999999999998</v>
      </c>
      <c r="BE1444" s="11">
        <v>1.3519999999999999</v>
      </c>
      <c r="BF1444" s="11">
        <v>2.2871999999999999</v>
      </c>
      <c r="BG1444" s="11">
        <v>0.46460000000000001</v>
      </c>
      <c r="BH1444" s="10">
        <v>2.7570000000000001E-2</v>
      </c>
      <c r="BI1444" s="10">
        <v>0</v>
      </c>
      <c r="BJ1444" s="10">
        <v>9.6000000000000002E-4</v>
      </c>
      <c r="BK1444" s="10">
        <v>1.191E-2</v>
      </c>
      <c r="BL1444" s="10">
        <v>1.2700000000000001E-3</v>
      </c>
      <c r="BM1444" s="10">
        <v>0</v>
      </c>
      <c r="BN1444" s="10">
        <v>0</v>
      </c>
      <c r="BO1444" s="10">
        <v>4.1710000000000004E-2</v>
      </c>
      <c r="BP1444" s="10">
        <v>5.2676128256312411E-2</v>
      </c>
      <c r="BQ1444" s="10">
        <v>2.6751216518088011E-2</v>
      </c>
      <c r="BR1444" s="10">
        <v>1.4350104224331302E-2</v>
      </c>
      <c r="BS1444" s="10">
        <v>2.7764271915533961E-2</v>
      </c>
      <c r="BT1444" s="10">
        <v>2.3047251104306016E-2</v>
      </c>
      <c r="BU1444" s="10">
        <v>1.0335991904403938E-3</v>
      </c>
      <c r="BV1444" s="10">
        <v>4.3774287909879315E-3</v>
      </c>
      <c r="BW1444" s="10">
        <v>0.15000000000000002</v>
      </c>
      <c r="BX1444" s="10">
        <v>0.17372000000000001</v>
      </c>
      <c r="BY1444" s="10">
        <v>2.3900000000000002E-3</v>
      </c>
      <c r="BZ1444" s="10">
        <v>5.3200000000000001E-3</v>
      </c>
      <c r="CA1444" s="10">
        <v>1.6789999999999999E-2</v>
      </c>
      <c r="CB1444" s="10">
        <v>6.9699999999999996E-3</v>
      </c>
      <c r="CC1444" s="10">
        <v>0</v>
      </c>
      <c r="CD1444" s="10">
        <v>0</v>
      </c>
      <c r="CE1444" s="10">
        <v>0.20519000000000001</v>
      </c>
      <c r="CF1444" s="4">
        <v>5.3010518679724346</v>
      </c>
      <c r="CG1444" s="4">
        <v>0</v>
      </c>
      <c r="CH1444" s="4">
        <v>4.541666666666667</v>
      </c>
      <c r="CI1444" s="4">
        <v>0.40973971452560853</v>
      </c>
      <c r="CJ1444" s="4">
        <v>4.4881889763779519</v>
      </c>
      <c r="CK1444" s="4">
        <v>0</v>
      </c>
      <c r="CL1444" s="4">
        <v>0</v>
      </c>
      <c r="CM1444" s="4">
        <v>3.9194437784703906</v>
      </c>
      <c r="CN1444" s="18"/>
      <c r="CO1444" s="7"/>
      <c r="CP1444" s="19"/>
      <c r="CQ1444" s="19"/>
      <c r="CR1444" s="19"/>
      <c r="CS1444" s="19"/>
      <c r="CT1444" s="7"/>
      <c r="CU1444" s="7" t="s">
        <v>4387</v>
      </c>
      <c r="CV1444" s="18"/>
      <c r="CX1444" s="27">
        <f t="shared" si="376"/>
        <v>1.3519159999999999</v>
      </c>
      <c r="CY1444" s="27">
        <f t="shared" si="377"/>
        <v>2.2873139999999998</v>
      </c>
      <c r="CZ1444" s="27">
        <f t="shared" si="378"/>
        <v>1.1642899999999998</v>
      </c>
      <c r="DA1444" s="27">
        <f t="shared" si="379"/>
        <v>1.6011733333333331</v>
      </c>
      <c r="DB1444" s="27">
        <f t="shared" si="380"/>
        <v>1.819615</v>
      </c>
      <c r="DD1444" s="28">
        <f t="shared" si="381"/>
        <v>1</v>
      </c>
      <c r="DE1444" s="28">
        <f t="shared" si="382"/>
        <v>1</v>
      </c>
      <c r="DF1444" s="28">
        <f t="shared" si="383"/>
        <v>1</v>
      </c>
      <c r="DG1444" s="28">
        <f t="shared" si="384"/>
        <v>1</v>
      </c>
      <c r="DI1444" s="28">
        <f t="shared" si="385"/>
        <v>1</v>
      </c>
      <c r="DJ1444" s="28">
        <f t="shared" si="386"/>
        <v>1</v>
      </c>
      <c r="DK1444" s="28">
        <f t="shared" si="387"/>
        <v>1</v>
      </c>
      <c r="DL1444" s="28">
        <f t="shared" si="388"/>
        <v>1</v>
      </c>
      <c r="DM1444" s="28">
        <f t="shared" si="389"/>
        <v>1</v>
      </c>
      <c r="DO1444" s="66">
        <v>4.1799999999999997E-3</v>
      </c>
      <c r="DP1444" s="66">
        <v>1.6740000000000001E-2</v>
      </c>
      <c r="DQ1444" s="66">
        <v>2.0809999999999999E-2</v>
      </c>
      <c r="DR1444" s="66">
        <f t="shared" si="390"/>
        <v>4.1730000000000003E-2</v>
      </c>
      <c r="DT1444" s="66">
        <f t="shared" si="391"/>
        <v>0.1</v>
      </c>
    </row>
    <row r="1445" spans="1:124" ht="14.4" x14ac:dyDescent="0.3">
      <c r="A1445" s="18" t="s">
        <v>11976</v>
      </c>
      <c r="B1445" s="6" t="s">
        <v>4484</v>
      </c>
      <c r="C1445" s="19" t="s">
        <v>4485</v>
      </c>
      <c r="D1445" s="7" t="s">
        <v>4362</v>
      </c>
      <c r="E1445" s="7" t="s">
        <v>4166</v>
      </c>
      <c r="F1445" s="18" t="s">
        <v>12378</v>
      </c>
      <c r="G1445" s="18" t="s">
        <v>4141</v>
      </c>
      <c r="H1445" s="7">
        <v>7103532</v>
      </c>
      <c r="I1445" s="7" t="s">
        <v>4062</v>
      </c>
      <c r="J1445" s="18" t="s">
        <v>4114</v>
      </c>
      <c r="K1445" s="18" t="s">
        <v>16617</v>
      </c>
      <c r="L1445" s="7" t="s">
        <v>15391</v>
      </c>
      <c r="M1445" s="7" t="s">
        <v>4373</v>
      </c>
      <c r="N1445" s="7" t="s">
        <v>4141</v>
      </c>
      <c r="O1445" s="7" t="s">
        <v>4180</v>
      </c>
      <c r="P1445" s="7" t="s">
        <v>62</v>
      </c>
      <c r="Q1445" s="7" t="s">
        <v>4479</v>
      </c>
      <c r="R1445" s="7" t="s">
        <v>4177</v>
      </c>
      <c r="S1445" s="7" t="s">
        <v>14670</v>
      </c>
      <c r="T1445" s="6">
        <v>1</v>
      </c>
      <c r="U1445" s="6">
        <v>1</v>
      </c>
      <c r="V1445" s="6" t="s">
        <v>4480</v>
      </c>
      <c r="W1445" s="9">
        <v>1.38E-2</v>
      </c>
      <c r="X1445" s="9">
        <v>5.5239999999999997E-2</v>
      </c>
      <c r="Y1445" s="9">
        <v>1.9609999999999999E-2</v>
      </c>
      <c r="Z1445" s="9">
        <v>8.8649999999999993E-2</v>
      </c>
      <c r="AA1445" s="9">
        <v>0.11036</v>
      </c>
      <c r="AB1445" s="9">
        <v>5.5460000000000002E-2</v>
      </c>
      <c r="AC1445" s="9">
        <v>4.0899999999999999E-2</v>
      </c>
      <c r="AD1445" s="9">
        <v>0.20671999999999999</v>
      </c>
      <c r="AE1445" s="9">
        <v>0.29536999999999997</v>
      </c>
      <c r="AF1445" s="9">
        <v>5.4900000000000001E-3</v>
      </c>
      <c r="AG1445" s="9">
        <v>7.5599999999999999E-3</v>
      </c>
      <c r="AH1445" s="9">
        <v>1.6539999999999999E-2</v>
      </c>
      <c r="AI1445" s="9">
        <v>2.9589999999999998E-2</v>
      </c>
      <c r="AJ1445" s="9">
        <v>-2.92E-2</v>
      </c>
      <c r="AK1445" s="9">
        <v>2.529E-2</v>
      </c>
      <c r="AL1445" s="9">
        <v>5.8999999999999999E-3</v>
      </c>
      <c r="AM1445" s="10">
        <v>1.9899999999999996E-3</v>
      </c>
      <c r="AN1445" s="9">
        <v>0.32694999999999996</v>
      </c>
      <c r="AO1445" s="11">
        <v>0</v>
      </c>
      <c r="AP1445" s="9">
        <v>3.6999999999999998E-2</v>
      </c>
      <c r="AQ1445" s="9">
        <v>8.7730000000000002E-2</v>
      </c>
      <c r="AR1445" s="9">
        <v>0.10027</v>
      </c>
      <c r="AS1445" s="9">
        <v>0.22500000000000001</v>
      </c>
      <c r="AT1445" s="9">
        <v>0.11588766000000002</v>
      </c>
      <c r="AU1445" s="9">
        <v>5.8229744999999999E-2</v>
      </c>
      <c r="AV1445" s="9">
        <v>0.05</v>
      </c>
      <c r="AW1445" s="65">
        <v>0.22411740499999999</v>
      </c>
      <c r="AX1445" s="9">
        <v>6.7105799999999993E-2</v>
      </c>
      <c r="AY1445" s="9">
        <v>9.7906299999999988E-2</v>
      </c>
      <c r="AZ1445" s="9">
        <v>5.0032E-2</v>
      </c>
      <c r="BA1445" s="65">
        <f t="shared" si="392"/>
        <v>0.21504409999999999</v>
      </c>
      <c r="BB1445" s="9">
        <v>1</v>
      </c>
      <c r="BC1445" s="9">
        <v>0</v>
      </c>
      <c r="BD1445" s="9">
        <v>0.42332999999999998</v>
      </c>
      <c r="BE1445" s="11">
        <v>0.57909530660986674</v>
      </c>
      <c r="BF1445" s="11">
        <v>1.6814430494243104</v>
      </c>
      <c r="BG1445" s="11">
        <v>0.6661999999999999</v>
      </c>
      <c r="BH1445" s="10">
        <v>0.10274999999999999</v>
      </c>
      <c r="BI1445" s="10">
        <v>4.2270000000000002E-2</v>
      </c>
      <c r="BJ1445" s="10">
        <v>0</v>
      </c>
      <c r="BK1445" s="10">
        <v>4.1070000000000002E-2</v>
      </c>
      <c r="BL1445" s="10">
        <v>2.0629999999999999E-2</v>
      </c>
      <c r="BM1445" s="10">
        <v>0</v>
      </c>
      <c r="BN1445" s="10">
        <v>0</v>
      </c>
      <c r="BO1445" s="10">
        <v>0.20671999999999999</v>
      </c>
      <c r="BP1445" s="10">
        <v>7.8704247801679408E-2</v>
      </c>
      <c r="BQ1445" s="10">
        <v>3.99694215108468E-2</v>
      </c>
      <c r="BR1445" s="10">
        <v>2.1440720801577794E-2</v>
      </c>
      <c r="BS1445" s="10">
        <v>4.1483043822825659E-2</v>
      </c>
      <c r="BT1445" s="10">
        <v>3.4435267399202982E-2</v>
      </c>
      <c r="BU1445" s="10">
        <v>1.5443171224773455E-3</v>
      </c>
      <c r="BV1445" s="10">
        <v>6.5403865413900157E-3</v>
      </c>
      <c r="BW1445" s="10">
        <v>0.22411740500000005</v>
      </c>
      <c r="BX1445" s="10">
        <v>0.10666</v>
      </c>
      <c r="BY1445" s="10">
        <v>4.3589999999999997E-2</v>
      </c>
      <c r="BZ1445" s="10">
        <v>6.7000000000000002E-3</v>
      </c>
      <c r="CA1445" s="10">
        <v>3.0890000000000001E-2</v>
      </c>
      <c r="CB1445" s="10">
        <v>1.0489999999999999E-2</v>
      </c>
      <c r="CC1445" s="10">
        <v>0</v>
      </c>
      <c r="CD1445" s="10">
        <v>0</v>
      </c>
      <c r="CE1445" s="10">
        <v>0.19833000000000001</v>
      </c>
      <c r="CF1445" s="4">
        <v>3.8053527980535407E-2</v>
      </c>
      <c r="CG1445" s="4">
        <v>3.1227821149751422E-2</v>
      </c>
      <c r="CH1445" s="4">
        <v>0</v>
      </c>
      <c r="CI1445" s="4">
        <v>-0.24786949111273437</v>
      </c>
      <c r="CJ1445" s="4">
        <v>-0.49151720794958798</v>
      </c>
      <c r="CK1445" s="4">
        <v>0</v>
      </c>
      <c r="CL1445" s="4">
        <v>0</v>
      </c>
      <c r="CM1445" s="4">
        <v>-4.0586300309597423E-2</v>
      </c>
      <c r="CN1445" s="18" t="s">
        <v>14671</v>
      </c>
      <c r="CO1445" s="7">
        <v>1</v>
      </c>
      <c r="CP1445" s="19">
        <v>30</v>
      </c>
      <c r="CQ1445" s="19">
        <v>35</v>
      </c>
      <c r="CR1445" s="19">
        <v>35</v>
      </c>
      <c r="CS1445" s="19">
        <v>100</v>
      </c>
      <c r="CT1445" s="7" t="s">
        <v>14672</v>
      </c>
      <c r="CU1445" s="7" t="s">
        <v>4387</v>
      </c>
      <c r="CV1445" s="18"/>
      <c r="CX1445" s="27">
        <f t="shared" si="376"/>
        <v>0.57905906461481738</v>
      </c>
      <c r="CY1445" s="27">
        <f t="shared" si="377"/>
        <v>1.681379508016049</v>
      </c>
      <c r="CZ1445" s="27">
        <f t="shared" si="378"/>
        <v>1.00064</v>
      </c>
      <c r="DA1445" s="27">
        <f t="shared" si="379"/>
        <v>0.95951539328237356</v>
      </c>
      <c r="DB1445" s="27">
        <f t="shared" si="380"/>
        <v>0.94770594588174562</v>
      </c>
      <c r="DD1445" s="28">
        <f t="shared" si="381"/>
        <v>1</v>
      </c>
      <c r="DE1445" s="28">
        <f t="shared" si="382"/>
        <v>1</v>
      </c>
      <c r="DF1445" s="28">
        <f t="shared" si="383"/>
        <v>1</v>
      </c>
      <c r="DG1445" s="28">
        <f t="shared" si="384"/>
        <v>1</v>
      </c>
      <c r="DI1445" s="28">
        <f t="shared" si="385"/>
        <v>0</v>
      </c>
      <c r="DJ1445" s="28">
        <f t="shared" si="386"/>
        <v>1</v>
      </c>
      <c r="DK1445" s="28">
        <f t="shared" si="387"/>
        <v>1</v>
      </c>
      <c r="DL1445" s="28">
        <f t="shared" si="388"/>
        <v>0</v>
      </c>
      <c r="DM1445" s="28">
        <f t="shared" si="389"/>
        <v>0</v>
      </c>
      <c r="DO1445" s="66">
        <v>0.11037</v>
      </c>
      <c r="DP1445" s="66">
        <v>5.5460000000000002E-2</v>
      </c>
      <c r="DQ1445" s="66">
        <v>4.0890000000000003E-2</v>
      </c>
      <c r="DR1445" s="66">
        <f t="shared" si="390"/>
        <v>0.20672000000000001</v>
      </c>
      <c r="DT1445" s="66">
        <f t="shared" si="391"/>
        <v>0.174117405</v>
      </c>
    </row>
    <row r="1446" spans="1:124" ht="14.4" x14ac:dyDescent="0.3">
      <c r="A1446" s="18" t="s">
        <v>11977</v>
      </c>
      <c r="B1446" s="6" t="s">
        <v>4486</v>
      </c>
      <c r="C1446" s="19" t="s">
        <v>4487</v>
      </c>
      <c r="D1446" s="7" t="s">
        <v>4368</v>
      </c>
      <c r="E1446" s="7" t="s">
        <v>4166</v>
      </c>
      <c r="F1446" s="18" t="s">
        <v>12378</v>
      </c>
      <c r="G1446" s="18" t="s">
        <v>4141</v>
      </c>
      <c r="H1446" s="7">
        <v>7103532</v>
      </c>
      <c r="I1446" s="7" t="s">
        <v>4062</v>
      </c>
      <c r="J1446" s="18" t="s">
        <v>4114</v>
      </c>
      <c r="K1446" s="18" t="s">
        <v>16617</v>
      </c>
      <c r="L1446" s="7" t="s">
        <v>15391</v>
      </c>
      <c r="M1446" s="7" t="s">
        <v>4373</v>
      </c>
      <c r="N1446" s="7" t="s">
        <v>4141</v>
      </c>
      <c r="O1446" s="7" t="s">
        <v>4180</v>
      </c>
      <c r="P1446" s="7" t="s">
        <v>62</v>
      </c>
      <c r="Q1446" s="7" t="s">
        <v>4479</v>
      </c>
      <c r="R1446" s="7" t="s">
        <v>4175</v>
      </c>
      <c r="S1446" s="7" t="s">
        <v>14670</v>
      </c>
      <c r="T1446" s="6">
        <v>1</v>
      </c>
      <c r="U1446" s="6">
        <v>1</v>
      </c>
      <c r="V1446" s="6" t="s">
        <v>4480</v>
      </c>
      <c r="W1446" s="9">
        <v>1.392E-2</v>
      </c>
      <c r="X1446" s="9">
        <v>4.5409999999999999E-2</v>
      </c>
      <c r="Y1446" s="9">
        <v>1.5570000000000001E-2</v>
      </c>
      <c r="Z1446" s="9">
        <v>7.4899999999999994E-2</v>
      </c>
      <c r="AA1446" s="9">
        <v>0.13131000000000001</v>
      </c>
      <c r="AB1446" s="9">
        <v>2.8250000000000001E-2</v>
      </c>
      <c r="AC1446" s="9">
        <v>3.0810000000000001E-2</v>
      </c>
      <c r="AD1446" s="9">
        <v>0.19037000000000001</v>
      </c>
      <c r="AE1446" s="9">
        <v>0.26527000000000001</v>
      </c>
      <c r="AF1446" s="9">
        <v>1.325E-2</v>
      </c>
      <c r="AG1446" s="9">
        <v>2.333E-2</v>
      </c>
      <c r="AH1446" s="9">
        <v>1.8239999999999999E-2</v>
      </c>
      <c r="AI1446" s="9">
        <v>5.4820000000000001E-2</v>
      </c>
      <c r="AJ1446" s="9">
        <v>2.9479999999999999E-2</v>
      </c>
      <c r="AK1446" s="9">
        <v>2.912E-2</v>
      </c>
      <c r="AL1446" s="9">
        <v>9.4999999999999998E-3</v>
      </c>
      <c r="AM1446" s="10">
        <v>6.8099999999999994E-2</v>
      </c>
      <c r="AN1446" s="9">
        <v>0.38819000000000004</v>
      </c>
      <c r="AO1446" s="11">
        <v>0</v>
      </c>
      <c r="AP1446" s="9">
        <v>6.1999999999999998E-3</v>
      </c>
      <c r="AQ1446" s="9">
        <v>6.3450000000000006E-2</v>
      </c>
      <c r="AR1446" s="9">
        <v>6.4589999999999995E-2</v>
      </c>
      <c r="AS1446" s="9">
        <v>0.13424</v>
      </c>
      <c r="AT1446" s="9">
        <v>0.13787728500000002</v>
      </c>
      <c r="AU1446" s="9">
        <v>0.05</v>
      </c>
      <c r="AV1446" s="9">
        <v>0.05</v>
      </c>
      <c r="AW1446" s="65">
        <v>0.23787728499999999</v>
      </c>
      <c r="AX1446" s="9">
        <v>2.6766399999999999E-2</v>
      </c>
      <c r="AY1446" s="9">
        <v>0.1021931</v>
      </c>
      <c r="AZ1446" s="9">
        <v>0.10477159999999999</v>
      </c>
      <c r="BA1446" s="65">
        <f t="shared" si="392"/>
        <v>0.2337311</v>
      </c>
      <c r="BB1446" s="9">
        <v>1</v>
      </c>
      <c r="BC1446" s="9">
        <v>0</v>
      </c>
      <c r="BD1446" s="9">
        <v>0.30925000000000002</v>
      </c>
      <c r="BE1446" s="11">
        <v>0.19415816027999097</v>
      </c>
      <c r="BF1446" s="11">
        <v>2.0433999999999997</v>
      </c>
      <c r="BG1446" s="11">
        <v>0.9214</v>
      </c>
      <c r="BH1446" s="10">
        <v>9.4789999999999999E-2</v>
      </c>
      <c r="BI1446" s="10">
        <v>3.4270000000000002E-2</v>
      </c>
      <c r="BJ1446" s="10">
        <v>4.7699999999999999E-3</v>
      </c>
      <c r="BK1446" s="10">
        <v>0.04</v>
      </c>
      <c r="BL1446" s="10">
        <v>1.6539999999999999E-2</v>
      </c>
      <c r="BM1446" s="10">
        <v>0</v>
      </c>
      <c r="BN1446" s="10">
        <v>0</v>
      </c>
      <c r="BO1446" s="10">
        <v>0.19037000000000001</v>
      </c>
      <c r="BP1446" s="10">
        <v>8.3536362492822522E-2</v>
      </c>
      <c r="BQ1446" s="10">
        <v>4.2423378371799526E-2</v>
      </c>
      <c r="BR1446" s="10">
        <v>2.2757092215673069E-2</v>
      </c>
      <c r="BS1446" s="10">
        <v>4.4029930821793108E-2</v>
      </c>
      <c r="BT1446" s="10">
        <v>3.6549450129370442E-2</v>
      </c>
      <c r="BU1446" s="10">
        <v>1.6391317946677253E-3</v>
      </c>
      <c r="BV1446" s="10">
        <v>6.9419391738736094E-3</v>
      </c>
      <c r="BW1446" s="10">
        <v>0.23787728500000002</v>
      </c>
      <c r="BX1446" s="10">
        <v>5.8630000000000002E-2</v>
      </c>
      <c r="BY1446" s="10">
        <v>5.0229999999999997E-2</v>
      </c>
      <c r="BZ1446" s="10">
        <v>1.485E-2</v>
      </c>
      <c r="CA1446" s="10">
        <v>3.5529999999999999E-2</v>
      </c>
      <c r="CB1446" s="10">
        <v>1.5769999999999999E-2</v>
      </c>
      <c r="CC1446" s="10">
        <v>0</v>
      </c>
      <c r="CD1446" s="10">
        <v>0</v>
      </c>
      <c r="CE1446" s="10">
        <v>0.17501</v>
      </c>
      <c r="CF1446" s="4">
        <v>-0.38147483911805036</v>
      </c>
      <c r="CG1446" s="4">
        <v>0.46571345199883263</v>
      </c>
      <c r="CH1446" s="4">
        <v>2.1132075471698113</v>
      </c>
      <c r="CI1446" s="4">
        <v>-0.11175000000000002</v>
      </c>
      <c r="CJ1446" s="4">
        <v>-4.6553808948004871E-2</v>
      </c>
      <c r="CK1446" s="4">
        <v>0</v>
      </c>
      <c r="CL1446" s="4">
        <v>0</v>
      </c>
      <c r="CM1446" s="4">
        <v>-8.06849818773967E-2</v>
      </c>
      <c r="CN1446" s="18" t="s">
        <v>14675</v>
      </c>
      <c r="CO1446" s="7">
        <v>1</v>
      </c>
      <c r="CP1446" s="19">
        <v>30</v>
      </c>
      <c r="CQ1446" s="19">
        <v>35</v>
      </c>
      <c r="CR1446" s="19">
        <v>0</v>
      </c>
      <c r="CS1446" s="19">
        <v>65</v>
      </c>
      <c r="CT1446" s="7" t="s">
        <v>14672</v>
      </c>
      <c r="CU1446" s="7" t="s">
        <v>4387</v>
      </c>
      <c r="CV1446" s="18"/>
      <c r="CX1446" s="27">
        <f t="shared" si="376"/>
        <v>0.19413205010528017</v>
      </c>
      <c r="CY1446" s="27">
        <f t="shared" si="377"/>
        <v>2.0438619999999998</v>
      </c>
      <c r="CZ1446" s="27">
        <f t="shared" si="378"/>
        <v>2.0954319999999997</v>
      </c>
      <c r="DA1446" s="27">
        <f t="shared" si="379"/>
        <v>0.98257006758757992</v>
      </c>
      <c r="DB1446" s="27">
        <f t="shared" si="380"/>
        <v>0.68640282937876174</v>
      </c>
      <c r="DD1446" s="28">
        <f t="shared" si="381"/>
        <v>1</v>
      </c>
      <c r="DE1446" s="28">
        <f t="shared" si="382"/>
        <v>1</v>
      </c>
      <c r="DF1446" s="28">
        <f t="shared" si="383"/>
        <v>1</v>
      </c>
      <c r="DG1446" s="28">
        <f t="shared" si="384"/>
        <v>1</v>
      </c>
      <c r="DI1446" s="28">
        <f t="shared" si="385"/>
        <v>0</v>
      </c>
      <c r="DJ1446" s="28">
        <f t="shared" si="386"/>
        <v>1</v>
      </c>
      <c r="DK1446" s="28">
        <f t="shared" si="387"/>
        <v>1</v>
      </c>
      <c r="DL1446" s="28">
        <f t="shared" si="388"/>
        <v>0</v>
      </c>
      <c r="DM1446" s="28">
        <f t="shared" si="389"/>
        <v>0</v>
      </c>
      <c r="DO1446" s="66">
        <v>0.13131000000000001</v>
      </c>
      <c r="DP1446" s="66">
        <v>2.8250000000000001E-2</v>
      </c>
      <c r="DQ1446" s="66">
        <v>3.0810000000000001E-2</v>
      </c>
      <c r="DR1446" s="66">
        <f t="shared" si="390"/>
        <v>0.19037000000000001</v>
      </c>
      <c r="DT1446" s="66">
        <f t="shared" si="391"/>
        <v>0.187877285</v>
      </c>
    </row>
    <row r="1447" spans="1:124" ht="14.4" x14ac:dyDescent="0.3">
      <c r="A1447" s="18" t="s">
        <v>11978</v>
      </c>
      <c r="B1447" s="6" t="s">
        <v>4488</v>
      </c>
      <c r="C1447" s="19" t="s">
        <v>4489</v>
      </c>
      <c r="D1447" s="7" t="s">
        <v>4368</v>
      </c>
      <c r="E1447" s="7" t="s">
        <v>4166</v>
      </c>
      <c r="F1447" s="18" t="s">
        <v>12378</v>
      </c>
      <c r="G1447" s="18" t="s">
        <v>4141</v>
      </c>
      <c r="H1447" s="7">
        <v>7103532</v>
      </c>
      <c r="I1447" s="7" t="s">
        <v>4062</v>
      </c>
      <c r="J1447" s="18" t="s">
        <v>4114</v>
      </c>
      <c r="K1447" s="18" t="s">
        <v>16617</v>
      </c>
      <c r="L1447" s="7" t="s">
        <v>15391</v>
      </c>
      <c r="M1447" s="7" t="s">
        <v>4373</v>
      </c>
      <c r="N1447" s="7" t="s">
        <v>4141</v>
      </c>
      <c r="O1447" s="7" t="s">
        <v>4180</v>
      </c>
      <c r="P1447" s="7" t="s">
        <v>62</v>
      </c>
      <c r="Q1447" s="7" t="s">
        <v>4479</v>
      </c>
      <c r="R1447" s="7" t="s">
        <v>4175</v>
      </c>
      <c r="S1447" s="7" t="s">
        <v>14670</v>
      </c>
      <c r="T1447" s="6">
        <v>1</v>
      </c>
      <c r="U1447" s="6">
        <v>1</v>
      </c>
      <c r="V1447" s="6" t="s">
        <v>4480</v>
      </c>
      <c r="W1447" s="9">
        <v>9.9500000000000005E-3</v>
      </c>
      <c r="X1447" s="9">
        <v>4.8439999999999997E-2</v>
      </c>
      <c r="Y1447" s="9">
        <v>3.5249999999999997E-2</v>
      </c>
      <c r="Z1447" s="9">
        <v>9.3640000000000001E-2</v>
      </c>
      <c r="AA1447" s="9">
        <v>0.16389999999999999</v>
      </c>
      <c r="AB1447" s="9">
        <v>2.324E-2</v>
      </c>
      <c r="AC1447" s="9">
        <v>3.6790000000000003E-2</v>
      </c>
      <c r="AD1447" s="9">
        <v>0.22393000000000002</v>
      </c>
      <c r="AE1447" s="9">
        <v>0.31757000000000002</v>
      </c>
      <c r="AF1447" s="9">
        <v>2.044E-2</v>
      </c>
      <c r="AG1447" s="9">
        <v>1.1769999999999999E-2</v>
      </c>
      <c r="AH1447" s="9">
        <v>3.2280000000000003E-2</v>
      </c>
      <c r="AI1447" s="9">
        <v>6.4490000000000006E-2</v>
      </c>
      <c r="AJ1447" s="9">
        <v>3.4279999999999998E-2</v>
      </c>
      <c r="AK1447" s="9">
        <v>3.032E-2</v>
      </c>
      <c r="AL1447" s="9">
        <v>1.329E-2</v>
      </c>
      <c r="AM1447" s="10">
        <v>7.7889999999999987E-2</v>
      </c>
      <c r="AN1447" s="9">
        <v>0.45995000000000003</v>
      </c>
      <c r="AO1447" s="11">
        <v>0</v>
      </c>
      <c r="AP1447" s="9">
        <v>9.0310000000000001E-2</v>
      </c>
      <c r="AQ1447" s="9">
        <v>8.7040000000000006E-2</v>
      </c>
      <c r="AR1447" s="9">
        <v>9.5439999999999997E-2</v>
      </c>
      <c r="AS1447" s="9">
        <v>0.27278999999999998</v>
      </c>
      <c r="AT1447" s="9">
        <v>0.17211222000000001</v>
      </c>
      <c r="AU1447" s="9">
        <v>0.05</v>
      </c>
      <c r="AV1447" s="9">
        <v>0.05</v>
      </c>
      <c r="AW1447" s="65">
        <v>0.27211222000000002</v>
      </c>
      <c r="AX1447" s="9">
        <v>5.3854300000000001E-2</v>
      </c>
      <c r="AY1447" s="9">
        <v>0.11135979999999999</v>
      </c>
      <c r="AZ1447" s="9">
        <v>7.0430699999999999E-2</v>
      </c>
      <c r="BA1447" s="65">
        <f t="shared" si="392"/>
        <v>0.23564479999999999</v>
      </c>
      <c r="BB1447" s="9">
        <v>1</v>
      </c>
      <c r="BC1447" s="9">
        <v>0</v>
      </c>
      <c r="BD1447" s="9">
        <v>0.45543</v>
      </c>
      <c r="BE1447" s="11">
        <v>0.31287726112649061</v>
      </c>
      <c r="BF1447" s="11">
        <v>2.2271999999999998</v>
      </c>
      <c r="BG1447" s="11">
        <v>0.34860000000000002</v>
      </c>
      <c r="BH1447" s="10">
        <v>0.13772000000000001</v>
      </c>
      <c r="BI1447" s="10">
        <v>2.315E-2</v>
      </c>
      <c r="BJ1447" s="10">
        <v>6.9899999999999997E-3</v>
      </c>
      <c r="BK1447" s="10">
        <v>3.6979999999999999E-2</v>
      </c>
      <c r="BL1447" s="10">
        <v>1.575E-2</v>
      </c>
      <c r="BM1447" s="10">
        <v>3.3400000000000001E-3</v>
      </c>
      <c r="BN1447" s="10">
        <v>0</v>
      </c>
      <c r="BO1447" s="10">
        <v>0.22393000000000002</v>
      </c>
      <c r="BP1447" s="10">
        <v>9.5558788005532649E-2</v>
      </c>
      <c r="BQ1447" s="10">
        <v>4.852888609625066E-2</v>
      </c>
      <c r="BR1447" s="10">
        <v>2.6032258118094457E-2</v>
      </c>
      <c r="BS1447" s="10">
        <v>5.0366651117463981E-2</v>
      </c>
      <c r="BT1447" s="10">
        <v>4.1809591085934406E-2</v>
      </c>
      <c r="BU1447" s="10">
        <v>1.8750331353395886E-3</v>
      </c>
      <c r="BV1447" s="10">
        <v>7.9410124413842788E-3</v>
      </c>
      <c r="BW1447" s="10">
        <v>0.27211222000000002</v>
      </c>
      <c r="BX1447" s="10">
        <v>0.11385000000000001</v>
      </c>
      <c r="BY1447" s="10">
        <v>2.4729999999999999E-2</v>
      </c>
      <c r="BZ1447" s="10">
        <v>6.6299999999999996E-3</v>
      </c>
      <c r="CA1447" s="10">
        <v>2.4400000000000002E-2</v>
      </c>
      <c r="CB1447" s="10">
        <v>1.303E-2</v>
      </c>
      <c r="CC1447" s="10">
        <v>0</v>
      </c>
      <c r="CD1447" s="10">
        <v>0</v>
      </c>
      <c r="CE1447" s="10">
        <v>0.18264000000000002</v>
      </c>
      <c r="CF1447" s="4">
        <v>-0.17332268370607029</v>
      </c>
      <c r="CG1447" s="4">
        <v>6.8250539956803413E-2</v>
      </c>
      <c r="CH1447" s="4">
        <v>-5.1502145922746823E-2</v>
      </c>
      <c r="CI1447" s="4">
        <v>-0.34018388318009729</v>
      </c>
      <c r="CJ1447" s="4">
        <v>-0.17269841269841268</v>
      </c>
      <c r="CK1447" s="4">
        <v>-1</v>
      </c>
      <c r="CL1447" s="4">
        <v>0</v>
      </c>
      <c r="CM1447" s="4">
        <v>-0.18438797838610277</v>
      </c>
      <c r="CN1447" s="18" t="s">
        <v>14671</v>
      </c>
      <c r="CO1447" s="7">
        <v>1</v>
      </c>
      <c r="CP1447" s="19">
        <v>30</v>
      </c>
      <c r="CQ1447" s="19">
        <v>35</v>
      </c>
      <c r="CR1447" s="19">
        <v>35</v>
      </c>
      <c r="CS1447" s="19">
        <v>100</v>
      </c>
      <c r="CT1447" s="7" t="s">
        <v>14672</v>
      </c>
      <c r="CU1447" s="7" t="s">
        <v>4387</v>
      </c>
      <c r="CV1447" s="18"/>
      <c r="CX1447" s="27">
        <f t="shared" si="376"/>
        <v>0.31290224482607915</v>
      </c>
      <c r="CY1447" s="27">
        <f t="shared" si="377"/>
        <v>2.2271959999999997</v>
      </c>
      <c r="CZ1447" s="27">
        <f t="shared" si="378"/>
        <v>1.4086139999999998</v>
      </c>
      <c r="DA1447" s="27">
        <f t="shared" si="379"/>
        <v>0.86598389443884571</v>
      </c>
      <c r="DB1447" s="27">
        <f t="shared" si="380"/>
        <v>0.7438316541070995</v>
      </c>
      <c r="DD1447" s="28">
        <f t="shared" si="381"/>
        <v>1</v>
      </c>
      <c r="DE1447" s="28">
        <f t="shared" si="382"/>
        <v>1</v>
      </c>
      <c r="DF1447" s="28">
        <f t="shared" si="383"/>
        <v>1</v>
      </c>
      <c r="DG1447" s="28">
        <f t="shared" si="384"/>
        <v>1</v>
      </c>
      <c r="DI1447" s="28">
        <f t="shared" si="385"/>
        <v>0</v>
      </c>
      <c r="DJ1447" s="28">
        <f t="shared" si="386"/>
        <v>1</v>
      </c>
      <c r="DK1447" s="28">
        <f t="shared" si="387"/>
        <v>1</v>
      </c>
      <c r="DL1447" s="28">
        <f t="shared" si="388"/>
        <v>0</v>
      </c>
      <c r="DM1447" s="28">
        <f t="shared" si="389"/>
        <v>0</v>
      </c>
      <c r="DO1447" s="66">
        <v>0.16392000000000001</v>
      </c>
      <c r="DP1447" s="66">
        <v>2.325E-2</v>
      </c>
      <c r="DQ1447" s="66">
        <v>3.6790000000000003E-2</v>
      </c>
      <c r="DR1447" s="66">
        <f t="shared" si="390"/>
        <v>0.22395999999999999</v>
      </c>
      <c r="DT1447" s="66">
        <f t="shared" si="391"/>
        <v>0.22211222000000003</v>
      </c>
    </row>
    <row r="1448" spans="1:124" ht="14.4" x14ac:dyDescent="0.3">
      <c r="A1448" s="18" t="s">
        <v>11979</v>
      </c>
      <c r="B1448" s="6" t="s">
        <v>4490</v>
      </c>
      <c r="C1448" s="19" t="s">
        <v>4491</v>
      </c>
      <c r="D1448" s="7" t="s">
        <v>4368</v>
      </c>
      <c r="E1448" s="7" t="s">
        <v>4166</v>
      </c>
      <c r="F1448" s="18" t="s">
        <v>12378</v>
      </c>
      <c r="G1448" s="18" t="s">
        <v>4141</v>
      </c>
      <c r="H1448" s="7">
        <v>7103532</v>
      </c>
      <c r="I1448" s="7" t="s">
        <v>4062</v>
      </c>
      <c r="J1448" s="18" t="s">
        <v>4114</v>
      </c>
      <c r="K1448" s="18" t="s">
        <v>16617</v>
      </c>
      <c r="L1448" s="7" t="s">
        <v>15391</v>
      </c>
      <c r="M1448" s="7" t="s">
        <v>4373</v>
      </c>
      <c r="N1448" s="7" t="s">
        <v>4141</v>
      </c>
      <c r="O1448" s="7" t="s">
        <v>4180</v>
      </c>
      <c r="P1448" s="7" t="s">
        <v>62</v>
      </c>
      <c r="Q1448" s="7" t="s">
        <v>4479</v>
      </c>
      <c r="R1448" s="7" t="s">
        <v>4175</v>
      </c>
      <c r="S1448" s="7" t="s">
        <v>14670</v>
      </c>
      <c r="T1448" s="6">
        <v>1</v>
      </c>
      <c r="U1448" s="6">
        <v>1</v>
      </c>
      <c r="V1448" s="6" t="s">
        <v>4480</v>
      </c>
      <c r="W1448" s="9">
        <v>4.0299999999999997E-3</v>
      </c>
      <c r="X1448" s="9">
        <v>2.8330000000000001E-2</v>
      </c>
      <c r="Y1448" s="9">
        <v>2.6159999999999999E-2</v>
      </c>
      <c r="Z1448" s="9">
        <v>5.8520000000000003E-2</v>
      </c>
      <c r="AA1448" s="9">
        <v>0.11477</v>
      </c>
      <c r="AB1448" s="9">
        <v>2.0199999999999999E-2</v>
      </c>
      <c r="AC1448" s="9">
        <v>5.3600000000000002E-3</v>
      </c>
      <c r="AD1448" s="9">
        <v>0.14033000000000001</v>
      </c>
      <c r="AE1448" s="9">
        <v>0.19885000000000003</v>
      </c>
      <c r="AF1448" s="9">
        <v>2.6169999999999999E-2</v>
      </c>
      <c r="AG1448" s="9">
        <v>1.644E-2</v>
      </c>
      <c r="AH1448" s="9">
        <v>4.3099999999999996E-3</v>
      </c>
      <c r="AI1448" s="9">
        <v>4.6919999999999996E-2</v>
      </c>
      <c r="AJ1448" s="9">
        <v>3.0300000000000001E-3</v>
      </c>
      <c r="AK1448" s="9">
        <v>3.1690000000000003E-2</v>
      </c>
      <c r="AL1448" s="9">
        <v>4.4600000000000004E-3</v>
      </c>
      <c r="AM1448" s="10">
        <v>3.918E-2</v>
      </c>
      <c r="AN1448" s="9">
        <v>0.28495000000000004</v>
      </c>
      <c r="AO1448" s="11">
        <v>0</v>
      </c>
      <c r="AP1448" s="9">
        <v>1.9480000000000001E-2</v>
      </c>
      <c r="AQ1448" s="9">
        <v>4.351E-2</v>
      </c>
      <c r="AR1448" s="9">
        <v>0</v>
      </c>
      <c r="AS1448" s="9">
        <v>6.2990000000000004E-2</v>
      </c>
      <c r="AT1448" s="9">
        <v>0.12050944500000002</v>
      </c>
      <c r="AU1448" s="9">
        <v>0.05</v>
      </c>
      <c r="AV1448" s="9">
        <v>0.05</v>
      </c>
      <c r="AW1448" s="65">
        <v>0.22050944500000003</v>
      </c>
      <c r="AX1448" s="9">
        <v>9.0074000000000005E-3</v>
      </c>
      <c r="AY1448" s="9">
        <v>7.9243500000000008E-2</v>
      </c>
      <c r="AZ1448" s="9">
        <v>2.4359800000000001E-2</v>
      </c>
      <c r="BA1448" s="65">
        <f t="shared" si="392"/>
        <v>0.11261070000000001</v>
      </c>
      <c r="BB1448" s="9">
        <v>1</v>
      </c>
      <c r="BC1448" s="9">
        <v>0</v>
      </c>
      <c r="BD1448" s="9">
        <v>0.17560000000000003</v>
      </c>
      <c r="BE1448" s="11">
        <v>7.4765923948948557E-2</v>
      </c>
      <c r="BF1448" s="11">
        <v>1.5848</v>
      </c>
      <c r="BG1448" s="11">
        <v>0.48719999999999997</v>
      </c>
      <c r="BH1448" s="10">
        <v>7.9519999999999993E-2</v>
      </c>
      <c r="BI1448" s="10">
        <v>3.653E-2</v>
      </c>
      <c r="BJ1448" s="10">
        <v>0</v>
      </c>
      <c r="BK1448" s="10">
        <v>1.7049999999999999E-2</v>
      </c>
      <c r="BL1448" s="10">
        <v>7.2300000000000003E-3</v>
      </c>
      <c r="BM1448" s="10">
        <v>0</v>
      </c>
      <c r="BN1448" s="10">
        <v>0</v>
      </c>
      <c r="BO1448" s="10">
        <v>0.14033000000000001</v>
      </c>
      <c r="BP1448" s="10">
        <v>7.7437225376988453E-2</v>
      </c>
      <c r="BQ1448" s="10">
        <v>3.93259727165228E-2</v>
      </c>
      <c r="BR1448" s="10">
        <v>2.109555678799634E-2</v>
      </c>
      <c r="BS1448" s="10">
        <v>4.081522793948987E-2</v>
      </c>
      <c r="BT1448" s="10">
        <v>3.388091033190771E-2</v>
      </c>
      <c r="BU1448" s="10">
        <v>1.5194558922430703E-3</v>
      </c>
      <c r="BV1448" s="10">
        <v>6.4350959548517975E-3</v>
      </c>
      <c r="BW1448" s="10">
        <v>0.22050944500000003</v>
      </c>
      <c r="BX1448" s="10">
        <v>3.4299999999999997E-2</v>
      </c>
      <c r="BY1448" s="10">
        <v>2.01E-2</v>
      </c>
      <c r="BZ1448" s="10">
        <v>0</v>
      </c>
      <c r="CA1448" s="10">
        <v>3.857E-2</v>
      </c>
      <c r="CB1448" s="10">
        <v>1.9640000000000001E-2</v>
      </c>
      <c r="CC1448" s="10">
        <v>0</v>
      </c>
      <c r="CD1448" s="10">
        <v>0</v>
      </c>
      <c r="CE1448" s="10">
        <v>0.11261</v>
      </c>
      <c r="CF1448" s="4">
        <v>-0.56866197183098599</v>
      </c>
      <c r="CG1448" s="4">
        <v>-0.44976731453599783</v>
      </c>
      <c r="CH1448" s="4">
        <v>0</v>
      </c>
      <c r="CI1448" s="4">
        <v>1.2621700879765396</v>
      </c>
      <c r="CJ1448" s="4">
        <v>1.7164591977869987</v>
      </c>
      <c r="CK1448" s="4">
        <v>0</v>
      </c>
      <c r="CL1448" s="4">
        <v>0</v>
      </c>
      <c r="CM1448" s="4">
        <v>-0.19753438323950689</v>
      </c>
      <c r="CN1448" s="18" t="s">
        <v>16583</v>
      </c>
      <c r="CO1448" s="7"/>
      <c r="CP1448" s="19" t="s">
        <v>13291</v>
      </c>
      <c r="CQ1448" s="19" t="s">
        <v>13291</v>
      </c>
      <c r="CR1448" s="19" t="s">
        <v>13291</v>
      </c>
      <c r="CS1448" s="19" t="s">
        <v>13291</v>
      </c>
      <c r="CT1448" s="7" t="s">
        <v>13293</v>
      </c>
      <c r="CU1448" s="7" t="s">
        <v>4387</v>
      </c>
      <c r="CV1448" s="18"/>
      <c r="CX1448" s="27">
        <f t="shared" si="376"/>
        <v>7.4744348876554859E-2</v>
      </c>
      <c r="CY1448" s="27">
        <f t="shared" si="377"/>
        <v>1.58487</v>
      </c>
      <c r="CZ1448" s="27">
        <f t="shared" si="378"/>
        <v>0.48719600000000002</v>
      </c>
      <c r="DA1448" s="27">
        <f t="shared" si="379"/>
        <v>0.51068424756136865</v>
      </c>
      <c r="DB1448" s="27">
        <f t="shared" si="380"/>
        <v>0.51757191515109313</v>
      </c>
      <c r="DD1448" s="28">
        <f t="shared" si="381"/>
        <v>1</v>
      </c>
      <c r="DE1448" s="28">
        <f t="shared" si="382"/>
        <v>1</v>
      </c>
      <c r="DF1448" s="28">
        <f t="shared" si="383"/>
        <v>1</v>
      </c>
      <c r="DG1448" s="28">
        <f t="shared" si="384"/>
        <v>1</v>
      </c>
      <c r="DI1448" s="28">
        <f t="shared" si="385"/>
        <v>0</v>
      </c>
      <c r="DJ1448" s="28">
        <f t="shared" si="386"/>
        <v>1</v>
      </c>
      <c r="DK1448" s="28">
        <f t="shared" si="387"/>
        <v>0</v>
      </c>
      <c r="DL1448" s="28">
        <f t="shared" si="388"/>
        <v>0</v>
      </c>
      <c r="DM1448" s="28">
        <f t="shared" si="389"/>
        <v>0</v>
      </c>
      <c r="DO1448" s="66">
        <v>0.11477</v>
      </c>
      <c r="DP1448" s="66">
        <v>2.0199999999999999E-2</v>
      </c>
      <c r="DQ1448" s="66">
        <v>5.3600000000000002E-3</v>
      </c>
      <c r="DR1448" s="66">
        <f t="shared" si="390"/>
        <v>0.14033000000000001</v>
      </c>
      <c r="DT1448" s="66">
        <f t="shared" si="391"/>
        <v>0.17050944500000004</v>
      </c>
    </row>
    <row r="1449" spans="1:124" ht="14.4" x14ac:dyDescent="0.3">
      <c r="A1449" s="18" t="s">
        <v>11980</v>
      </c>
      <c r="B1449" s="6" t="s">
        <v>4492</v>
      </c>
      <c r="C1449" s="19" t="s">
        <v>61</v>
      </c>
      <c r="D1449" s="7" t="s">
        <v>4368</v>
      </c>
      <c r="E1449" s="7" t="s">
        <v>4166</v>
      </c>
      <c r="F1449" s="18" t="s">
        <v>12378</v>
      </c>
      <c r="G1449" s="18" t="s">
        <v>4141</v>
      </c>
      <c r="H1449" s="7">
        <v>7103532</v>
      </c>
      <c r="I1449" s="7" t="s">
        <v>4062</v>
      </c>
      <c r="J1449" s="18" t="s">
        <v>4114</v>
      </c>
      <c r="K1449" s="18" t="s">
        <v>16617</v>
      </c>
      <c r="L1449" s="7" t="s">
        <v>15391</v>
      </c>
      <c r="M1449" s="7" t="s">
        <v>4373</v>
      </c>
      <c r="N1449" s="7" t="s">
        <v>4141</v>
      </c>
      <c r="O1449" s="7" t="s">
        <v>4180</v>
      </c>
      <c r="P1449" s="7" t="s">
        <v>62</v>
      </c>
      <c r="Q1449" s="7" t="s">
        <v>4479</v>
      </c>
      <c r="R1449" s="7" t="s">
        <v>4175</v>
      </c>
      <c r="S1449" s="7" t="s">
        <v>14670</v>
      </c>
      <c r="T1449" s="6">
        <v>1</v>
      </c>
      <c r="U1449" s="6">
        <v>1</v>
      </c>
      <c r="V1449" s="6" t="s">
        <v>4480</v>
      </c>
      <c r="W1449" s="9">
        <v>2.0420000000000001E-2</v>
      </c>
      <c r="X1449" s="9">
        <v>0</v>
      </c>
      <c r="Y1449" s="9">
        <v>1.5769999999999999E-2</v>
      </c>
      <c r="Z1449" s="9">
        <v>3.619E-2</v>
      </c>
      <c r="AA1449" s="9">
        <v>5.4100000000000002E-2</v>
      </c>
      <c r="AB1449" s="9">
        <v>4.0489999999999998E-2</v>
      </c>
      <c r="AC1449" s="9">
        <v>7.1300000000000001E-3</v>
      </c>
      <c r="AD1449" s="9">
        <v>0.10172</v>
      </c>
      <c r="AE1449" s="9">
        <v>0.13791</v>
      </c>
      <c r="AF1449" s="9">
        <v>8.5699999999999995E-3</v>
      </c>
      <c r="AG1449" s="9">
        <v>1.155E-2</v>
      </c>
      <c r="AH1449" s="9">
        <v>3.8300000000000001E-3</v>
      </c>
      <c r="AI1449" s="9">
        <v>2.3949999999999999E-2</v>
      </c>
      <c r="AJ1449" s="9">
        <v>6.7600000000000004E-3</v>
      </c>
      <c r="AK1449" s="9">
        <v>2.1800000000000001E-3</v>
      </c>
      <c r="AL1449" s="9">
        <v>0</v>
      </c>
      <c r="AM1449" s="10">
        <v>8.94E-3</v>
      </c>
      <c r="AN1449" s="9">
        <v>0.17080000000000001</v>
      </c>
      <c r="AO1449" s="11">
        <v>0</v>
      </c>
      <c r="AP1449" s="9">
        <v>2.65E-3</v>
      </c>
      <c r="AQ1449" s="9">
        <v>4.1999999999999997E-3</v>
      </c>
      <c r="AR1449" s="9">
        <v>1.1429999999999999E-2</v>
      </c>
      <c r="AS1449" s="9">
        <v>1.8279999999999998E-2</v>
      </c>
      <c r="AT1449" s="9">
        <v>5.6812979999999999E-2</v>
      </c>
      <c r="AU1449" s="9">
        <v>0.05</v>
      </c>
      <c r="AV1449" s="9">
        <v>0.05</v>
      </c>
      <c r="AW1449" s="65">
        <v>0.15681297999999999</v>
      </c>
      <c r="AX1449" s="9">
        <v>5.7739000000000002E-3</v>
      </c>
      <c r="AY1449" s="9">
        <v>2.6795300000000001E-2</v>
      </c>
      <c r="AZ1449" s="9">
        <v>2.4507600000000001E-2</v>
      </c>
      <c r="BA1449" s="65">
        <f t="shared" si="392"/>
        <v>5.7076799999999997E-2</v>
      </c>
      <c r="BB1449" s="9">
        <v>1</v>
      </c>
      <c r="BC1449" s="9">
        <v>0</v>
      </c>
      <c r="BD1449" s="9">
        <v>6.2059999999999997E-2</v>
      </c>
      <c r="BE1449" s="11">
        <v>0.10138528202533999</v>
      </c>
      <c r="BF1449" s="11">
        <v>0.53579999999999994</v>
      </c>
      <c r="BG1449" s="11">
        <v>0.22459999999999999</v>
      </c>
      <c r="BH1449" s="10">
        <v>8.1059999999999993E-2</v>
      </c>
      <c r="BI1449" s="10">
        <v>0</v>
      </c>
      <c r="BJ1449" s="10">
        <v>3.1800000000000001E-3</v>
      </c>
      <c r="BK1449" s="10">
        <v>1.133E-2</v>
      </c>
      <c r="BL1449" s="10">
        <v>6.1500000000000001E-3</v>
      </c>
      <c r="BM1449" s="10">
        <v>0</v>
      </c>
      <c r="BN1449" s="10">
        <v>0</v>
      </c>
      <c r="BO1449" s="10">
        <v>0.10171999999999999</v>
      </c>
      <c r="BP1449" s="10">
        <v>5.5068670978230344E-2</v>
      </c>
      <c r="BQ1449" s="10">
        <v>2.7966253205510695E-2</v>
      </c>
      <c r="BR1449" s="10">
        <v>1.5001884044853198E-2</v>
      </c>
      <c r="BS1449" s="10">
        <v>2.9025321444034583E-2</v>
      </c>
      <c r="BT1449" s="10">
        <v>2.4094054176496776E-2</v>
      </c>
      <c r="BU1449" s="10">
        <v>1.0805451278569709E-3</v>
      </c>
      <c r="BV1449" s="10">
        <v>4.5762510230174299E-3</v>
      </c>
      <c r="BW1449" s="10">
        <v>0.15681297999999996</v>
      </c>
      <c r="BX1449" s="10">
        <v>3.2419999999999997E-2</v>
      </c>
      <c r="BY1449" s="10">
        <v>0</v>
      </c>
      <c r="BZ1449" s="10">
        <v>0</v>
      </c>
      <c r="CA1449" s="10">
        <v>0</v>
      </c>
      <c r="CB1449" s="10">
        <v>1.136E-2</v>
      </c>
      <c r="CC1449" s="10">
        <v>0</v>
      </c>
      <c r="CD1449" s="10">
        <v>0</v>
      </c>
      <c r="CE1449" s="10">
        <v>4.3779999999999999E-2</v>
      </c>
      <c r="CF1449" s="4">
        <v>-0.60004934616333583</v>
      </c>
      <c r="CG1449" s="4">
        <v>0</v>
      </c>
      <c r="CH1449" s="4">
        <v>-1</v>
      </c>
      <c r="CI1449" s="4">
        <v>-1</v>
      </c>
      <c r="CJ1449" s="4">
        <v>0.84715447154471546</v>
      </c>
      <c r="CK1449" s="4">
        <v>0</v>
      </c>
      <c r="CL1449" s="4">
        <v>0</v>
      </c>
      <c r="CM1449" s="4">
        <v>-0.56960283130161216</v>
      </c>
      <c r="CN1449" s="18" t="s">
        <v>16583</v>
      </c>
      <c r="CO1449" s="7"/>
      <c r="CP1449" s="19" t="s">
        <v>13291</v>
      </c>
      <c r="CQ1449" s="19" t="s">
        <v>13291</v>
      </c>
      <c r="CR1449" s="19" t="s">
        <v>13291</v>
      </c>
      <c r="CS1449" s="19" t="s">
        <v>13291</v>
      </c>
      <c r="CT1449" s="7" t="s">
        <v>13297</v>
      </c>
      <c r="CU1449" s="7" t="s">
        <v>4387</v>
      </c>
      <c r="CV1449" s="18"/>
      <c r="CX1449" s="27">
        <f t="shared" si="376"/>
        <v>0.10162994442467198</v>
      </c>
      <c r="CY1449" s="27">
        <f t="shared" si="377"/>
        <v>0.53590599999999999</v>
      </c>
      <c r="CZ1449" s="27">
        <f t="shared" si="378"/>
        <v>0.49015199999999998</v>
      </c>
      <c r="DA1449" s="27">
        <f t="shared" si="379"/>
        <v>0.36398007358829609</v>
      </c>
      <c r="DB1449" s="27">
        <f t="shared" si="380"/>
        <v>0.30491799779390105</v>
      </c>
      <c r="DD1449" s="28">
        <f t="shared" si="381"/>
        <v>1</v>
      </c>
      <c r="DE1449" s="28">
        <f t="shared" si="382"/>
        <v>1</v>
      </c>
      <c r="DF1449" s="28">
        <f t="shared" si="383"/>
        <v>1</v>
      </c>
      <c r="DG1449" s="28">
        <f t="shared" si="384"/>
        <v>1</v>
      </c>
      <c r="DI1449" s="28">
        <f t="shared" si="385"/>
        <v>0</v>
      </c>
      <c r="DJ1449" s="28">
        <f t="shared" si="386"/>
        <v>0</v>
      </c>
      <c r="DK1449" s="28">
        <f t="shared" si="387"/>
        <v>0</v>
      </c>
      <c r="DL1449" s="28">
        <f t="shared" si="388"/>
        <v>0</v>
      </c>
      <c r="DM1449" s="28">
        <f t="shared" si="389"/>
        <v>0</v>
      </c>
      <c r="DO1449" s="66">
        <v>5.4109999999999998E-2</v>
      </c>
      <c r="DP1449" s="66">
        <v>4.0489999999999998E-2</v>
      </c>
      <c r="DQ1449" s="66">
        <v>7.1300000000000001E-3</v>
      </c>
      <c r="DR1449" s="66">
        <f t="shared" si="390"/>
        <v>0.10172999999999999</v>
      </c>
      <c r="DT1449" s="66">
        <f t="shared" si="391"/>
        <v>0.10681298</v>
      </c>
    </row>
    <row r="1450" spans="1:124" ht="14.4" x14ac:dyDescent="0.3">
      <c r="A1450" s="18" t="s">
        <v>183</v>
      </c>
      <c r="B1450" s="6" t="s">
        <v>1545</v>
      </c>
      <c r="C1450" s="19" t="s">
        <v>2903</v>
      </c>
      <c r="D1450" s="7" t="s">
        <v>4368</v>
      </c>
      <c r="E1450" s="7" t="s">
        <v>4166</v>
      </c>
      <c r="F1450" s="18" t="s">
        <v>12378</v>
      </c>
      <c r="G1450" s="18" t="s">
        <v>4141</v>
      </c>
      <c r="H1450" s="7">
        <v>7103532</v>
      </c>
      <c r="I1450" s="7" t="s">
        <v>4062</v>
      </c>
      <c r="J1450" s="18" t="s">
        <v>4114</v>
      </c>
      <c r="K1450" s="18" t="s">
        <v>16617</v>
      </c>
      <c r="L1450" s="7" t="s">
        <v>15391</v>
      </c>
      <c r="M1450" s="7" t="s">
        <v>4373</v>
      </c>
      <c r="N1450" s="7" t="s">
        <v>4141</v>
      </c>
      <c r="O1450" s="7" t="s">
        <v>4180</v>
      </c>
      <c r="P1450" s="7" t="s">
        <v>62</v>
      </c>
      <c r="Q1450" s="7" t="s">
        <v>4602</v>
      </c>
      <c r="R1450" s="7" t="s">
        <v>4175</v>
      </c>
      <c r="S1450" s="7" t="s">
        <v>14674</v>
      </c>
      <c r="T1450" s="6">
        <v>1</v>
      </c>
      <c r="U1450" s="6">
        <v>1</v>
      </c>
      <c r="V1450" s="6" t="s">
        <v>4480</v>
      </c>
      <c r="W1450" s="9">
        <v>4.0710000000000003E-2</v>
      </c>
      <c r="X1450" s="9">
        <v>1.545E-2</v>
      </c>
      <c r="Y1450" s="9">
        <v>0.12359000000000001</v>
      </c>
      <c r="Z1450" s="9">
        <v>0.17975000000000002</v>
      </c>
      <c r="AA1450" s="9">
        <v>0.17208999999999999</v>
      </c>
      <c r="AB1450" s="9">
        <v>4.3339999999999997E-2</v>
      </c>
      <c r="AC1450" s="9">
        <v>7.4900000000000001E-3</v>
      </c>
      <c r="AD1450" s="9">
        <v>0.22291999999999998</v>
      </c>
      <c r="AE1450" s="9">
        <v>0.40266999999999997</v>
      </c>
      <c r="AF1450" s="9">
        <v>3.7609999999999998E-2</v>
      </c>
      <c r="AG1450" s="9">
        <v>2.232E-2</v>
      </c>
      <c r="AH1450" s="9">
        <v>2.947E-2</v>
      </c>
      <c r="AI1450" s="9">
        <v>8.9399999999999993E-2</v>
      </c>
      <c r="AJ1450" s="9">
        <v>4.088E-2</v>
      </c>
      <c r="AK1450" s="9">
        <v>4.3549999999999998E-2</v>
      </c>
      <c r="AL1450" s="9">
        <v>0</v>
      </c>
      <c r="AM1450" s="10">
        <v>8.4430000000000005E-2</v>
      </c>
      <c r="AN1450" s="9">
        <v>0.57650000000000001</v>
      </c>
      <c r="AO1450" s="11">
        <v>0</v>
      </c>
      <c r="AP1450" s="9">
        <v>3.286E-2</v>
      </c>
      <c r="AQ1450" s="9">
        <v>9.8729999999999998E-2</v>
      </c>
      <c r="AR1450" s="9">
        <v>0.14840999999999999</v>
      </c>
      <c r="AS1450" s="9">
        <v>0.27999999999999997</v>
      </c>
      <c r="AT1450" s="9">
        <v>0.18071077499999999</v>
      </c>
      <c r="AU1450" s="9">
        <v>0.1</v>
      </c>
      <c r="AV1450" s="9">
        <v>0.1</v>
      </c>
      <c r="AW1450" s="65">
        <v>0.38071077499999995</v>
      </c>
      <c r="AX1450" s="9">
        <v>6.0388900000000002E-2</v>
      </c>
      <c r="AY1450" s="9">
        <v>0.14573649999999999</v>
      </c>
      <c r="AZ1450" s="9">
        <v>0.14559129999999998</v>
      </c>
      <c r="BA1450" s="65">
        <f t="shared" si="392"/>
        <v>0.35171669999999999</v>
      </c>
      <c r="BB1450" s="9">
        <v>1</v>
      </c>
      <c r="BC1450" s="9">
        <v>0</v>
      </c>
      <c r="BD1450" s="9">
        <v>0.54980999999999991</v>
      </c>
      <c r="BE1450" s="11">
        <v>0.33418040512526165</v>
      </c>
      <c r="BF1450" s="11">
        <v>1.4574</v>
      </c>
      <c r="BG1450" s="11">
        <v>0.63679999999999992</v>
      </c>
      <c r="BH1450" s="10">
        <v>0.14335999999999999</v>
      </c>
      <c r="BI1450" s="10">
        <v>5.5160000000000001E-2</v>
      </c>
      <c r="BJ1450" s="10">
        <v>0</v>
      </c>
      <c r="BK1450" s="10">
        <v>1.6230000000000001E-2</v>
      </c>
      <c r="BL1450" s="10">
        <v>8.1700000000000002E-3</v>
      </c>
      <c r="BM1450" s="10">
        <v>0</v>
      </c>
      <c r="BN1450" s="10">
        <v>0</v>
      </c>
      <c r="BO1450" s="10">
        <v>0.22291999999999998</v>
      </c>
      <c r="BP1450" s="10">
        <v>0.13369579741640061</v>
      </c>
      <c r="BQ1450" s="10">
        <v>6.7896509151960577E-2</v>
      </c>
      <c r="BR1450" s="10">
        <v>3.642159533717295E-2</v>
      </c>
      <c r="BS1450" s="10">
        <v>7.0467716521824431E-2</v>
      </c>
      <c r="BT1450" s="10">
        <v>5.8495578863599643E-2</v>
      </c>
      <c r="BU1450" s="10">
        <v>2.6233489922128988E-3</v>
      </c>
      <c r="BV1450" s="10">
        <v>1.1110228716828853E-2</v>
      </c>
      <c r="BW1450" s="10">
        <v>0.38071077499999995</v>
      </c>
      <c r="BX1450" s="10">
        <v>0.1186</v>
      </c>
      <c r="BY1450" s="10">
        <v>4.1390000000000003E-2</v>
      </c>
      <c r="BZ1450" s="10">
        <v>3.5869999999999999E-2</v>
      </c>
      <c r="CA1450" s="10">
        <v>4.4089999999999997E-2</v>
      </c>
      <c r="CB1450" s="10">
        <v>2.9860000000000001E-2</v>
      </c>
      <c r="CC1450" s="10">
        <v>0</v>
      </c>
      <c r="CD1450" s="10">
        <v>0</v>
      </c>
      <c r="CE1450" s="10">
        <v>0.26980999999999999</v>
      </c>
      <c r="CF1450" s="4">
        <v>-0.17271205357142849</v>
      </c>
      <c r="CG1450" s="4">
        <v>-0.24963741841914422</v>
      </c>
      <c r="CH1450" s="4">
        <v>0</v>
      </c>
      <c r="CI1450" s="4">
        <v>1.716574245224892</v>
      </c>
      <c r="CJ1450" s="4">
        <v>2.6548347613219097</v>
      </c>
      <c r="CK1450" s="4">
        <v>0</v>
      </c>
      <c r="CL1450" s="4">
        <v>0</v>
      </c>
      <c r="CM1450" s="4">
        <v>0.21034451821281186</v>
      </c>
      <c r="CN1450" s="18" t="s">
        <v>14671</v>
      </c>
      <c r="CO1450" s="7">
        <v>1</v>
      </c>
      <c r="CP1450" s="19">
        <v>30</v>
      </c>
      <c r="CQ1450" s="19">
        <v>35</v>
      </c>
      <c r="CR1450" s="19">
        <v>35</v>
      </c>
      <c r="CS1450" s="19">
        <v>100</v>
      </c>
      <c r="CT1450" s="7" t="s">
        <v>14672</v>
      </c>
      <c r="CU1450" s="7" t="s">
        <v>4387</v>
      </c>
      <c r="CV1450" s="18"/>
      <c r="CX1450" s="27">
        <f t="shared" si="376"/>
        <v>0.33417431805048708</v>
      </c>
      <c r="CY1450" s="27">
        <f t="shared" si="377"/>
        <v>1.4573649999999998</v>
      </c>
      <c r="CZ1450" s="27">
        <f t="shared" si="378"/>
        <v>1.4559129999999998</v>
      </c>
      <c r="DA1450" s="27">
        <f t="shared" si="379"/>
        <v>0.9238422526916924</v>
      </c>
      <c r="DB1450" s="27">
        <f t="shared" si="380"/>
        <v>0.73429814014086214</v>
      </c>
      <c r="DD1450" s="28">
        <f t="shared" si="381"/>
        <v>1</v>
      </c>
      <c r="DE1450" s="28">
        <f t="shared" si="382"/>
        <v>1</v>
      </c>
      <c r="DF1450" s="28">
        <f t="shared" si="383"/>
        <v>1</v>
      </c>
      <c r="DG1450" s="28">
        <f t="shared" si="384"/>
        <v>1</v>
      </c>
      <c r="DI1450" s="28">
        <f t="shared" si="385"/>
        <v>0</v>
      </c>
      <c r="DJ1450" s="28">
        <f t="shared" si="386"/>
        <v>1</v>
      </c>
      <c r="DK1450" s="28">
        <f t="shared" si="387"/>
        <v>1</v>
      </c>
      <c r="DL1450" s="28">
        <f t="shared" si="388"/>
        <v>0</v>
      </c>
      <c r="DM1450" s="28">
        <f t="shared" si="389"/>
        <v>0</v>
      </c>
      <c r="DO1450" s="66">
        <v>0.17211000000000001</v>
      </c>
      <c r="DP1450" s="66">
        <v>4.3339999999999997E-2</v>
      </c>
      <c r="DQ1450" s="66">
        <v>7.4900000000000001E-3</v>
      </c>
      <c r="DR1450" s="66">
        <f t="shared" si="390"/>
        <v>0.22294</v>
      </c>
      <c r="DT1450" s="66">
        <f t="shared" si="391"/>
        <v>0.28071077499999997</v>
      </c>
    </row>
    <row r="1451" spans="1:124" ht="14.4" x14ac:dyDescent="0.3">
      <c r="A1451" s="18" t="s">
        <v>11981</v>
      </c>
      <c r="B1451" s="6" t="s">
        <v>4493</v>
      </c>
      <c r="C1451" s="19" t="s">
        <v>4494</v>
      </c>
      <c r="D1451" s="7" t="s">
        <v>4368</v>
      </c>
      <c r="E1451" s="7" t="s">
        <v>4166</v>
      </c>
      <c r="F1451" s="18" t="s">
        <v>12378</v>
      </c>
      <c r="G1451" s="18" t="s">
        <v>4141</v>
      </c>
      <c r="H1451" s="7">
        <v>7103532</v>
      </c>
      <c r="I1451" s="7" t="s">
        <v>4062</v>
      </c>
      <c r="J1451" s="18" t="s">
        <v>4114</v>
      </c>
      <c r="K1451" s="18" t="s">
        <v>16617</v>
      </c>
      <c r="L1451" s="7" t="s">
        <v>15391</v>
      </c>
      <c r="M1451" s="7" t="s">
        <v>4373</v>
      </c>
      <c r="N1451" s="7" t="s">
        <v>4141</v>
      </c>
      <c r="O1451" s="7" t="s">
        <v>4180</v>
      </c>
      <c r="P1451" s="7" t="s">
        <v>62</v>
      </c>
      <c r="Q1451" s="7" t="s">
        <v>4602</v>
      </c>
      <c r="R1451" s="7" t="s">
        <v>4175</v>
      </c>
      <c r="S1451" s="7" t="s">
        <v>14674</v>
      </c>
      <c r="T1451" s="6">
        <v>1</v>
      </c>
      <c r="U1451" s="6">
        <v>1</v>
      </c>
      <c r="V1451" s="6" t="s">
        <v>4480</v>
      </c>
      <c r="W1451" s="9">
        <v>4.5100000000000001E-3</v>
      </c>
      <c r="X1451" s="9">
        <v>9.8700000000000003E-3</v>
      </c>
      <c r="Y1451" s="9">
        <v>7.5100000000000002E-3</v>
      </c>
      <c r="Z1451" s="9">
        <v>2.189E-2</v>
      </c>
      <c r="AA1451" s="9">
        <v>3.483E-2</v>
      </c>
      <c r="AB1451" s="9">
        <v>4.1520000000000001E-2</v>
      </c>
      <c r="AC1451" s="9">
        <v>2.9149999999999999E-2</v>
      </c>
      <c r="AD1451" s="9">
        <v>0.1055</v>
      </c>
      <c r="AE1451" s="9">
        <v>0.12739</v>
      </c>
      <c r="AF1451" s="9">
        <v>9.9900000000000006E-3</v>
      </c>
      <c r="AG1451" s="9">
        <v>2.239E-2</v>
      </c>
      <c r="AH1451" s="9">
        <v>2.6030000000000001E-2</v>
      </c>
      <c r="AI1451" s="9">
        <v>5.8410000000000004E-2</v>
      </c>
      <c r="AJ1451" s="9">
        <v>3.9190000000000003E-2</v>
      </c>
      <c r="AK1451" s="9">
        <v>3.2719999999999999E-2</v>
      </c>
      <c r="AL1451" s="9">
        <v>0</v>
      </c>
      <c r="AM1451" s="10">
        <v>7.1910000000000002E-2</v>
      </c>
      <c r="AN1451" s="9">
        <v>0.25770999999999999</v>
      </c>
      <c r="AO1451" s="11">
        <v>0</v>
      </c>
      <c r="AP1451" s="9">
        <v>2.4729999999999999E-2</v>
      </c>
      <c r="AQ1451" s="9">
        <v>0.17837</v>
      </c>
      <c r="AR1451" s="9">
        <v>0.16739000000000001</v>
      </c>
      <c r="AS1451" s="9">
        <v>0.37048999999999999</v>
      </c>
      <c r="AT1451" s="9">
        <v>0.1</v>
      </c>
      <c r="AU1451" s="9">
        <v>0.1</v>
      </c>
      <c r="AV1451" s="9">
        <v>0.1</v>
      </c>
      <c r="AW1451" s="65">
        <v>0.30000000000000004</v>
      </c>
      <c r="AX1451" s="9">
        <v>9.9682400000000004E-2</v>
      </c>
      <c r="AY1451" s="9">
        <v>0.17732229999999999</v>
      </c>
      <c r="AZ1451" s="9">
        <v>6.5650899999999998E-2</v>
      </c>
      <c r="BA1451" s="65">
        <f t="shared" si="392"/>
        <v>0.3426556</v>
      </c>
      <c r="BB1451" s="9">
        <v>1</v>
      </c>
      <c r="BC1451" s="9">
        <v>1</v>
      </c>
      <c r="BD1451" s="9">
        <v>0.67410999999999999</v>
      </c>
      <c r="BE1451" s="11">
        <v>0.99690000000000001</v>
      </c>
      <c r="BF1451" s="11">
        <v>1.7731999999999999</v>
      </c>
      <c r="BG1451" s="11">
        <v>0.2661</v>
      </c>
      <c r="BH1451" s="10">
        <v>7.6020000000000004E-2</v>
      </c>
      <c r="BI1451" s="10">
        <v>1.2279999999999999E-2</v>
      </c>
      <c r="BJ1451" s="10">
        <v>3.3E-3</v>
      </c>
      <c r="BK1451" s="10">
        <v>1.166E-2</v>
      </c>
      <c r="BL1451" s="10">
        <v>2.2399999999999998E-3</v>
      </c>
      <c r="BM1451" s="10">
        <v>0</v>
      </c>
      <c r="BN1451" s="10">
        <v>0</v>
      </c>
      <c r="BO1451" s="10">
        <v>0.10550000000000001</v>
      </c>
      <c r="BP1451" s="10">
        <v>0.10535225651262482</v>
      </c>
      <c r="BQ1451" s="10">
        <v>5.3502433036176023E-2</v>
      </c>
      <c r="BR1451" s="10">
        <v>2.8700208448662605E-2</v>
      </c>
      <c r="BS1451" s="10">
        <v>5.5528543831067922E-2</v>
      </c>
      <c r="BT1451" s="10">
        <v>4.6094502208612033E-2</v>
      </c>
      <c r="BU1451" s="10">
        <v>2.0671983808807875E-3</v>
      </c>
      <c r="BV1451" s="10">
        <v>8.7548575819758629E-3</v>
      </c>
      <c r="BW1451" s="10">
        <v>0.30000000000000004</v>
      </c>
      <c r="BX1451" s="10">
        <v>0.13325999999999999</v>
      </c>
      <c r="BY1451" s="10">
        <v>7.3669999999999999E-2</v>
      </c>
      <c r="BZ1451" s="10">
        <v>1.3650000000000001E-2</v>
      </c>
      <c r="CA1451" s="10">
        <v>5.9209999999999999E-2</v>
      </c>
      <c r="CB1451" s="10">
        <v>2.383E-2</v>
      </c>
      <c r="CC1451" s="10">
        <v>0</v>
      </c>
      <c r="CD1451" s="10">
        <v>0</v>
      </c>
      <c r="CE1451" s="10">
        <v>0.30362</v>
      </c>
      <c r="CF1451" s="4">
        <v>0.75295974743488525</v>
      </c>
      <c r="CG1451" s="4">
        <v>4.9991856677524433</v>
      </c>
      <c r="CH1451" s="4">
        <v>3.1363636363636367</v>
      </c>
      <c r="CI1451" s="4">
        <v>4.0780445969125214</v>
      </c>
      <c r="CJ1451" s="4">
        <v>9.6383928571428577</v>
      </c>
      <c r="CK1451" s="4">
        <v>0</v>
      </c>
      <c r="CL1451" s="4">
        <v>0</v>
      </c>
      <c r="CM1451" s="4">
        <v>1.8779146919431278</v>
      </c>
      <c r="CN1451" s="18" t="s">
        <v>14671</v>
      </c>
      <c r="CO1451" s="7">
        <v>1</v>
      </c>
      <c r="CP1451" s="19">
        <v>30</v>
      </c>
      <c r="CQ1451" s="19">
        <v>35</v>
      </c>
      <c r="CR1451" s="19">
        <v>35</v>
      </c>
      <c r="CS1451" s="19">
        <v>100</v>
      </c>
      <c r="CT1451" s="7" t="s">
        <v>14672</v>
      </c>
      <c r="CU1451" s="7" t="s">
        <v>4387</v>
      </c>
      <c r="CV1451" s="18"/>
      <c r="CX1451" s="27">
        <f t="shared" si="376"/>
        <v>0.99682400000000004</v>
      </c>
      <c r="CY1451" s="27">
        <f t="shared" si="377"/>
        <v>1.7732229999999998</v>
      </c>
      <c r="CZ1451" s="27">
        <f t="shared" si="378"/>
        <v>0.6565089999999999</v>
      </c>
      <c r="DA1451" s="27">
        <f t="shared" si="379"/>
        <v>1.1421853333333332</v>
      </c>
      <c r="DB1451" s="27">
        <f t="shared" si="380"/>
        <v>1.3850235</v>
      </c>
      <c r="DD1451" s="28">
        <f t="shared" si="381"/>
        <v>1</v>
      </c>
      <c r="DE1451" s="28">
        <f t="shared" si="382"/>
        <v>1</v>
      </c>
      <c r="DF1451" s="28">
        <f t="shared" si="383"/>
        <v>1</v>
      </c>
      <c r="DG1451" s="28">
        <f t="shared" si="384"/>
        <v>1</v>
      </c>
      <c r="DI1451" s="28">
        <f t="shared" si="385"/>
        <v>0</v>
      </c>
      <c r="DJ1451" s="28">
        <f t="shared" si="386"/>
        <v>1</v>
      </c>
      <c r="DK1451" s="28">
        <f t="shared" si="387"/>
        <v>0</v>
      </c>
      <c r="DL1451" s="28">
        <f t="shared" si="388"/>
        <v>1</v>
      </c>
      <c r="DM1451" s="28">
        <f t="shared" si="389"/>
        <v>1</v>
      </c>
      <c r="DO1451" s="66">
        <v>3.4840000000000003E-2</v>
      </c>
      <c r="DP1451" s="66">
        <v>4.1529999999999997E-2</v>
      </c>
      <c r="DQ1451" s="66">
        <v>2.9149999999999999E-2</v>
      </c>
      <c r="DR1451" s="66">
        <f t="shared" si="390"/>
        <v>0.10551999999999999</v>
      </c>
      <c r="DT1451" s="66">
        <f t="shared" si="391"/>
        <v>0.2</v>
      </c>
    </row>
    <row r="1452" spans="1:124" ht="14.4" x14ac:dyDescent="0.3">
      <c r="A1452" s="18" t="s">
        <v>11982</v>
      </c>
      <c r="B1452" s="6" t="s">
        <v>4495</v>
      </c>
      <c r="C1452" s="19" t="s">
        <v>4496</v>
      </c>
      <c r="D1452" s="7" t="s">
        <v>4368</v>
      </c>
      <c r="E1452" s="7" t="s">
        <v>4166</v>
      </c>
      <c r="F1452" s="18" t="s">
        <v>12378</v>
      </c>
      <c r="G1452" s="18" t="s">
        <v>4141</v>
      </c>
      <c r="H1452" s="7">
        <v>7103532</v>
      </c>
      <c r="I1452" s="7" t="s">
        <v>4062</v>
      </c>
      <c r="J1452" s="18" t="s">
        <v>4114</v>
      </c>
      <c r="K1452" s="18" t="s">
        <v>16617</v>
      </c>
      <c r="L1452" s="7" t="s">
        <v>15391</v>
      </c>
      <c r="M1452" s="7" t="s">
        <v>4373</v>
      </c>
      <c r="N1452" s="7" t="s">
        <v>4141</v>
      </c>
      <c r="O1452" s="7" t="s">
        <v>4180</v>
      </c>
      <c r="P1452" s="7" t="s">
        <v>62</v>
      </c>
      <c r="Q1452" s="7" t="s">
        <v>4602</v>
      </c>
      <c r="R1452" s="7" t="s">
        <v>4175</v>
      </c>
      <c r="S1452" s="7" t="s">
        <v>14674</v>
      </c>
      <c r="T1452" s="6">
        <v>1</v>
      </c>
      <c r="U1452" s="6">
        <v>1</v>
      </c>
      <c r="V1452" s="6" t="s">
        <v>4480</v>
      </c>
      <c r="W1452" s="9">
        <v>1.1979999999999999E-2</v>
      </c>
      <c r="X1452" s="9">
        <v>1.116E-2</v>
      </c>
      <c r="Y1452" s="9">
        <v>1.898E-2</v>
      </c>
      <c r="Z1452" s="9">
        <v>4.2120000000000005E-2</v>
      </c>
      <c r="AA1452" s="9">
        <v>1.78E-2</v>
      </c>
      <c r="AB1452" s="9">
        <v>4.0800000000000003E-3</v>
      </c>
      <c r="AC1452" s="9">
        <v>1.8E-3</v>
      </c>
      <c r="AD1452" s="9">
        <v>2.368E-2</v>
      </c>
      <c r="AE1452" s="9">
        <v>6.5799999999999997E-2</v>
      </c>
      <c r="AF1452" s="9">
        <v>1.166E-2</v>
      </c>
      <c r="AG1452" s="9">
        <v>3.2399999999999998E-3</v>
      </c>
      <c r="AH1452" s="9">
        <v>1.4599999999999999E-3</v>
      </c>
      <c r="AI1452" s="9">
        <v>1.636E-2</v>
      </c>
      <c r="AJ1452" s="9">
        <v>5.0299999999999997E-3</v>
      </c>
      <c r="AK1452" s="9">
        <v>0</v>
      </c>
      <c r="AL1452" s="9">
        <v>0</v>
      </c>
      <c r="AM1452" s="10">
        <v>5.0299999999999997E-3</v>
      </c>
      <c r="AN1452" s="9">
        <v>8.7190000000000004E-2</v>
      </c>
      <c r="AO1452" s="11">
        <v>0</v>
      </c>
      <c r="AP1452" s="9">
        <v>0</v>
      </c>
      <c r="AQ1452" s="9">
        <v>4.9099999999999998E-2</v>
      </c>
      <c r="AR1452" s="9">
        <v>0.10883</v>
      </c>
      <c r="AS1452" s="9">
        <v>0.15792999999999999</v>
      </c>
      <c r="AT1452" s="9">
        <v>0.1</v>
      </c>
      <c r="AU1452" s="9">
        <v>0.1</v>
      </c>
      <c r="AV1452" s="9">
        <v>0.1</v>
      </c>
      <c r="AW1452" s="65">
        <v>0.30000000000000004</v>
      </c>
      <c r="AX1452" s="9">
        <v>4.1047299999999995E-2</v>
      </c>
      <c r="AY1452" s="9">
        <v>0.10990950000000001</v>
      </c>
      <c r="AZ1452" s="9">
        <v>1.2829100000000001E-2</v>
      </c>
      <c r="BA1452" s="65">
        <f t="shared" si="392"/>
        <v>0.16378590000000001</v>
      </c>
      <c r="BB1452" s="9">
        <v>1</v>
      </c>
      <c r="BC1452" s="9">
        <v>0</v>
      </c>
      <c r="BD1452" s="9">
        <v>0.31192999999999999</v>
      </c>
      <c r="BE1452" s="11">
        <v>0.41050000000000003</v>
      </c>
      <c r="BF1452" s="11">
        <v>1.0992</v>
      </c>
      <c r="BG1452" s="11">
        <v>3.0300000000000001E-2</v>
      </c>
      <c r="BH1452" s="10">
        <v>1.2659999999999999E-2</v>
      </c>
      <c r="BI1452" s="10">
        <v>0</v>
      </c>
      <c r="BJ1452" s="10">
        <v>0</v>
      </c>
      <c r="BK1452" s="10">
        <v>7.8300000000000002E-3</v>
      </c>
      <c r="BL1452" s="10">
        <v>3.1900000000000001E-3</v>
      </c>
      <c r="BM1452" s="10">
        <v>0</v>
      </c>
      <c r="BN1452" s="10">
        <v>0</v>
      </c>
      <c r="BO1452" s="10">
        <v>2.368E-2</v>
      </c>
      <c r="BP1452" s="10">
        <v>0.10535225651262482</v>
      </c>
      <c r="BQ1452" s="10">
        <v>5.3502433036176023E-2</v>
      </c>
      <c r="BR1452" s="10">
        <v>2.8700208448662605E-2</v>
      </c>
      <c r="BS1452" s="10">
        <v>5.5528543831067922E-2</v>
      </c>
      <c r="BT1452" s="10">
        <v>4.6094502208612033E-2</v>
      </c>
      <c r="BU1452" s="10">
        <v>2.0671983808807875E-3</v>
      </c>
      <c r="BV1452" s="10">
        <v>8.7548575819758629E-3</v>
      </c>
      <c r="BW1452" s="10">
        <v>0.30000000000000004</v>
      </c>
      <c r="BX1452" s="10">
        <v>7.9229999999999995E-2</v>
      </c>
      <c r="BY1452" s="10">
        <v>2.2259999999999999E-2</v>
      </c>
      <c r="BZ1452" s="10">
        <v>3.8700000000000002E-3</v>
      </c>
      <c r="CA1452" s="10">
        <v>2.494E-2</v>
      </c>
      <c r="CB1452" s="10">
        <v>2.3699999999999999E-2</v>
      </c>
      <c r="CC1452" s="10">
        <v>0</v>
      </c>
      <c r="CD1452" s="10">
        <v>0</v>
      </c>
      <c r="CE1452" s="10">
        <v>0.154</v>
      </c>
      <c r="CF1452" s="4">
        <v>5.2582938388625591</v>
      </c>
      <c r="CG1452" s="4">
        <v>0</v>
      </c>
      <c r="CH1452" s="4">
        <v>0</v>
      </c>
      <c r="CI1452" s="4">
        <v>2.1851851851851851</v>
      </c>
      <c r="CJ1452" s="4">
        <v>6.4294670846394979</v>
      </c>
      <c r="CK1452" s="4">
        <v>0</v>
      </c>
      <c r="CL1452" s="4">
        <v>0</v>
      </c>
      <c r="CM1452" s="4">
        <v>5.5033783783783781</v>
      </c>
      <c r="CN1452" s="18" t="s">
        <v>14671</v>
      </c>
      <c r="CO1452" s="7">
        <v>1</v>
      </c>
      <c r="CP1452" s="19">
        <v>30</v>
      </c>
      <c r="CQ1452" s="19">
        <v>35</v>
      </c>
      <c r="CR1452" s="19">
        <v>35</v>
      </c>
      <c r="CS1452" s="19">
        <v>100</v>
      </c>
      <c r="CT1452" s="7" t="s">
        <v>14672</v>
      </c>
      <c r="CU1452" s="7" t="s">
        <v>4387</v>
      </c>
      <c r="CV1452" s="18"/>
      <c r="CX1452" s="27">
        <f t="shared" si="376"/>
        <v>0.41047299999999992</v>
      </c>
      <c r="CY1452" s="27">
        <f t="shared" si="377"/>
        <v>1.0990949999999999</v>
      </c>
      <c r="CZ1452" s="27">
        <f t="shared" si="378"/>
        <v>0.12829100000000002</v>
      </c>
      <c r="DA1452" s="27">
        <f t="shared" si="379"/>
        <v>0.54595299999999991</v>
      </c>
      <c r="DB1452" s="27">
        <f t="shared" si="380"/>
        <v>0.75478400000000001</v>
      </c>
      <c r="DD1452" s="28">
        <f t="shared" si="381"/>
        <v>1</v>
      </c>
      <c r="DE1452" s="28">
        <f t="shared" si="382"/>
        <v>1</v>
      </c>
      <c r="DF1452" s="28">
        <f t="shared" si="383"/>
        <v>1</v>
      </c>
      <c r="DG1452" s="28">
        <f t="shared" si="384"/>
        <v>1</v>
      </c>
      <c r="DI1452" s="28">
        <f t="shared" si="385"/>
        <v>0</v>
      </c>
      <c r="DJ1452" s="28">
        <f t="shared" si="386"/>
        <v>1</v>
      </c>
      <c r="DK1452" s="28">
        <f t="shared" si="387"/>
        <v>0</v>
      </c>
      <c r="DL1452" s="28">
        <f t="shared" si="388"/>
        <v>0</v>
      </c>
      <c r="DM1452" s="28">
        <f t="shared" si="389"/>
        <v>0</v>
      </c>
      <c r="DO1452" s="66">
        <v>1.78E-2</v>
      </c>
      <c r="DP1452" s="66">
        <v>4.0899999999999999E-3</v>
      </c>
      <c r="DQ1452" s="66">
        <v>1.8E-3</v>
      </c>
      <c r="DR1452" s="66">
        <f t="shared" si="390"/>
        <v>2.3689999999999999E-2</v>
      </c>
      <c r="DT1452" s="66">
        <f t="shared" si="391"/>
        <v>0.2</v>
      </c>
    </row>
    <row r="1453" spans="1:124" ht="14.4" x14ac:dyDescent="0.3">
      <c r="A1453" s="18" t="s">
        <v>1397</v>
      </c>
      <c r="B1453" s="6" t="s">
        <v>2748</v>
      </c>
      <c r="C1453" s="19" t="s">
        <v>4007</v>
      </c>
      <c r="D1453" s="7" t="s">
        <v>4368</v>
      </c>
      <c r="E1453" s="7" t="s">
        <v>4166</v>
      </c>
      <c r="F1453" s="18" t="s">
        <v>12378</v>
      </c>
      <c r="G1453" s="18" t="s">
        <v>4141</v>
      </c>
      <c r="H1453" s="7">
        <v>7103532</v>
      </c>
      <c r="I1453" s="7" t="s">
        <v>4062</v>
      </c>
      <c r="J1453" s="18" t="s">
        <v>4114</v>
      </c>
      <c r="K1453" s="18" t="s">
        <v>16617</v>
      </c>
      <c r="L1453" s="7" t="s">
        <v>15391</v>
      </c>
      <c r="M1453" s="7" t="s">
        <v>4373</v>
      </c>
      <c r="N1453" s="7" t="s">
        <v>4141</v>
      </c>
      <c r="O1453" s="7" t="s">
        <v>4180</v>
      </c>
      <c r="P1453" s="7" t="s">
        <v>62</v>
      </c>
      <c r="Q1453" s="7" t="s">
        <v>4479</v>
      </c>
      <c r="R1453" s="7" t="s">
        <v>4175</v>
      </c>
      <c r="S1453" s="7" t="s">
        <v>14670</v>
      </c>
      <c r="T1453" s="6">
        <v>1</v>
      </c>
      <c r="U1453" s="6">
        <v>1</v>
      </c>
      <c r="V1453" s="6" t="s">
        <v>4480</v>
      </c>
      <c r="W1453" s="9">
        <v>1.1440000000000001E-2</v>
      </c>
      <c r="X1453" s="9">
        <v>3.6999999999999998E-2</v>
      </c>
      <c r="Y1453" s="9">
        <v>4.6739999999999997E-2</v>
      </c>
      <c r="Z1453" s="9">
        <v>9.5179999999999987E-2</v>
      </c>
      <c r="AA1453" s="9">
        <v>7.4410000000000004E-2</v>
      </c>
      <c r="AB1453" s="9">
        <v>0.10592</v>
      </c>
      <c r="AC1453" s="9">
        <v>4.1840000000000002E-2</v>
      </c>
      <c r="AD1453" s="9">
        <v>0.22216999999999998</v>
      </c>
      <c r="AE1453" s="9">
        <v>0.31734999999999997</v>
      </c>
      <c r="AF1453" s="9">
        <v>1.281E-2</v>
      </c>
      <c r="AG1453" s="9">
        <v>3.8339999999999999E-2</v>
      </c>
      <c r="AH1453" s="9">
        <v>2.0060000000000001E-2</v>
      </c>
      <c r="AI1453" s="9">
        <v>7.1209999999999996E-2</v>
      </c>
      <c r="AJ1453" s="9">
        <v>5.5059999999999998E-2</v>
      </c>
      <c r="AK1453" s="9">
        <v>3.1519999999999999E-2</v>
      </c>
      <c r="AL1453" s="9">
        <v>1.7139999999999999E-2</v>
      </c>
      <c r="AM1453" s="10">
        <v>0.10371999999999999</v>
      </c>
      <c r="AN1453" s="9">
        <v>0.49227999999999994</v>
      </c>
      <c r="AO1453" s="11">
        <v>0</v>
      </c>
      <c r="AP1453" s="9">
        <v>6.7559999999999995E-2</v>
      </c>
      <c r="AQ1453" s="9">
        <v>0.12284</v>
      </c>
      <c r="AR1453" s="9">
        <v>9.8960000000000006E-2</v>
      </c>
      <c r="AS1453" s="9">
        <v>0.28936000000000001</v>
      </c>
      <c r="AT1453" s="9">
        <v>7.8134175000000014E-2</v>
      </c>
      <c r="AU1453" s="9">
        <v>0.111200565</v>
      </c>
      <c r="AV1453" s="9">
        <v>0.05</v>
      </c>
      <c r="AW1453" s="65">
        <v>0.23933473999999999</v>
      </c>
      <c r="AX1453" s="9">
        <v>5.3244099999999996E-2</v>
      </c>
      <c r="AY1453" s="9">
        <v>6.0833900000000003E-2</v>
      </c>
      <c r="AZ1453" s="9">
        <v>4.6039999999999998E-2</v>
      </c>
      <c r="BA1453" s="65">
        <f t="shared" si="392"/>
        <v>0.16011799999999998</v>
      </c>
      <c r="BB1453" s="9">
        <v>1</v>
      </c>
      <c r="BC1453" s="9">
        <v>0</v>
      </c>
      <c r="BD1453" s="9">
        <v>0.41678000000000004</v>
      </c>
      <c r="BE1453" s="11">
        <v>0.68164794726507305</v>
      </c>
      <c r="BF1453" s="11">
        <v>0.54693966707813035</v>
      </c>
      <c r="BG1453" s="11">
        <v>0.26679999999999998</v>
      </c>
      <c r="BH1453" s="10">
        <v>0.10904</v>
      </c>
      <c r="BI1453" s="10">
        <v>7.324E-2</v>
      </c>
      <c r="BJ1453" s="10">
        <v>8.6999999999999994E-3</v>
      </c>
      <c r="BK1453" s="10">
        <v>1.7579999999999998E-2</v>
      </c>
      <c r="BL1453" s="10">
        <v>1.027E-2</v>
      </c>
      <c r="BM1453" s="10">
        <v>3.3400000000000001E-3</v>
      </c>
      <c r="BN1453" s="10">
        <v>0</v>
      </c>
      <c r="BO1453" s="10">
        <v>0.22216999999999998</v>
      </c>
      <c r="BP1453" s="10">
        <v>8.4048183069541219E-2</v>
      </c>
      <c r="BQ1453" s="10">
        <v>4.2683303000268659E-2</v>
      </c>
      <c r="BR1453" s="10">
        <v>2.2896523090021555E-2</v>
      </c>
      <c r="BS1453" s="10">
        <v>4.4299698667957473E-2</v>
      </c>
      <c r="BT1453" s="10">
        <v>3.6773385671758613E-2</v>
      </c>
      <c r="BU1453" s="10">
        <v>1.649174623388414E-3</v>
      </c>
      <c r="BV1453" s="10">
        <v>6.9844718770640715E-3</v>
      </c>
      <c r="BW1453" s="10">
        <v>0.23933474000000002</v>
      </c>
      <c r="BX1453" s="10">
        <v>3.5110000000000002E-2</v>
      </c>
      <c r="BY1453" s="10">
        <v>2.8899999999999999E-2</v>
      </c>
      <c r="BZ1453" s="10">
        <v>6.6299999999999996E-3</v>
      </c>
      <c r="CA1453" s="10">
        <v>3.7969999999999997E-2</v>
      </c>
      <c r="CB1453" s="10">
        <v>1.881E-2</v>
      </c>
      <c r="CC1453" s="10">
        <v>0</v>
      </c>
      <c r="CD1453" s="10">
        <v>0</v>
      </c>
      <c r="CE1453" s="10">
        <v>0.12741999999999998</v>
      </c>
      <c r="CF1453" s="4">
        <v>-0.67800807043286859</v>
      </c>
      <c r="CG1453" s="4">
        <v>-0.60540688148552713</v>
      </c>
      <c r="CH1453" s="4">
        <v>-0.23793103448275865</v>
      </c>
      <c r="CI1453" s="4">
        <v>1.159840728100114</v>
      </c>
      <c r="CJ1453" s="4">
        <v>0.83154819863680629</v>
      </c>
      <c r="CK1453" s="4">
        <v>-1</v>
      </c>
      <c r="CL1453" s="4">
        <v>0</v>
      </c>
      <c r="CM1453" s="4">
        <v>-0.42647522167709417</v>
      </c>
      <c r="CN1453" s="18" t="s">
        <v>14671</v>
      </c>
      <c r="CO1453" s="7">
        <v>1</v>
      </c>
      <c r="CP1453" s="19">
        <v>30</v>
      </c>
      <c r="CQ1453" s="19">
        <v>35</v>
      </c>
      <c r="CR1453" s="19">
        <v>35</v>
      </c>
      <c r="CS1453" s="19">
        <v>100</v>
      </c>
      <c r="CT1453" s="7" t="s">
        <v>14672</v>
      </c>
      <c r="CU1453" s="7" t="s">
        <v>4387</v>
      </c>
      <c r="CV1453" s="18"/>
      <c r="CX1453" s="27">
        <f t="shared" si="376"/>
        <v>0.68144445116365515</v>
      </c>
      <c r="CY1453" s="27">
        <f t="shared" si="377"/>
        <v>0.54706466644301677</v>
      </c>
      <c r="CZ1453" s="27">
        <f t="shared" si="378"/>
        <v>0.92079999999999995</v>
      </c>
      <c r="DA1453" s="27">
        <f t="shared" si="379"/>
        <v>0.66901278101123129</v>
      </c>
      <c r="DB1453" s="27">
        <f t="shared" si="380"/>
        <v>0.60252017141703629</v>
      </c>
      <c r="DD1453" s="28">
        <f t="shared" si="381"/>
        <v>1</v>
      </c>
      <c r="DE1453" s="28">
        <f t="shared" si="382"/>
        <v>1</v>
      </c>
      <c r="DF1453" s="28">
        <f t="shared" si="383"/>
        <v>1</v>
      </c>
      <c r="DG1453" s="28">
        <f t="shared" si="384"/>
        <v>1</v>
      </c>
      <c r="DI1453" s="28">
        <f t="shared" si="385"/>
        <v>0</v>
      </c>
      <c r="DJ1453" s="28">
        <f t="shared" si="386"/>
        <v>0</v>
      </c>
      <c r="DK1453" s="28">
        <f t="shared" si="387"/>
        <v>0</v>
      </c>
      <c r="DL1453" s="28">
        <f t="shared" si="388"/>
        <v>0</v>
      </c>
      <c r="DM1453" s="28">
        <f t="shared" si="389"/>
        <v>0</v>
      </c>
      <c r="DO1453" s="66">
        <v>7.4410000000000004E-2</v>
      </c>
      <c r="DP1453" s="66">
        <v>0.10591</v>
      </c>
      <c r="DQ1453" s="66">
        <v>4.1849999999999998E-2</v>
      </c>
      <c r="DR1453" s="66">
        <f t="shared" si="390"/>
        <v>0.22217000000000001</v>
      </c>
      <c r="DT1453" s="66">
        <f t="shared" si="391"/>
        <v>0.18933474</v>
      </c>
    </row>
    <row r="1454" spans="1:124" ht="14.4" x14ac:dyDescent="0.3">
      <c r="A1454" s="18" t="s">
        <v>11983</v>
      </c>
      <c r="B1454" s="6" t="s">
        <v>4497</v>
      </c>
      <c r="C1454" s="19" t="s">
        <v>4498</v>
      </c>
      <c r="D1454" s="7" t="s">
        <v>4368</v>
      </c>
      <c r="E1454" s="7" t="s">
        <v>4166</v>
      </c>
      <c r="F1454" s="18" t="s">
        <v>12378</v>
      </c>
      <c r="G1454" s="18" t="s">
        <v>4141</v>
      </c>
      <c r="H1454" s="7">
        <v>7103532</v>
      </c>
      <c r="I1454" s="7" t="s">
        <v>4062</v>
      </c>
      <c r="J1454" s="18" t="s">
        <v>4114</v>
      </c>
      <c r="K1454" s="18" t="s">
        <v>16617</v>
      </c>
      <c r="L1454" s="7" t="s">
        <v>15391</v>
      </c>
      <c r="M1454" s="7" t="s">
        <v>4373</v>
      </c>
      <c r="N1454" s="7" t="s">
        <v>4141</v>
      </c>
      <c r="O1454" s="7" t="s">
        <v>4180</v>
      </c>
      <c r="P1454" s="7" t="s">
        <v>62</v>
      </c>
      <c r="Q1454" s="7" t="s">
        <v>4479</v>
      </c>
      <c r="R1454" s="7" t="s">
        <v>4177</v>
      </c>
      <c r="S1454" s="7" t="s">
        <v>14670</v>
      </c>
      <c r="T1454" s="6">
        <v>1</v>
      </c>
      <c r="U1454" s="6">
        <v>1</v>
      </c>
      <c r="V1454" s="6" t="s">
        <v>4480</v>
      </c>
      <c r="W1454" s="9">
        <v>6.4900000000000001E-3</v>
      </c>
      <c r="X1454" s="9">
        <v>2.6249999999999999E-2</v>
      </c>
      <c r="Y1454" s="9">
        <v>3.304E-2</v>
      </c>
      <c r="Z1454" s="9">
        <v>6.5780000000000005E-2</v>
      </c>
      <c r="AA1454" s="9">
        <v>9.3590000000000007E-2</v>
      </c>
      <c r="AB1454" s="9">
        <v>0</v>
      </c>
      <c r="AC1454" s="9">
        <v>1.6320000000000001E-2</v>
      </c>
      <c r="AD1454" s="9">
        <v>0.10991000000000001</v>
      </c>
      <c r="AE1454" s="9">
        <v>0.17569000000000001</v>
      </c>
      <c r="AF1454" s="9">
        <v>9.8399999999999998E-3</v>
      </c>
      <c r="AG1454" s="9">
        <v>8.6700000000000006E-3</v>
      </c>
      <c r="AH1454" s="9">
        <v>1.3089999999999999E-2</v>
      </c>
      <c r="AI1454" s="9">
        <v>3.1599999999999996E-2</v>
      </c>
      <c r="AJ1454" s="9">
        <v>5.135E-2</v>
      </c>
      <c r="AK1454" s="9">
        <v>2.5799999999999998E-3</v>
      </c>
      <c r="AL1454" s="9">
        <v>0</v>
      </c>
      <c r="AM1454" s="10">
        <v>5.3929999999999999E-2</v>
      </c>
      <c r="AN1454" s="9">
        <v>0.26122000000000001</v>
      </c>
      <c r="AO1454" s="11">
        <v>0</v>
      </c>
      <c r="AP1454" s="9">
        <v>2.6679999999999999E-2</v>
      </c>
      <c r="AQ1454" s="9">
        <v>0.10395</v>
      </c>
      <c r="AR1454" s="9">
        <v>0.11651</v>
      </c>
      <c r="AS1454" s="9">
        <v>0.24714</v>
      </c>
      <c r="AT1454" s="9">
        <v>9.8265195E-2</v>
      </c>
      <c r="AU1454" s="9">
        <v>0.05</v>
      </c>
      <c r="AV1454" s="9">
        <v>0.05</v>
      </c>
      <c r="AW1454" s="65">
        <v>0.19826519500000001</v>
      </c>
      <c r="AX1454" s="9">
        <v>7.6347700000000004E-2</v>
      </c>
      <c r="AY1454" s="9">
        <v>8.6769899999999997E-2</v>
      </c>
      <c r="AZ1454" s="9">
        <v>7.6959600000000003E-2</v>
      </c>
      <c r="BA1454" s="65">
        <f t="shared" si="392"/>
        <v>0.24007719999999999</v>
      </c>
      <c r="BB1454" s="9">
        <v>1</v>
      </c>
      <c r="BC1454" s="9">
        <v>1</v>
      </c>
      <c r="BD1454" s="9">
        <v>0.45528999999999997</v>
      </c>
      <c r="BE1454" s="11">
        <v>0.77697907178630243</v>
      </c>
      <c r="BF1454" s="11">
        <v>1.7355999999999998</v>
      </c>
      <c r="BG1454" s="11">
        <v>0.90039999999999987</v>
      </c>
      <c r="BH1454" s="10">
        <v>5.8799999999999998E-2</v>
      </c>
      <c r="BI1454" s="10">
        <v>2.4830000000000001E-2</v>
      </c>
      <c r="BJ1454" s="10">
        <v>0</v>
      </c>
      <c r="BK1454" s="10">
        <v>1.8700000000000001E-2</v>
      </c>
      <c r="BL1454" s="10">
        <v>7.5799999999999999E-3</v>
      </c>
      <c r="BM1454" s="10">
        <v>0</v>
      </c>
      <c r="BN1454" s="10">
        <v>0</v>
      </c>
      <c r="BO1454" s="10">
        <v>0.10991000000000001</v>
      </c>
      <c r="BP1454" s="10">
        <v>6.9625618937218595E-2</v>
      </c>
      <c r="BQ1454" s="10">
        <v>3.5358901062972938E-2</v>
      </c>
      <c r="BR1454" s="10">
        <v>1.8967508082049129E-2</v>
      </c>
      <c r="BS1454" s="10">
        <v>3.6697925235775759E-2</v>
      </c>
      <c r="BT1454" s="10">
        <v>3.0463118229394646E-2</v>
      </c>
      <c r="BU1454" s="10">
        <v>1.366178300296712E-3</v>
      </c>
      <c r="BV1454" s="10">
        <v>5.785945152292242E-3</v>
      </c>
      <c r="BW1454" s="10">
        <v>0.19826519500000003</v>
      </c>
      <c r="BX1454" s="10">
        <v>9.7850000000000006E-2</v>
      </c>
      <c r="BY1454" s="10">
        <v>3.8589999999999999E-2</v>
      </c>
      <c r="BZ1454" s="10">
        <v>6.6299999999999996E-3</v>
      </c>
      <c r="CA1454" s="10">
        <v>4.5289999999999997E-2</v>
      </c>
      <c r="CB1454" s="10">
        <v>1.9789999999999999E-2</v>
      </c>
      <c r="CC1454" s="10">
        <v>0</v>
      </c>
      <c r="CD1454" s="10">
        <v>0</v>
      </c>
      <c r="CE1454" s="10">
        <v>0.20815</v>
      </c>
      <c r="CF1454" s="4">
        <v>0.66411564625850361</v>
      </c>
      <c r="CG1454" s="4">
        <v>0.55416834474426091</v>
      </c>
      <c r="CH1454" s="4">
        <v>0</v>
      </c>
      <c r="CI1454" s="4">
        <v>1.4219251336898391</v>
      </c>
      <c r="CJ1454" s="4">
        <v>1.6108179419525066</v>
      </c>
      <c r="CK1454" s="4">
        <v>0</v>
      </c>
      <c r="CL1454" s="4">
        <v>0</v>
      </c>
      <c r="CM1454" s="4">
        <v>0.8938222181785096</v>
      </c>
      <c r="CN1454" s="18" t="s">
        <v>16583</v>
      </c>
      <c r="CO1454" s="7"/>
      <c r="CP1454" s="19" t="s">
        <v>13291</v>
      </c>
      <c r="CQ1454" s="19" t="s">
        <v>13291</v>
      </c>
      <c r="CR1454" s="19" t="s">
        <v>13291</v>
      </c>
      <c r="CS1454" s="19" t="s">
        <v>13291</v>
      </c>
      <c r="CT1454" s="7" t="s">
        <v>13293</v>
      </c>
      <c r="CU1454" s="7" t="s">
        <v>4387</v>
      </c>
      <c r="CV1454" s="18"/>
      <c r="CX1454" s="27">
        <f t="shared" si="376"/>
        <v>0.7769556657369886</v>
      </c>
      <c r="CY1454" s="27">
        <f t="shared" si="377"/>
        <v>1.7353979999999998</v>
      </c>
      <c r="CZ1454" s="27">
        <f t="shared" si="378"/>
        <v>1.5391919999999999</v>
      </c>
      <c r="DA1454" s="27">
        <f t="shared" si="379"/>
        <v>1.2108892839209624</v>
      </c>
      <c r="DB1454" s="27">
        <f t="shared" si="380"/>
        <v>1.1001745891879748</v>
      </c>
      <c r="DD1454" s="28">
        <f t="shared" si="381"/>
        <v>1</v>
      </c>
      <c r="DE1454" s="28">
        <f t="shared" si="382"/>
        <v>1</v>
      </c>
      <c r="DF1454" s="28">
        <f t="shared" si="383"/>
        <v>1</v>
      </c>
      <c r="DG1454" s="28">
        <f t="shared" si="384"/>
        <v>1</v>
      </c>
      <c r="DI1454" s="28">
        <f t="shared" si="385"/>
        <v>0</v>
      </c>
      <c r="DJ1454" s="28">
        <f t="shared" si="386"/>
        <v>1</v>
      </c>
      <c r="DK1454" s="28">
        <f t="shared" si="387"/>
        <v>1</v>
      </c>
      <c r="DL1454" s="28">
        <f t="shared" si="388"/>
        <v>1</v>
      </c>
      <c r="DM1454" s="28">
        <f t="shared" si="389"/>
        <v>1</v>
      </c>
      <c r="DO1454" s="66">
        <v>9.3590000000000007E-2</v>
      </c>
      <c r="DP1454" s="66">
        <v>0</v>
      </c>
      <c r="DQ1454" s="66">
        <v>1.6320000000000001E-2</v>
      </c>
      <c r="DR1454" s="66">
        <f t="shared" si="390"/>
        <v>0.10991000000000001</v>
      </c>
      <c r="DT1454" s="66">
        <f t="shared" si="391"/>
        <v>0.14826519500000002</v>
      </c>
    </row>
    <row r="1455" spans="1:124" ht="14.4" x14ac:dyDescent="0.3">
      <c r="A1455" s="18" t="s">
        <v>11984</v>
      </c>
      <c r="B1455" s="6" t="s">
        <v>4499</v>
      </c>
      <c r="C1455" s="19" t="s">
        <v>4500</v>
      </c>
      <c r="D1455" s="7" t="s">
        <v>4368</v>
      </c>
      <c r="E1455" s="7" t="s">
        <v>4166</v>
      </c>
      <c r="F1455" s="18" t="s">
        <v>12378</v>
      </c>
      <c r="G1455" s="18" t="s">
        <v>4141</v>
      </c>
      <c r="H1455" s="7">
        <v>7103532</v>
      </c>
      <c r="I1455" s="7" t="s">
        <v>4062</v>
      </c>
      <c r="J1455" s="18" t="s">
        <v>4114</v>
      </c>
      <c r="K1455" s="18" t="s">
        <v>16617</v>
      </c>
      <c r="L1455" s="7" t="s">
        <v>15391</v>
      </c>
      <c r="M1455" s="7" t="s">
        <v>4373</v>
      </c>
      <c r="N1455" s="7" t="s">
        <v>4141</v>
      </c>
      <c r="O1455" s="7" t="s">
        <v>4180</v>
      </c>
      <c r="P1455" s="7" t="s">
        <v>62</v>
      </c>
      <c r="Q1455" s="7" t="s">
        <v>4479</v>
      </c>
      <c r="R1455" s="7" t="s">
        <v>4177</v>
      </c>
      <c r="S1455" s="7" t="s">
        <v>14670</v>
      </c>
      <c r="T1455" s="6">
        <v>1</v>
      </c>
      <c r="U1455" s="6">
        <v>1</v>
      </c>
      <c r="V1455" s="6" t="s">
        <v>4480</v>
      </c>
      <c r="W1455" s="9">
        <v>1.8259999999999998E-2</v>
      </c>
      <c r="X1455" s="9">
        <v>3.0079999999999999E-2</v>
      </c>
      <c r="Y1455" s="9">
        <v>7.5199999999999998E-3</v>
      </c>
      <c r="Z1455" s="9">
        <v>5.5859999999999993E-2</v>
      </c>
      <c r="AA1455" s="9">
        <v>6.3950000000000007E-2</v>
      </c>
      <c r="AB1455" s="9">
        <v>2.2849999999999999E-2</v>
      </c>
      <c r="AC1455" s="9">
        <v>6.45E-3</v>
      </c>
      <c r="AD1455" s="9">
        <v>9.325E-2</v>
      </c>
      <c r="AE1455" s="9">
        <v>0.14910999999999999</v>
      </c>
      <c r="AF1455" s="9">
        <v>8.1799999999999998E-3</v>
      </c>
      <c r="AG1455" s="9">
        <v>6.5500000000000003E-3</v>
      </c>
      <c r="AH1455" s="9">
        <v>4.4670000000000001E-2</v>
      </c>
      <c r="AI1455" s="9">
        <v>5.9400000000000001E-2</v>
      </c>
      <c r="AJ1455" s="9">
        <v>1.086E-2</v>
      </c>
      <c r="AK1455" s="9">
        <v>9.7000000000000005E-4</v>
      </c>
      <c r="AL1455" s="9">
        <v>6.79E-3</v>
      </c>
      <c r="AM1455" s="10">
        <v>1.8620000000000001E-2</v>
      </c>
      <c r="AN1455" s="9">
        <v>0.22713</v>
      </c>
      <c r="AO1455" s="11">
        <v>0</v>
      </c>
      <c r="AP1455" s="9">
        <v>3.6139999999999999E-2</v>
      </c>
      <c r="AQ1455" s="9">
        <v>0.10134</v>
      </c>
      <c r="AR1455" s="9">
        <v>0.12418</v>
      </c>
      <c r="AS1455" s="9">
        <v>0.26166</v>
      </c>
      <c r="AT1455" s="9">
        <v>6.714204E-2</v>
      </c>
      <c r="AU1455" s="9">
        <v>0.05</v>
      </c>
      <c r="AV1455" s="9">
        <v>0.05</v>
      </c>
      <c r="AW1455" s="65">
        <v>0.16714203999999999</v>
      </c>
      <c r="AX1455" s="9">
        <v>3.1860600000000003E-2</v>
      </c>
      <c r="AY1455" s="9">
        <v>4.1878400000000003E-2</v>
      </c>
      <c r="AZ1455" s="9">
        <v>6.7431400000000002E-2</v>
      </c>
      <c r="BA1455" s="65">
        <f t="shared" si="392"/>
        <v>0.1411704</v>
      </c>
      <c r="BB1455" s="9">
        <v>1</v>
      </c>
      <c r="BC1455" s="9">
        <v>0</v>
      </c>
      <c r="BD1455" s="9">
        <v>0.35858000000000001</v>
      </c>
      <c r="BE1455" s="11">
        <v>0.47466535124640247</v>
      </c>
      <c r="BF1455" s="11">
        <v>0.83760000000000001</v>
      </c>
      <c r="BG1455" s="11">
        <v>0.46339999999999998</v>
      </c>
      <c r="BH1455" s="10">
        <v>7.6200000000000004E-2</v>
      </c>
      <c r="BI1455" s="10">
        <v>0</v>
      </c>
      <c r="BJ1455" s="10">
        <v>0</v>
      </c>
      <c r="BK1455" s="10">
        <v>1.1270000000000001E-2</v>
      </c>
      <c r="BL1455" s="10">
        <v>5.7800000000000004E-3</v>
      </c>
      <c r="BM1455" s="10">
        <v>0</v>
      </c>
      <c r="BN1455" s="10">
        <v>0</v>
      </c>
      <c r="BO1455" s="10">
        <v>9.325E-2</v>
      </c>
      <c r="BP1455" s="10">
        <v>5.8695970240411316E-2</v>
      </c>
      <c r="BQ1455" s="10">
        <v>2.9808352675432841E-2</v>
      </c>
      <c r="BR1455" s="10">
        <v>1.599003796178234E-2</v>
      </c>
      <c r="BS1455" s="10">
        <v>3.0937180313847019E-2</v>
      </c>
      <c r="BT1455" s="10">
        <v>2.5681097106439732E-2</v>
      </c>
      <c r="BU1455" s="10">
        <v>1.1517191815503727E-3</v>
      </c>
      <c r="BV1455" s="10">
        <v>4.8776825205363757E-3</v>
      </c>
      <c r="BW1455" s="10">
        <v>0.16714204000000002</v>
      </c>
      <c r="BX1455" s="10">
        <v>2.2460000000000001E-2</v>
      </c>
      <c r="BY1455" s="10">
        <v>3.2009999999999997E-2</v>
      </c>
      <c r="BZ1455" s="10">
        <v>0</v>
      </c>
      <c r="CA1455" s="10">
        <v>3.61E-2</v>
      </c>
      <c r="CB1455" s="10">
        <v>6.3499999999999997E-3</v>
      </c>
      <c r="CC1455" s="10">
        <v>0</v>
      </c>
      <c r="CD1455" s="10">
        <v>0</v>
      </c>
      <c r="CE1455" s="10">
        <v>9.6919999999999992E-2</v>
      </c>
      <c r="CF1455" s="4">
        <v>-0.70524934383202098</v>
      </c>
      <c r="CG1455" s="4">
        <v>0</v>
      </c>
      <c r="CH1455" s="4">
        <v>0</v>
      </c>
      <c r="CI1455" s="4">
        <v>2.2031943212067433</v>
      </c>
      <c r="CJ1455" s="4">
        <v>9.8615916955017147E-2</v>
      </c>
      <c r="CK1455" s="4">
        <v>0</v>
      </c>
      <c r="CL1455" s="4">
        <v>0</v>
      </c>
      <c r="CM1455" s="4">
        <v>3.93565683646111E-2</v>
      </c>
      <c r="CN1455" s="18" t="s">
        <v>14671</v>
      </c>
      <c r="CO1455" s="7">
        <v>1</v>
      </c>
      <c r="CP1455" s="19">
        <v>30</v>
      </c>
      <c r="CQ1455" s="19">
        <v>35</v>
      </c>
      <c r="CR1455" s="19">
        <v>35</v>
      </c>
      <c r="CS1455" s="19">
        <v>100</v>
      </c>
      <c r="CT1455" s="7" t="s">
        <v>14672</v>
      </c>
      <c r="CU1455" s="7" t="s">
        <v>4387</v>
      </c>
      <c r="CV1455" s="18"/>
      <c r="CX1455" s="27">
        <f t="shared" si="376"/>
        <v>0.47452534954255193</v>
      </c>
      <c r="CY1455" s="27">
        <f t="shared" si="377"/>
        <v>0.83756799999999998</v>
      </c>
      <c r="CZ1455" s="27">
        <f t="shared" si="378"/>
        <v>1.3486279999999999</v>
      </c>
      <c r="DA1455" s="27">
        <f t="shared" si="379"/>
        <v>0.8446133599901019</v>
      </c>
      <c r="DB1455" s="27">
        <f t="shared" si="380"/>
        <v>0.62948365932503825</v>
      </c>
      <c r="DD1455" s="28">
        <f t="shared" si="381"/>
        <v>1</v>
      </c>
      <c r="DE1455" s="28">
        <f t="shared" si="382"/>
        <v>1</v>
      </c>
      <c r="DF1455" s="28">
        <f t="shared" si="383"/>
        <v>1</v>
      </c>
      <c r="DG1455" s="28">
        <f t="shared" si="384"/>
        <v>1</v>
      </c>
      <c r="DI1455" s="28">
        <f t="shared" si="385"/>
        <v>0</v>
      </c>
      <c r="DJ1455" s="28">
        <f t="shared" si="386"/>
        <v>0</v>
      </c>
      <c r="DK1455" s="28">
        <f t="shared" si="387"/>
        <v>1</v>
      </c>
      <c r="DL1455" s="28">
        <f t="shared" si="388"/>
        <v>0</v>
      </c>
      <c r="DM1455" s="28">
        <f t="shared" si="389"/>
        <v>0</v>
      </c>
      <c r="DO1455" s="66">
        <v>6.3939999999999997E-2</v>
      </c>
      <c r="DP1455" s="66">
        <v>2.2849999999999999E-2</v>
      </c>
      <c r="DQ1455" s="66">
        <v>6.4400000000000004E-3</v>
      </c>
      <c r="DR1455" s="66">
        <f t="shared" si="390"/>
        <v>9.3229999999999993E-2</v>
      </c>
      <c r="DT1455" s="66">
        <f t="shared" si="391"/>
        <v>0.11714204</v>
      </c>
    </row>
    <row r="1456" spans="1:124" ht="14.4" x14ac:dyDescent="0.3">
      <c r="A1456" s="18" t="s">
        <v>1190</v>
      </c>
      <c r="B1456" s="6" t="s">
        <v>2538</v>
      </c>
      <c r="C1456" s="19" t="s">
        <v>3818</v>
      </c>
      <c r="D1456" s="7" t="s">
        <v>4368</v>
      </c>
      <c r="E1456" s="7" t="s">
        <v>4166</v>
      </c>
      <c r="F1456" s="18" t="s">
        <v>12378</v>
      </c>
      <c r="G1456" s="18" t="s">
        <v>4141</v>
      </c>
      <c r="H1456" s="7">
        <v>7103532</v>
      </c>
      <c r="I1456" s="7" t="s">
        <v>4062</v>
      </c>
      <c r="J1456" s="18" t="s">
        <v>4114</v>
      </c>
      <c r="K1456" s="18" t="s">
        <v>16617</v>
      </c>
      <c r="L1456" s="7" t="s">
        <v>15391</v>
      </c>
      <c r="M1456" s="7" t="s">
        <v>4373</v>
      </c>
      <c r="N1456" s="7" t="s">
        <v>4141</v>
      </c>
      <c r="O1456" s="7" t="s">
        <v>4180</v>
      </c>
      <c r="P1456" s="7" t="s">
        <v>62</v>
      </c>
      <c r="Q1456" s="7" t="s">
        <v>4479</v>
      </c>
      <c r="R1456" s="7" t="s">
        <v>4175</v>
      </c>
      <c r="S1456" s="7" t="s">
        <v>14670</v>
      </c>
      <c r="T1456" s="6">
        <v>1</v>
      </c>
      <c r="U1456" s="6">
        <v>1</v>
      </c>
      <c r="V1456" s="6" t="s">
        <v>4480</v>
      </c>
      <c r="W1456" s="9">
        <v>3.1179999999999999E-2</v>
      </c>
      <c r="X1456" s="9">
        <v>8.3290000000000003E-2</v>
      </c>
      <c r="Y1456" s="9">
        <v>5.296E-2</v>
      </c>
      <c r="Z1456" s="9">
        <v>0.16743</v>
      </c>
      <c r="AA1456" s="9">
        <v>0.10464</v>
      </c>
      <c r="AB1456" s="9">
        <v>5.1700000000000003E-2</v>
      </c>
      <c r="AC1456" s="9">
        <v>2.325E-2</v>
      </c>
      <c r="AD1456" s="9">
        <v>0.17959</v>
      </c>
      <c r="AE1456" s="9">
        <v>0.34702</v>
      </c>
      <c r="AF1456" s="9">
        <v>2.478E-2</v>
      </c>
      <c r="AG1456" s="9">
        <v>1.7479999999999999E-2</v>
      </c>
      <c r="AH1456" s="9">
        <v>3.3119999999999997E-2</v>
      </c>
      <c r="AI1456" s="9">
        <v>7.5380000000000003E-2</v>
      </c>
      <c r="AJ1456" s="9">
        <v>4.2290000000000001E-2</v>
      </c>
      <c r="AK1456" s="9">
        <v>1.3180000000000001E-2</v>
      </c>
      <c r="AL1456" s="9">
        <v>4.8750000000000002E-2</v>
      </c>
      <c r="AM1456" s="10">
        <v>0.10422000000000001</v>
      </c>
      <c r="AN1456" s="9">
        <v>0.52661999999999998</v>
      </c>
      <c r="AO1456" s="11">
        <v>0</v>
      </c>
      <c r="AP1456" s="9">
        <v>9.2350000000000002E-2</v>
      </c>
      <c r="AQ1456" s="9">
        <v>9.3020000000000005E-2</v>
      </c>
      <c r="AR1456" s="9">
        <v>7.5620000000000007E-2</v>
      </c>
      <c r="AS1456" s="9">
        <v>0.26099</v>
      </c>
      <c r="AT1456" s="9">
        <v>0.10986769500000003</v>
      </c>
      <c r="AU1456" s="9">
        <v>5.4279750000000009E-2</v>
      </c>
      <c r="AV1456" s="9">
        <v>0.05</v>
      </c>
      <c r="AW1456" s="65">
        <v>0.21414744500000005</v>
      </c>
      <c r="AX1456" s="9">
        <v>5.6726499999999999E-2</v>
      </c>
      <c r="AY1456" s="9">
        <v>5.4818800000000001E-2</v>
      </c>
      <c r="AZ1456" s="9">
        <v>4.6172299999999993E-2</v>
      </c>
      <c r="BA1456" s="65">
        <f t="shared" si="392"/>
        <v>0.15771759999999999</v>
      </c>
      <c r="BB1456" s="9">
        <v>1</v>
      </c>
      <c r="BC1456" s="9">
        <v>0</v>
      </c>
      <c r="BD1456" s="9">
        <v>0.40156000000000003</v>
      </c>
      <c r="BE1456" s="11">
        <v>0.51625730384167967</v>
      </c>
      <c r="BF1456" s="11">
        <v>1.0097688364445303</v>
      </c>
      <c r="BG1456" s="11">
        <v>0.58079999999999998</v>
      </c>
      <c r="BH1456" s="10">
        <v>0.1002</v>
      </c>
      <c r="BI1456" s="10">
        <v>2.9770000000000001E-2</v>
      </c>
      <c r="BJ1456" s="10">
        <v>0</v>
      </c>
      <c r="BK1456" s="10">
        <v>4.002E-2</v>
      </c>
      <c r="BL1456" s="10">
        <v>9.5999999999999992E-3</v>
      </c>
      <c r="BM1456" s="10">
        <v>0</v>
      </c>
      <c r="BN1456" s="10">
        <v>0</v>
      </c>
      <c r="BO1456" s="10">
        <v>0.17959</v>
      </c>
      <c r="BP1456" s="10">
        <v>7.5203055190544058E-2</v>
      </c>
      <c r="BQ1456" s="10">
        <v>3.8191364453268963E-2</v>
      </c>
      <c r="BR1456" s="10">
        <v>2.0486921034161703E-2</v>
      </c>
      <c r="BS1456" s="10">
        <v>3.9637652619979022E-2</v>
      </c>
      <c r="BT1456" s="10">
        <v>3.2903399588403749E-2</v>
      </c>
      <c r="BU1456" s="10">
        <v>1.4756175052458584E-3</v>
      </c>
      <c r="BV1456" s="10">
        <v>6.2494346083966975E-3</v>
      </c>
      <c r="BW1456" s="10">
        <v>0.21414744500000002</v>
      </c>
      <c r="BX1456" s="10">
        <v>9.8890000000000006E-2</v>
      </c>
      <c r="BY1456" s="10">
        <v>2.3900000000000002E-3</v>
      </c>
      <c r="BZ1456" s="10">
        <v>0</v>
      </c>
      <c r="CA1456" s="10">
        <v>2.5649999999999999E-2</v>
      </c>
      <c r="CB1456" s="10">
        <v>1.3639999999999999E-2</v>
      </c>
      <c r="CC1456" s="10">
        <v>0</v>
      </c>
      <c r="CD1456" s="10">
        <v>0</v>
      </c>
      <c r="CE1456" s="10">
        <v>0.14057000000000003</v>
      </c>
      <c r="CF1456" s="4">
        <v>-1.3073852295409139E-2</v>
      </c>
      <c r="CG1456" s="4">
        <v>-0.91971783674840446</v>
      </c>
      <c r="CH1456" s="4">
        <v>0</v>
      </c>
      <c r="CI1456" s="4">
        <v>-0.35907046476761617</v>
      </c>
      <c r="CJ1456" s="4">
        <v>0.42083333333333339</v>
      </c>
      <c r="CK1456" s="4">
        <v>0</v>
      </c>
      <c r="CL1456" s="4">
        <v>0</v>
      </c>
      <c r="CM1456" s="4">
        <v>-0.21727267665237471</v>
      </c>
      <c r="CN1456" s="18" t="s">
        <v>16583</v>
      </c>
      <c r="CO1456" s="7"/>
      <c r="CP1456" s="19" t="s">
        <v>13291</v>
      </c>
      <c r="CQ1456" s="19" t="s">
        <v>13291</v>
      </c>
      <c r="CR1456" s="19" t="s">
        <v>13291</v>
      </c>
      <c r="CS1456" s="19" t="s">
        <v>13291</v>
      </c>
      <c r="CT1456" s="7" t="s">
        <v>13293</v>
      </c>
      <c r="CU1456" s="7" t="s">
        <v>4387</v>
      </c>
      <c r="CV1456" s="18"/>
      <c r="CX1456" s="27">
        <f t="shared" si="376"/>
        <v>0.51631646590929192</v>
      </c>
      <c r="CY1456" s="27">
        <f t="shared" si="377"/>
        <v>1.0099309595198944</v>
      </c>
      <c r="CZ1456" s="27">
        <f t="shared" si="378"/>
        <v>0.92344599999999977</v>
      </c>
      <c r="DA1456" s="27">
        <f t="shared" si="379"/>
        <v>0.7364906921957437</v>
      </c>
      <c r="DB1456" s="27">
        <f t="shared" si="380"/>
        <v>0.67954332155459363</v>
      </c>
      <c r="DD1456" s="28">
        <f t="shared" si="381"/>
        <v>1</v>
      </c>
      <c r="DE1456" s="28">
        <f t="shared" si="382"/>
        <v>1</v>
      </c>
      <c r="DF1456" s="28">
        <f t="shared" si="383"/>
        <v>1</v>
      </c>
      <c r="DG1456" s="28">
        <f t="shared" si="384"/>
        <v>1</v>
      </c>
      <c r="DI1456" s="28">
        <f t="shared" si="385"/>
        <v>0</v>
      </c>
      <c r="DJ1456" s="28">
        <f t="shared" si="386"/>
        <v>1</v>
      </c>
      <c r="DK1456" s="28">
        <f t="shared" si="387"/>
        <v>0</v>
      </c>
      <c r="DL1456" s="28">
        <f t="shared" si="388"/>
        <v>0</v>
      </c>
      <c r="DM1456" s="28">
        <f t="shared" si="389"/>
        <v>0</v>
      </c>
      <c r="DO1456" s="66">
        <v>0.10464</v>
      </c>
      <c r="DP1456" s="66">
        <v>5.1700000000000003E-2</v>
      </c>
      <c r="DQ1456" s="66">
        <v>2.3259999999999999E-2</v>
      </c>
      <c r="DR1456" s="66">
        <f t="shared" si="390"/>
        <v>0.17960000000000001</v>
      </c>
      <c r="DT1456" s="66">
        <f t="shared" si="391"/>
        <v>0.16414744500000003</v>
      </c>
    </row>
    <row r="1457" spans="1:124" ht="14.4" x14ac:dyDescent="0.3">
      <c r="A1457" s="18" t="s">
        <v>1187</v>
      </c>
      <c r="B1457" s="6" t="s">
        <v>2535</v>
      </c>
      <c r="C1457" s="19" t="s">
        <v>3815</v>
      </c>
      <c r="D1457" s="7" t="s">
        <v>4368</v>
      </c>
      <c r="E1457" s="7" t="s">
        <v>4166</v>
      </c>
      <c r="F1457" s="18" t="s">
        <v>12378</v>
      </c>
      <c r="G1457" s="18" t="s">
        <v>4141</v>
      </c>
      <c r="H1457" s="7">
        <v>7103532</v>
      </c>
      <c r="I1457" s="7" t="s">
        <v>4062</v>
      </c>
      <c r="J1457" s="18" t="s">
        <v>4114</v>
      </c>
      <c r="K1457" s="18" t="s">
        <v>16617</v>
      </c>
      <c r="L1457" s="7" t="s">
        <v>15391</v>
      </c>
      <c r="M1457" s="7" t="s">
        <v>4373</v>
      </c>
      <c r="N1457" s="7" t="s">
        <v>4141</v>
      </c>
      <c r="O1457" s="7" t="s">
        <v>4180</v>
      </c>
      <c r="P1457" s="7" t="s">
        <v>62</v>
      </c>
      <c r="Q1457" s="7" t="s">
        <v>4479</v>
      </c>
      <c r="R1457" s="7" t="s">
        <v>4175</v>
      </c>
      <c r="S1457" s="7" t="s">
        <v>14670</v>
      </c>
      <c r="T1457" s="6">
        <v>1</v>
      </c>
      <c r="U1457" s="6">
        <v>1</v>
      </c>
      <c r="V1457" s="6" t="s">
        <v>4480</v>
      </c>
      <c r="W1457" s="9">
        <v>4.6390000000000001E-2</v>
      </c>
      <c r="X1457" s="9">
        <v>4.2189999999999998E-2</v>
      </c>
      <c r="Y1457" s="9">
        <v>4.8259999999999997E-2</v>
      </c>
      <c r="Z1457" s="9">
        <v>0.13683999999999999</v>
      </c>
      <c r="AA1457" s="9">
        <v>0.14596000000000001</v>
      </c>
      <c r="AB1457" s="9">
        <v>7.1489999999999998E-2</v>
      </c>
      <c r="AC1457" s="9">
        <v>5.1110000000000003E-2</v>
      </c>
      <c r="AD1457" s="9">
        <v>0.26856000000000002</v>
      </c>
      <c r="AE1457" s="9">
        <v>0.40539999999999998</v>
      </c>
      <c r="AF1457" s="9">
        <v>1.6709999999999999E-2</v>
      </c>
      <c r="AG1457" s="9">
        <v>1.358E-2</v>
      </c>
      <c r="AH1457" s="9">
        <v>1.925E-2</v>
      </c>
      <c r="AI1457" s="9">
        <v>4.9540000000000001E-2</v>
      </c>
      <c r="AJ1457" s="9">
        <v>3.0720000000000001E-2</v>
      </c>
      <c r="AK1457" s="9">
        <v>9.3600000000000003E-3</v>
      </c>
      <c r="AL1457" s="9">
        <v>0</v>
      </c>
      <c r="AM1457" s="10">
        <v>4.0080000000000005E-2</v>
      </c>
      <c r="AN1457" s="9">
        <v>0.49502000000000002</v>
      </c>
      <c r="AO1457" s="11">
        <v>0</v>
      </c>
      <c r="AP1457" s="9">
        <v>2.4799999999999999E-2</v>
      </c>
      <c r="AQ1457" s="9">
        <v>0.10392</v>
      </c>
      <c r="AR1457" s="9">
        <v>7.1370000000000003E-2</v>
      </c>
      <c r="AS1457" s="9">
        <v>0.20008999999999999</v>
      </c>
      <c r="AT1457" s="9">
        <v>0.15327364500000001</v>
      </c>
      <c r="AU1457" s="9">
        <v>7.5057255000000017E-2</v>
      </c>
      <c r="AV1457" s="9">
        <v>5.3662139999999997E-2</v>
      </c>
      <c r="AW1457" s="65">
        <v>0.28199304000000003</v>
      </c>
      <c r="AX1457" s="9">
        <v>4.5548100000000001E-2</v>
      </c>
      <c r="AY1457" s="9">
        <v>4.4951499999999998E-2</v>
      </c>
      <c r="AZ1457" s="9">
        <v>3.8876799999999996E-2</v>
      </c>
      <c r="BA1457" s="65">
        <f t="shared" si="392"/>
        <v>0.1293764</v>
      </c>
      <c r="BB1457" s="9">
        <v>1</v>
      </c>
      <c r="BC1457" s="9">
        <v>0</v>
      </c>
      <c r="BD1457" s="9">
        <v>0.30426999999999998</v>
      </c>
      <c r="BE1457" s="11">
        <v>0.29711565872919637</v>
      </c>
      <c r="BF1457" s="11">
        <v>0.59874291965513515</v>
      </c>
      <c r="BG1457" s="11">
        <v>0.25530103719307506</v>
      </c>
      <c r="BH1457" s="10">
        <v>0.13138</v>
      </c>
      <c r="BI1457" s="10">
        <v>6.0109999999999997E-2</v>
      </c>
      <c r="BJ1457" s="10">
        <v>2.3700000000000001E-3</v>
      </c>
      <c r="BK1457" s="10">
        <v>4.6080000000000003E-2</v>
      </c>
      <c r="BL1457" s="10">
        <v>2.1940000000000001E-2</v>
      </c>
      <c r="BM1457" s="10">
        <v>6.6800000000000002E-3</v>
      </c>
      <c r="BN1457" s="10">
        <v>0</v>
      </c>
      <c r="BO1457" s="10">
        <v>0.26856000000000002</v>
      </c>
      <c r="BP1457" s="10">
        <v>9.9028676949516239E-2</v>
      </c>
      <c r="BQ1457" s="10">
        <v>5.0291045797559018E-2</v>
      </c>
      <c r="BR1457" s="10">
        <v>2.697753009690684E-2</v>
      </c>
      <c r="BS1457" s="10">
        <v>5.2195542938986962E-2</v>
      </c>
      <c r="BT1457" s="10">
        <v>4.3327762683644071E-2</v>
      </c>
      <c r="BU1457" s="10">
        <v>1.9431185190255038E-3</v>
      </c>
      <c r="BV1457" s="10">
        <v>8.2293630143614079E-3</v>
      </c>
      <c r="BW1457" s="10">
        <v>0.28199304000000003</v>
      </c>
      <c r="BX1457" s="10">
        <v>4.122E-2</v>
      </c>
      <c r="BY1457" s="10">
        <v>3.143E-2</v>
      </c>
      <c r="BZ1457" s="10">
        <v>0</v>
      </c>
      <c r="CA1457" s="10">
        <v>3.0779999999999998E-2</v>
      </c>
      <c r="CB1457" s="10">
        <v>7.5000000000000002E-4</v>
      </c>
      <c r="CC1457" s="10">
        <v>0</v>
      </c>
      <c r="CD1457" s="10">
        <v>0</v>
      </c>
      <c r="CE1457" s="10">
        <v>0.10417999999999999</v>
      </c>
      <c r="CF1457" s="4">
        <v>-0.68625361546658548</v>
      </c>
      <c r="CG1457" s="4">
        <v>-0.47712527033771412</v>
      </c>
      <c r="CH1457" s="4">
        <v>-1</v>
      </c>
      <c r="CI1457" s="4">
        <v>-0.33203125000000011</v>
      </c>
      <c r="CJ1457" s="4">
        <v>-0.96581586144029175</v>
      </c>
      <c r="CK1457" s="4">
        <v>-1</v>
      </c>
      <c r="CL1457" s="4">
        <v>0</v>
      </c>
      <c r="CM1457" s="4">
        <v>-0.6120792374143581</v>
      </c>
      <c r="CN1457" s="18" t="s">
        <v>14671</v>
      </c>
      <c r="CO1457" s="7">
        <v>1</v>
      </c>
      <c r="CP1457" s="19">
        <v>30</v>
      </c>
      <c r="CQ1457" s="19">
        <v>35</v>
      </c>
      <c r="CR1457" s="19">
        <v>35</v>
      </c>
      <c r="CS1457" s="19">
        <v>100</v>
      </c>
      <c r="CT1457" s="7" t="s">
        <v>14672</v>
      </c>
      <c r="CU1457" s="7" t="s">
        <v>4387</v>
      </c>
      <c r="CV1457" s="18"/>
      <c r="CX1457" s="27">
        <f t="shared" si="376"/>
        <v>0.2971685053878636</v>
      </c>
      <c r="CY1457" s="27">
        <f t="shared" si="377"/>
        <v>0.59889613602309311</v>
      </c>
      <c r="CZ1457" s="27">
        <f t="shared" si="378"/>
        <v>0.72447353012757221</v>
      </c>
      <c r="DA1457" s="27">
        <f t="shared" si="379"/>
        <v>0.45879288368251919</v>
      </c>
      <c r="DB1457" s="27">
        <f t="shared" si="380"/>
        <v>0.39635283704483271</v>
      </c>
      <c r="DD1457" s="28">
        <f t="shared" si="381"/>
        <v>1</v>
      </c>
      <c r="DE1457" s="28">
        <f t="shared" si="382"/>
        <v>1</v>
      </c>
      <c r="DF1457" s="28">
        <f t="shared" si="383"/>
        <v>1</v>
      </c>
      <c r="DG1457" s="28">
        <f t="shared" si="384"/>
        <v>1</v>
      </c>
      <c r="DI1457" s="28">
        <f t="shared" si="385"/>
        <v>0</v>
      </c>
      <c r="DJ1457" s="28">
        <f t="shared" si="386"/>
        <v>0</v>
      </c>
      <c r="DK1457" s="28">
        <f t="shared" si="387"/>
        <v>0</v>
      </c>
      <c r="DL1457" s="28">
        <f t="shared" si="388"/>
        <v>0</v>
      </c>
      <c r="DM1457" s="28">
        <f t="shared" si="389"/>
        <v>0</v>
      </c>
      <c r="DO1457" s="66">
        <v>0.14596999999999999</v>
      </c>
      <c r="DP1457" s="66">
        <v>7.1480000000000002E-2</v>
      </c>
      <c r="DQ1457" s="66">
        <v>5.1110000000000003E-2</v>
      </c>
      <c r="DR1457" s="66">
        <f t="shared" si="390"/>
        <v>0.26855999999999997</v>
      </c>
      <c r="DT1457" s="66">
        <f t="shared" si="391"/>
        <v>0.22833090000000003</v>
      </c>
    </row>
    <row r="1458" spans="1:124" ht="14.4" x14ac:dyDescent="0.3">
      <c r="A1458" s="18" t="s">
        <v>11985</v>
      </c>
      <c r="B1458" s="6" t="s">
        <v>4501</v>
      </c>
      <c r="C1458" s="19" t="s">
        <v>4502</v>
      </c>
      <c r="D1458" s="7" t="s">
        <v>4368</v>
      </c>
      <c r="E1458" s="7" t="s">
        <v>4166</v>
      </c>
      <c r="F1458" s="18" t="s">
        <v>12378</v>
      </c>
      <c r="G1458" s="18" t="s">
        <v>4141</v>
      </c>
      <c r="H1458" s="7">
        <v>7103532</v>
      </c>
      <c r="I1458" s="7" t="s">
        <v>4062</v>
      </c>
      <c r="J1458" s="18" t="s">
        <v>4114</v>
      </c>
      <c r="K1458" s="18" t="s">
        <v>16617</v>
      </c>
      <c r="L1458" s="7" t="s">
        <v>15391</v>
      </c>
      <c r="M1458" s="7" t="s">
        <v>4373</v>
      </c>
      <c r="N1458" s="7" t="s">
        <v>4141</v>
      </c>
      <c r="O1458" s="7" t="s">
        <v>4180</v>
      </c>
      <c r="P1458" s="7" t="s">
        <v>62</v>
      </c>
      <c r="Q1458" s="7" t="s">
        <v>4479</v>
      </c>
      <c r="R1458" s="7" t="s">
        <v>4175</v>
      </c>
      <c r="S1458" s="7" t="s">
        <v>14670</v>
      </c>
      <c r="T1458" s="6">
        <v>1</v>
      </c>
      <c r="U1458" s="6">
        <v>1</v>
      </c>
      <c r="V1458" s="6" t="s">
        <v>4480</v>
      </c>
      <c r="W1458" s="9">
        <v>1.116E-2</v>
      </c>
      <c r="X1458" s="9">
        <v>2.571E-2</v>
      </c>
      <c r="Y1458" s="9">
        <v>6.0499999999999998E-3</v>
      </c>
      <c r="Z1458" s="9">
        <v>4.292E-2</v>
      </c>
      <c r="AA1458" s="9">
        <v>3.5380000000000002E-2</v>
      </c>
      <c r="AB1458" s="9">
        <v>1.8749999999999999E-2</v>
      </c>
      <c r="AC1458" s="9">
        <v>2.1160000000000002E-2</v>
      </c>
      <c r="AD1458" s="9">
        <v>7.5289999999999996E-2</v>
      </c>
      <c r="AE1458" s="9">
        <v>0.11821</v>
      </c>
      <c r="AF1458" s="9">
        <v>8.77E-3</v>
      </c>
      <c r="AG1458" s="9">
        <v>2.1800000000000001E-3</v>
      </c>
      <c r="AH1458" s="9">
        <v>7.4000000000000003E-3</v>
      </c>
      <c r="AI1458" s="9">
        <v>1.8349999999999998E-2</v>
      </c>
      <c r="AJ1458" s="9">
        <v>6.6100000000000004E-3</v>
      </c>
      <c r="AK1458" s="9">
        <v>1.1560000000000001E-2</v>
      </c>
      <c r="AL1458" s="9">
        <v>4.1900000000000001E-3</v>
      </c>
      <c r="AM1458" s="10">
        <v>2.2360000000000001E-2</v>
      </c>
      <c r="AN1458" s="9">
        <v>0.15892000000000001</v>
      </c>
      <c r="AO1458" s="11">
        <v>0</v>
      </c>
      <c r="AP1458" s="9">
        <v>2.8580000000000001E-2</v>
      </c>
      <c r="AQ1458" s="9">
        <v>8.7010000000000004E-2</v>
      </c>
      <c r="AR1458" s="9">
        <v>7.2440000000000004E-2</v>
      </c>
      <c r="AS1458" s="9">
        <v>0.18803</v>
      </c>
      <c r="AT1458" s="9">
        <v>0.05</v>
      </c>
      <c r="AU1458" s="9">
        <v>0.05</v>
      </c>
      <c r="AV1458" s="9">
        <v>0.05</v>
      </c>
      <c r="AW1458" s="65">
        <v>0.15000000000000002</v>
      </c>
      <c r="AX1458" s="9">
        <v>4.3540200000000001E-2</v>
      </c>
      <c r="AY1458" s="9">
        <v>3.5522399999999996E-2</v>
      </c>
      <c r="AZ1458" s="9">
        <v>3.4282699999999999E-2</v>
      </c>
      <c r="BA1458" s="65">
        <f t="shared" si="392"/>
        <v>0.1133453</v>
      </c>
      <c r="BB1458" s="9">
        <v>1</v>
      </c>
      <c r="BC1458" s="9">
        <v>0</v>
      </c>
      <c r="BD1458" s="9">
        <v>0.28334999999999999</v>
      </c>
      <c r="BE1458" s="11">
        <v>0.87059999999999993</v>
      </c>
      <c r="BF1458" s="11">
        <v>0.7105999999999999</v>
      </c>
      <c r="BG1458" s="11">
        <v>0.32519999999999999</v>
      </c>
      <c r="BH1458" s="10">
        <v>2.1899999999999999E-2</v>
      </c>
      <c r="BI1458" s="10">
        <v>2.9149999999999999E-2</v>
      </c>
      <c r="BJ1458" s="10">
        <v>0</v>
      </c>
      <c r="BK1458" s="10">
        <v>2.1950000000000001E-2</v>
      </c>
      <c r="BL1458" s="10">
        <v>2.2899999999999999E-3</v>
      </c>
      <c r="BM1458" s="10">
        <v>0</v>
      </c>
      <c r="BN1458" s="10">
        <v>0</v>
      </c>
      <c r="BO1458" s="10">
        <v>7.5289999999999996E-2</v>
      </c>
      <c r="BP1458" s="10">
        <v>5.2676128256312411E-2</v>
      </c>
      <c r="BQ1458" s="10">
        <v>2.6751216518088011E-2</v>
      </c>
      <c r="BR1458" s="10">
        <v>1.4350104224331302E-2</v>
      </c>
      <c r="BS1458" s="10">
        <v>2.7764271915533961E-2</v>
      </c>
      <c r="BT1458" s="10">
        <v>2.3047251104306016E-2</v>
      </c>
      <c r="BU1458" s="10">
        <v>1.0335991904403938E-3</v>
      </c>
      <c r="BV1458" s="10">
        <v>4.3774287909879315E-3</v>
      </c>
      <c r="BW1458" s="10">
        <v>0.15000000000000002</v>
      </c>
      <c r="BX1458" s="10">
        <v>3.458E-2</v>
      </c>
      <c r="BY1458" s="10">
        <v>4.3130000000000002E-2</v>
      </c>
      <c r="BZ1458" s="10">
        <v>0</v>
      </c>
      <c r="CA1458" s="10">
        <v>1.6559999999999998E-2</v>
      </c>
      <c r="CB1458" s="10">
        <v>1.0499999999999999E-3</v>
      </c>
      <c r="CC1458" s="10">
        <v>0</v>
      </c>
      <c r="CD1458" s="10">
        <v>0</v>
      </c>
      <c r="CE1458" s="10">
        <v>9.5319999999999988E-2</v>
      </c>
      <c r="CF1458" s="4">
        <v>0.57899543378995433</v>
      </c>
      <c r="CG1458" s="4">
        <v>0.47958833619210983</v>
      </c>
      <c r="CH1458" s="4">
        <v>0</v>
      </c>
      <c r="CI1458" s="4">
        <v>-0.2455580865603646</v>
      </c>
      <c r="CJ1458" s="4">
        <v>-0.54148471615720528</v>
      </c>
      <c r="CK1458" s="4">
        <v>0</v>
      </c>
      <c r="CL1458" s="4">
        <v>0</v>
      </c>
      <c r="CM1458" s="4">
        <v>0.26603798645238408</v>
      </c>
      <c r="CN1458" s="18" t="s">
        <v>14671</v>
      </c>
      <c r="CO1458" s="7">
        <v>1</v>
      </c>
      <c r="CP1458" s="19">
        <v>30</v>
      </c>
      <c r="CQ1458" s="19">
        <v>35</v>
      </c>
      <c r="CR1458" s="19">
        <v>35</v>
      </c>
      <c r="CS1458" s="19">
        <v>100</v>
      </c>
      <c r="CT1458" s="7" t="s">
        <v>14672</v>
      </c>
      <c r="CU1458" s="7" t="s">
        <v>4387</v>
      </c>
      <c r="CV1458" s="18"/>
      <c r="CX1458" s="27">
        <f t="shared" si="376"/>
        <v>0.87080400000000002</v>
      </c>
      <c r="CY1458" s="27">
        <f t="shared" si="377"/>
        <v>0.71044799999999986</v>
      </c>
      <c r="CZ1458" s="27">
        <f t="shared" si="378"/>
        <v>0.68565399999999999</v>
      </c>
      <c r="DA1458" s="27">
        <f t="shared" si="379"/>
        <v>0.75563533333333321</v>
      </c>
      <c r="DB1458" s="27">
        <f t="shared" si="380"/>
        <v>0.79062599999999994</v>
      </c>
      <c r="DD1458" s="28">
        <f t="shared" si="381"/>
        <v>1</v>
      </c>
      <c r="DE1458" s="28">
        <f t="shared" si="382"/>
        <v>1</v>
      </c>
      <c r="DF1458" s="28">
        <f t="shared" si="383"/>
        <v>1</v>
      </c>
      <c r="DG1458" s="28">
        <f t="shared" si="384"/>
        <v>1</v>
      </c>
      <c r="DI1458" s="28">
        <f t="shared" si="385"/>
        <v>0</v>
      </c>
      <c r="DJ1458" s="28">
        <f t="shared" si="386"/>
        <v>0</v>
      </c>
      <c r="DK1458" s="28">
        <f t="shared" si="387"/>
        <v>0</v>
      </c>
      <c r="DL1458" s="28">
        <f t="shared" si="388"/>
        <v>0</v>
      </c>
      <c r="DM1458" s="28">
        <f t="shared" si="389"/>
        <v>0</v>
      </c>
      <c r="DO1458" s="66">
        <v>3.5380000000000002E-2</v>
      </c>
      <c r="DP1458" s="66">
        <v>1.8749999999999999E-2</v>
      </c>
      <c r="DQ1458" s="66">
        <v>2.1160000000000002E-2</v>
      </c>
      <c r="DR1458" s="66">
        <f t="shared" si="390"/>
        <v>7.5289999999999996E-2</v>
      </c>
      <c r="DT1458" s="66">
        <f t="shared" si="391"/>
        <v>0.1</v>
      </c>
    </row>
    <row r="1459" spans="1:124" ht="14.4" x14ac:dyDescent="0.3">
      <c r="A1459" s="18" t="s">
        <v>186</v>
      </c>
      <c r="B1459" s="6" t="s">
        <v>1548</v>
      </c>
      <c r="C1459" s="19" t="s">
        <v>2906</v>
      </c>
      <c r="D1459" s="7" t="s">
        <v>4368</v>
      </c>
      <c r="E1459" s="7" t="s">
        <v>4166</v>
      </c>
      <c r="F1459" s="18" t="s">
        <v>12378</v>
      </c>
      <c r="G1459" s="18" t="s">
        <v>4141</v>
      </c>
      <c r="H1459" s="7">
        <v>7103532</v>
      </c>
      <c r="I1459" s="7" t="s">
        <v>4062</v>
      </c>
      <c r="J1459" s="18" t="s">
        <v>4114</v>
      </c>
      <c r="K1459" s="18" t="s">
        <v>16617</v>
      </c>
      <c r="L1459" s="7" t="s">
        <v>15391</v>
      </c>
      <c r="M1459" s="7" t="s">
        <v>4373</v>
      </c>
      <c r="N1459" s="7" t="s">
        <v>4141</v>
      </c>
      <c r="O1459" s="7" t="s">
        <v>4180</v>
      </c>
      <c r="P1459" s="7" t="s">
        <v>62</v>
      </c>
      <c r="Q1459" s="7" t="s">
        <v>4479</v>
      </c>
      <c r="R1459" s="7" t="s">
        <v>4175</v>
      </c>
      <c r="S1459" s="7" t="s">
        <v>14670</v>
      </c>
      <c r="T1459" s="6">
        <v>1</v>
      </c>
      <c r="U1459" s="6">
        <v>1</v>
      </c>
      <c r="V1459" s="6" t="s">
        <v>4480</v>
      </c>
      <c r="W1459" s="9">
        <v>5.2500000000000003E-3</v>
      </c>
      <c r="X1459" s="9">
        <v>1.98E-3</v>
      </c>
      <c r="Y1459" s="9">
        <v>6.6100000000000006E-2</v>
      </c>
      <c r="Z1459" s="9">
        <v>7.3330000000000006E-2</v>
      </c>
      <c r="AA1459" s="9">
        <v>1.0619999999999999E-2</v>
      </c>
      <c r="AB1459" s="9">
        <v>4.555E-2</v>
      </c>
      <c r="AC1459" s="9">
        <v>3.1719999999999998E-2</v>
      </c>
      <c r="AD1459" s="9">
        <v>8.7889999999999996E-2</v>
      </c>
      <c r="AE1459" s="9">
        <v>0.16122</v>
      </c>
      <c r="AF1459" s="9">
        <v>2.81E-3</v>
      </c>
      <c r="AG1459" s="9">
        <v>1.099E-2</v>
      </c>
      <c r="AH1459" s="9">
        <v>0.16567000000000001</v>
      </c>
      <c r="AI1459" s="9">
        <v>0.17947000000000002</v>
      </c>
      <c r="AJ1459" s="9">
        <v>6.7600000000000004E-3</v>
      </c>
      <c r="AK1459" s="9">
        <v>3.0300000000000001E-3</v>
      </c>
      <c r="AL1459" s="9">
        <v>2.213E-2</v>
      </c>
      <c r="AM1459" s="10">
        <v>3.1920000000000004E-2</v>
      </c>
      <c r="AN1459" s="9">
        <v>0.37261</v>
      </c>
      <c r="AO1459" s="11">
        <v>0</v>
      </c>
      <c r="AP1459" s="9">
        <v>1.5599999999999999E-2</v>
      </c>
      <c r="AQ1459" s="9">
        <v>6.1589999999999999E-2</v>
      </c>
      <c r="AR1459" s="9">
        <v>3.066E-2</v>
      </c>
      <c r="AS1459" s="9">
        <v>0.10785</v>
      </c>
      <c r="AT1459" s="9">
        <v>0.05</v>
      </c>
      <c r="AU1459" s="9">
        <v>0.05</v>
      </c>
      <c r="AV1459" s="9">
        <v>0.05</v>
      </c>
      <c r="AW1459" s="65">
        <v>0.15000000000000002</v>
      </c>
      <c r="AX1459" s="9">
        <v>2.58969E-2</v>
      </c>
      <c r="AY1459" s="9">
        <v>8.8996000000000006E-3</v>
      </c>
      <c r="AZ1459" s="9">
        <v>5.5553599999999995E-2</v>
      </c>
      <c r="BA1459" s="65">
        <f t="shared" si="392"/>
        <v>9.0350099999999989E-2</v>
      </c>
      <c r="BB1459" s="9">
        <v>1</v>
      </c>
      <c r="BC1459" s="9">
        <v>0</v>
      </c>
      <c r="BD1459" s="9">
        <v>0.17604999999999998</v>
      </c>
      <c r="BE1459" s="11">
        <v>0.51779999999999993</v>
      </c>
      <c r="BF1459" s="11">
        <v>0.17779999999999999</v>
      </c>
      <c r="BG1459" s="11">
        <v>0.66839999999999988</v>
      </c>
      <c r="BH1459" s="10">
        <v>1.4930000000000001E-2</v>
      </c>
      <c r="BI1459" s="10">
        <v>3.6049999999999999E-2</v>
      </c>
      <c r="BJ1459" s="10">
        <v>1.9300000000000001E-3</v>
      </c>
      <c r="BK1459" s="10">
        <v>1.538E-2</v>
      </c>
      <c r="BL1459" s="10">
        <v>1.2930000000000001E-2</v>
      </c>
      <c r="BM1459" s="10">
        <v>6.6699999999999997E-3</v>
      </c>
      <c r="BN1459" s="10">
        <v>0</v>
      </c>
      <c r="BO1459" s="10">
        <v>8.7889999999999996E-2</v>
      </c>
      <c r="BP1459" s="10">
        <v>5.2676128256312411E-2</v>
      </c>
      <c r="BQ1459" s="10">
        <v>2.6751216518088011E-2</v>
      </c>
      <c r="BR1459" s="10">
        <v>1.4350104224331302E-2</v>
      </c>
      <c r="BS1459" s="10">
        <v>2.7764271915533961E-2</v>
      </c>
      <c r="BT1459" s="10">
        <v>2.3047251104306016E-2</v>
      </c>
      <c r="BU1459" s="10">
        <v>1.0335991904403938E-3</v>
      </c>
      <c r="BV1459" s="10">
        <v>4.3774287909879315E-3</v>
      </c>
      <c r="BW1459" s="10">
        <v>0.15000000000000002</v>
      </c>
      <c r="BX1459" s="10">
        <v>3.5900000000000001E-2</v>
      </c>
      <c r="BY1459" s="10">
        <v>2.7740000000000001E-2</v>
      </c>
      <c r="BZ1459" s="10">
        <v>0</v>
      </c>
      <c r="CA1459" s="10">
        <v>3.0799999999999998E-3</v>
      </c>
      <c r="CB1459" s="10">
        <v>1.48E-3</v>
      </c>
      <c r="CC1459" s="10">
        <v>0</v>
      </c>
      <c r="CD1459" s="10">
        <v>0</v>
      </c>
      <c r="CE1459" s="10">
        <v>6.8199999999999997E-2</v>
      </c>
      <c r="CF1459" s="4">
        <v>1.404554588077696</v>
      </c>
      <c r="CG1459" s="4">
        <v>-0.23051317614424405</v>
      </c>
      <c r="CH1459" s="4">
        <v>-1</v>
      </c>
      <c r="CI1459" s="4">
        <v>-0.79973992197659305</v>
      </c>
      <c r="CJ1459" s="4">
        <v>-0.88553750966744005</v>
      </c>
      <c r="CK1459" s="4">
        <v>-1</v>
      </c>
      <c r="CL1459" s="4">
        <v>0</v>
      </c>
      <c r="CM1459" s="4">
        <v>-0.22403003754693362</v>
      </c>
      <c r="CN1459" s="18" t="s">
        <v>14671</v>
      </c>
      <c r="CO1459" s="7">
        <v>1</v>
      </c>
      <c r="CP1459" s="19">
        <v>30</v>
      </c>
      <c r="CQ1459" s="19">
        <v>35</v>
      </c>
      <c r="CR1459" s="19">
        <v>35</v>
      </c>
      <c r="CS1459" s="19">
        <v>100</v>
      </c>
      <c r="CT1459" s="7" t="s">
        <v>14672</v>
      </c>
      <c r="CU1459" s="7" t="s">
        <v>4387</v>
      </c>
      <c r="CV1459" s="18"/>
      <c r="CX1459" s="27">
        <f t="shared" si="376"/>
        <v>0.51793800000000001</v>
      </c>
      <c r="CY1459" s="27">
        <f t="shared" si="377"/>
        <v>0.17799200000000001</v>
      </c>
      <c r="CZ1459" s="27">
        <f t="shared" si="378"/>
        <v>1.1110719999999998</v>
      </c>
      <c r="DA1459" s="27">
        <f t="shared" si="379"/>
        <v>0.60233399999999981</v>
      </c>
      <c r="DB1459" s="27">
        <f t="shared" si="380"/>
        <v>0.34796499999999997</v>
      </c>
      <c r="DD1459" s="28">
        <f t="shared" si="381"/>
        <v>1</v>
      </c>
      <c r="DE1459" s="28">
        <f t="shared" si="382"/>
        <v>1</v>
      </c>
      <c r="DF1459" s="28">
        <f t="shared" si="383"/>
        <v>1</v>
      </c>
      <c r="DG1459" s="28">
        <f t="shared" si="384"/>
        <v>1</v>
      </c>
      <c r="DI1459" s="28">
        <f t="shared" si="385"/>
        <v>0</v>
      </c>
      <c r="DJ1459" s="28">
        <f t="shared" si="386"/>
        <v>0</v>
      </c>
      <c r="DK1459" s="28">
        <f t="shared" si="387"/>
        <v>1</v>
      </c>
      <c r="DL1459" s="28">
        <f t="shared" si="388"/>
        <v>0</v>
      </c>
      <c r="DM1459" s="28">
        <f t="shared" si="389"/>
        <v>0</v>
      </c>
      <c r="DO1459" s="66">
        <v>1.0619999999999999E-2</v>
      </c>
      <c r="DP1459" s="66">
        <v>4.5560000000000003E-2</v>
      </c>
      <c r="DQ1459" s="66">
        <v>3.1710000000000002E-2</v>
      </c>
      <c r="DR1459" s="66">
        <f t="shared" si="390"/>
        <v>8.7889999999999996E-2</v>
      </c>
      <c r="DT1459" s="66">
        <f t="shared" si="391"/>
        <v>0.1</v>
      </c>
    </row>
    <row r="1460" spans="1:124" ht="14.4" x14ac:dyDescent="0.3">
      <c r="A1460" s="18" t="s">
        <v>11986</v>
      </c>
      <c r="B1460" s="6" t="s">
        <v>4503</v>
      </c>
      <c r="C1460" s="19" t="s">
        <v>4504</v>
      </c>
      <c r="D1460" s="7" t="s">
        <v>4368</v>
      </c>
      <c r="E1460" s="7" t="s">
        <v>4166</v>
      </c>
      <c r="F1460" s="18" t="s">
        <v>12378</v>
      </c>
      <c r="G1460" s="18" t="s">
        <v>4141</v>
      </c>
      <c r="H1460" s="7">
        <v>7103532</v>
      </c>
      <c r="I1460" s="7" t="s">
        <v>4062</v>
      </c>
      <c r="J1460" s="18" t="s">
        <v>4114</v>
      </c>
      <c r="K1460" s="18" t="s">
        <v>16617</v>
      </c>
      <c r="L1460" s="7" t="s">
        <v>15391</v>
      </c>
      <c r="M1460" s="7" t="s">
        <v>4373</v>
      </c>
      <c r="N1460" s="7" t="s">
        <v>4141</v>
      </c>
      <c r="O1460" s="7" t="s">
        <v>4180</v>
      </c>
      <c r="P1460" s="7" t="s">
        <v>62</v>
      </c>
      <c r="Q1460" s="7" t="s">
        <v>4479</v>
      </c>
      <c r="R1460" s="7" t="s">
        <v>4175</v>
      </c>
      <c r="S1460" s="7" t="s">
        <v>14670</v>
      </c>
      <c r="T1460" s="6">
        <v>1</v>
      </c>
      <c r="U1460" s="6">
        <v>1</v>
      </c>
      <c r="V1460" s="6" t="s">
        <v>4480</v>
      </c>
      <c r="W1460" s="9">
        <v>-5.3990000000000003E-2</v>
      </c>
      <c r="X1460" s="9">
        <v>2.2790000000000001E-2</v>
      </c>
      <c r="Y1460" s="9">
        <v>3.9230000000000001E-2</v>
      </c>
      <c r="Z1460" s="9">
        <v>8.0299999999999989E-3</v>
      </c>
      <c r="AA1460" s="9">
        <v>2.0799999999999999E-2</v>
      </c>
      <c r="AB1460" s="9">
        <v>1.7690000000000001E-2</v>
      </c>
      <c r="AC1460" s="9">
        <v>2.477E-2</v>
      </c>
      <c r="AD1460" s="9">
        <v>6.3259999999999997E-2</v>
      </c>
      <c r="AE1460" s="9">
        <v>7.1289999999999992E-2</v>
      </c>
      <c r="AF1460" s="9">
        <v>7.1599999999999997E-3</v>
      </c>
      <c r="AG1460" s="9">
        <v>5.0200000000000002E-3</v>
      </c>
      <c r="AH1460" s="9">
        <v>1.0500000000000001E-2</v>
      </c>
      <c r="AI1460" s="9">
        <v>2.2679999999999999E-2</v>
      </c>
      <c r="AJ1460" s="9">
        <v>6.7600000000000004E-3</v>
      </c>
      <c r="AK1460" s="9">
        <v>1.24E-3</v>
      </c>
      <c r="AL1460" s="9">
        <v>5.1500000000000001E-3</v>
      </c>
      <c r="AM1460" s="10">
        <v>1.315E-2</v>
      </c>
      <c r="AN1460" s="9">
        <v>0.10711999999999999</v>
      </c>
      <c r="AO1460" s="11">
        <v>0</v>
      </c>
      <c r="AP1460" s="9">
        <v>1.5610000000000001E-2</v>
      </c>
      <c r="AQ1460" s="9">
        <v>5.1769999999999997E-2</v>
      </c>
      <c r="AR1460" s="9">
        <v>2.248E-2</v>
      </c>
      <c r="AS1460" s="9">
        <v>8.9859999999999995E-2</v>
      </c>
      <c r="AT1460" s="9">
        <v>0.05</v>
      </c>
      <c r="AU1460" s="9">
        <v>0.05</v>
      </c>
      <c r="AV1460" s="9">
        <v>0.05</v>
      </c>
      <c r="AW1460" s="65">
        <v>0.15000000000000002</v>
      </c>
      <c r="AX1460" s="9">
        <v>2.2815500000000002E-2</v>
      </c>
      <c r="AY1460" s="9">
        <v>1.1584800000000001E-2</v>
      </c>
      <c r="AZ1460" s="9">
        <v>2.1565500000000001E-2</v>
      </c>
      <c r="BA1460" s="65">
        <f t="shared" si="392"/>
        <v>5.5965800000000003E-2</v>
      </c>
      <c r="BB1460" s="9">
        <v>1</v>
      </c>
      <c r="BC1460" s="9">
        <v>0</v>
      </c>
      <c r="BD1460" s="9">
        <v>0.12873000000000001</v>
      </c>
      <c r="BE1460" s="11">
        <v>0.45619999999999999</v>
      </c>
      <c r="BF1460" s="11">
        <v>0.2316</v>
      </c>
      <c r="BG1460" s="11">
        <v>8.9599999999999985E-2</v>
      </c>
      <c r="BH1460" s="10">
        <v>1.866E-2</v>
      </c>
      <c r="BI1460" s="10">
        <v>1.7979999999999999E-2</v>
      </c>
      <c r="BJ1460" s="10">
        <v>1.9300000000000001E-3</v>
      </c>
      <c r="BK1460" s="10">
        <v>1.6289999999999999E-2</v>
      </c>
      <c r="BL1460" s="10">
        <v>5.0600000000000003E-3</v>
      </c>
      <c r="BM1460" s="10">
        <v>3.3400000000000001E-3</v>
      </c>
      <c r="BN1460" s="10">
        <v>0</v>
      </c>
      <c r="BO1460" s="10">
        <v>6.3259999999999997E-2</v>
      </c>
      <c r="BP1460" s="10">
        <v>5.2676128256312411E-2</v>
      </c>
      <c r="BQ1460" s="10">
        <v>2.6751216518088011E-2</v>
      </c>
      <c r="BR1460" s="10">
        <v>1.4350104224331302E-2</v>
      </c>
      <c r="BS1460" s="10">
        <v>2.7764271915533961E-2</v>
      </c>
      <c r="BT1460" s="10">
        <v>2.3047251104306016E-2</v>
      </c>
      <c r="BU1460" s="10">
        <v>1.0335991904403938E-3</v>
      </c>
      <c r="BV1460" s="10">
        <v>4.3774287909879315E-3</v>
      </c>
      <c r="BW1460" s="10">
        <v>0.15000000000000002</v>
      </c>
      <c r="BX1460" s="10">
        <v>2.3040000000000001E-2</v>
      </c>
      <c r="BY1460" s="10">
        <v>8.09E-3</v>
      </c>
      <c r="BZ1460" s="10">
        <v>0</v>
      </c>
      <c r="CA1460" s="10">
        <v>4.5900000000000003E-3</v>
      </c>
      <c r="CB1460" s="10">
        <v>3.15E-3</v>
      </c>
      <c r="CC1460" s="10">
        <v>0</v>
      </c>
      <c r="CD1460" s="10">
        <v>0</v>
      </c>
      <c r="CE1460" s="10">
        <v>3.8870000000000002E-2</v>
      </c>
      <c r="CF1460" s="4">
        <v>0.23472668810289399</v>
      </c>
      <c r="CG1460" s="4">
        <v>-0.55005561735261399</v>
      </c>
      <c r="CH1460" s="4">
        <v>-1</v>
      </c>
      <c r="CI1460" s="4">
        <v>-0.71823204419889497</v>
      </c>
      <c r="CJ1460" s="4">
        <v>-0.37747035573122534</v>
      </c>
      <c r="CK1460" s="4">
        <v>-1</v>
      </c>
      <c r="CL1460" s="4">
        <v>0</v>
      </c>
      <c r="CM1460" s="4">
        <v>-0.3855516914321846</v>
      </c>
      <c r="CN1460" s="18" t="s">
        <v>14671</v>
      </c>
      <c r="CO1460" s="7">
        <v>1</v>
      </c>
      <c r="CP1460" s="19">
        <v>30</v>
      </c>
      <c r="CQ1460" s="19">
        <v>35</v>
      </c>
      <c r="CR1460" s="19">
        <v>35</v>
      </c>
      <c r="CS1460" s="19">
        <v>100</v>
      </c>
      <c r="CT1460" s="7" t="s">
        <v>14672</v>
      </c>
      <c r="CU1460" s="7" t="s">
        <v>4387</v>
      </c>
      <c r="CV1460" s="18"/>
      <c r="CX1460" s="27">
        <f t="shared" si="376"/>
        <v>0.45631000000000005</v>
      </c>
      <c r="CY1460" s="27">
        <f t="shared" si="377"/>
        <v>0.23169600000000001</v>
      </c>
      <c r="CZ1460" s="27">
        <f t="shared" si="378"/>
        <v>0.43131000000000003</v>
      </c>
      <c r="DA1460" s="27">
        <f t="shared" si="379"/>
        <v>0.37310533333333329</v>
      </c>
      <c r="DB1460" s="27">
        <f t="shared" si="380"/>
        <v>0.344003</v>
      </c>
      <c r="DD1460" s="28">
        <f t="shared" si="381"/>
        <v>1</v>
      </c>
      <c r="DE1460" s="28">
        <f t="shared" si="382"/>
        <v>1</v>
      </c>
      <c r="DF1460" s="28">
        <f t="shared" si="383"/>
        <v>1</v>
      </c>
      <c r="DG1460" s="28">
        <f t="shared" si="384"/>
        <v>1</v>
      </c>
      <c r="DI1460" s="28">
        <f t="shared" si="385"/>
        <v>0</v>
      </c>
      <c r="DJ1460" s="28">
        <f t="shared" si="386"/>
        <v>0</v>
      </c>
      <c r="DK1460" s="28">
        <f t="shared" si="387"/>
        <v>0</v>
      </c>
      <c r="DL1460" s="28">
        <f t="shared" si="388"/>
        <v>0</v>
      </c>
      <c r="DM1460" s="28">
        <f t="shared" si="389"/>
        <v>0</v>
      </c>
      <c r="DO1460" s="66">
        <v>2.0799999999999999E-2</v>
      </c>
      <c r="DP1460" s="66">
        <v>1.7690000000000001E-2</v>
      </c>
      <c r="DQ1460" s="66">
        <v>2.477E-2</v>
      </c>
      <c r="DR1460" s="66">
        <f t="shared" si="390"/>
        <v>6.3259999999999997E-2</v>
      </c>
      <c r="DT1460" s="66">
        <f t="shared" si="391"/>
        <v>0.1</v>
      </c>
    </row>
    <row r="1461" spans="1:124" ht="14.4" x14ac:dyDescent="0.3">
      <c r="A1461" s="18" t="s">
        <v>11987</v>
      </c>
      <c r="B1461" s="6" t="s">
        <v>4505</v>
      </c>
      <c r="C1461" s="19" t="s">
        <v>4506</v>
      </c>
      <c r="D1461" s="7" t="s">
        <v>4368</v>
      </c>
      <c r="E1461" s="7" t="s">
        <v>4166</v>
      </c>
      <c r="F1461" s="18" t="s">
        <v>12378</v>
      </c>
      <c r="G1461" s="18" t="s">
        <v>4141</v>
      </c>
      <c r="H1461" s="7">
        <v>7103532</v>
      </c>
      <c r="I1461" s="7" t="s">
        <v>4062</v>
      </c>
      <c r="J1461" s="18" t="s">
        <v>4114</v>
      </c>
      <c r="K1461" s="18" t="s">
        <v>16617</v>
      </c>
      <c r="L1461" s="7" t="s">
        <v>15391</v>
      </c>
      <c r="M1461" s="7" t="s">
        <v>4373</v>
      </c>
      <c r="N1461" s="7" t="s">
        <v>4141</v>
      </c>
      <c r="O1461" s="7" t="s">
        <v>4180</v>
      </c>
      <c r="P1461" s="7" t="s">
        <v>62</v>
      </c>
      <c r="Q1461" s="7" t="s">
        <v>4479</v>
      </c>
      <c r="R1461" s="7" t="s">
        <v>4175</v>
      </c>
      <c r="S1461" s="7" t="s">
        <v>14670</v>
      </c>
      <c r="T1461" s="6">
        <v>1</v>
      </c>
      <c r="U1461" s="6">
        <v>1</v>
      </c>
      <c r="V1461" s="6" t="s">
        <v>4480</v>
      </c>
      <c r="W1461" s="9">
        <v>1.2E-2</v>
      </c>
      <c r="X1461" s="9">
        <v>7.4459999999999998E-2</v>
      </c>
      <c r="Y1461" s="9">
        <v>7.2700000000000004E-3</v>
      </c>
      <c r="Z1461" s="9">
        <v>9.3729999999999994E-2</v>
      </c>
      <c r="AA1461" s="9">
        <v>9.5399999999999999E-3</v>
      </c>
      <c r="AB1461" s="9">
        <v>5.3940000000000002E-2</v>
      </c>
      <c r="AC1461" s="9">
        <v>2.6380000000000001E-2</v>
      </c>
      <c r="AD1461" s="9">
        <v>8.9860000000000009E-2</v>
      </c>
      <c r="AE1461" s="9">
        <v>0.18359</v>
      </c>
      <c r="AF1461" s="9">
        <v>2.99E-3</v>
      </c>
      <c r="AG1461" s="9">
        <v>7.3099999999999997E-3</v>
      </c>
      <c r="AH1461" s="9">
        <v>1.652E-2</v>
      </c>
      <c r="AI1461" s="9">
        <v>2.682E-2</v>
      </c>
      <c r="AJ1461" s="9">
        <v>2.2880000000000001E-2</v>
      </c>
      <c r="AK1461" s="9">
        <v>3.9300000000000003E-3</v>
      </c>
      <c r="AL1461" s="9">
        <v>1.7799999999999999E-3</v>
      </c>
      <c r="AM1461" s="10">
        <v>2.8590000000000001E-2</v>
      </c>
      <c r="AN1461" s="9">
        <v>0.23899999999999999</v>
      </c>
      <c r="AO1461" s="11">
        <v>0</v>
      </c>
      <c r="AP1461" s="9">
        <v>8.5800000000000008E-3</v>
      </c>
      <c r="AQ1461" s="9">
        <v>1.9390000000000001E-2</v>
      </c>
      <c r="AR1461" s="9">
        <v>2.5479999999999999E-2</v>
      </c>
      <c r="AS1461" s="9">
        <v>5.3449999999999998E-2</v>
      </c>
      <c r="AT1461" s="9">
        <v>0.05</v>
      </c>
      <c r="AU1461" s="9">
        <v>5.6638680000000004E-2</v>
      </c>
      <c r="AV1461" s="9">
        <v>0.05</v>
      </c>
      <c r="AW1461" s="65">
        <v>0.15663868000000003</v>
      </c>
      <c r="AX1461" s="9">
        <v>1.75137E-2</v>
      </c>
      <c r="AY1461" s="9">
        <v>2.0007899999999999E-2</v>
      </c>
      <c r="AZ1461" s="9">
        <v>1.4281400000000001E-2</v>
      </c>
      <c r="BA1461" s="65">
        <f t="shared" si="392"/>
        <v>5.1803000000000002E-2</v>
      </c>
      <c r="BB1461" s="9">
        <v>1</v>
      </c>
      <c r="BC1461" s="9">
        <v>0</v>
      </c>
      <c r="BD1461" s="9">
        <v>0.10525</v>
      </c>
      <c r="BE1461" s="11">
        <v>0.35020000000000001</v>
      </c>
      <c r="BF1461" s="11">
        <v>0.3532921318081565</v>
      </c>
      <c r="BG1461" s="11">
        <v>0.28559999999999997</v>
      </c>
      <c r="BH1461" s="10">
        <v>3.9600000000000003E-2</v>
      </c>
      <c r="BI1461" s="10">
        <v>2.4979999999999999E-2</v>
      </c>
      <c r="BJ1461" s="10">
        <v>0</v>
      </c>
      <c r="BK1461" s="10">
        <v>2.2020000000000001E-2</v>
      </c>
      <c r="BL1461" s="10">
        <v>3.2599999999999999E-3</v>
      </c>
      <c r="BM1461" s="10">
        <v>0</v>
      </c>
      <c r="BN1461" s="10">
        <v>0</v>
      </c>
      <c r="BO1461" s="10">
        <v>8.9859999999999995E-2</v>
      </c>
      <c r="BP1461" s="10">
        <v>5.500746131719652E-2</v>
      </c>
      <c r="BQ1461" s="10">
        <v>2.7935168291916685E-2</v>
      </c>
      <c r="BR1461" s="10">
        <v>1.4985209223744527E-2</v>
      </c>
      <c r="BS1461" s="10">
        <v>2.899305936006874E-2</v>
      </c>
      <c r="BT1461" s="10">
        <v>2.406727327071358E-2</v>
      </c>
      <c r="BU1461" s="10">
        <v>1.0793440855976794E-3</v>
      </c>
      <c r="BV1461" s="10">
        <v>4.5711644507623033E-3</v>
      </c>
      <c r="BW1461" s="10">
        <v>0.15663868000000003</v>
      </c>
      <c r="BX1461" s="10">
        <v>4.172E-2</v>
      </c>
      <c r="BY1461" s="10">
        <v>2.7899999999999999E-3</v>
      </c>
      <c r="BZ1461" s="10">
        <v>0</v>
      </c>
      <c r="CA1461" s="10">
        <v>2.3E-3</v>
      </c>
      <c r="CB1461" s="10">
        <v>4.9899999999999996E-3</v>
      </c>
      <c r="CC1461" s="10">
        <v>0</v>
      </c>
      <c r="CD1461" s="10">
        <v>0</v>
      </c>
      <c r="CE1461" s="10">
        <v>5.1800000000000006E-2</v>
      </c>
      <c r="CF1461" s="4">
        <v>5.3535353535353547E-2</v>
      </c>
      <c r="CG1461" s="4">
        <v>-0.88831064851881503</v>
      </c>
      <c r="CH1461" s="4">
        <v>0</v>
      </c>
      <c r="CI1461" s="4">
        <v>-0.89554950045413262</v>
      </c>
      <c r="CJ1461" s="4">
        <v>0.53067484662576692</v>
      </c>
      <c r="CK1461" s="4">
        <v>0</v>
      </c>
      <c r="CL1461" s="4">
        <v>0</v>
      </c>
      <c r="CM1461" s="4">
        <v>-0.42354774093033598</v>
      </c>
      <c r="CN1461" s="18" t="s">
        <v>14671</v>
      </c>
      <c r="CO1461" s="7">
        <v>1</v>
      </c>
      <c r="CP1461" s="19">
        <v>30</v>
      </c>
      <c r="CQ1461" s="19">
        <v>35</v>
      </c>
      <c r="CR1461" s="19">
        <v>35</v>
      </c>
      <c r="CS1461" s="19">
        <v>100</v>
      </c>
      <c r="CT1461" s="7" t="s">
        <v>14672</v>
      </c>
      <c r="CU1461" s="7" t="s">
        <v>4387</v>
      </c>
      <c r="CV1461" s="18"/>
      <c r="CX1461" s="27">
        <f t="shared" si="376"/>
        <v>0.35027399999999997</v>
      </c>
      <c r="CY1461" s="27">
        <f t="shared" si="377"/>
        <v>0.35325505467288426</v>
      </c>
      <c r="CZ1461" s="27">
        <f t="shared" si="378"/>
        <v>0.28562799999999999</v>
      </c>
      <c r="DA1461" s="27">
        <f t="shared" si="379"/>
        <v>0.33071652544569446</v>
      </c>
      <c r="DB1461" s="27">
        <f t="shared" si="380"/>
        <v>0.35185731856395819</v>
      </c>
      <c r="DD1461" s="28">
        <f t="shared" si="381"/>
        <v>1</v>
      </c>
      <c r="DE1461" s="28">
        <f t="shared" si="382"/>
        <v>1</v>
      </c>
      <c r="DF1461" s="28">
        <f t="shared" si="383"/>
        <v>1</v>
      </c>
      <c r="DG1461" s="28">
        <f t="shared" si="384"/>
        <v>1</v>
      </c>
      <c r="DI1461" s="28">
        <f t="shared" si="385"/>
        <v>0</v>
      </c>
      <c r="DJ1461" s="28">
        <f t="shared" si="386"/>
        <v>0</v>
      </c>
      <c r="DK1461" s="28">
        <f t="shared" si="387"/>
        <v>0</v>
      </c>
      <c r="DL1461" s="28">
        <f t="shared" si="388"/>
        <v>0</v>
      </c>
      <c r="DM1461" s="28">
        <f t="shared" si="389"/>
        <v>0</v>
      </c>
      <c r="DO1461" s="66">
        <v>9.5399999999999999E-3</v>
      </c>
      <c r="DP1461" s="66">
        <v>5.3940000000000002E-2</v>
      </c>
      <c r="DQ1461" s="66">
        <v>2.639E-2</v>
      </c>
      <c r="DR1461" s="66">
        <f t="shared" si="390"/>
        <v>8.9870000000000005E-2</v>
      </c>
      <c r="DT1461" s="66">
        <f t="shared" si="391"/>
        <v>0.10663868000000001</v>
      </c>
    </row>
    <row r="1462" spans="1:124" ht="14.4" x14ac:dyDescent="0.3">
      <c r="A1462" s="18" t="s">
        <v>11988</v>
      </c>
      <c r="B1462" s="6" t="s">
        <v>4507</v>
      </c>
      <c r="C1462" s="19" t="s">
        <v>4508</v>
      </c>
      <c r="D1462" s="7" t="s">
        <v>4368</v>
      </c>
      <c r="E1462" s="7" t="s">
        <v>4166</v>
      </c>
      <c r="F1462" s="18" t="s">
        <v>12378</v>
      </c>
      <c r="G1462" s="18" t="s">
        <v>4141</v>
      </c>
      <c r="H1462" s="7">
        <v>7103532</v>
      </c>
      <c r="I1462" s="7" t="s">
        <v>4062</v>
      </c>
      <c r="J1462" s="18" t="s">
        <v>4114</v>
      </c>
      <c r="K1462" s="18" t="s">
        <v>16617</v>
      </c>
      <c r="L1462" s="7" t="s">
        <v>15391</v>
      </c>
      <c r="M1462" s="7" t="s">
        <v>4373</v>
      </c>
      <c r="N1462" s="7" t="s">
        <v>4141</v>
      </c>
      <c r="O1462" s="7" t="s">
        <v>4180</v>
      </c>
      <c r="P1462" s="7" t="s">
        <v>62</v>
      </c>
      <c r="Q1462" s="7" t="s">
        <v>4479</v>
      </c>
      <c r="R1462" s="7" t="s">
        <v>4175</v>
      </c>
      <c r="S1462" s="7" t="s">
        <v>14670</v>
      </c>
      <c r="T1462" s="6">
        <v>1</v>
      </c>
      <c r="U1462" s="6">
        <v>1</v>
      </c>
      <c r="V1462" s="6" t="s">
        <v>4480</v>
      </c>
      <c r="W1462" s="9">
        <v>0</v>
      </c>
      <c r="X1462" s="9">
        <v>1.0500000000000001E-2</v>
      </c>
      <c r="Y1462" s="9">
        <v>1.223E-2</v>
      </c>
      <c r="Z1462" s="9">
        <v>2.273E-2</v>
      </c>
      <c r="AA1462" s="9">
        <v>3.3700000000000002E-3</v>
      </c>
      <c r="AB1462" s="9">
        <v>2.6280000000000001E-2</v>
      </c>
      <c r="AC1462" s="9">
        <v>1.362E-2</v>
      </c>
      <c r="AD1462" s="9">
        <v>4.3270000000000003E-2</v>
      </c>
      <c r="AE1462" s="9">
        <v>6.6000000000000003E-2</v>
      </c>
      <c r="AF1462" s="9">
        <v>1.025E-2</v>
      </c>
      <c r="AG1462" s="9">
        <v>5.6800000000000002E-3</v>
      </c>
      <c r="AH1462" s="9">
        <v>0</v>
      </c>
      <c r="AI1462" s="9">
        <v>1.593E-2</v>
      </c>
      <c r="AJ1462" s="9">
        <v>8.5199999999999998E-3</v>
      </c>
      <c r="AK1462" s="9">
        <v>0</v>
      </c>
      <c r="AL1462" s="9">
        <v>3.0000000000000001E-3</v>
      </c>
      <c r="AM1462" s="10">
        <v>1.1519999999999999E-2</v>
      </c>
      <c r="AN1462" s="9">
        <v>9.3450000000000005E-2</v>
      </c>
      <c r="AO1462" s="11">
        <v>0</v>
      </c>
      <c r="AP1462" s="9">
        <v>3.5159999999999997E-2</v>
      </c>
      <c r="AQ1462" s="9">
        <v>2.6620000000000001E-2</v>
      </c>
      <c r="AR1462" s="9">
        <v>8.5299999999999994E-3</v>
      </c>
      <c r="AS1462" s="9">
        <v>7.0309999999999997E-2</v>
      </c>
      <c r="AT1462" s="9">
        <v>0.05</v>
      </c>
      <c r="AU1462" s="9">
        <v>0.05</v>
      </c>
      <c r="AV1462" s="9">
        <v>0.05</v>
      </c>
      <c r="AW1462" s="65">
        <v>0.15000000000000002</v>
      </c>
      <c r="AX1462" s="9">
        <v>0</v>
      </c>
      <c r="AY1462" s="9">
        <v>6.3070000000000001E-3</v>
      </c>
      <c r="AZ1462" s="9">
        <v>0</v>
      </c>
      <c r="BA1462" s="65">
        <f t="shared" si="392"/>
        <v>6.3070000000000001E-3</v>
      </c>
      <c r="BB1462" s="9">
        <v>1</v>
      </c>
      <c r="BC1462" s="9">
        <v>0</v>
      </c>
      <c r="BD1462" s="9">
        <v>7.6609999999999998E-2</v>
      </c>
      <c r="BE1462" s="11">
        <v>0</v>
      </c>
      <c r="BF1462" s="11">
        <v>0.126</v>
      </c>
      <c r="BG1462" s="11">
        <v>0</v>
      </c>
      <c r="BH1462" s="10">
        <v>2.1239999999999998E-2</v>
      </c>
      <c r="BI1462" s="10">
        <v>1.2120000000000001E-2</v>
      </c>
      <c r="BJ1462" s="10">
        <v>0</v>
      </c>
      <c r="BK1462" s="10">
        <v>8.1099999999999992E-3</v>
      </c>
      <c r="BL1462" s="10">
        <v>1.8E-3</v>
      </c>
      <c r="BM1462" s="10">
        <v>0</v>
      </c>
      <c r="BN1462" s="10">
        <v>0</v>
      </c>
      <c r="BO1462" s="10">
        <v>4.3270000000000003E-2</v>
      </c>
      <c r="BP1462" s="10">
        <v>5.2676128256312411E-2</v>
      </c>
      <c r="BQ1462" s="10">
        <v>2.6751216518088011E-2</v>
      </c>
      <c r="BR1462" s="10">
        <v>1.4350104224331302E-2</v>
      </c>
      <c r="BS1462" s="10">
        <v>2.7764271915533961E-2</v>
      </c>
      <c r="BT1462" s="10">
        <v>2.3047251104306016E-2</v>
      </c>
      <c r="BU1462" s="10">
        <v>1.0335991904403938E-3</v>
      </c>
      <c r="BV1462" s="10">
        <v>4.3774287909879315E-3</v>
      </c>
      <c r="BW1462" s="10">
        <v>0.15000000000000002</v>
      </c>
      <c r="BX1462" s="10">
        <v>5.1399999999999996E-3</v>
      </c>
      <c r="BY1462" s="10">
        <v>0</v>
      </c>
      <c r="BZ1462" s="10">
        <v>0</v>
      </c>
      <c r="CA1462" s="10">
        <v>0</v>
      </c>
      <c r="CB1462" s="10">
        <v>1.16E-3</v>
      </c>
      <c r="CC1462" s="10">
        <v>0</v>
      </c>
      <c r="CD1462" s="10">
        <v>0</v>
      </c>
      <c r="CE1462" s="10">
        <v>6.3E-3</v>
      </c>
      <c r="CF1462" s="4">
        <v>-0.75800376647834278</v>
      </c>
      <c r="CG1462" s="4">
        <v>-1</v>
      </c>
      <c r="CH1462" s="4">
        <v>0</v>
      </c>
      <c r="CI1462" s="4">
        <v>-1</v>
      </c>
      <c r="CJ1462" s="4">
        <v>-0.35555555555555551</v>
      </c>
      <c r="CK1462" s="4">
        <v>0</v>
      </c>
      <c r="CL1462" s="4">
        <v>0</v>
      </c>
      <c r="CM1462" s="4">
        <v>-0.85440258839842853</v>
      </c>
      <c r="CN1462" s="18" t="s">
        <v>14671</v>
      </c>
      <c r="CO1462" s="7">
        <v>1</v>
      </c>
      <c r="CP1462" s="19">
        <v>30</v>
      </c>
      <c r="CQ1462" s="19">
        <v>35</v>
      </c>
      <c r="CR1462" s="19">
        <v>35</v>
      </c>
      <c r="CS1462" s="19">
        <v>100</v>
      </c>
      <c r="CT1462" s="7" t="s">
        <v>14672</v>
      </c>
      <c r="CU1462" s="7" t="s">
        <v>4387</v>
      </c>
      <c r="CV1462" s="18"/>
      <c r="CX1462" s="27">
        <f t="shared" si="376"/>
        <v>0</v>
      </c>
      <c r="CY1462" s="27">
        <f t="shared" si="377"/>
        <v>0.12614</v>
      </c>
      <c r="CZ1462" s="27">
        <f t="shared" si="378"/>
        <v>0</v>
      </c>
      <c r="DA1462" s="27">
        <f t="shared" si="379"/>
        <v>4.2046666666666663E-2</v>
      </c>
      <c r="DB1462" s="27">
        <f t="shared" si="380"/>
        <v>6.3070000000000001E-2</v>
      </c>
      <c r="DD1462" s="28">
        <f t="shared" si="381"/>
        <v>0</v>
      </c>
      <c r="DE1462" s="28">
        <f t="shared" si="382"/>
        <v>1</v>
      </c>
      <c r="DF1462" s="28">
        <f t="shared" si="383"/>
        <v>0</v>
      </c>
      <c r="DG1462" s="28">
        <f t="shared" si="384"/>
        <v>1</v>
      </c>
      <c r="DI1462" s="28">
        <f t="shared" si="385"/>
        <v>0</v>
      </c>
      <c r="DJ1462" s="28">
        <f t="shared" si="386"/>
        <v>0</v>
      </c>
      <c r="DK1462" s="28">
        <f t="shared" si="387"/>
        <v>0</v>
      </c>
      <c r="DL1462" s="28">
        <f t="shared" si="388"/>
        <v>0</v>
      </c>
      <c r="DM1462" s="28">
        <f t="shared" si="389"/>
        <v>0</v>
      </c>
      <c r="DO1462" s="66">
        <v>3.3700000000000002E-3</v>
      </c>
      <c r="DP1462" s="66">
        <v>2.6280000000000001E-2</v>
      </c>
      <c r="DQ1462" s="66">
        <v>1.362E-2</v>
      </c>
      <c r="DR1462" s="66">
        <f t="shared" si="390"/>
        <v>4.3270000000000003E-2</v>
      </c>
      <c r="DT1462" s="66">
        <f t="shared" si="391"/>
        <v>0.1</v>
      </c>
    </row>
    <row r="1463" spans="1:124" ht="14.4" x14ac:dyDescent="0.3">
      <c r="A1463" s="18" t="s">
        <v>11989</v>
      </c>
      <c r="B1463" s="6" t="s">
        <v>4509</v>
      </c>
      <c r="C1463" s="19" t="s">
        <v>4510</v>
      </c>
      <c r="D1463" s="7" t="s">
        <v>4368</v>
      </c>
      <c r="E1463" s="7" t="s">
        <v>4166</v>
      </c>
      <c r="F1463" s="18" t="s">
        <v>12378</v>
      </c>
      <c r="G1463" s="18" t="s">
        <v>4141</v>
      </c>
      <c r="H1463" s="7">
        <v>7100708</v>
      </c>
      <c r="I1463" s="7" t="s">
        <v>4061</v>
      </c>
      <c r="J1463" s="18" t="s">
        <v>4113</v>
      </c>
      <c r="K1463" s="18" t="s">
        <v>16616</v>
      </c>
      <c r="L1463" s="7" t="s">
        <v>4179</v>
      </c>
      <c r="M1463" s="7" t="s">
        <v>4373</v>
      </c>
      <c r="N1463" s="7" t="s">
        <v>4141</v>
      </c>
      <c r="O1463" s="7" t="s">
        <v>4180</v>
      </c>
      <c r="P1463" s="7" t="s">
        <v>62</v>
      </c>
      <c r="Q1463" s="7" t="s">
        <v>4479</v>
      </c>
      <c r="R1463" s="7" t="s">
        <v>4177</v>
      </c>
      <c r="S1463" s="7" t="s">
        <v>14670</v>
      </c>
      <c r="T1463" s="6">
        <v>1</v>
      </c>
      <c r="U1463" s="6">
        <v>1</v>
      </c>
      <c r="V1463" s="6" t="s">
        <v>4480</v>
      </c>
      <c r="W1463" s="9">
        <v>0</v>
      </c>
      <c r="X1463" s="9">
        <v>0</v>
      </c>
      <c r="Y1463" s="9">
        <v>0</v>
      </c>
      <c r="Z1463" s="9">
        <v>0</v>
      </c>
      <c r="AA1463" s="9">
        <v>1.8370000000000001E-2</v>
      </c>
      <c r="AB1463" s="9">
        <v>5.3299999999999997E-3</v>
      </c>
      <c r="AC1463" s="9">
        <v>5.1399999999999996E-3</v>
      </c>
      <c r="AD1463" s="9">
        <v>2.8839999999999998E-2</v>
      </c>
      <c r="AE1463" s="9">
        <v>2.8839999999999998E-2</v>
      </c>
      <c r="AF1463" s="9">
        <v>9.3999999999999997E-4</v>
      </c>
      <c r="AG1463" s="9">
        <v>0</v>
      </c>
      <c r="AH1463" s="9">
        <v>9.6000000000000002E-4</v>
      </c>
      <c r="AI1463" s="9">
        <v>1.9E-3</v>
      </c>
      <c r="AJ1463" s="9">
        <v>-0.16053999999999999</v>
      </c>
      <c r="AK1463" s="9">
        <v>9.1199999999999996E-3</v>
      </c>
      <c r="AL1463" s="9">
        <v>0</v>
      </c>
      <c r="AM1463" s="10">
        <v>-0.15142</v>
      </c>
      <c r="AN1463" s="9">
        <v>-0.12067999999999998</v>
      </c>
      <c r="AO1463" s="11">
        <v>0</v>
      </c>
      <c r="AP1463" s="9">
        <v>7.5000000000000002E-4</v>
      </c>
      <c r="AQ1463" s="9">
        <v>4.2700000000000004E-3</v>
      </c>
      <c r="AR1463" s="9">
        <v>0</v>
      </c>
      <c r="AS1463" s="9">
        <v>5.0200000000000002E-3</v>
      </c>
      <c r="AT1463" s="9">
        <v>0.05</v>
      </c>
      <c r="AU1463" s="9">
        <v>0.05</v>
      </c>
      <c r="AV1463" s="9">
        <v>0.05</v>
      </c>
      <c r="AW1463" s="65">
        <v>0.15000000000000002</v>
      </c>
      <c r="AX1463" s="9">
        <v>7.2148000000000004E-3</v>
      </c>
      <c r="AY1463" s="9">
        <v>0</v>
      </c>
      <c r="AZ1463" s="9">
        <v>5.7884200000000004E-2</v>
      </c>
      <c r="BA1463" s="65">
        <f t="shared" si="392"/>
        <v>6.5099000000000004E-2</v>
      </c>
      <c r="BB1463" s="9">
        <v>1</v>
      </c>
      <c r="BC1463" s="9">
        <v>0</v>
      </c>
      <c r="BD1463" s="9">
        <v>1.2230000000000001E-2</v>
      </c>
      <c r="BE1463" s="11">
        <v>0.14419999999999999</v>
      </c>
      <c r="BF1463" s="11">
        <v>0</v>
      </c>
      <c r="BG1463" s="11">
        <v>0</v>
      </c>
      <c r="BH1463" s="10">
        <v>1.583E-2</v>
      </c>
      <c r="BI1463" s="10">
        <v>0</v>
      </c>
      <c r="BJ1463" s="10">
        <v>5.7099999999999998E-3</v>
      </c>
      <c r="BK1463" s="10">
        <v>0</v>
      </c>
      <c r="BL1463" s="10">
        <v>6.6299999999999996E-3</v>
      </c>
      <c r="BM1463" s="10">
        <v>6.7000000000000002E-4</v>
      </c>
      <c r="BN1463" s="10">
        <v>0</v>
      </c>
      <c r="BO1463" s="10">
        <v>2.8840000000000001E-2</v>
      </c>
      <c r="BP1463" s="10">
        <v>5.2676128256312411E-2</v>
      </c>
      <c r="BQ1463" s="10">
        <v>2.6751216518088011E-2</v>
      </c>
      <c r="BR1463" s="10">
        <v>1.4350104224331302E-2</v>
      </c>
      <c r="BS1463" s="10">
        <v>2.7764271915533961E-2</v>
      </c>
      <c r="BT1463" s="10">
        <v>2.3047251104306016E-2</v>
      </c>
      <c r="BU1463" s="10">
        <v>1.0335991904403938E-3</v>
      </c>
      <c r="BV1463" s="10">
        <v>4.3774287909879315E-3</v>
      </c>
      <c r="BW1463" s="10">
        <v>0.15000000000000002</v>
      </c>
      <c r="BX1463" s="10">
        <v>2.7200000000000002E-3</v>
      </c>
      <c r="BY1463" s="10">
        <v>0</v>
      </c>
      <c r="BZ1463" s="10">
        <v>3.3700000000000002E-3</v>
      </c>
      <c r="CA1463" s="10">
        <v>0</v>
      </c>
      <c r="CB1463" s="10">
        <v>1.1199999999999999E-3</v>
      </c>
      <c r="CC1463" s="10">
        <v>0</v>
      </c>
      <c r="CD1463" s="10">
        <v>0</v>
      </c>
      <c r="CE1463" s="10">
        <v>7.2099999999999994E-3</v>
      </c>
      <c r="CF1463" s="4">
        <v>-0.82817435249526217</v>
      </c>
      <c r="CG1463" s="4">
        <v>0</v>
      </c>
      <c r="CH1463" s="4">
        <v>-0.40980735551663738</v>
      </c>
      <c r="CI1463" s="4">
        <v>0</v>
      </c>
      <c r="CJ1463" s="4">
        <v>-0.83107088989441935</v>
      </c>
      <c r="CK1463" s="4">
        <v>-1</v>
      </c>
      <c r="CL1463" s="4">
        <v>0</v>
      </c>
      <c r="CM1463" s="4">
        <v>-0.75</v>
      </c>
      <c r="CN1463" s="18" t="s">
        <v>14671</v>
      </c>
      <c r="CO1463" s="7">
        <v>1</v>
      </c>
      <c r="CP1463" s="19">
        <v>30</v>
      </c>
      <c r="CQ1463" s="19">
        <v>35</v>
      </c>
      <c r="CR1463" s="19">
        <v>35</v>
      </c>
      <c r="CS1463" s="19">
        <v>100</v>
      </c>
      <c r="CT1463" s="7" t="s">
        <v>14672</v>
      </c>
      <c r="CU1463" s="7" t="s">
        <v>4387</v>
      </c>
      <c r="CV1463" s="18"/>
      <c r="CX1463" s="27">
        <f t="shared" si="376"/>
        <v>0.14429600000000001</v>
      </c>
      <c r="CY1463" s="27">
        <f t="shared" si="377"/>
        <v>0</v>
      </c>
      <c r="CZ1463" s="27">
        <f t="shared" si="378"/>
        <v>1.1576839999999999</v>
      </c>
      <c r="DA1463" s="27">
        <f t="shared" si="379"/>
        <v>0.43399333333333329</v>
      </c>
      <c r="DB1463" s="27">
        <f t="shared" si="380"/>
        <v>7.2148000000000004E-2</v>
      </c>
      <c r="DD1463" s="28">
        <f t="shared" si="381"/>
        <v>1</v>
      </c>
      <c r="DE1463" s="28">
        <f t="shared" si="382"/>
        <v>0</v>
      </c>
      <c r="DF1463" s="28">
        <f t="shared" si="383"/>
        <v>1</v>
      </c>
      <c r="DG1463" s="28">
        <f t="shared" si="384"/>
        <v>1</v>
      </c>
      <c r="DI1463" s="28">
        <f t="shared" si="385"/>
        <v>0</v>
      </c>
      <c r="DJ1463" s="28">
        <f t="shared" si="386"/>
        <v>0</v>
      </c>
      <c r="DK1463" s="28">
        <f t="shared" si="387"/>
        <v>1</v>
      </c>
      <c r="DL1463" s="28">
        <f t="shared" si="388"/>
        <v>0</v>
      </c>
      <c r="DM1463" s="28">
        <f t="shared" si="389"/>
        <v>0</v>
      </c>
      <c r="DO1463" s="66">
        <v>1.8370000000000001E-2</v>
      </c>
      <c r="DP1463" s="66">
        <v>5.3299999999999997E-3</v>
      </c>
      <c r="DQ1463" s="66">
        <v>5.13E-3</v>
      </c>
      <c r="DR1463" s="66">
        <f t="shared" si="390"/>
        <v>2.8829999999999998E-2</v>
      </c>
      <c r="DT1463" s="66">
        <f t="shared" si="391"/>
        <v>0.1</v>
      </c>
    </row>
    <row r="1464" spans="1:124" ht="14.4" x14ac:dyDescent="0.3">
      <c r="A1464" s="18" t="s">
        <v>11990</v>
      </c>
      <c r="B1464" s="6" t="s">
        <v>4511</v>
      </c>
      <c r="C1464" s="19" t="s">
        <v>4512</v>
      </c>
      <c r="D1464" s="7" t="s">
        <v>4368</v>
      </c>
      <c r="E1464" s="7" t="s">
        <v>4166</v>
      </c>
      <c r="F1464" s="18" t="s">
        <v>12378</v>
      </c>
      <c r="G1464" s="18" t="s">
        <v>4141</v>
      </c>
      <c r="H1464" s="7">
        <v>7100708</v>
      </c>
      <c r="I1464" s="7" t="s">
        <v>4061</v>
      </c>
      <c r="J1464" s="18" t="s">
        <v>4113</v>
      </c>
      <c r="K1464" s="18" t="s">
        <v>16616</v>
      </c>
      <c r="L1464" s="7" t="s">
        <v>4179</v>
      </c>
      <c r="M1464" s="7" t="s">
        <v>4373</v>
      </c>
      <c r="N1464" s="7" t="s">
        <v>4141</v>
      </c>
      <c r="O1464" s="7" t="s">
        <v>4180</v>
      </c>
      <c r="P1464" s="7" t="s">
        <v>62</v>
      </c>
      <c r="Q1464" s="7" t="s">
        <v>4479</v>
      </c>
      <c r="R1464" s="7" t="s">
        <v>4175</v>
      </c>
      <c r="S1464" s="7" t="s">
        <v>14670</v>
      </c>
      <c r="T1464" s="6">
        <v>1</v>
      </c>
      <c r="U1464" s="6">
        <v>1</v>
      </c>
      <c r="V1464" s="6" t="s">
        <v>4480</v>
      </c>
      <c r="W1464" s="9">
        <v>5.5100000000000001E-3</v>
      </c>
      <c r="X1464" s="9">
        <v>1.8970000000000001E-2</v>
      </c>
      <c r="Y1464" s="9">
        <v>3.1900000000000001E-3</v>
      </c>
      <c r="Z1464" s="9">
        <v>2.767E-2</v>
      </c>
      <c r="AA1464" s="9">
        <v>0</v>
      </c>
      <c r="AB1464" s="9">
        <v>-2.461E-2</v>
      </c>
      <c r="AC1464" s="9">
        <v>6.2599999999999999E-3</v>
      </c>
      <c r="AD1464" s="9">
        <v>-1.8349999999999998E-2</v>
      </c>
      <c r="AE1464" s="9">
        <v>9.3200000000000019E-3</v>
      </c>
      <c r="AF1464" s="9">
        <v>9.3999999999999997E-4</v>
      </c>
      <c r="AG1464" s="9">
        <v>4.3099999999999996E-3</v>
      </c>
      <c r="AH1464" s="9">
        <v>0</v>
      </c>
      <c r="AI1464" s="9">
        <v>5.2499999999999995E-3</v>
      </c>
      <c r="AJ1464" s="9">
        <v>1.298E-2</v>
      </c>
      <c r="AK1464" s="9">
        <v>8.2500000000000004E-3</v>
      </c>
      <c r="AL1464" s="9">
        <v>9.1400000000000006E-3</v>
      </c>
      <c r="AM1464" s="10">
        <v>3.0370000000000001E-2</v>
      </c>
      <c r="AN1464" s="9">
        <v>4.4940000000000001E-2</v>
      </c>
      <c r="AO1464" s="11">
        <v>0</v>
      </c>
      <c r="AP1464" s="9">
        <v>0</v>
      </c>
      <c r="AQ1464" s="9">
        <v>0</v>
      </c>
      <c r="AR1464" s="9">
        <v>0</v>
      </c>
      <c r="AS1464" s="9">
        <v>0</v>
      </c>
      <c r="AT1464" s="9">
        <v>0.05</v>
      </c>
      <c r="AU1464" s="9">
        <v>0.05</v>
      </c>
      <c r="AV1464" s="9">
        <v>0.05</v>
      </c>
      <c r="AW1464" s="65">
        <v>0.15000000000000002</v>
      </c>
      <c r="AX1464" s="9">
        <v>7.8706000000000002E-3</v>
      </c>
      <c r="AY1464" s="9">
        <v>9.2757000000000013E-3</v>
      </c>
      <c r="AZ1464" s="9">
        <v>3.9841300000000003E-2</v>
      </c>
      <c r="BA1464" s="65">
        <f t="shared" si="392"/>
        <v>5.6987600000000006E-2</v>
      </c>
      <c r="BB1464" s="9">
        <v>1</v>
      </c>
      <c r="BC1464" s="9">
        <v>0</v>
      </c>
      <c r="BD1464" s="9">
        <v>1.7149999999999999E-2</v>
      </c>
      <c r="BE1464" s="11">
        <v>0.15759999999999999</v>
      </c>
      <c r="BF1464" s="11">
        <v>0.18540000000000001</v>
      </c>
      <c r="BG1464" s="11">
        <v>0</v>
      </c>
      <c r="BH1464" s="10">
        <v>2.2699999999999999E-3</v>
      </c>
      <c r="BI1464" s="10">
        <v>1.99E-3</v>
      </c>
      <c r="BJ1464" s="10">
        <v>5.94E-3</v>
      </c>
      <c r="BK1464" s="10">
        <v>0</v>
      </c>
      <c r="BL1464" s="10">
        <v>3.4099999999999998E-3</v>
      </c>
      <c r="BM1464" s="10">
        <v>-3.1960000000000002E-2</v>
      </c>
      <c r="BN1464" s="10">
        <v>0</v>
      </c>
      <c r="BO1464" s="10">
        <v>-1.8350000000000002E-2</v>
      </c>
      <c r="BP1464" s="10">
        <v>5.2676128256312411E-2</v>
      </c>
      <c r="BQ1464" s="10">
        <v>2.6751216518088011E-2</v>
      </c>
      <c r="BR1464" s="10">
        <v>1.4350104224331302E-2</v>
      </c>
      <c r="BS1464" s="10">
        <v>2.7764271915533961E-2</v>
      </c>
      <c r="BT1464" s="10">
        <v>2.3047251104306016E-2</v>
      </c>
      <c r="BU1464" s="10">
        <v>1.0335991904403938E-3</v>
      </c>
      <c r="BV1464" s="10">
        <v>4.3774287909879315E-3</v>
      </c>
      <c r="BW1464" s="10">
        <v>0.15000000000000002</v>
      </c>
      <c r="BX1464" s="10">
        <v>0</v>
      </c>
      <c r="BY1464" s="10">
        <v>0</v>
      </c>
      <c r="BZ1464" s="10">
        <v>9.6799999999999994E-3</v>
      </c>
      <c r="CA1464" s="10">
        <v>7.4700000000000001E-3</v>
      </c>
      <c r="CB1464" s="10">
        <v>0</v>
      </c>
      <c r="CC1464" s="10">
        <v>0</v>
      </c>
      <c r="CD1464" s="10">
        <v>0</v>
      </c>
      <c r="CE1464" s="10">
        <v>1.7149999999999999E-2</v>
      </c>
      <c r="CF1464" s="4">
        <v>-1</v>
      </c>
      <c r="CG1464" s="4">
        <v>-1</v>
      </c>
      <c r="CH1464" s="4">
        <v>0.62962962962962954</v>
      </c>
      <c r="CI1464" s="4">
        <v>0</v>
      </c>
      <c r="CJ1464" s="4">
        <v>-1</v>
      </c>
      <c r="CK1464" s="4">
        <v>-1</v>
      </c>
      <c r="CL1464" s="4">
        <v>0</v>
      </c>
      <c r="CM1464" s="4">
        <v>-1.9346049046321525</v>
      </c>
      <c r="CN1464" s="18" t="s">
        <v>14675</v>
      </c>
      <c r="CO1464" s="7">
        <v>1</v>
      </c>
      <c r="CP1464" s="19">
        <v>0</v>
      </c>
      <c r="CQ1464" s="19">
        <v>35</v>
      </c>
      <c r="CR1464" s="19">
        <v>35</v>
      </c>
      <c r="CS1464" s="19">
        <v>70</v>
      </c>
      <c r="CT1464" s="7" t="s">
        <v>14672</v>
      </c>
      <c r="CU1464" s="7" t="s">
        <v>4387</v>
      </c>
      <c r="CV1464" s="18"/>
      <c r="CX1464" s="27">
        <f t="shared" si="376"/>
        <v>0.157412</v>
      </c>
      <c r="CY1464" s="27">
        <f t="shared" si="377"/>
        <v>0.18551400000000001</v>
      </c>
      <c r="CZ1464" s="27">
        <f t="shared" si="378"/>
        <v>0.79682600000000003</v>
      </c>
      <c r="DA1464" s="27">
        <f t="shared" si="379"/>
        <v>0.37991733333333333</v>
      </c>
      <c r="DB1464" s="27">
        <f t="shared" si="380"/>
        <v>0.17146300000000003</v>
      </c>
      <c r="DD1464" s="28">
        <f t="shared" si="381"/>
        <v>1</v>
      </c>
      <c r="DE1464" s="28">
        <f t="shared" si="382"/>
        <v>1</v>
      </c>
      <c r="DF1464" s="28">
        <f t="shared" si="383"/>
        <v>1</v>
      </c>
      <c r="DG1464" s="28">
        <f t="shared" si="384"/>
        <v>1</v>
      </c>
      <c r="DI1464" s="28">
        <f t="shared" si="385"/>
        <v>0</v>
      </c>
      <c r="DJ1464" s="28">
        <f t="shared" si="386"/>
        <v>0</v>
      </c>
      <c r="DK1464" s="28">
        <f t="shared" si="387"/>
        <v>0</v>
      </c>
      <c r="DL1464" s="28">
        <f t="shared" si="388"/>
        <v>0</v>
      </c>
      <c r="DM1464" s="28">
        <f t="shared" si="389"/>
        <v>0</v>
      </c>
      <c r="DO1464" s="66">
        <v>0</v>
      </c>
      <c r="DP1464" s="66">
        <v>-2.46E-2</v>
      </c>
      <c r="DQ1464" s="66">
        <v>6.2599999999999999E-3</v>
      </c>
      <c r="DR1464" s="66">
        <f t="shared" si="390"/>
        <v>-1.8340000000000002E-2</v>
      </c>
      <c r="DT1464" s="66">
        <f t="shared" si="391"/>
        <v>0.1</v>
      </c>
    </row>
    <row r="1465" spans="1:124" ht="14.4" x14ac:dyDescent="0.3">
      <c r="A1465" s="18" t="s">
        <v>11991</v>
      </c>
      <c r="B1465" s="6" t="s">
        <v>4513</v>
      </c>
      <c r="C1465" s="19" t="s">
        <v>4514</v>
      </c>
      <c r="D1465" s="7" t="s">
        <v>4368</v>
      </c>
      <c r="E1465" s="7" t="s">
        <v>4166</v>
      </c>
      <c r="F1465" s="18" t="s">
        <v>12378</v>
      </c>
      <c r="G1465" s="18" t="s">
        <v>4141</v>
      </c>
      <c r="H1465" s="7">
        <v>7100708</v>
      </c>
      <c r="I1465" s="7" t="s">
        <v>4061</v>
      </c>
      <c r="J1465" s="18" t="s">
        <v>4113</v>
      </c>
      <c r="K1465" s="18" t="s">
        <v>16616</v>
      </c>
      <c r="L1465" s="7" t="s">
        <v>4179</v>
      </c>
      <c r="M1465" s="7" t="s">
        <v>4373</v>
      </c>
      <c r="N1465" s="7" t="s">
        <v>4141</v>
      </c>
      <c r="O1465" s="7" t="s">
        <v>4180</v>
      </c>
      <c r="P1465" s="7" t="s">
        <v>62</v>
      </c>
      <c r="Q1465" s="7" t="s">
        <v>4479</v>
      </c>
      <c r="R1465" s="7" t="s">
        <v>4175</v>
      </c>
      <c r="S1465" s="7" t="s">
        <v>14670</v>
      </c>
      <c r="T1465" s="6">
        <v>1</v>
      </c>
      <c r="U1465" s="6">
        <v>1</v>
      </c>
      <c r="V1465" s="6" t="s">
        <v>4480</v>
      </c>
      <c r="W1465" s="9">
        <v>4.3200000000000001E-3</v>
      </c>
      <c r="X1465" s="9">
        <v>0</v>
      </c>
      <c r="Y1465" s="9">
        <v>5.9000000000000003E-4</v>
      </c>
      <c r="Z1465" s="9">
        <v>4.9100000000000003E-3</v>
      </c>
      <c r="AA1465" s="9">
        <v>1.882E-2</v>
      </c>
      <c r="AB1465" s="9">
        <v>6.3099999999999996E-3</v>
      </c>
      <c r="AC1465" s="9">
        <v>6.2599999999999999E-3</v>
      </c>
      <c r="AD1465" s="9">
        <v>3.1390000000000001E-2</v>
      </c>
      <c r="AE1465" s="9">
        <v>3.6299999999999999E-2</v>
      </c>
      <c r="AF1465" s="9">
        <v>1.5299999999999999E-3</v>
      </c>
      <c r="AG1465" s="9">
        <v>6.1799999999999997E-3</v>
      </c>
      <c r="AH1465" s="9">
        <v>0</v>
      </c>
      <c r="AI1465" s="9">
        <v>7.7099999999999998E-3</v>
      </c>
      <c r="AJ1465" s="9">
        <v>1.1169999999999999E-2</v>
      </c>
      <c r="AK1465" s="9">
        <v>8.2500000000000004E-3</v>
      </c>
      <c r="AL1465" s="9">
        <v>1.9480000000000001E-2</v>
      </c>
      <c r="AM1465" s="10">
        <v>3.8900000000000004E-2</v>
      </c>
      <c r="AN1465" s="9">
        <v>8.2910000000000011E-2</v>
      </c>
      <c r="AO1465" s="11">
        <v>0</v>
      </c>
      <c r="AP1465" s="9">
        <v>0</v>
      </c>
      <c r="AQ1465" s="9">
        <v>6.4999999999999997E-3</v>
      </c>
      <c r="AR1465" s="9">
        <v>0</v>
      </c>
      <c r="AS1465" s="9">
        <v>6.4999999999999997E-3</v>
      </c>
      <c r="AT1465" s="9">
        <v>0.05</v>
      </c>
      <c r="AU1465" s="9">
        <v>0.05</v>
      </c>
      <c r="AV1465" s="9">
        <v>0.05</v>
      </c>
      <c r="AW1465" s="65">
        <v>0.15000000000000002</v>
      </c>
      <c r="AX1465" s="9">
        <v>6.6853999999999993E-3</v>
      </c>
      <c r="AY1465" s="9">
        <v>0</v>
      </c>
      <c r="AZ1465" s="9">
        <v>5.0106999999999999E-2</v>
      </c>
      <c r="BA1465" s="65">
        <f t="shared" si="392"/>
        <v>5.67924E-2</v>
      </c>
      <c r="BB1465" s="9">
        <v>1</v>
      </c>
      <c r="BC1465" s="9">
        <v>0</v>
      </c>
      <c r="BD1465" s="9">
        <v>1.319E-2</v>
      </c>
      <c r="BE1465" s="11">
        <v>0.13379999999999997</v>
      </c>
      <c r="BF1465" s="11">
        <v>0</v>
      </c>
      <c r="BG1465" s="11">
        <v>0</v>
      </c>
      <c r="BH1465" s="10">
        <v>1.482E-2</v>
      </c>
      <c r="BI1465" s="10">
        <v>1.99E-3</v>
      </c>
      <c r="BJ1465" s="10">
        <v>5.7099999999999998E-3</v>
      </c>
      <c r="BK1465" s="10">
        <v>0</v>
      </c>
      <c r="BL1465" s="10">
        <v>8.8699999999999994E-3</v>
      </c>
      <c r="BM1465" s="10">
        <v>0</v>
      </c>
      <c r="BN1465" s="10">
        <v>0</v>
      </c>
      <c r="BO1465" s="10">
        <v>3.1390000000000001E-2</v>
      </c>
      <c r="BP1465" s="10">
        <v>5.2676128256312411E-2</v>
      </c>
      <c r="BQ1465" s="10">
        <v>2.6751216518088011E-2</v>
      </c>
      <c r="BR1465" s="10">
        <v>1.4350104224331302E-2</v>
      </c>
      <c r="BS1465" s="10">
        <v>2.7764271915533961E-2</v>
      </c>
      <c r="BT1465" s="10">
        <v>2.3047251104306016E-2</v>
      </c>
      <c r="BU1465" s="10">
        <v>1.0335991904403938E-3</v>
      </c>
      <c r="BV1465" s="10">
        <v>4.3774287909879315E-3</v>
      </c>
      <c r="BW1465" s="10">
        <v>0.15000000000000002</v>
      </c>
      <c r="BX1465" s="10">
        <v>0</v>
      </c>
      <c r="BY1465" s="10">
        <v>0</v>
      </c>
      <c r="BZ1465" s="10">
        <v>4.3200000000000001E-3</v>
      </c>
      <c r="CA1465" s="10">
        <v>2.3700000000000001E-3</v>
      </c>
      <c r="CB1465" s="10">
        <v>0</v>
      </c>
      <c r="CC1465" s="10">
        <v>0</v>
      </c>
      <c r="CD1465" s="10">
        <v>0</v>
      </c>
      <c r="CE1465" s="10">
        <v>6.6899999999999998E-3</v>
      </c>
      <c r="CF1465" s="4">
        <v>-1</v>
      </c>
      <c r="CG1465" s="4">
        <v>-1</v>
      </c>
      <c r="CH1465" s="4">
        <v>-0.24343257443082311</v>
      </c>
      <c r="CI1465" s="4">
        <v>0</v>
      </c>
      <c r="CJ1465" s="4">
        <v>-1</v>
      </c>
      <c r="CK1465" s="4">
        <v>0</v>
      </c>
      <c r="CL1465" s="4">
        <v>0</v>
      </c>
      <c r="CM1465" s="4">
        <v>-0.7868748008920039</v>
      </c>
      <c r="CN1465" s="18" t="s">
        <v>14675</v>
      </c>
      <c r="CO1465" s="7">
        <v>1</v>
      </c>
      <c r="CP1465" s="19">
        <v>0</v>
      </c>
      <c r="CQ1465" s="19">
        <v>35</v>
      </c>
      <c r="CR1465" s="19">
        <v>35</v>
      </c>
      <c r="CS1465" s="19">
        <v>70</v>
      </c>
      <c r="CT1465" s="7" t="s">
        <v>14672</v>
      </c>
      <c r="CU1465" s="7" t="s">
        <v>4387</v>
      </c>
      <c r="CV1465" s="18"/>
      <c r="CX1465" s="27">
        <f t="shared" si="376"/>
        <v>0.13370799999999997</v>
      </c>
      <c r="CY1465" s="27">
        <f t="shared" si="377"/>
        <v>0</v>
      </c>
      <c r="CZ1465" s="27">
        <f t="shared" si="378"/>
        <v>1.0021399999999998</v>
      </c>
      <c r="DA1465" s="27">
        <f t="shared" si="379"/>
        <v>0.37861599999999995</v>
      </c>
      <c r="DB1465" s="27">
        <f t="shared" si="380"/>
        <v>6.6853999999999983E-2</v>
      </c>
      <c r="DD1465" s="28">
        <f t="shared" si="381"/>
        <v>1</v>
      </c>
      <c r="DE1465" s="28">
        <f t="shared" si="382"/>
        <v>0</v>
      </c>
      <c r="DF1465" s="28">
        <f t="shared" si="383"/>
        <v>1</v>
      </c>
      <c r="DG1465" s="28">
        <f t="shared" si="384"/>
        <v>1</v>
      </c>
      <c r="DI1465" s="28">
        <f t="shared" si="385"/>
        <v>0</v>
      </c>
      <c r="DJ1465" s="28">
        <f t="shared" si="386"/>
        <v>0</v>
      </c>
      <c r="DK1465" s="28">
        <f t="shared" si="387"/>
        <v>1</v>
      </c>
      <c r="DL1465" s="28">
        <f t="shared" si="388"/>
        <v>0</v>
      </c>
      <c r="DM1465" s="28">
        <f t="shared" si="389"/>
        <v>0</v>
      </c>
      <c r="DO1465" s="66">
        <v>1.883E-2</v>
      </c>
      <c r="DP1465" s="66">
        <v>6.3099999999999996E-3</v>
      </c>
      <c r="DQ1465" s="66">
        <v>6.2599999999999999E-3</v>
      </c>
      <c r="DR1465" s="66">
        <f t="shared" si="390"/>
        <v>3.1399999999999997E-2</v>
      </c>
      <c r="DT1465" s="66">
        <f t="shared" si="391"/>
        <v>0.1</v>
      </c>
    </row>
    <row r="1466" spans="1:124" ht="14.4" x14ac:dyDescent="0.3">
      <c r="A1466" s="18" t="s">
        <v>11992</v>
      </c>
      <c r="B1466" s="6" t="s">
        <v>4515</v>
      </c>
      <c r="C1466" s="19" t="s">
        <v>4516</v>
      </c>
      <c r="D1466" s="7" t="s">
        <v>4368</v>
      </c>
      <c r="E1466" s="7" t="s">
        <v>4166</v>
      </c>
      <c r="F1466" s="18" t="s">
        <v>12378</v>
      </c>
      <c r="G1466" s="18" t="s">
        <v>4141</v>
      </c>
      <c r="H1466" s="7">
        <v>7100708</v>
      </c>
      <c r="I1466" s="7" t="s">
        <v>4061</v>
      </c>
      <c r="J1466" s="18" t="s">
        <v>4113</v>
      </c>
      <c r="K1466" s="18" t="s">
        <v>16616</v>
      </c>
      <c r="L1466" s="7" t="s">
        <v>4179</v>
      </c>
      <c r="M1466" s="7" t="s">
        <v>4373</v>
      </c>
      <c r="N1466" s="7" t="s">
        <v>4141</v>
      </c>
      <c r="O1466" s="7" t="s">
        <v>4180</v>
      </c>
      <c r="P1466" s="7" t="s">
        <v>62</v>
      </c>
      <c r="Q1466" s="7" t="s">
        <v>4479</v>
      </c>
      <c r="R1466" s="7" t="s">
        <v>4177</v>
      </c>
      <c r="S1466" s="7" t="s">
        <v>14670</v>
      </c>
      <c r="T1466" s="6">
        <v>1</v>
      </c>
      <c r="U1466" s="6">
        <v>1</v>
      </c>
      <c r="V1466" s="6" t="s">
        <v>4480</v>
      </c>
      <c r="W1466" s="9">
        <v>5.5100000000000001E-3</v>
      </c>
      <c r="X1466" s="9">
        <v>9.8799999999999999E-3</v>
      </c>
      <c r="Y1466" s="9">
        <v>3.9300000000000003E-3</v>
      </c>
      <c r="Z1466" s="9">
        <v>1.932E-2</v>
      </c>
      <c r="AA1466" s="9">
        <v>0</v>
      </c>
      <c r="AB1466" s="9">
        <v>7.1599999999999997E-3</v>
      </c>
      <c r="AC1466" s="9">
        <v>9.4500000000000001E-3</v>
      </c>
      <c r="AD1466" s="9">
        <v>1.661E-2</v>
      </c>
      <c r="AE1466" s="9">
        <v>3.5930000000000004E-2</v>
      </c>
      <c r="AF1466" s="9">
        <v>9.3999999999999997E-4</v>
      </c>
      <c r="AG1466" s="9">
        <v>-0.14771000000000001</v>
      </c>
      <c r="AH1466" s="9">
        <v>9.7000000000000005E-4</v>
      </c>
      <c r="AI1466" s="9">
        <v>-0.14580000000000001</v>
      </c>
      <c r="AJ1466" s="9">
        <v>1.1039999999999999E-2</v>
      </c>
      <c r="AK1466" s="9">
        <v>5.3899999999999998E-3</v>
      </c>
      <c r="AL1466" s="9">
        <v>0</v>
      </c>
      <c r="AM1466" s="10">
        <v>1.643E-2</v>
      </c>
      <c r="AN1466" s="9">
        <v>-9.3440000000000009E-2</v>
      </c>
      <c r="AO1466" s="11">
        <v>0</v>
      </c>
      <c r="AP1466" s="9">
        <v>0</v>
      </c>
      <c r="AQ1466" s="9">
        <v>0</v>
      </c>
      <c r="AR1466" s="9">
        <v>2.7390000000000001E-2</v>
      </c>
      <c r="AS1466" s="9">
        <v>2.7390000000000001E-2</v>
      </c>
      <c r="AT1466" s="9">
        <v>0.05</v>
      </c>
      <c r="AU1466" s="9">
        <v>0.05</v>
      </c>
      <c r="AV1466" s="9">
        <v>0.05</v>
      </c>
      <c r="AW1466" s="65">
        <v>0.15000000000000002</v>
      </c>
      <c r="AX1466" s="9">
        <v>1.0397399999999999E-2</v>
      </c>
      <c r="AY1466" s="9">
        <v>9.2757000000000013E-3</v>
      </c>
      <c r="AZ1466" s="9">
        <v>5.7048500000000002E-2</v>
      </c>
      <c r="BA1466" s="65">
        <f t="shared" si="392"/>
        <v>7.6721600000000001E-2</v>
      </c>
      <c r="BB1466" s="9">
        <v>1</v>
      </c>
      <c r="BC1466" s="9">
        <v>0</v>
      </c>
      <c r="BD1466" s="9">
        <v>4.7060000000000005E-2</v>
      </c>
      <c r="BE1466" s="11">
        <v>0.20799999999999999</v>
      </c>
      <c r="BF1466" s="11">
        <v>0.18540000000000001</v>
      </c>
      <c r="BG1466" s="11">
        <v>0</v>
      </c>
      <c r="BH1466" s="10">
        <v>2.8400000000000001E-3</v>
      </c>
      <c r="BI1466" s="10">
        <v>0</v>
      </c>
      <c r="BJ1466" s="10">
        <v>1.197E-2</v>
      </c>
      <c r="BK1466" s="10">
        <v>0</v>
      </c>
      <c r="BL1466" s="10">
        <v>1.8E-3</v>
      </c>
      <c r="BM1466" s="10">
        <v>0</v>
      </c>
      <c r="BN1466" s="10">
        <v>0</v>
      </c>
      <c r="BO1466" s="10">
        <v>1.661E-2</v>
      </c>
      <c r="BP1466" s="10">
        <v>5.2676128256312411E-2</v>
      </c>
      <c r="BQ1466" s="10">
        <v>2.6751216518088011E-2</v>
      </c>
      <c r="BR1466" s="10">
        <v>1.4350104224331302E-2</v>
      </c>
      <c r="BS1466" s="10">
        <v>2.7764271915533961E-2</v>
      </c>
      <c r="BT1466" s="10">
        <v>2.3047251104306016E-2</v>
      </c>
      <c r="BU1466" s="10">
        <v>1.0335991904403938E-3</v>
      </c>
      <c r="BV1466" s="10">
        <v>4.3774287909879315E-3</v>
      </c>
      <c r="BW1466" s="10">
        <v>0.15000000000000002</v>
      </c>
      <c r="BX1466" s="10">
        <v>0</v>
      </c>
      <c r="BY1466" s="10">
        <v>0</v>
      </c>
      <c r="BZ1466" s="10">
        <v>1.2200000000000001E-2</v>
      </c>
      <c r="CA1466" s="10">
        <v>7.4700000000000001E-3</v>
      </c>
      <c r="CB1466" s="10">
        <v>0</v>
      </c>
      <c r="CC1466" s="10">
        <v>0</v>
      </c>
      <c r="CD1466" s="10">
        <v>0</v>
      </c>
      <c r="CE1466" s="10">
        <v>1.967E-2</v>
      </c>
      <c r="CF1466" s="4">
        <v>-1</v>
      </c>
      <c r="CG1466" s="4">
        <v>0</v>
      </c>
      <c r="CH1466" s="4">
        <v>1.9214703425229906E-2</v>
      </c>
      <c r="CI1466" s="4">
        <v>0</v>
      </c>
      <c r="CJ1466" s="4">
        <v>-1</v>
      </c>
      <c r="CK1466" s="4">
        <v>0</v>
      </c>
      <c r="CL1466" s="4">
        <v>0</v>
      </c>
      <c r="CM1466" s="4">
        <v>0.18422636965683314</v>
      </c>
      <c r="CN1466" s="18" t="s">
        <v>16583</v>
      </c>
      <c r="CO1466" s="7"/>
      <c r="CP1466" s="19">
        <v>0</v>
      </c>
      <c r="CQ1466" s="19">
        <v>0</v>
      </c>
      <c r="CR1466" s="19">
        <v>0</v>
      </c>
      <c r="CS1466" s="19">
        <v>0</v>
      </c>
      <c r="CT1466" s="7" t="s">
        <v>16584</v>
      </c>
      <c r="CU1466" s="7" t="s">
        <v>4387</v>
      </c>
      <c r="CV1466" s="18"/>
      <c r="CX1466" s="27">
        <f t="shared" si="376"/>
        <v>0.20794799999999997</v>
      </c>
      <c r="CY1466" s="27">
        <f t="shared" si="377"/>
        <v>0.18551400000000001</v>
      </c>
      <c r="CZ1466" s="27">
        <f t="shared" si="378"/>
        <v>1.14097</v>
      </c>
      <c r="DA1466" s="27">
        <f t="shared" si="379"/>
        <v>0.51147733333333323</v>
      </c>
      <c r="DB1466" s="27">
        <f t="shared" si="380"/>
        <v>0.19673099999999999</v>
      </c>
      <c r="DD1466" s="28">
        <f t="shared" si="381"/>
        <v>1</v>
      </c>
      <c r="DE1466" s="28">
        <f t="shared" si="382"/>
        <v>1</v>
      </c>
      <c r="DF1466" s="28">
        <f t="shared" si="383"/>
        <v>1</v>
      </c>
      <c r="DG1466" s="28">
        <f t="shared" si="384"/>
        <v>1</v>
      </c>
      <c r="DI1466" s="28">
        <f t="shared" si="385"/>
        <v>0</v>
      </c>
      <c r="DJ1466" s="28">
        <f t="shared" si="386"/>
        <v>0</v>
      </c>
      <c r="DK1466" s="28">
        <f t="shared" si="387"/>
        <v>1</v>
      </c>
      <c r="DL1466" s="28">
        <f t="shared" si="388"/>
        <v>0</v>
      </c>
      <c r="DM1466" s="28">
        <f t="shared" si="389"/>
        <v>0</v>
      </c>
      <c r="DO1466" s="66">
        <v>0</v>
      </c>
      <c r="DP1466" s="66">
        <v>7.1500000000000001E-3</v>
      </c>
      <c r="DQ1466" s="66">
        <v>9.4500000000000001E-3</v>
      </c>
      <c r="DR1466" s="66">
        <f t="shared" si="390"/>
        <v>1.66E-2</v>
      </c>
      <c r="DT1466" s="66">
        <f t="shared" si="391"/>
        <v>0.1</v>
      </c>
    </row>
    <row r="1467" spans="1:124" ht="14.4" x14ac:dyDescent="0.3">
      <c r="A1467" s="18" t="s">
        <v>11993</v>
      </c>
      <c r="B1467" s="6" t="s">
        <v>4517</v>
      </c>
      <c r="C1467" s="19" t="s">
        <v>4518</v>
      </c>
      <c r="D1467" s="7" t="s">
        <v>4368</v>
      </c>
      <c r="E1467" s="7" t="s">
        <v>4166</v>
      </c>
      <c r="F1467" s="18" t="s">
        <v>12378</v>
      </c>
      <c r="G1467" s="18" t="s">
        <v>4141</v>
      </c>
      <c r="H1467" s="7">
        <v>7100708</v>
      </c>
      <c r="I1467" s="7" t="s">
        <v>4061</v>
      </c>
      <c r="J1467" s="18" t="s">
        <v>4113</v>
      </c>
      <c r="K1467" s="18" t="s">
        <v>16616</v>
      </c>
      <c r="L1467" s="7" t="s">
        <v>4179</v>
      </c>
      <c r="M1467" s="7" t="s">
        <v>4373</v>
      </c>
      <c r="N1467" s="7" t="s">
        <v>4141</v>
      </c>
      <c r="O1467" s="7" t="s">
        <v>4180</v>
      </c>
      <c r="P1467" s="7" t="s">
        <v>62</v>
      </c>
      <c r="Q1467" s="7" t="s">
        <v>4479</v>
      </c>
      <c r="R1467" s="7" t="s">
        <v>4177</v>
      </c>
      <c r="S1467" s="7" t="s">
        <v>14670</v>
      </c>
      <c r="T1467" s="6">
        <v>1</v>
      </c>
      <c r="U1467" s="6">
        <v>1</v>
      </c>
      <c r="V1467" s="6" t="s">
        <v>4480</v>
      </c>
      <c r="W1467" s="9">
        <v>5.5100000000000001E-3</v>
      </c>
      <c r="X1467" s="9">
        <v>2.4889999999999999E-2</v>
      </c>
      <c r="Y1467" s="9">
        <v>3.1900000000000001E-3</v>
      </c>
      <c r="Z1467" s="9">
        <v>3.3590000000000002E-2</v>
      </c>
      <c r="AA1467" s="9">
        <v>0</v>
      </c>
      <c r="AB1467" s="9">
        <v>1.99E-3</v>
      </c>
      <c r="AC1467" s="9">
        <v>0</v>
      </c>
      <c r="AD1467" s="9">
        <v>1.99E-3</v>
      </c>
      <c r="AE1467" s="9">
        <v>3.5580000000000001E-2</v>
      </c>
      <c r="AF1467" s="9">
        <v>9.3999999999999997E-4</v>
      </c>
      <c r="AG1467" s="9">
        <v>7.6899999999999998E-3</v>
      </c>
      <c r="AH1467" s="9">
        <v>0</v>
      </c>
      <c r="AI1467" s="9">
        <v>8.6300000000000005E-3</v>
      </c>
      <c r="AJ1467" s="9">
        <v>3.3400000000000001E-3</v>
      </c>
      <c r="AK1467" s="9">
        <v>6.28E-3</v>
      </c>
      <c r="AL1467" s="9">
        <v>1.346E-2</v>
      </c>
      <c r="AM1467" s="10">
        <v>2.308E-2</v>
      </c>
      <c r="AN1467" s="9">
        <v>6.7290000000000003E-2</v>
      </c>
      <c r="AO1467" s="11">
        <v>0</v>
      </c>
      <c r="AP1467" s="9">
        <v>0</v>
      </c>
      <c r="AQ1467" s="9">
        <v>1.4659999999999999E-2</v>
      </c>
      <c r="AR1467" s="9">
        <v>0</v>
      </c>
      <c r="AS1467" s="9">
        <v>1.4659999999999999E-2</v>
      </c>
      <c r="AT1467" s="9">
        <v>0.05</v>
      </c>
      <c r="AU1467" s="9">
        <v>0.05</v>
      </c>
      <c r="AV1467" s="9">
        <v>0.05</v>
      </c>
      <c r="AW1467" s="65">
        <v>0.15000000000000002</v>
      </c>
      <c r="AX1467" s="9">
        <v>7.8706000000000002E-3</v>
      </c>
      <c r="AY1467" s="9">
        <v>1.4357699999999999E-2</v>
      </c>
      <c r="AZ1467" s="9">
        <v>5.4303999999999998E-2</v>
      </c>
      <c r="BA1467" s="65">
        <f t="shared" si="392"/>
        <v>7.6532299999999998E-2</v>
      </c>
      <c r="BB1467" s="9">
        <v>1</v>
      </c>
      <c r="BC1467" s="9">
        <v>0</v>
      </c>
      <c r="BD1467" s="9">
        <v>3.6900000000000002E-2</v>
      </c>
      <c r="BE1467" s="11">
        <v>0.15759999999999999</v>
      </c>
      <c r="BF1467" s="11">
        <v>0.28719999999999996</v>
      </c>
      <c r="BG1467" s="11">
        <v>0</v>
      </c>
      <c r="BH1467" s="10">
        <v>0</v>
      </c>
      <c r="BI1467" s="10">
        <v>1.99E-3</v>
      </c>
      <c r="BJ1467" s="10">
        <v>0</v>
      </c>
      <c r="BK1467" s="10">
        <v>0</v>
      </c>
      <c r="BL1467" s="10">
        <v>0</v>
      </c>
      <c r="BM1467" s="10">
        <v>0</v>
      </c>
      <c r="BN1467" s="10">
        <v>0</v>
      </c>
      <c r="BO1467" s="10">
        <v>1.99E-3</v>
      </c>
      <c r="BP1467" s="10">
        <v>5.2676128256312411E-2</v>
      </c>
      <c r="BQ1467" s="10">
        <v>2.6751216518088011E-2</v>
      </c>
      <c r="BR1467" s="10">
        <v>1.4350104224331302E-2</v>
      </c>
      <c r="BS1467" s="10">
        <v>2.7764271915533961E-2</v>
      </c>
      <c r="BT1467" s="10">
        <v>2.3047251104306016E-2</v>
      </c>
      <c r="BU1467" s="10">
        <v>1.0335991904403938E-3</v>
      </c>
      <c r="BV1467" s="10">
        <v>4.3774287909879315E-3</v>
      </c>
      <c r="BW1467" s="10">
        <v>0.15000000000000002</v>
      </c>
      <c r="BX1467" s="10">
        <v>3.62E-3</v>
      </c>
      <c r="BY1467" s="10">
        <v>3.47E-3</v>
      </c>
      <c r="BZ1467" s="10">
        <v>5.3699999999999998E-3</v>
      </c>
      <c r="CA1467" s="10">
        <v>6.5199999999999998E-3</v>
      </c>
      <c r="CB1467" s="10">
        <v>3.2599999999999999E-3</v>
      </c>
      <c r="CC1467" s="10">
        <v>0</v>
      </c>
      <c r="CD1467" s="10">
        <v>0</v>
      </c>
      <c r="CE1467" s="10">
        <v>2.2239999999999996E-2</v>
      </c>
      <c r="CF1467" s="4">
        <v>0</v>
      </c>
      <c r="CG1467" s="4">
        <v>0.74371859296482401</v>
      </c>
      <c r="CH1467" s="4">
        <v>0</v>
      </c>
      <c r="CI1467" s="4">
        <v>0</v>
      </c>
      <c r="CJ1467" s="4">
        <v>0</v>
      </c>
      <c r="CK1467" s="4">
        <v>0</v>
      </c>
      <c r="CL1467" s="4">
        <v>0</v>
      </c>
      <c r="CM1467" s="4">
        <v>10.175879396984923</v>
      </c>
      <c r="CN1467" s="18" t="s">
        <v>16583</v>
      </c>
      <c r="CO1467" s="7"/>
      <c r="CP1467" s="19">
        <v>0</v>
      </c>
      <c r="CQ1467" s="19">
        <v>0</v>
      </c>
      <c r="CR1467" s="19">
        <v>0</v>
      </c>
      <c r="CS1467" s="19">
        <v>0</v>
      </c>
      <c r="CT1467" s="7" t="s">
        <v>16584</v>
      </c>
      <c r="CU1467" s="7" t="s">
        <v>4387</v>
      </c>
      <c r="CV1467" s="18"/>
      <c r="CX1467" s="27">
        <f t="shared" si="376"/>
        <v>0.157412</v>
      </c>
      <c r="CY1467" s="27">
        <f t="shared" si="377"/>
        <v>0.28715399999999996</v>
      </c>
      <c r="CZ1467" s="27">
        <f t="shared" si="378"/>
        <v>1.0860799999999999</v>
      </c>
      <c r="DA1467" s="27">
        <f t="shared" si="379"/>
        <v>0.51021533333333324</v>
      </c>
      <c r="DB1467" s="27">
        <f t="shared" si="380"/>
        <v>0.22228299999999998</v>
      </c>
      <c r="DD1467" s="28">
        <f t="shared" si="381"/>
        <v>1</v>
      </c>
      <c r="DE1467" s="28">
        <f t="shared" si="382"/>
        <v>1</v>
      </c>
      <c r="DF1467" s="28">
        <f t="shared" si="383"/>
        <v>1</v>
      </c>
      <c r="DG1467" s="28">
        <f t="shared" si="384"/>
        <v>1</v>
      </c>
      <c r="DI1467" s="28">
        <f t="shared" si="385"/>
        <v>0</v>
      </c>
      <c r="DJ1467" s="28">
        <f t="shared" si="386"/>
        <v>0</v>
      </c>
      <c r="DK1467" s="28">
        <f t="shared" si="387"/>
        <v>1</v>
      </c>
      <c r="DL1467" s="28">
        <f t="shared" si="388"/>
        <v>0</v>
      </c>
      <c r="DM1467" s="28">
        <f t="shared" si="389"/>
        <v>0</v>
      </c>
      <c r="DO1467" s="66">
        <v>0</v>
      </c>
      <c r="DP1467" s="66">
        <v>1.99E-3</v>
      </c>
      <c r="DQ1467" s="66">
        <v>0</v>
      </c>
      <c r="DR1467" s="66">
        <f t="shared" si="390"/>
        <v>1.99E-3</v>
      </c>
      <c r="DT1467" s="66">
        <f t="shared" si="391"/>
        <v>0.1</v>
      </c>
    </row>
    <row r="1468" spans="1:124" ht="14.4" x14ac:dyDescent="0.3">
      <c r="A1468" s="18" t="s">
        <v>11994</v>
      </c>
      <c r="B1468" s="6" t="s">
        <v>4519</v>
      </c>
      <c r="C1468" s="19" t="s">
        <v>4520</v>
      </c>
      <c r="D1468" s="7" t="s">
        <v>4368</v>
      </c>
      <c r="E1468" s="7" t="s">
        <v>4166</v>
      </c>
      <c r="F1468" s="18" t="s">
        <v>12378</v>
      </c>
      <c r="G1468" s="18" t="s">
        <v>4141</v>
      </c>
      <c r="H1468" s="7">
        <v>7100708</v>
      </c>
      <c r="I1468" s="7" t="s">
        <v>4061</v>
      </c>
      <c r="J1468" s="18" t="s">
        <v>4113</v>
      </c>
      <c r="K1468" s="18" t="s">
        <v>16616</v>
      </c>
      <c r="L1468" s="7" t="s">
        <v>4179</v>
      </c>
      <c r="M1468" s="7" t="s">
        <v>4373</v>
      </c>
      <c r="N1468" s="7" t="s">
        <v>4141</v>
      </c>
      <c r="O1468" s="7" t="s">
        <v>4180</v>
      </c>
      <c r="P1468" s="7" t="s">
        <v>62</v>
      </c>
      <c r="Q1468" s="7" t="s">
        <v>4479</v>
      </c>
      <c r="R1468" s="7" t="s">
        <v>4175</v>
      </c>
      <c r="S1468" s="7" t="s">
        <v>14670</v>
      </c>
      <c r="T1468" s="6">
        <v>1</v>
      </c>
      <c r="U1468" s="6">
        <v>1</v>
      </c>
      <c r="V1468" s="6" t="s">
        <v>4480</v>
      </c>
      <c r="W1468" s="9">
        <v>0</v>
      </c>
      <c r="X1468" s="9">
        <v>7.3800000000000003E-3</v>
      </c>
      <c r="Y1468" s="9">
        <v>1.5990000000000001E-2</v>
      </c>
      <c r="Z1468" s="9">
        <v>2.3370000000000002E-2</v>
      </c>
      <c r="AA1468" s="9">
        <v>2.2939999999999999E-2</v>
      </c>
      <c r="AB1468" s="9">
        <v>6.8300000000000001E-3</v>
      </c>
      <c r="AC1468" s="9">
        <v>1.8249999999999999E-2</v>
      </c>
      <c r="AD1468" s="9">
        <v>4.8019999999999993E-2</v>
      </c>
      <c r="AE1468" s="9">
        <v>7.1389999999999995E-2</v>
      </c>
      <c r="AF1468" s="9">
        <v>2.0200000000000001E-3</v>
      </c>
      <c r="AG1468" s="9">
        <v>5.1200000000000004E-3</v>
      </c>
      <c r="AH1468" s="9">
        <v>4.1999999999999997E-3</v>
      </c>
      <c r="AI1468" s="9">
        <v>1.1339999999999999E-2</v>
      </c>
      <c r="AJ1468" s="9">
        <v>1.7829999999999999E-2</v>
      </c>
      <c r="AK1468" s="9">
        <v>1.0800000000000001E-2</v>
      </c>
      <c r="AL1468" s="9">
        <v>1.1469999999999999E-2</v>
      </c>
      <c r="AM1468" s="10">
        <v>4.0099999999999997E-2</v>
      </c>
      <c r="AN1468" s="9">
        <v>0.12282999999999999</v>
      </c>
      <c r="AO1468" s="11">
        <v>0</v>
      </c>
      <c r="AP1468" s="9">
        <v>0</v>
      </c>
      <c r="AQ1468" s="9">
        <v>0</v>
      </c>
      <c r="AR1468" s="9">
        <v>0</v>
      </c>
      <c r="AS1468" s="9">
        <v>0</v>
      </c>
      <c r="AT1468" s="9">
        <v>0.05</v>
      </c>
      <c r="AU1468" s="9">
        <v>0.05</v>
      </c>
      <c r="AV1468" s="9">
        <v>0.05</v>
      </c>
      <c r="AW1468" s="65">
        <v>0.15000000000000002</v>
      </c>
      <c r="AX1468" s="9">
        <v>1.6330899999999999E-2</v>
      </c>
      <c r="AY1468" s="9">
        <v>7.2348000000000004E-3</v>
      </c>
      <c r="AZ1468" s="9">
        <v>8.6628999999999994E-3</v>
      </c>
      <c r="BA1468" s="65">
        <f t="shared" si="392"/>
        <v>3.2228599999999996E-2</v>
      </c>
      <c r="BB1468" s="9">
        <v>1</v>
      </c>
      <c r="BC1468" s="9">
        <v>0</v>
      </c>
      <c r="BD1468" s="9">
        <v>2.6260000000000002E-2</v>
      </c>
      <c r="BE1468" s="11">
        <v>0.3266</v>
      </c>
      <c r="BF1468" s="11">
        <v>0.14460000000000001</v>
      </c>
      <c r="BG1468" s="11">
        <v>5.3999999999999999E-2</v>
      </c>
      <c r="BH1468" s="10">
        <v>1.1129999999999999E-2</v>
      </c>
      <c r="BI1468" s="10">
        <v>0</v>
      </c>
      <c r="BJ1468" s="10">
        <v>1.9369999999999998E-2</v>
      </c>
      <c r="BK1468" s="10">
        <v>1.081E-2</v>
      </c>
      <c r="BL1468" s="10">
        <v>6.7099999999999998E-3</v>
      </c>
      <c r="BM1468" s="10">
        <v>0</v>
      </c>
      <c r="BN1468" s="10">
        <v>0</v>
      </c>
      <c r="BO1468" s="10">
        <v>4.802E-2</v>
      </c>
      <c r="BP1468" s="10">
        <v>5.2676128256312411E-2</v>
      </c>
      <c r="BQ1468" s="10">
        <v>2.6751216518088011E-2</v>
      </c>
      <c r="BR1468" s="10">
        <v>1.4350104224331302E-2</v>
      </c>
      <c r="BS1468" s="10">
        <v>2.7764271915533961E-2</v>
      </c>
      <c r="BT1468" s="10">
        <v>2.3047251104306016E-2</v>
      </c>
      <c r="BU1468" s="10">
        <v>1.0335991904403938E-3</v>
      </c>
      <c r="BV1468" s="10">
        <v>4.3774287909879315E-3</v>
      </c>
      <c r="BW1468" s="10">
        <v>0.15000000000000002</v>
      </c>
      <c r="BX1468" s="10">
        <v>9.2200000000000008E-3</v>
      </c>
      <c r="BY1468" s="10">
        <v>4.3800000000000002E-3</v>
      </c>
      <c r="BZ1468" s="10">
        <v>1.0120000000000001E-2</v>
      </c>
      <c r="CA1468" s="10">
        <v>0</v>
      </c>
      <c r="CB1468" s="10">
        <v>2.5400000000000002E-3</v>
      </c>
      <c r="CC1468" s="10">
        <v>0</v>
      </c>
      <c r="CD1468" s="10">
        <v>0</v>
      </c>
      <c r="CE1468" s="10">
        <v>2.6260000000000002E-2</v>
      </c>
      <c r="CF1468" s="4">
        <v>-0.17160826594788847</v>
      </c>
      <c r="CG1468" s="4">
        <v>0</v>
      </c>
      <c r="CH1468" s="4">
        <v>-0.47754259163655133</v>
      </c>
      <c r="CI1468" s="4">
        <v>-1</v>
      </c>
      <c r="CJ1468" s="4">
        <v>-0.62146050670640829</v>
      </c>
      <c r="CK1468" s="4">
        <v>0</v>
      </c>
      <c r="CL1468" s="4">
        <v>0</v>
      </c>
      <c r="CM1468" s="4">
        <v>-0.45314452311536857</v>
      </c>
      <c r="CN1468" s="18" t="s">
        <v>14671</v>
      </c>
      <c r="CO1468" s="7">
        <v>1</v>
      </c>
      <c r="CP1468" s="19">
        <v>30</v>
      </c>
      <c r="CQ1468" s="19">
        <v>35</v>
      </c>
      <c r="CR1468" s="19">
        <v>35</v>
      </c>
      <c r="CS1468" s="19">
        <v>100</v>
      </c>
      <c r="CT1468" s="7" t="s">
        <v>14672</v>
      </c>
      <c r="CU1468" s="7" t="s">
        <v>4387</v>
      </c>
      <c r="CV1468" s="18"/>
      <c r="CX1468" s="27">
        <f t="shared" si="376"/>
        <v>0.32661799999999996</v>
      </c>
      <c r="CY1468" s="27">
        <f t="shared" si="377"/>
        <v>0.14469599999999999</v>
      </c>
      <c r="CZ1468" s="27">
        <f t="shared" si="378"/>
        <v>0.17325799999999997</v>
      </c>
      <c r="DA1468" s="27">
        <f t="shared" si="379"/>
        <v>0.21485733333333329</v>
      </c>
      <c r="DB1468" s="27">
        <f t="shared" si="380"/>
        <v>0.23565699999999998</v>
      </c>
      <c r="DD1468" s="28">
        <f t="shared" si="381"/>
        <v>1</v>
      </c>
      <c r="DE1468" s="28">
        <f t="shared" si="382"/>
        <v>1</v>
      </c>
      <c r="DF1468" s="28">
        <f t="shared" si="383"/>
        <v>1</v>
      </c>
      <c r="DG1468" s="28">
        <f t="shared" si="384"/>
        <v>1</v>
      </c>
      <c r="DI1468" s="28">
        <f t="shared" si="385"/>
        <v>0</v>
      </c>
      <c r="DJ1468" s="28">
        <f t="shared" si="386"/>
        <v>0</v>
      </c>
      <c r="DK1468" s="28">
        <f t="shared" si="387"/>
        <v>0</v>
      </c>
      <c r="DL1468" s="28">
        <f t="shared" si="388"/>
        <v>0</v>
      </c>
      <c r="DM1468" s="28">
        <f t="shared" si="389"/>
        <v>0</v>
      </c>
      <c r="DO1468" s="66">
        <v>2.2939999999999999E-2</v>
      </c>
      <c r="DP1468" s="66">
        <v>6.8399999999999997E-3</v>
      </c>
      <c r="DQ1468" s="66">
        <v>1.8249999999999999E-2</v>
      </c>
      <c r="DR1468" s="66">
        <f t="shared" si="390"/>
        <v>4.8029999999999996E-2</v>
      </c>
      <c r="DT1468" s="66">
        <f t="shared" si="391"/>
        <v>0.1</v>
      </c>
    </row>
    <row r="1469" spans="1:124" ht="14.4" x14ac:dyDescent="0.3">
      <c r="A1469" s="18" t="s">
        <v>11995</v>
      </c>
      <c r="B1469" s="6" t="s">
        <v>4521</v>
      </c>
      <c r="C1469" s="19" t="s">
        <v>4522</v>
      </c>
      <c r="D1469" s="7" t="s">
        <v>4368</v>
      </c>
      <c r="E1469" s="7" t="s">
        <v>4166</v>
      </c>
      <c r="F1469" s="18" t="s">
        <v>12378</v>
      </c>
      <c r="G1469" s="18" t="s">
        <v>4141</v>
      </c>
      <c r="H1469" s="7">
        <v>7100708</v>
      </c>
      <c r="I1469" s="7" t="s">
        <v>4061</v>
      </c>
      <c r="J1469" s="18" t="s">
        <v>4113</v>
      </c>
      <c r="K1469" s="18" t="s">
        <v>16616</v>
      </c>
      <c r="L1469" s="7" t="s">
        <v>4179</v>
      </c>
      <c r="M1469" s="7" t="s">
        <v>4373</v>
      </c>
      <c r="N1469" s="7" t="s">
        <v>4141</v>
      </c>
      <c r="O1469" s="7" t="s">
        <v>4180</v>
      </c>
      <c r="P1469" s="7" t="s">
        <v>62</v>
      </c>
      <c r="Q1469" s="7" t="s">
        <v>4479</v>
      </c>
      <c r="R1469" s="7" t="s">
        <v>4175</v>
      </c>
      <c r="S1469" s="7" t="s">
        <v>14670</v>
      </c>
      <c r="T1469" s="6">
        <v>1</v>
      </c>
      <c r="U1469" s="6">
        <v>1</v>
      </c>
      <c r="V1469" s="6" t="s">
        <v>4480</v>
      </c>
      <c r="W1469" s="9">
        <v>9.4500000000000001E-3</v>
      </c>
      <c r="X1469" s="9">
        <v>0</v>
      </c>
      <c r="Y1469" s="9">
        <v>2.3140000000000001E-2</v>
      </c>
      <c r="Z1469" s="9">
        <v>3.2590000000000001E-2</v>
      </c>
      <c r="AA1469" s="9">
        <v>2.554E-2</v>
      </c>
      <c r="AB1469" s="9">
        <v>6.4200000000000004E-3</v>
      </c>
      <c r="AC1469" s="9">
        <v>2.947E-2</v>
      </c>
      <c r="AD1469" s="9">
        <v>6.1429999999999998E-2</v>
      </c>
      <c r="AE1469" s="9">
        <v>9.4019999999999992E-2</v>
      </c>
      <c r="AF1469" s="9">
        <v>2.0200000000000001E-3</v>
      </c>
      <c r="AG1469" s="9">
        <v>0</v>
      </c>
      <c r="AH1469" s="9">
        <v>8.8500000000000002E-3</v>
      </c>
      <c r="AI1469" s="9">
        <v>1.0870000000000001E-2</v>
      </c>
      <c r="AJ1469" s="9">
        <v>5.6499999999999996E-3</v>
      </c>
      <c r="AK1469" s="9">
        <v>1.6920000000000001E-2</v>
      </c>
      <c r="AL1469" s="9">
        <v>2.5420000000000002E-2</v>
      </c>
      <c r="AM1469" s="10">
        <v>4.7990000000000005E-2</v>
      </c>
      <c r="AN1469" s="9">
        <v>0.15288000000000002</v>
      </c>
      <c r="AO1469" s="11">
        <v>0</v>
      </c>
      <c r="AP1469" s="9">
        <v>2.018E-2</v>
      </c>
      <c r="AQ1469" s="9">
        <v>3.2980000000000002E-2</v>
      </c>
      <c r="AR1469" s="9">
        <v>6.8860000000000005E-2</v>
      </c>
      <c r="AS1469" s="9">
        <v>0.12202</v>
      </c>
      <c r="AT1469" s="9">
        <v>0.05</v>
      </c>
      <c r="AU1469" s="9">
        <v>0.05</v>
      </c>
      <c r="AV1469" s="9">
        <v>0.05</v>
      </c>
      <c r="AW1469" s="65">
        <v>0.15000000000000002</v>
      </c>
      <c r="AX1469" s="9">
        <v>0</v>
      </c>
      <c r="AY1469" s="9">
        <v>1.5640399999999999E-2</v>
      </c>
      <c r="AZ1469" s="9">
        <v>4.1882900000000001E-2</v>
      </c>
      <c r="BA1469" s="65">
        <f t="shared" si="392"/>
        <v>5.7523299999999999E-2</v>
      </c>
      <c r="BB1469" s="9">
        <v>1</v>
      </c>
      <c r="BC1469" s="9">
        <v>0</v>
      </c>
      <c r="BD1469" s="9">
        <v>0.13764999999999999</v>
      </c>
      <c r="BE1469" s="11">
        <v>0</v>
      </c>
      <c r="BF1469" s="11">
        <v>0.31259999999999999</v>
      </c>
      <c r="BG1469" s="11">
        <v>0</v>
      </c>
      <c r="BH1469" s="10">
        <v>2.5799999999999998E-3</v>
      </c>
      <c r="BI1469" s="10">
        <v>3.1099999999999999E-3</v>
      </c>
      <c r="BJ1469" s="10">
        <v>2.3400000000000001E-2</v>
      </c>
      <c r="BK1469" s="10">
        <v>1.7229999999999999E-2</v>
      </c>
      <c r="BL1469" s="10">
        <v>1.244E-2</v>
      </c>
      <c r="BM1469" s="10">
        <v>2.6700000000000001E-3</v>
      </c>
      <c r="BN1469" s="10">
        <v>0</v>
      </c>
      <c r="BO1469" s="10">
        <v>6.1429999999999998E-2</v>
      </c>
      <c r="BP1469" s="10">
        <v>5.2676128256312411E-2</v>
      </c>
      <c r="BQ1469" s="10">
        <v>2.6751216518088011E-2</v>
      </c>
      <c r="BR1469" s="10">
        <v>1.4350104224331302E-2</v>
      </c>
      <c r="BS1469" s="10">
        <v>2.7764271915533961E-2</v>
      </c>
      <c r="BT1469" s="10">
        <v>2.3047251104306016E-2</v>
      </c>
      <c r="BU1469" s="10">
        <v>1.0335991904403938E-3</v>
      </c>
      <c r="BV1469" s="10">
        <v>4.3774287909879315E-3</v>
      </c>
      <c r="BW1469" s="10">
        <v>0.15000000000000002</v>
      </c>
      <c r="BX1469" s="10">
        <v>0</v>
      </c>
      <c r="BY1469" s="10">
        <v>7.1700000000000002E-3</v>
      </c>
      <c r="BZ1469" s="10">
        <v>2.3999999999999998E-3</v>
      </c>
      <c r="CA1469" s="10">
        <v>1.1900000000000001E-3</v>
      </c>
      <c r="CB1469" s="10">
        <v>4.8700000000000002E-3</v>
      </c>
      <c r="CC1469" s="10">
        <v>0</v>
      </c>
      <c r="CD1469" s="10">
        <v>0</v>
      </c>
      <c r="CE1469" s="10">
        <v>1.5630000000000002E-2</v>
      </c>
      <c r="CF1469" s="4">
        <v>-1</v>
      </c>
      <c r="CG1469" s="4">
        <v>1.3054662379421225</v>
      </c>
      <c r="CH1469" s="4">
        <v>-0.89743589743589747</v>
      </c>
      <c r="CI1469" s="4">
        <v>-0.93093441671503196</v>
      </c>
      <c r="CJ1469" s="4">
        <v>-0.60852090032154338</v>
      </c>
      <c r="CK1469" s="4">
        <v>-1</v>
      </c>
      <c r="CL1469" s="4">
        <v>0</v>
      </c>
      <c r="CM1469" s="4">
        <v>-0.74556405664984537</v>
      </c>
      <c r="CN1469" s="18" t="s">
        <v>16583</v>
      </c>
      <c r="CO1469" s="7"/>
      <c r="CP1469" s="19" t="s">
        <v>13291</v>
      </c>
      <c r="CQ1469" s="19" t="s">
        <v>13291</v>
      </c>
      <c r="CR1469" s="19" t="s">
        <v>13291</v>
      </c>
      <c r="CS1469" s="19" t="s">
        <v>13291</v>
      </c>
      <c r="CT1469" s="7" t="s">
        <v>13293</v>
      </c>
      <c r="CU1469" s="7" t="s">
        <v>4387</v>
      </c>
      <c r="CV1469" s="18"/>
      <c r="CX1469" s="27">
        <f t="shared" si="376"/>
        <v>0</v>
      </c>
      <c r="CY1469" s="27">
        <f t="shared" si="377"/>
        <v>0.31280799999999997</v>
      </c>
      <c r="CZ1469" s="27">
        <f t="shared" si="378"/>
        <v>0.83765800000000001</v>
      </c>
      <c r="DA1469" s="27">
        <f t="shared" si="379"/>
        <v>0.38348866666666659</v>
      </c>
      <c r="DB1469" s="27">
        <f t="shared" si="380"/>
        <v>0.15640399999999999</v>
      </c>
      <c r="DD1469" s="28">
        <f t="shared" si="381"/>
        <v>0</v>
      </c>
      <c r="DE1469" s="28">
        <f t="shared" si="382"/>
        <v>1</v>
      </c>
      <c r="DF1469" s="28">
        <f t="shared" si="383"/>
        <v>1</v>
      </c>
      <c r="DG1469" s="28">
        <f t="shared" si="384"/>
        <v>1</v>
      </c>
      <c r="DI1469" s="28">
        <f t="shared" si="385"/>
        <v>0</v>
      </c>
      <c r="DJ1469" s="28">
        <f t="shared" si="386"/>
        <v>0</v>
      </c>
      <c r="DK1469" s="28">
        <f t="shared" si="387"/>
        <v>0</v>
      </c>
      <c r="DL1469" s="28">
        <f t="shared" si="388"/>
        <v>0</v>
      </c>
      <c r="DM1469" s="28">
        <f t="shared" si="389"/>
        <v>0</v>
      </c>
      <c r="DO1469" s="66">
        <v>2.554E-2</v>
      </c>
      <c r="DP1469" s="66">
        <v>6.43E-3</v>
      </c>
      <c r="DQ1469" s="66">
        <v>2.945E-2</v>
      </c>
      <c r="DR1469" s="66">
        <f t="shared" si="390"/>
        <v>6.1420000000000002E-2</v>
      </c>
      <c r="DT1469" s="66">
        <f t="shared" si="391"/>
        <v>0.1</v>
      </c>
    </row>
    <row r="1470" spans="1:124" ht="14.4" x14ac:dyDescent="0.3">
      <c r="A1470" s="18" t="s">
        <v>11996</v>
      </c>
      <c r="B1470" s="6" t="s">
        <v>4523</v>
      </c>
      <c r="C1470" s="19" t="s">
        <v>4524</v>
      </c>
      <c r="D1470" s="7" t="s">
        <v>4368</v>
      </c>
      <c r="E1470" s="7" t="s">
        <v>4166</v>
      </c>
      <c r="F1470" s="18" t="s">
        <v>12378</v>
      </c>
      <c r="G1470" s="18" t="s">
        <v>4141</v>
      </c>
      <c r="H1470" s="7">
        <v>7100708</v>
      </c>
      <c r="I1470" s="7" t="s">
        <v>4061</v>
      </c>
      <c r="J1470" s="18" t="s">
        <v>4113</v>
      </c>
      <c r="K1470" s="18" t="s">
        <v>16616</v>
      </c>
      <c r="L1470" s="7" t="s">
        <v>4179</v>
      </c>
      <c r="M1470" s="7" t="s">
        <v>4373</v>
      </c>
      <c r="N1470" s="7" t="s">
        <v>4141</v>
      </c>
      <c r="O1470" s="7" t="s">
        <v>4180</v>
      </c>
      <c r="P1470" s="7" t="s">
        <v>62</v>
      </c>
      <c r="Q1470" s="7" t="s">
        <v>4479</v>
      </c>
      <c r="R1470" s="7" t="s">
        <v>4177</v>
      </c>
      <c r="S1470" s="7" t="s">
        <v>14670</v>
      </c>
      <c r="T1470" s="6">
        <v>1</v>
      </c>
      <c r="U1470" s="6">
        <v>1</v>
      </c>
      <c r="V1470" s="6" t="s">
        <v>4480</v>
      </c>
      <c r="W1470" s="9">
        <v>7.8799999999999999E-3</v>
      </c>
      <c r="X1470" s="9">
        <v>2.29E-2</v>
      </c>
      <c r="Y1470" s="9">
        <v>0</v>
      </c>
      <c r="Z1470" s="9">
        <v>3.0780000000000002E-2</v>
      </c>
      <c r="AA1470" s="9">
        <v>2.0879999999999999E-2</v>
      </c>
      <c r="AB1470" s="9">
        <v>3.3649999999999999E-2</v>
      </c>
      <c r="AC1470" s="9">
        <v>1.3950000000000001E-2</v>
      </c>
      <c r="AD1470" s="9">
        <v>6.8479999999999999E-2</v>
      </c>
      <c r="AE1470" s="9">
        <v>9.9260000000000001E-2</v>
      </c>
      <c r="AF1470" s="9">
        <v>2.2890000000000001E-2</v>
      </c>
      <c r="AG1470" s="9">
        <v>5.0800000000000003E-3</v>
      </c>
      <c r="AH1470" s="9">
        <v>8.9300000000000004E-3</v>
      </c>
      <c r="AI1470" s="9">
        <v>3.6900000000000002E-2</v>
      </c>
      <c r="AJ1470" s="9">
        <v>0</v>
      </c>
      <c r="AK1470" s="9">
        <v>0</v>
      </c>
      <c r="AL1470" s="9">
        <v>1.362E-2</v>
      </c>
      <c r="AM1470" s="10">
        <v>1.362E-2</v>
      </c>
      <c r="AN1470" s="9">
        <v>0.14978</v>
      </c>
      <c r="AO1470" s="11">
        <v>0</v>
      </c>
      <c r="AP1470" s="9">
        <v>1.222E-2</v>
      </c>
      <c r="AQ1470" s="9">
        <v>1.7649999999999999E-2</v>
      </c>
      <c r="AR1470" s="9">
        <v>0</v>
      </c>
      <c r="AS1470" s="9">
        <v>2.9870000000000001E-2</v>
      </c>
      <c r="AT1470" s="9">
        <v>0.05</v>
      </c>
      <c r="AU1470" s="9">
        <v>0.05</v>
      </c>
      <c r="AV1470" s="9">
        <v>0.05</v>
      </c>
      <c r="AW1470" s="65">
        <v>0.15000000000000002</v>
      </c>
      <c r="AX1470" s="9">
        <v>0</v>
      </c>
      <c r="AY1470" s="9">
        <v>2.1283800000000002E-2</v>
      </c>
      <c r="AZ1470" s="9">
        <v>3.04829E-2</v>
      </c>
      <c r="BA1470" s="65">
        <f t="shared" si="392"/>
        <v>5.1766699999999999E-2</v>
      </c>
      <c r="BB1470" s="9">
        <v>1</v>
      </c>
      <c r="BC1470" s="9">
        <v>0</v>
      </c>
      <c r="BD1470" s="9">
        <v>5.466E-2</v>
      </c>
      <c r="BE1470" s="11">
        <v>0</v>
      </c>
      <c r="BF1470" s="11">
        <v>0.42559999999999998</v>
      </c>
      <c r="BG1470" s="11">
        <v>7.0199999999999999E-2</v>
      </c>
      <c r="BH1470" s="10">
        <v>1.9970000000000002E-2</v>
      </c>
      <c r="BI1470" s="10">
        <v>1.6580000000000001E-2</v>
      </c>
      <c r="BJ1470" s="10">
        <v>1.359E-2</v>
      </c>
      <c r="BK1470" s="10">
        <v>7.1199999999999996E-3</v>
      </c>
      <c r="BL1470" s="10">
        <v>9.2200000000000008E-3</v>
      </c>
      <c r="BM1470" s="10">
        <v>2E-3</v>
      </c>
      <c r="BN1470" s="10">
        <v>0</v>
      </c>
      <c r="BO1470" s="10">
        <v>6.8479999999999999E-2</v>
      </c>
      <c r="BP1470" s="10">
        <v>5.2676128256312411E-2</v>
      </c>
      <c r="BQ1470" s="10">
        <v>2.6751216518088011E-2</v>
      </c>
      <c r="BR1470" s="10">
        <v>1.4350104224331302E-2</v>
      </c>
      <c r="BS1470" s="10">
        <v>2.7764271915533961E-2</v>
      </c>
      <c r="BT1470" s="10">
        <v>2.3047251104306016E-2</v>
      </c>
      <c r="BU1470" s="10">
        <v>1.0335991904403938E-3</v>
      </c>
      <c r="BV1470" s="10">
        <v>4.3774287909879315E-3</v>
      </c>
      <c r="BW1470" s="10">
        <v>0.15000000000000002</v>
      </c>
      <c r="BX1470" s="10">
        <v>0</v>
      </c>
      <c r="BY1470" s="10">
        <v>8.1399999999999997E-3</v>
      </c>
      <c r="BZ1470" s="10">
        <v>3.3999999999999998E-3</v>
      </c>
      <c r="CA1470" s="10">
        <v>5.6899999999999997E-3</v>
      </c>
      <c r="CB1470" s="10">
        <v>6.8900000000000003E-3</v>
      </c>
      <c r="CC1470" s="10">
        <v>6.7000000000000002E-4</v>
      </c>
      <c r="CD1470" s="10">
        <v>0</v>
      </c>
      <c r="CE1470" s="10">
        <v>2.479E-2</v>
      </c>
      <c r="CF1470" s="4">
        <v>-1</v>
      </c>
      <c r="CG1470" s="4">
        <v>-0.50904704463208694</v>
      </c>
      <c r="CH1470" s="4">
        <v>-0.7498160412067697</v>
      </c>
      <c r="CI1470" s="4">
        <v>-0.2008426966292135</v>
      </c>
      <c r="CJ1470" s="4">
        <v>-0.25271149674620397</v>
      </c>
      <c r="CK1470" s="4">
        <v>-0.66500000000000004</v>
      </c>
      <c r="CL1470" s="4">
        <v>0</v>
      </c>
      <c r="CM1470" s="4">
        <v>-0.63799649532710279</v>
      </c>
      <c r="CN1470" s="18" t="s">
        <v>16583</v>
      </c>
      <c r="CO1470" s="7"/>
      <c r="CP1470" s="19">
        <v>0</v>
      </c>
      <c r="CQ1470" s="19">
        <v>0</v>
      </c>
      <c r="CR1470" s="19">
        <v>0</v>
      </c>
      <c r="CS1470" s="19">
        <v>0</v>
      </c>
      <c r="CT1470" s="7" t="s">
        <v>16584</v>
      </c>
      <c r="CU1470" s="7" t="s">
        <v>4387</v>
      </c>
      <c r="CV1470" s="18"/>
      <c r="CX1470" s="27">
        <f t="shared" si="376"/>
        <v>0</v>
      </c>
      <c r="CY1470" s="27">
        <f t="shared" si="377"/>
        <v>0.425676</v>
      </c>
      <c r="CZ1470" s="27">
        <f t="shared" si="378"/>
        <v>0.60965799999999992</v>
      </c>
      <c r="DA1470" s="27">
        <f t="shared" si="379"/>
        <v>0.34511133333333327</v>
      </c>
      <c r="DB1470" s="27">
        <f t="shared" si="380"/>
        <v>0.212838</v>
      </c>
      <c r="DD1470" s="28">
        <f t="shared" si="381"/>
        <v>0</v>
      </c>
      <c r="DE1470" s="28">
        <f t="shared" si="382"/>
        <v>1</v>
      </c>
      <c r="DF1470" s="28">
        <f t="shared" si="383"/>
        <v>1</v>
      </c>
      <c r="DG1470" s="28">
        <f t="shared" si="384"/>
        <v>1</v>
      </c>
      <c r="DI1470" s="28">
        <f t="shared" si="385"/>
        <v>0</v>
      </c>
      <c r="DJ1470" s="28">
        <f t="shared" si="386"/>
        <v>0</v>
      </c>
      <c r="DK1470" s="28">
        <f t="shared" si="387"/>
        <v>0</v>
      </c>
      <c r="DL1470" s="28">
        <f t="shared" si="388"/>
        <v>0</v>
      </c>
      <c r="DM1470" s="28">
        <f t="shared" si="389"/>
        <v>0</v>
      </c>
      <c r="DO1470" s="66">
        <v>2.0879999999999999E-2</v>
      </c>
      <c r="DP1470" s="66">
        <v>3.3649999999999999E-2</v>
      </c>
      <c r="DQ1470" s="66">
        <v>1.3939999999999999E-2</v>
      </c>
      <c r="DR1470" s="66">
        <f t="shared" si="390"/>
        <v>6.8469999999999989E-2</v>
      </c>
      <c r="DT1470" s="66">
        <f t="shared" si="391"/>
        <v>0.1</v>
      </c>
    </row>
    <row r="1471" spans="1:124" ht="14.4" x14ac:dyDescent="0.3">
      <c r="A1471" s="18" t="s">
        <v>11997</v>
      </c>
      <c r="B1471" s="6" t="s">
        <v>4525</v>
      </c>
      <c r="C1471" s="19" t="s">
        <v>4526</v>
      </c>
      <c r="D1471" s="7" t="s">
        <v>4368</v>
      </c>
      <c r="E1471" s="7" t="s">
        <v>4166</v>
      </c>
      <c r="F1471" s="18" t="s">
        <v>12378</v>
      </c>
      <c r="G1471" s="18" t="s">
        <v>4141</v>
      </c>
      <c r="H1471" s="7">
        <v>7100708</v>
      </c>
      <c r="I1471" s="7" t="s">
        <v>4061</v>
      </c>
      <c r="J1471" s="18" t="s">
        <v>4113</v>
      </c>
      <c r="K1471" s="18" t="s">
        <v>16616</v>
      </c>
      <c r="L1471" s="7" t="s">
        <v>4179</v>
      </c>
      <c r="M1471" s="7" t="s">
        <v>4373</v>
      </c>
      <c r="N1471" s="7" t="s">
        <v>4141</v>
      </c>
      <c r="O1471" s="7" t="s">
        <v>4180</v>
      </c>
      <c r="P1471" s="7" t="s">
        <v>62</v>
      </c>
      <c r="Q1471" s="7" t="s">
        <v>4479</v>
      </c>
      <c r="R1471" s="7" t="s">
        <v>4175</v>
      </c>
      <c r="S1471" s="7" t="s">
        <v>14670</v>
      </c>
      <c r="T1471" s="6">
        <v>1</v>
      </c>
      <c r="U1471" s="6">
        <v>1</v>
      </c>
      <c r="V1471" s="6" t="s">
        <v>4480</v>
      </c>
      <c r="W1471" s="9">
        <v>0</v>
      </c>
      <c r="X1471" s="9">
        <v>3.9579999999999997E-2</v>
      </c>
      <c r="Y1471" s="9">
        <v>0</v>
      </c>
      <c r="Z1471" s="9">
        <v>3.9579999999999997E-2</v>
      </c>
      <c r="AA1471" s="9">
        <v>0</v>
      </c>
      <c r="AB1471" s="9">
        <v>8.1700000000000002E-3</v>
      </c>
      <c r="AC1471" s="9">
        <v>1.1350000000000001E-2</v>
      </c>
      <c r="AD1471" s="9">
        <v>1.9520000000000003E-2</v>
      </c>
      <c r="AE1471" s="9">
        <v>5.91E-2</v>
      </c>
      <c r="AF1471" s="9">
        <v>0</v>
      </c>
      <c r="AG1471" s="9">
        <v>3.3400000000000001E-3</v>
      </c>
      <c r="AH1471" s="9">
        <v>1.043E-2</v>
      </c>
      <c r="AI1471" s="9">
        <v>1.3770000000000001E-2</v>
      </c>
      <c r="AJ1471" s="9">
        <v>1.376E-2</v>
      </c>
      <c r="AK1471" s="9">
        <v>5.1500000000000001E-3</v>
      </c>
      <c r="AL1471" s="9">
        <v>6.3699999999999998E-3</v>
      </c>
      <c r="AM1471" s="10">
        <v>2.528E-2</v>
      </c>
      <c r="AN1471" s="9">
        <v>9.8150000000000001E-2</v>
      </c>
      <c r="AO1471" s="11">
        <v>0</v>
      </c>
      <c r="AP1471" s="9">
        <v>6.7400000000000003E-3</v>
      </c>
      <c r="AQ1471" s="9">
        <v>2.5100000000000001E-3</v>
      </c>
      <c r="AR1471" s="9">
        <v>0</v>
      </c>
      <c r="AS1471" s="9">
        <v>9.2500000000000013E-3</v>
      </c>
      <c r="AT1471" s="9">
        <v>0.05</v>
      </c>
      <c r="AU1471" s="9">
        <v>0.05</v>
      </c>
      <c r="AV1471" s="9">
        <v>0.05</v>
      </c>
      <c r="AW1471" s="65">
        <v>0.15000000000000002</v>
      </c>
      <c r="AX1471" s="9">
        <v>8.5269000000000005E-3</v>
      </c>
      <c r="AY1471" s="9">
        <v>1.0645399999999999E-2</v>
      </c>
      <c r="AZ1471" s="9">
        <v>2.1631599999999997E-2</v>
      </c>
      <c r="BA1471" s="65">
        <f t="shared" si="392"/>
        <v>4.0803899999999997E-2</v>
      </c>
      <c r="BB1471" s="9">
        <v>1</v>
      </c>
      <c r="BC1471" s="9">
        <v>0</v>
      </c>
      <c r="BD1471" s="9">
        <v>4.6890000000000001E-2</v>
      </c>
      <c r="BE1471" s="11">
        <v>0.1704</v>
      </c>
      <c r="BF1471" s="11">
        <v>0.21279999999999999</v>
      </c>
      <c r="BG1471" s="11">
        <v>0.36959999999999998</v>
      </c>
      <c r="BH1471" s="10">
        <v>0</v>
      </c>
      <c r="BI1471" s="10">
        <v>1.678E-2</v>
      </c>
      <c r="BJ1471" s="10">
        <v>9.6000000000000002E-4</v>
      </c>
      <c r="BK1471" s="10">
        <v>1.7799999999999999E-3</v>
      </c>
      <c r="BL1471" s="10">
        <v>0</v>
      </c>
      <c r="BM1471" s="10">
        <v>0</v>
      </c>
      <c r="BN1471" s="10">
        <v>0</v>
      </c>
      <c r="BO1471" s="10">
        <v>1.9519999999999999E-2</v>
      </c>
      <c r="BP1471" s="10">
        <v>5.2676128256312411E-2</v>
      </c>
      <c r="BQ1471" s="10">
        <v>2.6751216518088011E-2</v>
      </c>
      <c r="BR1471" s="10">
        <v>1.4350104224331302E-2</v>
      </c>
      <c r="BS1471" s="10">
        <v>2.7764271915533961E-2</v>
      </c>
      <c r="BT1471" s="10">
        <v>2.3047251104306016E-2</v>
      </c>
      <c r="BU1471" s="10">
        <v>1.0335991904403938E-3</v>
      </c>
      <c r="BV1471" s="10">
        <v>4.3774287909879315E-3</v>
      </c>
      <c r="BW1471" s="10">
        <v>0.15000000000000002</v>
      </c>
      <c r="BX1471" s="10">
        <v>5.7800000000000004E-3</v>
      </c>
      <c r="BY1471" s="10">
        <v>5.7800000000000004E-3</v>
      </c>
      <c r="BZ1471" s="10">
        <v>1.4959999999999999E-2</v>
      </c>
      <c r="CA1471" s="10">
        <v>3.32E-3</v>
      </c>
      <c r="CB1471" s="10">
        <v>7.7999999999999996E-3</v>
      </c>
      <c r="CC1471" s="10">
        <v>0</v>
      </c>
      <c r="CD1471" s="10">
        <v>0</v>
      </c>
      <c r="CE1471" s="10">
        <v>3.764E-2</v>
      </c>
      <c r="CF1471" s="4">
        <v>0</v>
      </c>
      <c r="CG1471" s="4">
        <v>-0.6555423122765196</v>
      </c>
      <c r="CH1471" s="4">
        <v>14.583333333333332</v>
      </c>
      <c r="CI1471" s="4">
        <v>0.86516853932584281</v>
      </c>
      <c r="CJ1471" s="4">
        <v>0</v>
      </c>
      <c r="CK1471" s="4">
        <v>0</v>
      </c>
      <c r="CL1471" s="4">
        <v>0</v>
      </c>
      <c r="CM1471" s="4">
        <v>0.92827868852459017</v>
      </c>
      <c r="CN1471" s="18" t="s">
        <v>16583</v>
      </c>
      <c r="CO1471" s="7"/>
      <c r="CP1471" s="19" t="s">
        <v>13291</v>
      </c>
      <c r="CQ1471" s="19" t="s">
        <v>13291</v>
      </c>
      <c r="CR1471" s="19" t="s">
        <v>13291</v>
      </c>
      <c r="CS1471" s="19" t="s">
        <v>13291</v>
      </c>
      <c r="CT1471" s="7" t="s">
        <v>13293</v>
      </c>
      <c r="CU1471" s="7" t="s">
        <v>4387</v>
      </c>
      <c r="CV1471" s="18"/>
      <c r="CX1471" s="27">
        <f t="shared" si="376"/>
        <v>0.170538</v>
      </c>
      <c r="CY1471" s="27">
        <f t="shared" si="377"/>
        <v>0.21290799999999999</v>
      </c>
      <c r="CZ1471" s="27">
        <f t="shared" si="378"/>
        <v>0.43263199999999991</v>
      </c>
      <c r="DA1471" s="27">
        <f t="shared" si="379"/>
        <v>0.27202599999999993</v>
      </c>
      <c r="DB1471" s="27">
        <f t="shared" si="380"/>
        <v>0.19172299999999998</v>
      </c>
      <c r="DD1471" s="28">
        <f t="shared" si="381"/>
        <v>1</v>
      </c>
      <c r="DE1471" s="28">
        <f t="shared" si="382"/>
        <v>1</v>
      </c>
      <c r="DF1471" s="28">
        <f t="shared" si="383"/>
        <v>1</v>
      </c>
      <c r="DG1471" s="28">
        <f t="shared" si="384"/>
        <v>1</v>
      </c>
      <c r="DI1471" s="28">
        <f t="shared" si="385"/>
        <v>0</v>
      </c>
      <c r="DJ1471" s="28">
        <f t="shared" si="386"/>
        <v>0</v>
      </c>
      <c r="DK1471" s="28">
        <f t="shared" si="387"/>
        <v>0</v>
      </c>
      <c r="DL1471" s="28">
        <f t="shared" si="388"/>
        <v>0</v>
      </c>
      <c r="DM1471" s="28">
        <f t="shared" si="389"/>
        <v>0</v>
      </c>
      <c r="DO1471" s="66">
        <v>0</v>
      </c>
      <c r="DP1471" s="66">
        <v>8.1700000000000002E-3</v>
      </c>
      <c r="DQ1471" s="66">
        <v>1.1350000000000001E-2</v>
      </c>
      <c r="DR1471" s="66">
        <f t="shared" si="390"/>
        <v>1.9520000000000003E-2</v>
      </c>
      <c r="DT1471" s="66">
        <f t="shared" si="391"/>
        <v>0.1</v>
      </c>
    </row>
    <row r="1472" spans="1:124" ht="14.4" x14ac:dyDescent="0.3">
      <c r="A1472" s="18" t="s">
        <v>11998</v>
      </c>
      <c r="B1472" s="6" t="s">
        <v>4527</v>
      </c>
      <c r="C1472" s="19" t="s">
        <v>4528</v>
      </c>
      <c r="D1472" s="7" t="s">
        <v>4368</v>
      </c>
      <c r="E1472" s="7" t="s">
        <v>4166</v>
      </c>
      <c r="F1472" s="18" t="s">
        <v>12378</v>
      </c>
      <c r="G1472" s="18" t="s">
        <v>4141</v>
      </c>
      <c r="H1472" s="7">
        <v>7100708</v>
      </c>
      <c r="I1472" s="7" t="s">
        <v>4061</v>
      </c>
      <c r="J1472" s="18" t="s">
        <v>4113</v>
      </c>
      <c r="K1472" s="18" t="s">
        <v>16616</v>
      </c>
      <c r="L1472" s="7" t="s">
        <v>4179</v>
      </c>
      <c r="M1472" s="7" t="s">
        <v>4373</v>
      </c>
      <c r="N1472" s="7" t="s">
        <v>4141</v>
      </c>
      <c r="O1472" s="7" t="s">
        <v>4180</v>
      </c>
      <c r="P1472" s="7" t="s">
        <v>62</v>
      </c>
      <c r="Q1472" s="7" t="s">
        <v>4479</v>
      </c>
      <c r="R1472" s="7" t="s">
        <v>4175</v>
      </c>
      <c r="S1472" s="7" t="s">
        <v>14670</v>
      </c>
      <c r="T1472" s="6">
        <v>1</v>
      </c>
      <c r="U1472" s="6">
        <v>1</v>
      </c>
      <c r="V1472" s="6" t="s">
        <v>4480</v>
      </c>
      <c r="W1472" s="9">
        <v>5.1700000000000001E-3</v>
      </c>
      <c r="X1472" s="9">
        <v>7.0000000000000001E-3</v>
      </c>
      <c r="Y1472" s="9">
        <v>1.102E-2</v>
      </c>
      <c r="Z1472" s="9">
        <v>2.3190000000000002E-2</v>
      </c>
      <c r="AA1472" s="9">
        <v>1.7309999999999999E-2</v>
      </c>
      <c r="AB1472" s="9">
        <v>5.8300000000000001E-3</v>
      </c>
      <c r="AC1472" s="9">
        <v>5.4099999999999999E-3</v>
      </c>
      <c r="AD1472" s="9">
        <v>2.8549999999999999E-2</v>
      </c>
      <c r="AE1472" s="9">
        <v>5.1740000000000001E-2</v>
      </c>
      <c r="AF1472" s="9">
        <v>2.3700000000000001E-3</v>
      </c>
      <c r="AG1472" s="9">
        <v>0</v>
      </c>
      <c r="AH1472" s="9">
        <v>1.1780000000000001E-2</v>
      </c>
      <c r="AI1472" s="9">
        <v>1.4150000000000001E-2</v>
      </c>
      <c r="AJ1472" s="9">
        <v>3.15E-3</v>
      </c>
      <c r="AK1472" s="9">
        <v>0</v>
      </c>
      <c r="AL1472" s="9">
        <v>7.3000000000000001E-3</v>
      </c>
      <c r="AM1472" s="10">
        <v>1.0450000000000001E-2</v>
      </c>
      <c r="AN1472" s="9">
        <v>7.6340000000000005E-2</v>
      </c>
      <c r="AO1472" s="11">
        <v>0</v>
      </c>
      <c r="AP1472" s="9">
        <v>7.8300000000000002E-3</v>
      </c>
      <c r="AQ1472" s="9">
        <v>1.2330000000000001E-2</v>
      </c>
      <c r="AR1472" s="9">
        <v>3.6790000000000003E-2</v>
      </c>
      <c r="AS1472" s="9">
        <v>5.6950000000000001E-2</v>
      </c>
      <c r="AT1472" s="9">
        <v>0.05</v>
      </c>
      <c r="AU1472" s="9">
        <v>0.05</v>
      </c>
      <c r="AV1472" s="9">
        <v>0.05</v>
      </c>
      <c r="AW1472" s="65">
        <v>0.15000000000000002</v>
      </c>
      <c r="AX1472" s="9">
        <v>1.8039200000000002E-2</v>
      </c>
      <c r="AY1472" s="9">
        <v>3.0120399999999999E-2</v>
      </c>
      <c r="AZ1472" s="9">
        <v>6.7489999999999998E-4</v>
      </c>
      <c r="BA1472" s="65">
        <f t="shared" si="392"/>
        <v>4.8834499999999996E-2</v>
      </c>
      <c r="BB1472" s="9">
        <v>1</v>
      </c>
      <c r="BC1472" s="9">
        <v>0</v>
      </c>
      <c r="BD1472" s="9">
        <v>0.10578</v>
      </c>
      <c r="BE1472" s="11">
        <v>0.36080000000000001</v>
      </c>
      <c r="BF1472" s="11">
        <v>0.60239999999999994</v>
      </c>
      <c r="BG1472" s="11">
        <v>1.34E-2</v>
      </c>
      <c r="BH1472" s="10">
        <v>1.882E-2</v>
      </c>
      <c r="BI1472" s="10">
        <v>0</v>
      </c>
      <c r="BJ1472" s="10">
        <v>4.7400000000000003E-3</v>
      </c>
      <c r="BK1472" s="10">
        <v>0</v>
      </c>
      <c r="BL1472" s="10">
        <v>4.9899999999999996E-3</v>
      </c>
      <c r="BM1472" s="10">
        <v>0</v>
      </c>
      <c r="BN1472" s="10">
        <v>0</v>
      </c>
      <c r="BO1472" s="10">
        <v>2.8549999999999999E-2</v>
      </c>
      <c r="BP1472" s="10">
        <v>5.2676128256312411E-2</v>
      </c>
      <c r="BQ1472" s="10">
        <v>2.6751216518088011E-2</v>
      </c>
      <c r="BR1472" s="10">
        <v>1.4350104224331302E-2</v>
      </c>
      <c r="BS1472" s="10">
        <v>2.7764271915533961E-2</v>
      </c>
      <c r="BT1472" s="10">
        <v>2.3047251104306016E-2</v>
      </c>
      <c r="BU1472" s="10">
        <v>1.0335991904403938E-3</v>
      </c>
      <c r="BV1472" s="10">
        <v>4.3774287909879315E-3</v>
      </c>
      <c r="BW1472" s="10">
        <v>0.15000000000000002</v>
      </c>
      <c r="BX1472" s="10">
        <v>8.6099999999999996E-3</v>
      </c>
      <c r="BY1472" s="10">
        <v>1.857E-2</v>
      </c>
      <c r="BZ1472" s="10">
        <v>9.6699999999999998E-3</v>
      </c>
      <c r="CA1472" s="10">
        <v>5.6899999999999997E-3</v>
      </c>
      <c r="CB1472" s="10">
        <v>6.2899999999999996E-3</v>
      </c>
      <c r="CC1472" s="10">
        <v>0</v>
      </c>
      <c r="CD1472" s="10">
        <v>0</v>
      </c>
      <c r="CE1472" s="10">
        <v>4.8829999999999998E-2</v>
      </c>
      <c r="CF1472" s="4">
        <v>-0.54250797024442088</v>
      </c>
      <c r="CG1472" s="4">
        <v>0</v>
      </c>
      <c r="CH1472" s="4">
        <v>1.0400843881856536</v>
      </c>
      <c r="CI1472" s="4">
        <v>0</v>
      </c>
      <c r="CJ1472" s="4">
        <v>0.26052104208416837</v>
      </c>
      <c r="CK1472" s="4">
        <v>0</v>
      </c>
      <c r="CL1472" s="4">
        <v>0</v>
      </c>
      <c r="CM1472" s="4">
        <v>0.71033274956217163</v>
      </c>
      <c r="CN1472" s="18" t="s">
        <v>16583</v>
      </c>
      <c r="CO1472" s="7"/>
      <c r="CP1472" s="19">
        <v>0</v>
      </c>
      <c r="CQ1472" s="19">
        <v>0</v>
      </c>
      <c r="CR1472" s="19">
        <v>0</v>
      </c>
      <c r="CS1472" s="19">
        <v>0</v>
      </c>
      <c r="CT1472" s="7" t="s">
        <v>16584</v>
      </c>
      <c r="CU1472" s="7" t="s">
        <v>4387</v>
      </c>
      <c r="CV1472" s="18"/>
      <c r="CX1472" s="27">
        <f t="shared" si="376"/>
        <v>0.36078399999999999</v>
      </c>
      <c r="CY1472" s="27">
        <f t="shared" si="377"/>
        <v>0.60240799999999994</v>
      </c>
      <c r="CZ1472" s="27">
        <f t="shared" si="378"/>
        <v>1.3498E-2</v>
      </c>
      <c r="DA1472" s="27">
        <f t="shared" si="379"/>
        <v>0.32556333333333326</v>
      </c>
      <c r="DB1472" s="27">
        <f t="shared" si="380"/>
        <v>0.48159599999999997</v>
      </c>
      <c r="DD1472" s="28">
        <f t="shared" si="381"/>
        <v>1</v>
      </c>
      <c r="DE1472" s="28">
        <f t="shared" si="382"/>
        <v>1</v>
      </c>
      <c r="DF1472" s="28">
        <f t="shared" si="383"/>
        <v>1</v>
      </c>
      <c r="DG1472" s="28">
        <f t="shared" si="384"/>
        <v>1</v>
      </c>
      <c r="DI1472" s="28">
        <f t="shared" si="385"/>
        <v>0</v>
      </c>
      <c r="DJ1472" s="28">
        <f t="shared" si="386"/>
        <v>0</v>
      </c>
      <c r="DK1472" s="28">
        <f t="shared" si="387"/>
        <v>0</v>
      </c>
      <c r="DL1472" s="28">
        <f t="shared" si="388"/>
        <v>0</v>
      </c>
      <c r="DM1472" s="28">
        <f t="shared" si="389"/>
        <v>0</v>
      </c>
      <c r="DO1472" s="66">
        <v>1.7309999999999999E-2</v>
      </c>
      <c r="DP1472" s="66">
        <v>5.8300000000000001E-3</v>
      </c>
      <c r="DQ1472" s="66">
        <v>5.4099999999999999E-3</v>
      </c>
      <c r="DR1472" s="66">
        <f t="shared" si="390"/>
        <v>2.8549999999999999E-2</v>
      </c>
      <c r="DT1472" s="66">
        <f t="shared" si="391"/>
        <v>0.1</v>
      </c>
    </row>
    <row r="1473" spans="1:124" ht="14.4" x14ac:dyDescent="0.3">
      <c r="A1473" s="18" t="s">
        <v>11999</v>
      </c>
      <c r="B1473" s="6" t="s">
        <v>4529</v>
      </c>
      <c r="C1473" s="19" t="s">
        <v>4530</v>
      </c>
      <c r="D1473" s="7" t="s">
        <v>4368</v>
      </c>
      <c r="E1473" s="7" t="s">
        <v>4166</v>
      </c>
      <c r="F1473" s="18" t="s">
        <v>12378</v>
      </c>
      <c r="G1473" s="18" t="s">
        <v>4141</v>
      </c>
      <c r="H1473" s="7">
        <v>7100708</v>
      </c>
      <c r="I1473" s="7" t="s">
        <v>4061</v>
      </c>
      <c r="J1473" s="18" t="s">
        <v>4113</v>
      </c>
      <c r="K1473" s="18" t="s">
        <v>16616</v>
      </c>
      <c r="L1473" s="7" t="s">
        <v>4179</v>
      </c>
      <c r="M1473" s="7" t="s">
        <v>4373</v>
      </c>
      <c r="N1473" s="7" t="s">
        <v>4141</v>
      </c>
      <c r="O1473" s="7" t="s">
        <v>4180</v>
      </c>
      <c r="P1473" s="7" t="s">
        <v>62</v>
      </c>
      <c r="Q1473" s="7" t="s">
        <v>4479</v>
      </c>
      <c r="R1473" s="7" t="s">
        <v>4175</v>
      </c>
      <c r="S1473" s="7" t="s">
        <v>14670</v>
      </c>
      <c r="T1473" s="6">
        <v>1</v>
      </c>
      <c r="U1473" s="6">
        <v>1</v>
      </c>
      <c r="V1473" s="6" t="s">
        <v>4480</v>
      </c>
      <c r="W1473" s="9">
        <v>0</v>
      </c>
      <c r="X1473" s="9">
        <v>3.8629999999999998E-2</v>
      </c>
      <c r="Y1473" s="9">
        <v>1.495E-2</v>
      </c>
      <c r="Z1473" s="9">
        <v>5.3579999999999996E-2</v>
      </c>
      <c r="AA1473" s="9">
        <v>7.79E-3</v>
      </c>
      <c r="AB1473" s="9">
        <v>1.5339999999999999E-2</v>
      </c>
      <c r="AC1473" s="9">
        <v>0</v>
      </c>
      <c r="AD1473" s="9">
        <v>2.3129999999999998E-2</v>
      </c>
      <c r="AE1473" s="9">
        <v>7.671E-2</v>
      </c>
      <c r="AF1473" s="9">
        <v>1.5100000000000001E-3</v>
      </c>
      <c r="AG1473" s="9">
        <v>3.3400000000000001E-3</v>
      </c>
      <c r="AH1473" s="9">
        <v>0</v>
      </c>
      <c r="AI1473" s="9">
        <v>4.8500000000000001E-3</v>
      </c>
      <c r="AJ1473" s="9">
        <v>0</v>
      </c>
      <c r="AK1473" s="9">
        <v>9.9500000000000005E-3</v>
      </c>
      <c r="AL1473" s="9">
        <v>5.1500000000000001E-3</v>
      </c>
      <c r="AM1473" s="10">
        <v>1.5100000000000001E-2</v>
      </c>
      <c r="AN1473" s="9">
        <v>9.6659999999999996E-2</v>
      </c>
      <c r="AO1473" s="11">
        <v>0</v>
      </c>
      <c r="AP1473" s="9">
        <v>5.4799999999999996E-3</v>
      </c>
      <c r="AQ1473" s="9">
        <v>1.431E-2</v>
      </c>
      <c r="AR1473" s="9">
        <v>1.392E-2</v>
      </c>
      <c r="AS1473" s="9">
        <v>3.3709999999999997E-2</v>
      </c>
      <c r="AT1473" s="9">
        <v>0.05</v>
      </c>
      <c r="AU1473" s="9">
        <v>0.05</v>
      </c>
      <c r="AV1473" s="9">
        <v>0.05</v>
      </c>
      <c r="AW1473" s="65">
        <v>0.15000000000000002</v>
      </c>
      <c r="AX1473" s="9">
        <v>1.4385499999999999E-2</v>
      </c>
      <c r="AY1473" s="9">
        <v>1.31129E-2</v>
      </c>
      <c r="AZ1473" s="9">
        <v>1.98178E-2</v>
      </c>
      <c r="BA1473" s="65">
        <f t="shared" si="392"/>
        <v>4.7316200000000003E-2</v>
      </c>
      <c r="BB1473" s="9">
        <v>1</v>
      </c>
      <c r="BC1473" s="9">
        <v>0</v>
      </c>
      <c r="BD1473" s="9">
        <v>6.991E-2</v>
      </c>
      <c r="BE1473" s="11">
        <v>0.2878</v>
      </c>
      <c r="BF1473" s="11">
        <v>0.26219999999999999</v>
      </c>
      <c r="BG1473" s="11">
        <v>0.17399999999999999</v>
      </c>
      <c r="BH1473" s="10">
        <v>0</v>
      </c>
      <c r="BI1473" s="10">
        <v>1.5339999999999999E-2</v>
      </c>
      <c r="BJ1473" s="10">
        <v>3.3E-3</v>
      </c>
      <c r="BK1473" s="10">
        <v>0</v>
      </c>
      <c r="BL1473" s="10">
        <v>4.4900000000000001E-3</v>
      </c>
      <c r="BM1473" s="10">
        <v>0</v>
      </c>
      <c r="BN1473" s="10">
        <v>0</v>
      </c>
      <c r="BO1473" s="10">
        <v>2.3130000000000001E-2</v>
      </c>
      <c r="BP1473" s="10">
        <v>5.2676128256312411E-2</v>
      </c>
      <c r="BQ1473" s="10">
        <v>2.6751216518088011E-2</v>
      </c>
      <c r="BR1473" s="10">
        <v>1.4350104224331302E-2</v>
      </c>
      <c r="BS1473" s="10">
        <v>2.7764271915533961E-2</v>
      </c>
      <c r="BT1473" s="10">
        <v>2.3047251104306016E-2</v>
      </c>
      <c r="BU1473" s="10">
        <v>1.0335991904403938E-3</v>
      </c>
      <c r="BV1473" s="10">
        <v>4.3774287909879315E-3</v>
      </c>
      <c r="BW1473" s="10">
        <v>0.15000000000000002</v>
      </c>
      <c r="BX1473" s="10">
        <v>7.79E-3</v>
      </c>
      <c r="BY1473" s="10">
        <v>1.8450000000000001E-2</v>
      </c>
      <c r="BZ1473" s="10">
        <v>5.6699999999999997E-3</v>
      </c>
      <c r="CA1473" s="10">
        <v>1.7799999999999999E-3</v>
      </c>
      <c r="CB1473" s="10">
        <v>1.8400000000000001E-3</v>
      </c>
      <c r="CC1473" s="10">
        <v>6.7000000000000002E-4</v>
      </c>
      <c r="CD1473" s="10">
        <v>0</v>
      </c>
      <c r="CE1473" s="10">
        <v>3.6199999999999996E-2</v>
      </c>
      <c r="CF1473" s="4">
        <v>0</v>
      </c>
      <c r="CG1473" s="4">
        <v>0.20273794002607581</v>
      </c>
      <c r="CH1473" s="4">
        <v>0.71818181818181803</v>
      </c>
      <c r="CI1473" s="4">
        <v>0</v>
      </c>
      <c r="CJ1473" s="4">
        <v>-0.59020044543429839</v>
      </c>
      <c r="CK1473" s="4">
        <v>0</v>
      </c>
      <c r="CL1473" s="4">
        <v>0</v>
      </c>
      <c r="CM1473" s="4">
        <v>0.56506701253782943</v>
      </c>
      <c r="CN1473" s="18" t="s">
        <v>16583</v>
      </c>
      <c r="CO1473" s="7"/>
      <c r="CP1473" s="19">
        <v>0</v>
      </c>
      <c r="CQ1473" s="19">
        <v>0</v>
      </c>
      <c r="CR1473" s="19">
        <v>0</v>
      </c>
      <c r="CS1473" s="19">
        <v>0</v>
      </c>
      <c r="CT1473" s="7" t="s">
        <v>16584</v>
      </c>
      <c r="CU1473" s="7" t="s">
        <v>4387</v>
      </c>
      <c r="CV1473" s="18"/>
      <c r="CX1473" s="27">
        <f t="shared" si="376"/>
        <v>0.28770999999999997</v>
      </c>
      <c r="CY1473" s="27">
        <f t="shared" si="377"/>
        <v>0.26225799999999999</v>
      </c>
      <c r="CZ1473" s="27">
        <f t="shared" si="378"/>
        <v>0.39635599999999999</v>
      </c>
      <c r="DA1473" s="27">
        <f t="shared" si="379"/>
        <v>0.3154413333333333</v>
      </c>
      <c r="DB1473" s="27">
        <f t="shared" si="380"/>
        <v>0.27498399999999995</v>
      </c>
      <c r="DD1473" s="28">
        <f t="shared" si="381"/>
        <v>1</v>
      </c>
      <c r="DE1473" s="28">
        <f t="shared" si="382"/>
        <v>1</v>
      </c>
      <c r="DF1473" s="28">
        <f t="shared" si="383"/>
        <v>1</v>
      </c>
      <c r="DG1473" s="28">
        <f t="shared" si="384"/>
        <v>1</v>
      </c>
      <c r="DI1473" s="28">
        <f t="shared" si="385"/>
        <v>0</v>
      </c>
      <c r="DJ1473" s="28">
        <f t="shared" si="386"/>
        <v>0</v>
      </c>
      <c r="DK1473" s="28">
        <f t="shared" si="387"/>
        <v>0</v>
      </c>
      <c r="DL1473" s="28">
        <f t="shared" si="388"/>
        <v>0</v>
      </c>
      <c r="DM1473" s="28">
        <f t="shared" si="389"/>
        <v>0</v>
      </c>
      <c r="DO1473" s="66">
        <v>7.7999999999999996E-3</v>
      </c>
      <c r="DP1473" s="66">
        <v>1.5350000000000001E-2</v>
      </c>
      <c r="DQ1473" s="66">
        <v>0</v>
      </c>
      <c r="DR1473" s="66">
        <f t="shared" si="390"/>
        <v>2.315E-2</v>
      </c>
      <c r="DT1473" s="66">
        <f t="shared" si="391"/>
        <v>0.1</v>
      </c>
    </row>
    <row r="1474" spans="1:124" ht="14.4" x14ac:dyDescent="0.3">
      <c r="A1474" s="18" t="s">
        <v>12000</v>
      </c>
      <c r="B1474" s="6" t="s">
        <v>4531</v>
      </c>
      <c r="C1474" s="19" t="s">
        <v>4532</v>
      </c>
      <c r="D1474" s="7" t="s">
        <v>4368</v>
      </c>
      <c r="E1474" s="7" t="s">
        <v>4166</v>
      </c>
      <c r="F1474" s="18" t="s">
        <v>12378</v>
      </c>
      <c r="G1474" s="18" t="s">
        <v>4141</v>
      </c>
      <c r="H1474" s="7">
        <v>7100708</v>
      </c>
      <c r="I1474" s="7" t="s">
        <v>4061</v>
      </c>
      <c r="J1474" s="18" t="s">
        <v>4113</v>
      </c>
      <c r="K1474" s="18" t="s">
        <v>16616</v>
      </c>
      <c r="L1474" s="7" t="s">
        <v>4179</v>
      </c>
      <c r="M1474" s="7" t="s">
        <v>4373</v>
      </c>
      <c r="N1474" s="7" t="s">
        <v>4141</v>
      </c>
      <c r="O1474" s="7" t="s">
        <v>4180</v>
      </c>
      <c r="P1474" s="7" t="s">
        <v>62</v>
      </c>
      <c r="Q1474" s="7" t="s">
        <v>4479</v>
      </c>
      <c r="R1474" s="7" t="s">
        <v>4175</v>
      </c>
      <c r="S1474" s="7" t="s">
        <v>14670</v>
      </c>
      <c r="T1474" s="6">
        <v>1</v>
      </c>
      <c r="U1474" s="6">
        <v>1</v>
      </c>
      <c r="V1474" s="6" t="s">
        <v>4480</v>
      </c>
      <c r="W1474" s="9">
        <v>0</v>
      </c>
      <c r="X1474" s="9">
        <v>0</v>
      </c>
      <c r="Y1474" s="9">
        <v>0</v>
      </c>
      <c r="Z1474" s="9">
        <v>0</v>
      </c>
      <c r="AA1474" s="9">
        <v>0</v>
      </c>
      <c r="AB1474" s="9">
        <v>1.7979999999999999E-2</v>
      </c>
      <c r="AC1474" s="9">
        <v>7.6299999999999996E-3</v>
      </c>
      <c r="AD1474" s="9">
        <v>2.5610000000000001E-2</v>
      </c>
      <c r="AE1474" s="9">
        <v>2.5610000000000001E-2</v>
      </c>
      <c r="AF1474" s="9">
        <v>5.0099999999999997E-3</v>
      </c>
      <c r="AG1474" s="9">
        <v>6.9199999999999999E-3</v>
      </c>
      <c r="AH1474" s="9">
        <v>1.1039999999999999E-2</v>
      </c>
      <c r="AI1474" s="9">
        <v>2.2969999999999997E-2</v>
      </c>
      <c r="AJ1474" s="9">
        <v>1.0330000000000001E-2</v>
      </c>
      <c r="AK1474" s="9">
        <v>5.96E-3</v>
      </c>
      <c r="AL1474" s="9">
        <v>2.47E-3</v>
      </c>
      <c r="AM1474" s="10">
        <v>1.8759999999999999E-2</v>
      </c>
      <c r="AN1474" s="9">
        <v>6.7339999999999997E-2</v>
      </c>
      <c r="AO1474" s="11">
        <v>0</v>
      </c>
      <c r="AP1474" s="9">
        <v>1.307E-2</v>
      </c>
      <c r="AQ1474" s="9">
        <v>4.1700000000000001E-3</v>
      </c>
      <c r="AR1474" s="9">
        <v>2.5899999999999999E-2</v>
      </c>
      <c r="AS1474" s="9">
        <v>4.3139999999999998E-2</v>
      </c>
      <c r="AT1474" s="9">
        <v>0.05</v>
      </c>
      <c r="AU1474" s="9">
        <v>0.05</v>
      </c>
      <c r="AV1474" s="9">
        <v>0.05</v>
      </c>
      <c r="AW1474" s="65">
        <v>0.15000000000000002</v>
      </c>
      <c r="AX1474" s="9">
        <v>3.3177999999999997E-3</v>
      </c>
      <c r="AY1474" s="9">
        <v>1.1879600000000001E-2</v>
      </c>
      <c r="AZ1474" s="9">
        <v>1.31033E-2</v>
      </c>
      <c r="BA1474" s="65">
        <f t="shared" si="392"/>
        <v>2.8300699999999998E-2</v>
      </c>
      <c r="BB1474" s="9">
        <v>1</v>
      </c>
      <c r="BC1474" s="9">
        <v>0</v>
      </c>
      <c r="BD1474" s="9">
        <v>7.1440000000000003E-2</v>
      </c>
      <c r="BE1474" s="11">
        <v>6.6400000000000001E-2</v>
      </c>
      <c r="BF1474" s="11">
        <v>0.23759999999999998</v>
      </c>
      <c r="BG1474" s="11">
        <v>0.26200000000000001</v>
      </c>
      <c r="BH1474" s="10">
        <v>0</v>
      </c>
      <c r="BI1474" s="10">
        <v>1.482E-2</v>
      </c>
      <c r="BJ1474" s="10">
        <v>5.1599999999999997E-3</v>
      </c>
      <c r="BK1474" s="10">
        <v>4.62E-3</v>
      </c>
      <c r="BL1474" s="10">
        <v>1.01E-3</v>
      </c>
      <c r="BM1474" s="10">
        <v>0</v>
      </c>
      <c r="BN1474" s="10">
        <v>0</v>
      </c>
      <c r="BO1474" s="10">
        <v>2.5609999999999997E-2</v>
      </c>
      <c r="BP1474" s="10">
        <v>5.2676128256312411E-2</v>
      </c>
      <c r="BQ1474" s="10">
        <v>2.6751216518088011E-2</v>
      </c>
      <c r="BR1474" s="10">
        <v>1.4350104224331302E-2</v>
      </c>
      <c r="BS1474" s="10">
        <v>2.7764271915533961E-2</v>
      </c>
      <c r="BT1474" s="10">
        <v>2.3047251104306016E-2</v>
      </c>
      <c r="BU1474" s="10">
        <v>1.0335991904403938E-3</v>
      </c>
      <c r="BV1474" s="10">
        <v>4.3774287909879315E-3</v>
      </c>
      <c r="BW1474" s="10">
        <v>0.15000000000000002</v>
      </c>
      <c r="BX1474" s="10">
        <v>2.9099999999999998E-3</v>
      </c>
      <c r="BY1474" s="10">
        <v>5.7800000000000004E-3</v>
      </c>
      <c r="BZ1474" s="10">
        <v>9.7199999999999995E-3</v>
      </c>
      <c r="CA1474" s="10">
        <v>1.7799999999999999E-3</v>
      </c>
      <c r="CB1474" s="10">
        <v>8.1099999999999992E-3</v>
      </c>
      <c r="CC1474" s="10">
        <v>0</v>
      </c>
      <c r="CD1474" s="10">
        <v>0</v>
      </c>
      <c r="CE1474" s="10">
        <v>2.8299999999999999E-2</v>
      </c>
      <c r="CF1474" s="4">
        <v>0</v>
      </c>
      <c r="CG1474" s="4">
        <v>-0.60998650472334681</v>
      </c>
      <c r="CH1474" s="4">
        <v>0.88372093023255816</v>
      </c>
      <c r="CI1474" s="4">
        <v>-0.61471861471861478</v>
      </c>
      <c r="CJ1474" s="4">
        <v>7.0297029702970288</v>
      </c>
      <c r="CK1474" s="4">
        <v>0</v>
      </c>
      <c r="CL1474" s="4">
        <v>0</v>
      </c>
      <c r="CM1474" s="4">
        <v>0.10503709488481072</v>
      </c>
      <c r="CN1474" s="18" t="s">
        <v>14675</v>
      </c>
      <c r="CO1474" s="7">
        <v>1</v>
      </c>
      <c r="CP1474" s="19">
        <v>0</v>
      </c>
      <c r="CQ1474" s="19">
        <v>35</v>
      </c>
      <c r="CR1474" s="19">
        <v>35</v>
      </c>
      <c r="CS1474" s="19">
        <v>70</v>
      </c>
      <c r="CT1474" s="7" t="s">
        <v>14672</v>
      </c>
      <c r="CU1474" s="7" t="s">
        <v>4387</v>
      </c>
      <c r="CV1474" s="18"/>
      <c r="CX1474" s="27">
        <f t="shared" si="376"/>
        <v>6.6355999999999984E-2</v>
      </c>
      <c r="CY1474" s="27">
        <f t="shared" si="377"/>
        <v>0.237592</v>
      </c>
      <c r="CZ1474" s="27">
        <f t="shared" si="378"/>
        <v>0.26206599999999997</v>
      </c>
      <c r="DA1474" s="27">
        <f t="shared" si="379"/>
        <v>0.1886713333333333</v>
      </c>
      <c r="DB1474" s="27">
        <f t="shared" si="380"/>
        <v>0.151974</v>
      </c>
      <c r="DD1474" s="28">
        <f t="shared" si="381"/>
        <v>1</v>
      </c>
      <c r="DE1474" s="28">
        <f t="shared" si="382"/>
        <v>1</v>
      </c>
      <c r="DF1474" s="28">
        <f t="shared" si="383"/>
        <v>1</v>
      </c>
      <c r="DG1474" s="28">
        <f t="shared" si="384"/>
        <v>1</v>
      </c>
      <c r="DI1474" s="28">
        <f t="shared" si="385"/>
        <v>0</v>
      </c>
      <c r="DJ1474" s="28">
        <f t="shared" si="386"/>
        <v>0</v>
      </c>
      <c r="DK1474" s="28">
        <f t="shared" si="387"/>
        <v>0</v>
      </c>
      <c r="DL1474" s="28">
        <f t="shared" si="388"/>
        <v>0</v>
      </c>
      <c r="DM1474" s="28">
        <f t="shared" si="389"/>
        <v>0</v>
      </c>
      <c r="DO1474" s="66">
        <v>0</v>
      </c>
      <c r="DP1474" s="66">
        <v>1.7979999999999999E-2</v>
      </c>
      <c r="DQ1474" s="66">
        <v>7.6400000000000001E-3</v>
      </c>
      <c r="DR1474" s="66">
        <f t="shared" si="390"/>
        <v>2.562E-2</v>
      </c>
      <c r="DT1474" s="66">
        <f t="shared" si="391"/>
        <v>0.1</v>
      </c>
    </row>
    <row r="1475" spans="1:124" ht="14.4" x14ac:dyDescent="0.3">
      <c r="A1475" s="18" t="s">
        <v>12001</v>
      </c>
      <c r="B1475" s="6" t="s">
        <v>4533</v>
      </c>
      <c r="C1475" s="19" t="s">
        <v>4534</v>
      </c>
      <c r="D1475" s="7" t="s">
        <v>4368</v>
      </c>
      <c r="E1475" s="7" t="s">
        <v>4166</v>
      </c>
      <c r="F1475" s="18" t="s">
        <v>12378</v>
      </c>
      <c r="G1475" s="18" t="s">
        <v>4141</v>
      </c>
      <c r="H1475" s="7">
        <v>7105646</v>
      </c>
      <c r="I1475" s="7" t="s">
        <v>4535</v>
      </c>
      <c r="J1475" s="18" t="s">
        <v>4113</v>
      </c>
      <c r="K1475" s="18" t="s">
        <v>16616</v>
      </c>
      <c r="L1475" s="7" t="s">
        <v>4179</v>
      </c>
      <c r="M1475" s="7" t="s">
        <v>4373</v>
      </c>
      <c r="N1475" s="7" t="s">
        <v>4141</v>
      </c>
      <c r="O1475" s="7" t="s">
        <v>4180</v>
      </c>
      <c r="P1475" s="7" t="s">
        <v>62</v>
      </c>
      <c r="Q1475" s="7" t="s">
        <v>4479</v>
      </c>
      <c r="R1475" s="7" t="s">
        <v>4175</v>
      </c>
      <c r="S1475" s="7" t="s">
        <v>14670</v>
      </c>
      <c r="T1475" s="6">
        <v>1</v>
      </c>
      <c r="U1475" s="6">
        <v>1</v>
      </c>
      <c r="V1475" s="6" t="s">
        <v>4480</v>
      </c>
      <c r="W1475" s="9">
        <v>0</v>
      </c>
      <c r="X1475" s="9">
        <v>0</v>
      </c>
      <c r="Y1475" s="9">
        <v>0</v>
      </c>
      <c r="Z1475" s="9">
        <v>0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9">
        <v>0</v>
      </c>
      <c r="AH1475" s="9">
        <v>0</v>
      </c>
      <c r="AI1475" s="9">
        <v>0</v>
      </c>
      <c r="AJ1475" s="9">
        <v>1.745E-2</v>
      </c>
      <c r="AK1475" s="9">
        <v>3.4399999999999999E-3</v>
      </c>
      <c r="AL1475" s="9">
        <v>5.2700000000000004E-3</v>
      </c>
      <c r="AM1475" s="10">
        <v>2.6159999999999999E-2</v>
      </c>
      <c r="AN1475" s="9">
        <v>2.6159999999999999E-2</v>
      </c>
      <c r="AO1475" s="11">
        <v>0</v>
      </c>
      <c r="AP1475" s="9">
        <v>4.4400000000000004E-3</v>
      </c>
      <c r="AQ1475" s="9">
        <v>3.304E-2</v>
      </c>
      <c r="AR1475" s="9">
        <v>3.1629999999999998E-2</v>
      </c>
      <c r="AS1475" s="9">
        <v>6.9110000000000005E-2</v>
      </c>
      <c r="AT1475" s="9">
        <v>0.05</v>
      </c>
      <c r="AU1475" s="9">
        <v>0.05</v>
      </c>
      <c r="AV1475" s="9">
        <v>0.05</v>
      </c>
      <c r="AW1475" s="65">
        <v>0.15000000000000002</v>
      </c>
      <c r="AX1475" s="9">
        <v>5.0804999999999999E-3</v>
      </c>
      <c r="AY1475" s="9">
        <v>2.03815E-2</v>
      </c>
      <c r="AZ1475" s="9">
        <v>0.18543790000000002</v>
      </c>
      <c r="BA1475" s="65">
        <f t="shared" si="392"/>
        <v>0.21089990000000003</v>
      </c>
      <c r="BB1475" s="9">
        <v>1</v>
      </c>
      <c r="BC1475" s="9">
        <v>0</v>
      </c>
      <c r="BD1475" s="9">
        <v>9.734000000000001E-2</v>
      </c>
      <c r="BE1475" s="11">
        <v>0.10139999999999999</v>
      </c>
      <c r="BF1475" s="11">
        <v>0.40739999999999998</v>
      </c>
      <c r="BG1475" s="11">
        <v>5.5799999999999995E-2</v>
      </c>
      <c r="BH1475" s="10">
        <v>0</v>
      </c>
      <c r="BI1475" s="10">
        <v>0</v>
      </c>
      <c r="BJ1475" s="10">
        <v>0</v>
      </c>
      <c r="BK1475" s="10">
        <v>0</v>
      </c>
      <c r="BL1475" s="10">
        <v>0</v>
      </c>
      <c r="BM1475" s="10">
        <v>0</v>
      </c>
      <c r="BN1475" s="10">
        <v>0</v>
      </c>
      <c r="BO1475" s="10">
        <v>0</v>
      </c>
      <c r="BP1475" s="10">
        <v>5.2676128256312411E-2</v>
      </c>
      <c r="BQ1475" s="10">
        <v>2.6751216518088011E-2</v>
      </c>
      <c r="BR1475" s="10">
        <v>1.4350104224331302E-2</v>
      </c>
      <c r="BS1475" s="10">
        <v>2.7764271915533961E-2</v>
      </c>
      <c r="BT1475" s="10">
        <v>2.3047251104306016E-2</v>
      </c>
      <c r="BU1475" s="10">
        <v>1.0335991904403938E-3</v>
      </c>
      <c r="BV1475" s="10">
        <v>4.3774287909879315E-3</v>
      </c>
      <c r="BW1475" s="10">
        <v>0.15000000000000002</v>
      </c>
      <c r="BX1475" s="10">
        <v>4.6100000000000004E-3</v>
      </c>
      <c r="BY1475" s="10">
        <v>7.77E-3</v>
      </c>
      <c r="BZ1475" s="10">
        <v>5.3800000000000002E-3</v>
      </c>
      <c r="CA1475" s="10">
        <v>5.45E-3</v>
      </c>
      <c r="CB1475" s="10">
        <v>5.0200000000000002E-3</v>
      </c>
      <c r="CC1475" s="10">
        <v>0</v>
      </c>
      <c r="CD1475" s="10">
        <v>0</v>
      </c>
      <c r="CE1475" s="10">
        <v>2.8230000000000002E-2</v>
      </c>
      <c r="CF1475" s="4">
        <v>0</v>
      </c>
      <c r="CG1475" s="4">
        <v>0</v>
      </c>
      <c r="CH1475" s="4">
        <v>0</v>
      </c>
      <c r="CI1475" s="4">
        <v>0</v>
      </c>
      <c r="CJ1475" s="4">
        <v>0</v>
      </c>
      <c r="CK1475" s="4">
        <v>0</v>
      </c>
      <c r="CL1475" s="4">
        <v>0</v>
      </c>
      <c r="CM1475" s="4">
        <v>0</v>
      </c>
      <c r="CN1475" s="18" t="s">
        <v>16583</v>
      </c>
      <c r="CO1475" s="7"/>
      <c r="CP1475" s="19">
        <v>0</v>
      </c>
      <c r="CQ1475" s="19">
        <v>0</v>
      </c>
      <c r="CR1475" s="19">
        <v>0</v>
      </c>
      <c r="CS1475" s="19">
        <v>0</v>
      </c>
      <c r="CT1475" s="7" t="s">
        <v>16584</v>
      </c>
      <c r="CU1475" s="7" t="s">
        <v>4387</v>
      </c>
      <c r="CV1475" s="18"/>
      <c r="CX1475" s="27">
        <f t="shared" si="376"/>
        <v>0.10160999999999999</v>
      </c>
      <c r="CY1475" s="27">
        <f t="shared" si="377"/>
        <v>0.40762999999999999</v>
      </c>
      <c r="CZ1475" s="27">
        <f t="shared" si="378"/>
        <v>3.708758</v>
      </c>
      <c r="DA1475" s="27">
        <f t="shared" si="379"/>
        <v>1.4059993333333334</v>
      </c>
      <c r="DB1475" s="27">
        <f t="shared" si="380"/>
        <v>0.25461999999999996</v>
      </c>
      <c r="DD1475" s="28">
        <f t="shared" si="381"/>
        <v>1</v>
      </c>
      <c r="DE1475" s="28">
        <f t="shared" si="382"/>
        <v>1</v>
      </c>
      <c r="DF1475" s="28">
        <f t="shared" si="383"/>
        <v>1</v>
      </c>
      <c r="DG1475" s="28">
        <f t="shared" si="384"/>
        <v>1</v>
      </c>
      <c r="DI1475" s="28">
        <f t="shared" si="385"/>
        <v>0</v>
      </c>
      <c r="DJ1475" s="28">
        <f t="shared" si="386"/>
        <v>0</v>
      </c>
      <c r="DK1475" s="28">
        <f t="shared" si="387"/>
        <v>1</v>
      </c>
      <c r="DL1475" s="28">
        <f t="shared" si="388"/>
        <v>1</v>
      </c>
      <c r="DM1475" s="28">
        <f t="shared" si="389"/>
        <v>0</v>
      </c>
      <c r="DO1475" s="66">
        <v>0</v>
      </c>
      <c r="DP1475" s="66">
        <v>0</v>
      </c>
      <c r="DQ1475" s="66">
        <v>0</v>
      </c>
      <c r="DR1475" s="66">
        <f t="shared" si="390"/>
        <v>0</v>
      </c>
      <c r="DT1475" s="66">
        <f t="shared" si="391"/>
        <v>0.1</v>
      </c>
    </row>
    <row r="1476" spans="1:124" ht="14.4" x14ac:dyDescent="0.3">
      <c r="A1476" s="18" t="s">
        <v>12002</v>
      </c>
      <c r="B1476" s="6" t="s">
        <v>4536</v>
      </c>
      <c r="C1476" s="19" t="s">
        <v>4537</v>
      </c>
      <c r="D1476" s="7" t="s">
        <v>4368</v>
      </c>
      <c r="E1476" s="7" t="s">
        <v>4166</v>
      </c>
      <c r="F1476" s="18" t="s">
        <v>12378</v>
      </c>
      <c r="G1476" s="18" t="s">
        <v>4141</v>
      </c>
      <c r="H1476" s="7">
        <v>7105646</v>
      </c>
      <c r="I1476" s="7" t="s">
        <v>4535</v>
      </c>
      <c r="J1476" s="18" t="s">
        <v>4113</v>
      </c>
      <c r="K1476" s="18" t="s">
        <v>16616</v>
      </c>
      <c r="L1476" s="7" t="s">
        <v>4179</v>
      </c>
      <c r="M1476" s="7" t="s">
        <v>4373</v>
      </c>
      <c r="N1476" s="7" t="s">
        <v>4141</v>
      </c>
      <c r="O1476" s="7" t="s">
        <v>4180</v>
      </c>
      <c r="P1476" s="7" t="s">
        <v>62</v>
      </c>
      <c r="Q1476" s="7" t="s">
        <v>4479</v>
      </c>
      <c r="R1476" s="7" t="s">
        <v>4175</v>
      </c>
      <c r="S1476" s="7" t="s">
        <v>14670</v>
      </c>
      <c r="T1476" s="6">
        <v>1</v>
      </c>
      <c r="U1476" s="6">
        <v>1</v>
      </c>
      <c r="V1476" s="6" t="s">
        <v>4480</v>
      </c>
      <c r="W1476" s="9">
        <v>0</v>
      </c>
      <c r="X1476" s="9">
        <v>0</v>
      </c>
      <c r="Y1476" s="9">
        <v>0</v>
      </c>
      <c r="Z1476" s="9">
        <v>0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9">
        <v>0</v>
      </c>
      <c r="AH1476" s="9">
        <v>2.16E-3</v>
      </c>
      <c r="AI1476" s="9">
        <v>2.16E-3</v>
      </c>
      <c r="AJ1476" s="9">
        <v>1.3699999999999999E-3</v>
      </c>
      <c r="AK1476" s="9">
        <v>6.6800000000000002E-3</v>
      </c>
      <c r="AL1476" s="9">
        <v>2.4499999999999999E-3</v>
      </c>
      <c r="AM1476" s="10">
        <v>1.0499999999999999E-2</v>
      </c>
      <c r="AN1476" s="9">
        <v>1.2659999999999999E-2</v>
      </c>
      <c r="AO1476" s="11">
        <v>0</v>
      </c>
      <c r="AP1476" s="9">
        <v>1.57E-3</v>
      </c>
      <c r="AQ1476" s="9">
        <v>5.11E-3</v>
      </c>
      <c r="AR1476" s="9">
        <v>6.3200000000000006E-2</v>
      </c>
      <c r="AS1476" s="9">
        <v>6.9880000000000012E-2</v>
      </c>
      <c r="AT1476" s="9">
        <v>0.05</v>
      </c>
      <c r="AU1476" s="9">
        <v>0.05</v>
      </c>
      <c r="AV1476" s="9">
        <v>0.05</v>
      </c>
      <c r="AW1476" s="65">
        <v>0.15000000000000002</v>
      </c>
      <c r="AX1476" s="9">
        <v>6.1744000000000009E-3</v>
      </c>
      <c r="AY1476" s="9">
        <v>1.47569E-2</v>
      </c>
      <c r="AZ1476" s="9">
        <v>0.1432754</v>
      </c>
      <c r="BA1476" s="65">
        <f t="shared" si="392"/>
        <v>0.16420669999999998</v>
      </c>
      <c r="BB1476" s="9">
        <v>1</v>
      </c>
      <c r="BC1476" s="9">
        <v>0</v>
      </c>
      <c r="BD1476" s="9">
        <v>9.0810000000000016E-2</v>
      </c>
      <c r="BE1476" s="11">
        <v>0.1234</v>
      </c>
      <c r="BF1476" s="11">
        <v>0.29520000000000002</v>
      </c>
      <c r="BG1476" s="11">
        <v>0</v>
      </c>
      <c r="BH1476" s="10">
        <v>0</v>
      </c>
      <c r="BI1476" s="10">
        <v>0</v>
      </c>
      <c r="BJ1476" s="10">
        <v>0</v>
      </c>
      <c r="BK1476" s="10">
        <v>0</v>
      </c>
      <c r="BL1476" s="10">
        <v>0</v>
      </c>
      <c r="BM1476" s="10">
        <v>0</v>
      </c>
      <c r="BN1476" s="10">
        <v>0</v>
      </c>
      <c r="BO1476" s="10">
        <v>0</v>
      </c>
      <c r="BP1476" s="10">
        <v>5.2676128256312411E-2</v>
      </c>
      <c r="BQ1476" s="10">
        <v>2.6751216518088011E-2</v>
      </c>
      <c r="BR1476" s="10">
        <v>1.4350104224331302E-2</v>
      </c>
      <c r="BS1476" s="10">
        <v>2.7764271915533961E-2</v>
      </c>
      <c r="BT1476" s="10">
        <v>2.3047251104306016E-2</v>
      </c>
      <c r="BU1476" s="10">
        <v>1.0335991904403938E-3</v>
      </c>
      <c r="BV1476" s="10">
        <v>4.3774287909879315E-3</v>
      </c>
      <c r="BW1476" s="10">
        <v>0.15000000000000002</v>
      </c>
      <c r="BX1476" s="10">
        <v>3.7799999999999999E-3</v>
      </c>
      <c r="BY1476" s="10">
        <v>4.6699999999999997E-3</v>
      </c>
      <c r="BZ1476" s="10">
        <v>3.4499999999999999E-3</v>
      </c>
      <c r="CA1476" s="10">
        <v>0</v>
      </c>
      <c r="CB1476" s="10">
        <v>9.0299999999999998E-3</v>
      </c>
      <c r="CC1476" s="10">
        <v>0</v>
      </c>
      <c r="CD1476" s="10">
        <v>0</v>
      </c>
      <c r="CE1476" s="10">
        <v>2.0929999999999997E-2</v>
      </c>
      <c r="CF1476" s="4">
        <v>0</v>
      </c>
      <c r="CG1476" s="4">
        <v>0</v>
      </c>
      <c r="CH1476" s="4">
        <v>0</v>
      </c>
      <c r="CI1476" s="4">
        <v>0</v>
      </c>
      <c r="CJ1476" s="4">
        <v>0</v>
      </c>
      <c r="CK1476" s="4">
        <v>0</v>
      </c>
      <c r="CL1476" s="4">
        <v>0</v>
      </c>
      <c r="CM1476" s="4">
        <v>0</v>
      </c>
      <c r="CN1476" s="18" t="s">
        <v>14675</v>
      </c>
      <c r="CO1476" s="7">
        <v>1</v>
      </c>
      <c r="CP1476" s="19">
        <v>0</v>
      </c>
      <c r="CQ1476" s="19">
        <v>35</v>
      </c>
      <c r="CR1476" s="19">
        <v>35</v>
      </c>
      <c r="CS1476" s="19">
        <v>70</v>
      </c>
      <c r="CT1476" s="7" t="s">
        <v>14672</v>
      </c>
      <c r="CU1476" s="7" t="s">
        <v>4387</v>
      </c>
      <c r="CV1476" s="18"/>
      <c r="CX1476" s="27">
        <f t="shared" si="376"/>
        <v>0.12348800000000001</v>
      </c>
      <c r="CY1476" s="27">
        <f t="shared" si="377"/>
        <v>0.29513799999999996</v>
      </c>
      <c r="CZ1476" s="27">
        <f t="shared" si="378"/>
        <v>2.8655079999999997</v>
      </c>
      <c r="DA1476" s="27">
        <f t="shared" si="379"/>
        <v>1.0947113333333331</v>
      </c>
      <c r="DB1476" s="27">
        <f t="shared" si="380"/>
        <v>0.209313</v>
      </c>
      <c r="DD1476" s="28">
        <f t="shared" si="381"/>
        <v>1</v>
      </c>
      <c r="DE1476" s="28">
        <f t="shared" si="382"/>
        <v>1</v>
      </c>
      <c r="DF1476" s="28">
        <f t="shared" si="383"/>
        <v>1</v>
      </c>
      <c r="DG1476" s="28">
        <f t="shared" si="384"/>
        <v>1</v>
      </c>
      <c r="DI1476" s="28">
        <f t="shared" si="385"/>
        <v>0</v>
      </c>
      <c r="DJ1476" s="28">
        <f t="shared" si="386"/>
        <v>0</v>
      </c>
      <c r="DK1476" s="28">
        <f t="shared" si="387"/>
        <v>1</v>
      </c>
      <c r="DL1476" s="28">
        <f t="shared" si="388"/>
        <v>1</v>
      </c>
      <c r="DM1476" s="28">
        <f t="shared" si="389"/>
        <v>0</v>
      </c>
      <c r="DO1476" s="66">
        <v>0</v>
      </c>
      <c r="DP1476" s="66">
        <v>0</v>
      </c>
      <c r="DQ1476" s="66">
        <v>0</v>
      </c>
      <c r="DR1476" s="66">
        <f t="shared" si="390"/>
        <v>0</v>
      </c>
      <c r="DT1476" s="66">
        <f t="shared" si="391"/>
        <v>0.1</v>
      </c>
    </row>
    <row r="1477" spans="1:124" ht="14.4" x14ac:dyDescent="0.3">
      <c r="A1477" s="18" t="s">
        <v>12003</v>
      </c>
      <c r="B1477" s="6" t="s">
        <v>4538</v>
      </c>
      <c r="C1477" s="19" t="s">
        <v>4539</v>
      </c>
      <c r="D1477" s="7" t="s">
        <v>4368</v>
      </c>
      <c r="E1477" s="7" t="s">
        <v>4166</v>
      </c>
      <c r="F1477" s="18" t="s">
        <v>12378</v>
      </c>
      <c r="G1477" s="18" t="s">
        <v>4141</v>
      </c>
      <c r="H1477" s="7">
        <v>7105646</v>
      </c>
      <c r="I1477" s="7" t="s">
        <v>4535</v>
      </c>
      <c r="J1477" s="18" t="s">
        <v>4113</v>
      </c>
      <c r="K1477" s="18" t="s">
        <v>16616</v>
      </c>
      <c r="L1477" s="7" t="s">
        <v>4179</v>
      </c>
      <c r="M1477" s="7" t="s">
        <v>4373</v>
      </c>
      <c r="N1477" s="7" t="s">
        <v>4141</v>
      </c>
      <c r="O1477" s="7" t="s">
        <v>4180</v>
      </c>
      <c r="P1477" s="7" t="s">
        <v>62</v>
      </c>
      <c r="Q1477" s="7" t="s">
        <v>4479</v>
      </c>
      <c r="R1477" s="7" t="s">
        <v>4175</v>
      </c>
      <c r="S1477" s="7" t="s">
        <v>14670</v>
      </c>
      <c r="T1477" s="6">
        <v>1</v>
      </c>
      <c r="U1477" s="6">
        <v>1</v>
      </c>
      <c r="V1477" s="6" t="s">
        <v>4480</v>
      </c>
      <c r="W1477" s="9">
        <v>0</v>
      </c>
      <c r="X1477" s="9">
        <v>0</v>
      </c>
      <c r="Y1477" s="9">
        <v>0</v>
      </c>
      <c r="Z1477" s="9">
        <v>0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9">
        <v>0</v>
      </c>
      <c r="AH1477" s="9">
        <v>4.5599999999999998E-3</v>
      </c>
      <c r="AI1477" s="9">
        <v>4.5599999999999998E-3</v>
      </c>
      <c r="AJ1477" s="9">
        <v>5.13E-3</v>
      </c>
      <c r="AK1477" s="9">
        <v>8.1700000000000002E-3</v>
      </c>
      <c r="AL1477" s="9">
        <v>2.5100000000000001E-3</v>
      </c>
      <c r="AM1477" s="10">
        <v>1.5809999999999998E-2</v>
      </c>
      <c r="AN1477" s="9">
        <v>2.0369999999999999E-2</v>
      </c>
      <c r="AO1477" s="11">
        <v>0</v>
      </c>
      <c r="AP1477" s="9">
        <v>1.457E-2</v>
      </c>
      <c r="AQ1477" s="9">
        <v>5.3400000000000001E-3</v>
      </c>
      <c r="AR1477" s="9">
        <v>3.3869999999999997E-2</v>
      </c>
      <c r="AS1477" s="9">
        <v>5.3779999999999994E-2</v>
      </c>
      <c r="AT1477" s="9">
        <v>0.05</v>
      </c>
      <c r="AU1477" s="9">
        <v>0.05</v>
      </c>
      <c r="AV1477" s="9">
        <v>0.05</v>
      </c>
      <c r="AW1477" s="65">
        <v>0.15000000000000002</v>
      </c>
      <c r="AX1477" s="9">
        <v>2.4211000000000002E-3</v>
      </c>
      <c r="AY1477" s="9">
        <v>1.67262E-2</v>
      </c>
      <c r="AZ1477" s="9">
        <v>0.16827490000000001</v>
      </c>
      <c r="BA1477" s="65">
        <f t="shared" si="392"/>
        <v>0.18742220000000001</v>
      </c>
      <c r="BB1477" s="9">
        <v>1</v>
      </c>
      <c r="BC1477" s="9">
        <v>0</v>
      </c>
      <c r="BD1477" s="9">
        <v>7.2919999999999985E-2</v>
      </c>
      <c r="BE1477" s="11">
        <v>4.8399999999999992E-2</v>
      </c>
      <c r="BF1477" s="11">
        <v>0.33439999999999998</v>
      </c>
      <c r="BG1477" s="11">
        <v>0</v>
      </c>
      <c r="BH1477" s="10">
        <v>0</v>
      </c>
      <c r="BI1477" s="10">
        <v>0</v>
      </c>
      <c r="BJ1477" s="10">
        <v>0</v>
      </c>
      <c r="BK1477" s="10">
        <v>0</v>
      </c>
      <c r="BL1477" s="10">
        <v>0</v>
      </c>
      <c r="BM1477" s="10">
        <v>0</v>
      </c>
      <c r="BN1477" s="10">
        <v>0</v>
      </c>
      <c r="BO1477" s="10">
        <v>0</v>
      </c>
      <c r="BP1477" s="10">
        <v>5.2676128256312411E-2</v>
      </c>
      <c r="BQ1477" s="10">
        <v>2.6751216518088011E-2</v>
      </c>
      <c r="BR1477" s="10">
        <v>1.4350104224331302E-2</v>
      </c>
      <c r="BS1477" s="10">
        <v>2.7764271915533961E-2</v>
      </c>
      <c r="BT1477" s="10">
        <v>2.3047251104306016E-2</v>
      </c>
      <c r="BU1477" s="10">
        <v>1.0335991904403938E-3</v>
      </c>
      <c r="BV1477" s="10">
        <v>4.3774287909879315E-3</v>
      </c>
      <c r="BW1477" s="10">
        <v>0.15000000000000002</v>
      </c>
      <c r="BX1477" s="10">
        <v>2.4199999999999998E-3</v>
      </c>
      <c r="BY1477" s="10">
        <v>7.5399999999999998E-3</v>
      </c>
      <c r="BZ1477" s="10">
        <v>4.4999999999999997E-3</v>
      </c>
      <c r="CA1477" s="10">
        <v>0</v>
      </c>
      <c r="CB1477" s="10">
        <v>4.6800000000000001E-3</v>
      </c>
      <c r="CC1477" s="10">
        <v>0</v>
      </c>
      <c r="CD1477" s="10">
        <v>0</v>
      </c>
      <c r="CE1477" s="10">
        <v>1.9140000000000001E-2</v>
      </c>
      <c r="CF1477" s="4">
        <v>0</v>
      </c>
      <c r="CG1477" s="4">
        <v>0</v>
      </c>
      <c r="CH1477" s="4">
        <v>0</v>
      </c>
      <c r="CI1477" s="4">
        <v>0</v>
      </c>
      <c r="CJ1477" s="4">
        <v>0</v>
      </c>
      <c r="CK1477" s="4">
        <v>0</v>
      </c>
      <c r="CL1477" s="4">
        <v>0</v>
      </c>
      <c r="CM1477" s="4">
        <v>0</v>
      </c>
      <c r="CN1477" s="18" t="s">
        <v>14671</v>
      </c>
      <c r="CO1477" s="7">
        <v>1</v>
      </c>
      <c r="CP1477" s="19">
        <v>30</v>
      </c>
      <c r="CQ1477" s="19">
        <v>35</v>
      </c>
      <c r="CR1477" s="19">
        <v>35</v>
      </c>
      <c r="CS1477" s="19">
        <v>100</v>
      </c>
      <c r="CT1477" s="7" t="s">
        <v>14672</v>
      </c>
      <c r="CU1477" s="7" t="s">
        <v>4387</v>
      </c>
      <c r="CV1477" s="18"/>
      <c r="CX1477" s="27">
        <f t="shared" si="376"/>
        <v>4.8422E-2</v>
      </c>
      <c r="CY1477" s="27">
        <f t="shared" si="377"/>
        <v>0.33452399999999999</v>
      </c>
      <c r="CZ1477" s="27">
        <f t="shared" si="378"/>
        <v>3.3654980000000001</v>
      </c>
      <c r="DA1477" s="27">
        <f t="shared" si="379"/>
        <v>1.2494813333333332</v>
      </c>
      <c r="DB1477" s="27">
        <f t="shared" si="380"/>
        <v>0.19147299999999998</v>
      </c>
      <c r="DD1477" s="28">
        <f t="shared" si="381"/>
        <v>1</v>
      </c>
      <c r="DE1477" s="28">
        <f t="shared" si="382"/>
        <v>1</v>
      </c>
      <c r="DF1477" s="28">
        <f t="shared" si="383"/>
        <v>1</v>
      </c>
      <c r="DG1477" s="28">
        <f t="shared" si="384"/>
        <v>1</v>
      </c>
      <c r="DI1477" s="28">
        <f t="shared" si="385"/>
        <v>0</v>
      </c>
      <c r="DJ1477" s="28">
        <f t="shared" si="386"/>
        <v>0</v>
      </c>
      <c r="DK1477" s="28">
        <f t="shared" si="387"/>
        <v>1</v>
      </c>
      <c r="DL1477" s="28">
        <f t="shared" si="388"/>
        <v>1</v>
      </c>
      <c r="DM1477" s="28">
        <f t="shared" si="389"/>
        <v>0</v>
      </c>
      <c r="DO1477" s="66">
        <v>0</v>
      </c>
      <c r="DP1477" s="66">
        <v>0</v>
      </c>
      <c r="DQ1477" s="66">
        <v>0</v>
      </c>
      <c r="DR1477" s="66">
        <f t="shared" si="390"/>
        <v>0</v>
      </c>
      <c r="DT1477" s="66">
        <f t="shared" si="391"/>
        <v>0.1</v>
      </c>
    </row>
    <row r="1478" spans="1:124" ht="14.4" x14ac:dyDescent="0.3">
      <c r="A1478" s="18" t="s">
        <v>12004</v>
      </c>
      <c r="B1478" s="6" t="s">
        <v>4540</v>
      </c>
      <c r="C1478" s="19" t="s">
        <v>4541</v>
      </c>
      <c r="D1478" s="7" t="s">
        <v>4368</v>
      </c>
      <c r="E1478" s="7" t="s">
        <v>4166</v>
      </c>
      <c r="F1478" s="18" t="s">
        <v>12378</v>
      </c>
      <c r="G1478" s="18" t="s">
        <v>4141</v>
      </c>
      <c r="H1478" s="7">
        <v>7105646</v>
      </c>
      <c r="I1478" s="7" t="s">
        <v>4535</v>
      </c>
      <c r="J1478" s="18" t="s">
        <v>4113</v>
      </c>
      <c r="K1478" s="18" t="s">
        <v>16616</v>
      </c>
      <c r="L1478" s="7" t="s">
        <v>4179</v>
      </c>
      <c r="M1478" s="7" t="s">
        <v>4373</v>
      </c>
      <c r="N1478" s="7" t="s">
        <v>4141</v>
      </c>
      <c r="O1478" s="7" t="s">
        <v>4180</v>
      </c>
      <c r="P1478" s="7" t="s">
        <v>62</v>
      </c>
      <c r="Q1478" s="7" t="s">
        <v>4479</v>
      </c>
      <c r="R1478" s="7" t="s">
        <v>4175</v>
      </c>
      <c r="S1478" s="7" t="s">
        <v>14670</v>
      </c>
      <c r="T1478" s="6">
        <v>1</v>
      </c>
      <c r="U1478" s="6">
        <v>1</v>
      </c>
      <c r="V1478" s="6" t="s">
        <v>4480</v>
      </c>
      <c r="W1478" s="9">
        <v>0</v>
      </c>
      <c r="X1478" s="9">
        <v>0</v>
      </c>
      <c r="Y1478" s="9">
        <v>0</v>
      </c>
      <c r="Z1478" s="9">
        <v>0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9">
        <v>0</v>
      </c>
      <c r="AH1478" s="9">
        <v>0</v>
      </c>
      <c r="AI1478" s="9">
        <v>0</v>
      </c>
      <c r="AJ1478" s="9">
        <v>5.8900000000000003E-3</v>
      </c>
      <c r="AK1478" s="9">
        <v>3.5300000000000002E-3</v>
      </c>
      <c r="AL1478" s="9">
        <v>2.9399999999999999E-3</v>
      </c>
      <c r="AM1478" s="10">
        <v>1.2360000000000001E-2</v>
      </c>
      <c r="AN1478" s="9">
        <v>1.2360000000000001E-2</v>
      </c>
      <c r="AO1478" s="11">
        <v>0</v>
      </c>
      <c r="AP1478" s="9">
        <v>1.376E-2</v>
      </c>
      <c r="AQ1478" s="9">
        <v>2.18E-2</v>
      </c>
      <c r="AR1478" s="9">
        <v>4.8500000000000001E-2</v>
      </c>
      <c r="AS1478" s="9">
        <v>8.4059999999999996E-2</v>
      </c>
      <c r="AT1478" s="9">
        <v>0.05</v>
      </c>
      <c r="AU1478" s="9">
        <v>0.05</v>
      </c>
      <c r="AV1478" s="9">
        <v>0.05</v>
      </c>
      <c r="AW1478" s="65">
        <v>0.15000000000000002</v>
      </c>
      <c r="AX1478" s="9">
        <v>9.4912999999999994E-3</v>
      </c>
      <c r="AY1478" s="9">
        <v>2.2152499999999999E-2</v>
      </c>
      <c r="AZ1478" s="9">
        <v>4.6713699999999997E-2</v>
      </c>
      <c r="BA1478" s="65">
        <f t="shared" si="392"/>
        <v>7.8357499999999997E-2</v>
      </c>
      <c r="BB1478" s="9">
        <v>1</v>
      </c>
      <c r="BC1478" s="9">
        <v>0</v>
      </c>
      <c r="BD1478" s="9">
        <v>0.11846999999999999</v>
      </c>
      <c r="BE1478" s="11">
        <v>0.1898</v>
      </c>
      <c r="BF1478" s="11">
        <v>0.44259999999999999</v>
      </c>
      <c r="BG1478" s="11">
        <v>5.5799999999999995E-2</v>
      </c>
      <c r="BH1478" s="10">
        <v>0</v>
      </c>
      <c r="BI1478" s="10">
        <v>0</v>
      </c>
      <c r="BJ1478" s="10">
        <v>0</v>
      </c>
      <c r="BK1478" s="10">
        <v>0</v>
      </c>
      <c r="BL1478" s="10">
        <v>0</v>
      </c>
      <c r="BM1478" s="10">
        <v>0</v>
      </c>
      <c r="BN1478" s="10">
        <v>0</v>
      </c>
      <c r="BO1478" s="10">
        <v>0</v>
      </c>
      <c r="BP1478" s="10">
        <v>5.2676128256312411E-2</v>
      </c>
      <c r="BQ1478" s="10">
        <v>2.6751216518088011E-2</v>
      </c>
      <c r="BR1478" s="10">
        <v>1.4350104224331302E-2</v>
      </c>
      <c r="BS1478" s="10">
        <v>2.7764271915533961E-2</v>
      </c>
      <c r="BT1478" s="10">
        <v>2.3047251104306016E-2</v>
      </c>
      <c r="BU1478" s="10">
        <v>1.0335991904403938E-3</v>
      </c>
      <c r="BV1478" s="10">
        <v>4.3774287909879315E-3</v>
      </c>
      <c r="BW1478" s="10">
        <v>0.15000000000000002</v>
      </c>
      <c r="BX1478" s="10">
        <v>9.3699999999999999E-3</v>
      </c>
      <c r="BY1478" s="10">
        <v>1.5679999999999999E-2</v>
      </c>
      <c r="BZ1478" s="10">
        <v>9.5E-4</v>
      </c>
      <c r="CA1478" s="10">
        <v>3.48E-3</v>
      </c>
      <c r="CB1478" s="10">
        <v>4.9300000000000004E-3</v>
      </c>
      <c r="CC1478" s="10">
        <v>0</v>
      </c>
      <c r="CD1478" s="10">
        <v>0</v>
      </c>
      <c r="CE1478" s="10">
        <v>3.4409999999999996E-2</v>
      </c>
      <c r="CF1478" s="4">
        <v>0</v>
      </c>
      <c r="CG1478" s="4">
        <v>0</v>
      </c>
      <c r="CH1478" s="4">
        <v>0</v>
      </c>
      <c r="CI1478" s="4">
        <v>0</v>
      </c>
      <c r="CJ1478" s="4">
        <v>0</v>
      </c>
      <c r="CK1478" s="4">
        <v>0</v>
      </c>
      <c r="CL1478" s="4">
        <v>0</v>
      </c>
      <c r="CM1478" s="4">
        <v>0</v>
      </c>
      <c r="CN1478" s="18" t="s">
        <v>16583</v>
      </c>
      <c r="CO1478" s="7"/>
      <c r="CP1478" s="19">
        <v>0</v>
      </c>
      <c r="CQ1478" s="19">
        <v>0</v>
      </c>
      <c r="CR1478" s="19">
        <v>0</v>
      </c>
      <c r="CS1478" s="19">
        <v>0</v>
      </c>
      <c r="CT1478" s="7" t="s">
        <v>16584</v>
      </c>
      <c r="CU1478" s="7" t="s">
        <v>4387</v>
      </c>
      <c r="CV1478" s="18"/>
      <c r="CX1478" s="27">
        <f t="shared" ref="CX1478:CX1541" si="393">IFERROR(AX1478/AT1478,0)</f>
        <v>0.18982599999999997</v>
      </c>
      <c r="CY1478" s="27">
        <f t="shared" ref="CY1478:CY1541" si="394">IFERROR(AY1478/AU1478,0)</f>
        <v>0.44304999999999994</v>
      </c>
      <c r="CZ1478" s="27">
        <f t="shared" ref="CZ1478:CZ1541" si="395">IFERROR(AZ1478/AV1478,0)</f>
        <v>0.93427399999999994</v>
      </c>
      <c r="DA1478" s="27">
        <f t="shared" ref="DA1478:DA1541" si="396">IFERROR(BA1478/AW1478,0)</f>
        <v>0.5223833333333332</v>
      </c>
      <c r="DB1478" s="27">
        <f t="shared" ref="DB1478:DB1541" si="397">IFERROR((AX1478+AY1478)/DT1478,0)</f>
        <v>0.316438</v>
      </c>
      <c r="DD1478" s="28">
        <f t="shared" ref="DD1478:DD1541" si="398">IF(AX1478&gt;0,1,0)</f>
        <v>1</v>
      </c>
      <c r="DE1478" s="28">
        <f t="shared" ref="DE1478:DE1541" si="399">IF(AY1478&gt;0,1,0)</f>
        <v>1</v>
      </c>
      <c r="DF1478" s="28">
        <f t="shared" ref="DF1478:DF1541" si="400">IF(AZ1478&gt;0,1,0)</f>
        <v>1</v>
      </c>
      <c r="DG1478" s="28">
        <f t="shared" ref="DG1478:DG1541" si="401">IF(BA1478&gt;0,1,0)</f>
        <v>1</v>
      </c>
      <c r="DI1478" s="28">
        <f t="shared" ref="DI1478:DI1541" si="402">IF(CX1478&gt;=100%,1,0)</f>
        <v>0</v>
      </c>
      <c r="DJ1478" s="28">
        <f t="shared" ref="DJ1478:DJ1541" si="403">IF(CY1478&gt;=100%,1,0)</f>
        <v>0</v>
      </c>
      <c r="DK1478" s="28">
        <f t="shared" ref="DK1478:DK1541" si="404">IF(CZ1478&gt;=100%,1,0)</f>
        <v>0</v>
      </c>
      <c r="DL1478" s="28">
        <f t="shared" ref="DL1478:DL1541" si="405">IF(DA1478&gt;=100%,1,0)</f>
        <v>0</v>
      </c>
      <c r="DM1478" s="28">
        <f t="shared" ref="DM1478:DM1541" si="406">IF(DB1478&gt;=100%,1,0)</f>
        <v>0</v>
      </c>
      <c r="DO1478" s="66">
        <v>0</v>
      </c>
      <c r="DP1478" s="66">
        <v>0</v>
      </c>
      <c r="DQ1478" s="66">
        <v>0</v>
      </c>
      <c r="DR1478" s="66">
        <f t="shared" ref="DR1478:DR1541" si="407">SUM(DO1478:DQ1478)</f>
        <v>0</v>
      </c>
      <c r="DT1478" s="66">
        <f t="shared" ref="DT1478:DT1541" si="408">AT1478+AU1478</f>
        <v>0.1</v>
      </c>
    </row>
    <row r="1479" spans="1:124" ht="14.4" x14ac:dyDescent="0.3">
      <c r="A1479" s="18" t="s">
        <v>12005</v>
      </c>
      <c r="B1479" s="6" t="s">
        <v>4542</v>
      </c>
      <c r="C1479" s="19" t="s">
        <v>4543</v>
      </c>
      <c r="D1479" s="7" t="s">
        <v>4368</v>
      </c>
      <c r="E1479" s="7" t="s">
        <v>4166</v>
      </c>
      <c r="F1479" s="18" t="s">
        <v>12378</v>
      </c>
      <c r="G1479" s="18" t="s">
        <v>4141</v>
      </c>
      <c r="H1479" s="7">
        <v>7105646</v>
      </c>
      <c r="I1479" s="7" t="s">
        <v>4535</v>
      </c>
      <c r="J1479" s="18" t="s">
        <v>4113</v>
      </c>
      <c r="K1479" s="18" t="s">
        <v>16616</v>
      </c>
      <c r="L1479" s="7" t="s">
        <v>4179</v>
      </c>
      <c r="M1479" s="7" t="s">
        <v>4373</v>
      </c>
      <c r="N1479" s="7" t="s">
        <v>4141</v>
      </c>
      <c r="O1479" s="7" t="s">
        <v>4180</v>
      </c>
      <c r="P1479" s="7" t="s">
        <v>62</v>
      </c>
      <c r="Q1479" s="7" t="s">
        <v>4479</v>
      </c>
      <c r="R1479" s="7" t="s">
        <v>4177</v>
      </c>
      <c r="S1479" s="7" t="s">
        <v>14670</v>
      </c>
      <c r="T1479" s="6">
        <v>1</v>
      </c>
      <c r="U1479" s="6">
        <v>1</v>
      </c>
      <c r="V1479" s="6" t="s">
        <v>4480</v>
      </c>
      <c r="W1479" s="9">
        <v>0</v>
      </c>
      <c r="X1479" s="9">
        <v>0</v>
      </c>
      <c r="Y1479" s="9">
        <v>0</v>
      </c>
      <c r="Z1479" s="9">
        <v>0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9">
        <v>0</v>
      </c>
      <c r="AH1479" s="9">
        <v>0</v>
      </c>
      <c r="AI1479" s="9">
        <v>0</v>
      </c>
      <c r="AJ1479" s="9">
        <v>4.0699999999999998E-3</v>
      </c>
      <c r="AK1479" s="9">
        <v>3.5400000000000002E-3</v>
      </c>
      <c r="AL1479" s="9">
        <v>1.1900000000000001E-3</v>
      </c>
      <c r="AM1479" s="10">
        <v>8.8000000000000005E-3</v>
      </c>
      <c r="AN1479" s="9">
        <v>8.8000000000000005E-3</v>
      </c>
      <c r="AO1479" s="11">
        <v>0</v>
      </c>
      <c r="AP1479" s="9">
        <v>9.4500000000000001E-3</v>
      </c>
      <c r="AQ1479" s="9">
        <v>2.5000000000000001E-3</v>
      </c>
      <c r="AR1479" s="9">
        <v>1.2330000000000001E-2</v>
      </c>
      <c r="AS1479" s="9">
        <v>2.4280000000000003E-2</v>
      </c>
      <c r="AT1479" s="9">
        <v>0.05</v>
      </c>
      <c r="AU1479" s="9">
        <v>0.05</v>
      </c>
      <c r="AV1479" s="9">
        <v>0.05</v>
      </c>
      <c r="AW1479" s="65">
        <v>0.15000000000000002</v>
      </c>
      <c r="AX1479" s="9">
        <v>2.7894999999999999E-3</v>
      </c>
      <c r="AY1479" s="9">
        <v>8.9719000000000014E-3</v>
      </c>
      <c r="AZ1479" s="9">
        <v>1.5202500000000001E-2</v>
      </c>
      <c r="BA1479" s="65">
        <f t="shared" ref="BA1479:BA1542" si="409">SUM(AX1479:AZ1479)</f>
        <v>2.6963900000000002E-2</v>
      </c>
      <c r="BB1479" s="9">
        <v>1</v>
      </c>
      <c r="BC1479" s="9">
        <v>0</v>
      </c>
      <c r="BD1479" s="9">
        <v>3.6049999999999999E-2</v>
      </c>
      <c r="BE1479" s="11">
        <v>5.5799999999999995E-2</v>
      </c>
      <c r="BF1479" s="11">
        <v>0.17959999999999998</v>
      </c>
      <c r="BG1479" s="11">
        <v>0</v>
      </c>
      <c r="BH1479" s="10">
        <v>0</v>
      </c>
      <c r="BI1479" s="10">
        <v>0</v>
      </c>
      <c r="BJ1479" s="10">
        <v>0</v>
      </c>
      <c r="BK1479" s="10">
        <v>0</v>
      </c>
      <c r="BL1479" s="10">
        <v>0</v>
      </c>
      <c r="BM1479" s="10">
        <v>0</v>
      </c>
      <c r="BN1479" s="10">
        <v>0</v>
      </c>
      <c r="BO1479" s="10">
        <v>0</v>
      </c>
      <c r="BP1479" s="10">
        <v>5.2676128256312411E-2</v>
      </c>
      <c r="BQ1479" s="10">
        <v>2.6751216518088011E-2</v>
      </c>
      <c r="BR1479" s="10">
        <v>1.4350104224331302E-2</v>
      </c>
      <c r="BS1479" s="10">
        <v>2.7764271915533961E-2</v>
      </c>
      <c r="BT1479" s="10">
        <v>2.3047251104306016E-2</v>
      </c>
      <c r="BU1479" s="10">
        <v>1.0335991904403938E-3</v>
      </c>
      <c r="BV1479" s="10">
        <v>4.3774287909879315E-3</v>
      </c>
      <c r="BW1479" s="10">
        <v>0.15000000000000002</v>
      </c>
      <c r="BX1479" s="10">
        <v>6.0800000000000003E-3</v>
      </c>
      <c r="BY1479" s="10">
        <v>2.7899999999999999E-3</v>
      </c>
      <c r="BZ1479" s="10">
        <v>2.99E-3</v>
      </c>
      <c r="CA1479" s="10">
        <v>1.7799999999999999E-3</v>
      </c>
      <c r="CB1479" s="10">
        <v>-1.8699999999999999E-3</v>
      </c>
      <c r="CC1479" s="10">
        <v>0</v>
      </c>
      <c r="CD1479" s="10">
        <v>0</v>
      </c>
      <c r="CE1479" s="10">
        <v>1.1769999999999999E-2</v>
      </c>
      <c r="CF1479" s="4">
        <v>0</v>
      </c>
      <c r="CG1479" s="4">
        <v>0</v>
      </c>
      <c r="CH1479" s="4">
        <v>0</v>
      </c>
      <c r="CI1479" s="4">
        <v>0</v>
      </c>
      <c r="CJ1479" s="4">
        <v>0</v>
      </c>
      <c r="CK1479" s="4">
        <v>0</v>
      </c>
      <c r="CL1479" s="4">
        <v>0</v>
      </c>
      <c r="CM1479" s="4">
        <v>0</v>
      </c>
      <c r="CN1479" s="18" t="s">
        <v>16583</v>
      </c>
      <c r="CO1479" s="7"/>
      <c r="CP1479" s="19" t="s">
        <v>13291</v>
      </c>
      <c r="CQ1479" s="19" t="s">
        <v>13291</v>
      </c>
      <c r="CR1479" s="19" t="s">
        <v>13291</v>
      </c>
      <c r="CS1479" s="19" t="s">
        <v>13291</v>
      </c>
      <c r="CT1479" s="7" t="s">
        <v>13297</v>
      </c>
      <c r="CU1479" s="7" t="s">
        <v>4387</v>
      </c>
      <c r="CV1479" s="18"/>
      <c r="CX1479" s="27">
        <f t="shared" si="393"/>
        <v>5.5789999999999992E-2</v>
      </c>
      <c r="CY1479" s="27">
        <f t="shared" si="394"/>
        <v>0.17943800000000001</v>
      </c>
      <c r="CZ1479" s="27">
        <f t="shared" si="395"/>
        <v>0.30404999999999999</v>
      </c>
      <c r="DA1479" s="27">
        <f t="shared" si="396"/>
        <v>0.17975933333333333</v>
      </c>
      <c r="DB1479" s="27">
        <f t="shared" si="397"/>
        <v>0.11761400000000001</v>
      </c>
      <c r="DD1479" s="28">
        <f t="shared" si="398"/>
        <v>1</v>
      </c>
      <c r="DE1479" s="28">
        <f t="shared" si="399"/>
        <v>1</v>
      </c>
      <c r="DF1479" s="28">
        <f t="shared" si="400"/>
        <v>1</v>
      </c>
      <c r="DG1479" s="28">
        <f t="shared" si="401"/>
        <v>1</v>
      </c>
      <c r="DI1479" s="28">
        <f t="shared" si="402"/>
        <v>0</v>
      </c>
      <c r="DJ1479" s="28">
        <f t="shared" si="403"/>
        <v>0</v>
      </c>
      <c r="DK1479" s="28">
        <f t="shared" si="404"/>
        <v>0</v>
      </c>
      <c r="DL1479" s="28">
        <f t="shared" si="405"/>
        <v>0</v>
      </c>
      <c r="DM1479" s="28">
        <f t="shared" si="406"/>
        <v>0</v>
      </c>
      <c r="DO1479" s="66">
        <v>0</v>
      </c>
      <c r="DP1479" s="66">
        <v>0</v>
      </c>
      <c r="DQ1479" s="66">
        <v>0</v>
      </c>
      <c r="DR1479" s="66">
        <f t="shared" si="407"/>
        <v>0</v>
      </c>
      <c r="DT1479" s="66">
        <f t="shared" si="408"/>
        <v>0.1</v>
      </c>
    </row>
    <row r="1480" spans="1:124" ht="14.4" x14ac:dyDescent="0.3">
      <c r="A1480" s="18" t="s">
        <v>12006</v>
      </c>
      <c r="B1480" s="6" t="s">
        <v>4544</v>
      </c>
      <c r="C1480" s="19" t="s">
        <v>4545</v>
      </c>
      <c r="D1480" s="7" t="s">
        <v>4368</v>
      </c>
      <c r="E1480" s="7" t="s">
        <v>4166</v>
      </c>
      <c r="F1480" s="18" t="s">
        <v>12378</v>
      </c>
      <c r="G1480" s="18" t="s">
        <v>4141</v>
      </c>
      <c r="H1480" s="7">
        <v>7105646</v>
      </c>
      <c r="I1480" s="7" t="s">
        <v>4535</v>
      </c>
      <c r="J1480" s="18" t="s">
        <v>4113</v>
      </c>
      <c r="K1480" s="18" t="s">
        <v>16616</v>
      </c>
      <c r="L1480" s="7" t="s">
        <v>4179</v>
      </c>
      <c r="M1480" s="7" t="s">
        <v>4373</v>
      </c>
      <c r="N1480" s="7" t="s">
        <v>4141</v>
      </c>
      <c r="O1480" s="7" t="s">
        <v>4180</v>
      </c>
      <c r="P1480" s="7" t="s">
        <v>62</v>
      </c>
      <c r="Q1480" s="7" t="s">
        <v>4479</v>
      </c>
      <c r="R1480" s="7" t="s">
        <v>4175</v>
      </c>
      <c r="S1480" s="7" t="s">
        <v>14670</v>
      </c>
      <c r="T1480" s="6">
        <v>1</v>
      </c>
      <c r="U1480" s="6">
        <v>1</v>
      </c>
      <c r="V1480" s="6" t="s">
        <v>4480</v>
      </c>
      <c r="W1480" s="9">
        <v>0</v>
      </c>
      <c r="X1480" s="9">
        <v>0</v>
      </c>
      <c r="Y1480" s="9">
        <v>0</v>
      </c>
      <c r="Z1480" s="9">
        <v>0</v>
      </c>
      <c r="AA1480" s="9">
        <v>0</v>
      </c>
      <c r="AB1480" s="9">
        <v>0</v>
      </c>
      <c r="AC1480" s="9">
        <v>5.9000000000000003E-4</v>
      </c>
      <c r="AD1480" s="9">
        <v>5.9000000000000003E-4</v>
      </c>
      <c r="AE1480" s="9">
        <v>5.9000000000000003E-4</v>
      </c>
      <c r="AF1480" s="9">
        <v>1.34E-3</v>
      </c>
      <c r="AG1480" s="9">
        <v>0</v>
      </c>
      <c r="AH1480" s="9">
        <v>8.6899999999999998E-3</v>
      </c>
      <c r="AI1480" s="9">
        <v>1.0030000000000001E-2</v>
      </c>
      <c r="AJ1480" s="9">
        <v>3.5599999999999998E-3</v>
      </c>
      <c r="AK1480" s="9">
        <v>2.6800000000000001E-3</v>
      </c>
      <c r="AL1480" s="9">
        <v>1.6209999999999999E-2</v>
      </c>
      <c r="AM1480" s="10">
        <v>2.2449999999999998E-2</v>
      </c>
      <c r="AN1480" s="9">
        <v>3.3069999999999995E-2</v>
      </c>
      <c r="AO1480" s="11">
        <v>0</v>
      </c>
      <c r="AP1480" s="9">
        <v>7.0699999999999999E-3</v>
      </c>
      <c r="AQ1480" s="9">
        <v>4.9669999999999999E-2</v>
      </c>
      <c r="AR1480" s="9">
        <v>3.8809999999999997E-2</v>
      </c>
      <c r="AS1480" s="9">
        <v>9.5549999999999996E-2</v>
      </c>
      <c r="AT1480" s="9">
        <v>0.05</v>
      </c>
      <c r="AU1480" s="9">
        <v>0.05</v>
      </c>
      <c r="AV1480" s="9">
        <v>0.05</v>
      </c>
      <c r="AW1480" s="65">
        <v>0.15000000000000002</v>
      </c>
      <c r="AX1480" s="9">
        <v>5.12822E-2</v>
      </c>
      <c r="AY1480" s="9">
        <v>2.02782E-2</v>
      </c>
      <c r="AZ1480" s="9">
        <v>6.2403999999999994E-2</v>
      </c>
      <c r="BA1480" s="65">
        <f t="shared" si="409"/>
        <v>0.13396439999999998</v>
      </c>
      <c r="BB1480" s="9">
        <v>1</v>
      </c>
      <c r="BC1480" s="9">
        <v>0</v>
      </c>
      <c r="BD1480" s="9">
        <v>0.19485</v>
      </c>
      <c r="BE1480" s="11">
        <v>1.0255999999999998</v>
      </c>
      <c r="BF1480" s="11">
        <v>0.40559999999999996</v>
      </c>
      <c r="BG1480" s="11">
        <v>0.55479999999999996</v>
      </c>
      <c r="BH1480" s="10">
        <v>0</v>
      </c>
      <c r="BI1480" s="10">
        <v>0</v>
      </c>
      <c r="BJ1480" s="10">
        <v>0</v>
      </c>
      <c r="BK1480" s="10">
        <v>5.9000000000000003E-4</v>
      </c>
      <c r="BL1480" s="10">
        <v>0</v>
      </c>
      <c r="BM1480" s="10">
        <v>0</v>
      </c>
      <c r="BN1480" s="10">
        <v>0</v>
      </c>
      <c r="BO1480" s="10">
        <v>5.9000000000000003E-4</v>
      </c>
      <c r="BP1480" s="10">
        <v>5.2676128256312411E-2</v>
      </c>
      <c r="BQ1480" s="10">
        <v>2.6751216518088011E-2</v>
      </c>
      <c r="BR1480" s="10">
        <v>1.4350104224331302E-2</v>
      </c>
      <c r="BS1480" s="10">
        <v>2.7764271915533961E-2</v>
      </c>
      <c r="BT1480" s="10">
        <v>2.3047251104306016E-2</v>
      </c>
      <c r="BU1480" s="10">
        <v>1.0335991904403938E-3</v>
      </c>
      <c r="BV1480" s="10">
        <v>4.3774287909879315E-3</v>
      </c>
      <c r="BW1480" s="10">
        <v>0.15000000000000002</v>
      </c>
      <c r="BX1480" s="10">
        <v>5.6469999999999999E-2</v>
      </c>
      <c r="BY1480" s="10">
        <v>3.6990000000000002E-2</v>
      </c>
      <c r="BZ1480" s="10">
        <v>0</v>
      </c>
      <c r="CA1480" s="10">
        <v>0</v>
      </c>
      <c r="CB1480" s="10">
        <v>5.8399999999999997E-3</v>
      </c>
      <c r="CC1480" s="10">
        <v>0</v>
      </c>
      <c r="CD1480" s="10">
        <v>0</v>
      </c>
      <c r="CE1480" s="10">
        <v>9.9299999999999999E-2</v>
      </c>
      <c r="CF1480" s="4">
        <v>0</v>
      </c>
      <c r="CG1480" s="4">
        <v>0</v>
      </c>
      <c r="CH1480" s="4">
        <v>0</v>
      </c>
      <c r="CI1480" s="4">
        <v>-1</v>
      </c>
      <c r="CJ1480" s="4">
        <v>0</v>
      </c>
      <c r="CK1480" s="4">
        <v>0</v>
      </c>
      <c r="CL1480" s="4">
        <v>0</v>
      </c>
      <c r="CM1480" s="4">
        <v>167.30508474576271</v>
      </c>
      <c r="CN1480" s="18" t="s">
        <v>14675</v>
      </c>
      <c r="CO1480" s="7">
        <v>1</v>
      </c>
      <c r="CP1480" s="19">
        <v>0</v>
      </c>
      <c r="CQ1480" s="19">
        <v>35</v>
      </c>
      <c r="CR1480" s="19">
        <v>35</v>
      </c>
      <c r="CS1480" s="19">
        <v>70</v>
      </c>
      <c r="CT1480" s="7" t="s">
        <v>14672</v>
      </c>
      <c r="CU1480" s="7" t="s">
        <v>4387</v>
      </c>
      <c r="CV1480" s="18"/>
      <c r="CX1480" s="27">
        <f t="shared" si="393"/>
        <v>1.025644</v>
      </c>
      <c r="CY1480" s="27">
        <f t="shared" si="394"/>
        <v>0.40556399999999998</v>
      </c>
      <c r="CZ1480" s="27">
        <f t="shared" si="395"/>
        <v>1.2480799999999999</v>
      </c>
      <c r="DA1480" s="27">
        <f t="shared" si="396"/>
        <v>0.89309599999999978</v>
      </c>
      <c r="DB1480" s="27">
        <f t="shared" si="397"/>
        <v>0.71560399999999991</v>
      </c>
      <c r="DD1480" s="28">
        <f t="shared" si="398"/>
        <v>1</v>
      </c>
      <c r="DE1480" s="28">
        <f t="shared" si="399"/>
        <v>1</v>
      </c>
      <c r="DF1480" s="28">
        <f t="shared" si="400"/>
        <v>1</v>
      </c>
      <c r="DG1480" s="28">
        <f t="shared" si="401"/>
        <v>1</v>
      </c>
      <c r="DI1480" s="28">
        <f t="shared" si="402"/>
        <v>1</v>
      </c>
      <c r="DJ1480" s="28">
        <f t="shared" si="403"/>
        <v>0</v>
      </c>
      <c r="DK1480" s="28">
        <f t="shared" si="404"/>
        <v>1</v>
      </c>
      <c r="DL1480" s="28">
        <f t="shared" si="405"/>
        <v>0</v>
      </c>
      <c r="DM1480" s="28">
        <f t="shared" si="406"/>
        <v>0</v>
      </c>
      <c r="DO1480" s="66">
        <v>0</v>
      </c>
      <c r="DP1480" s="66">
        <v>0</v>
      </c>
      <c r="DQ1480" s="66">
        <v>5.9000000000000003E-4</v>
      </c>
      <c r="DR1480" s="66">
        <f t="shared" si="407"/>
        <v>5.9000000000000003E-4</v>
      </c>
      <c r="DT1480" s="66">
        <f t="shared" si="408"/>
        <v>0.1</v>
      </c>
    </row>
    <row r="1481" spans="1:124" ht="14.4" x14ac:dyDescent="0.3">
      <c r="A1481" s="18" t="s">
        <v>12007</v>
      </c>
      <c r="B1481" s="6" t="s">
        <v>4546</v>
      </c>
      <c r="C1481" s="19" t="s">
        <v>4547</v>
      </c>
      <c r="D1481" s="7" t="s">
        <v>4368</v>
      </c>
      <c r="E1481" s="7" t="s">
        <v>4166</v>
      </c>
      <c r="F1481" s="18" t="s">
        <v>12378</v>
      </c>
      <c r="G1481" s="18" t="s">
        <v>4141</v>
      </c>
      <c r="H1481" s="7">
        <v>7105646</v>
      </c>
      <c r="I1481" s="7" t="s">
        <v>4535</v>
      </c>
      <c r="J1481" s="18" t="s">
        <v>4113</v>
      </c>
      <c r="K1481" s="18" t="s">
        <v>16616</v>
      </c>
      <c r="L1481" s="7" t="s">
        <v>4179</v>
      </c>
      <c r="M1481" s="7" t="s">
        <v>4373</v>
      </c>
      <c r="N1481" s="7" t="s">
        <v>4141</v>
      </c>
      <c r="O1481" s="7" t="s">
        <v>4180</v>
      </c>
      <c r="P1481" s="7" t="s">
        <v>62</v>
      </c>
      <c r="Q1481" s="7" t="s">
        <v>4479</v>
      </c>
      <c r="R1481" s="7" t="s">
        <v>4175</v>
      </c>
      <c r="S1481" s="7" t="s">
        <v>14670</v>
      </c>
      <c r="T1481" s="6">
        <v>1</v>
      </c>
      <c r="U1481" s="6">
        <v>1</v>
      </c>
      <c r="V1481" s="6" t="s">
        <v>4480</v>
      </c>
      <c r="W1481" s="9">
        <v>0</v>
      </c>
      <c r="X1481" s="9">
        <v>0</v>
      </c>
      <c r="Y1481" s="9">
        <v>0</v>
      </c>
      <c r="Z1481" s="9">
        <v>0</v>
      </c>
      <c r="AA1481" s="9">
        <v>0</v>
      </c>
      <c r="AB1481" s="9">
        <v>1.1679999999999999E-2</v>
      </c>
      <c r="AC1481" s="9">
        <v>7.3099999999999997E-3</v>
      </c>
      <c r="AD1481" s="9">
        <v>1.899E-2</v>
      </c>
      <c r="AE1481" s="9">
        <v>1.899E-2</v>
      </c>
      <c r="AF1481" s="9">
        <v>1.0919999999999999E-2</v>
      </c>
      <c r="AG1481" s="9">
        <v>6.6299999999999996E-3</v>
      </c>
      <c r="AH1481" s="9">
        <v>3.8999999999999998E-3</v>
      </c>
      <c r="AI1481" s="9">
        <v>2.145E-2</v>
      </c>
      <c r="AJ1481" s="9">
        <v>1.5299999999999999E-3</v>
      </c>
      <c r="AK1481" s="9">
        <v>0</v>
      </c>
      <c r="AL1481" s="9">
        <v>1.338E-2</v>
      </c>
      <c r="AM1481" s="10">
        <v>1.491E-2</v>
      </c>
      <c r="AN1481" s="9">
        <v>5.5350000000000003E-2</v>
      </c>
      <c r="AO1481" s="11">
        <v>0</v>
      </c>
      <c r="AP1481" s="9">
        <v>1.1039999999999999E-2</v>
      </c>
      <c r="AQ1481" s="9">
        <v>4.9739999999999999E-2</v>
      </c>
      <c r="AR1481" s="9">
        <v>1.103E-2</v>
      </c>
      <c r="AS1481" s="9">
        <v>7.1809999999999999E-2</v>
      </c>
      <c r="AT1481" s="9">
        <v>0.05</v>
      </c>
      <c r="AU1481" s="9">
        <v>0.05</v>
      </c>
      <c r="AV1481" s="9">
        <v>0.05</v>
      </c>
      <c r="AW1481" s="65">
        <v>0.15000000000000002</v>
      </c>
      <c r="AX1481" s="9">
        <v>2.3913999999999997E-3</v>
      </c>
      <c r="AY1481" s="9">
        <v>2.98753E-2</v>
      </c>
      <c r="AZ1481" s="9">
        <v>4.8001700000000001E-2</v>
      </c>
      <c r="BA1481" s="65">
        <f t="shared" si="409"/>
        <v>8.0268400000000004E-2</v>
      </c>
      <c r="BB1481" s="9">
        <v>1</v>
      </c>
      <c r="BC1481" s="9">
        <v>0</v>
      </c>
      <c r="BD1481" s="9">
        <v>0.11474999999999999</v>
      </c>
      <c r="BE1481" s="11">
        <v>4.7800000000000002E-2</v>
      </c>
      <c r="BF1481" s="11">
        <v>0.59760000000000002</v>
      </c>
      <c r="BG1481" s="11">
        <v>0.21340000000000001</v>
      </c>
      <c r="BH1481" s="10">
        <v>0</v>
      </c>
      <c r="BI1481" s="10">
        <v>0</v>
      </c>
      <c r="BJ1481" s="10">
        <v>0</v>
      </c>
      <c r="BK1481" s="10">
        <v>0</v>
      </c>
      <c r="BL1481" s="10">
        <v>1.899E-2</v>
      </c>
      <c r="BM1481" s="10">
        <v>0</v>
      </c>
      <c r="BN1481" s="10">
        <v>0</v>
      </c>
      <c r="BO1481" s="10">
        <v>1.899E-2</v>
      </c>
      <c r="BP1481" s="10">
        <v>5.2676128256312411E-2</v>
      </c>
      <c r="BQ1481" s="10">
        <v>2.6751216518088011E-2</v>
      </c>
      <c r="BR1481" s="10">
        <v>1.4350104224331302E-2</v>
      </c>
      <c r="BS1481" s="10">
        <v>2.7764271915533961E-2</v>
      </c>
      <c r="BT1481" s="10">
        <v>2.3047251104306016E-2</v>
      </c>
      <c r="BU1481" s="10">
        <v>1.0335991904403938E-3</v>
      </c>
      <c r="BV1481" s="10">
        <v>4.3774287909879315E-3</v>
      </c>
      <c r="BW1481" s="10">
        <v>0.15000000000000002</v>
      </c>
      <c r="BX1481" s="10">
        <v>0</v>
      </c>
      <c r="BY1481" s="10">
        <v>9.3299999999999998E-3</v>
      </c>
      <c r="BZ1481" s="10">
        <v>3.3700000000000002E-3</v>
      </c>
      <c r="CA1481" s="10">
        <v>2.8889999999999999E-2</v>
      </c>
      <c r="CB1481" s="10">
        <v>1.3500000000000001E-3</v>
      </c>
      <c r="CC1481" s="10">
        <v>0</v>
      </c>
      <c r="CD1481" s="10">
        <v>0</v>
      </c>
      <c r="CE1481" s="10">
        <v>4.2939999999999999E-2</v>
      </c>
      <c r="CF1481" s="4">
        <v>0</v>
      </c>
      <c r="CG1481" s="4">
        <v>0</v>
      </c>
      <c r="CH1481" s="4">
        <v>0</v>
      </c>
      <c r="CI1481" s="4">
        <v>0</v>
      </c>
      <c r="CJ1481" s="4">
        <v>-0.92890995260663511</v>
      </c>
      <c r="CK1481" s="4">
        <v>0</v>
      </c>
      <c r="CL1481" s="4">
        <v>0</v>
      </c>
      <c r="CM1481" s="4">
        <v>1.2611901000526591</v>
      </c>
      <c r="CN1481" s="18" t="s">
        <v>14675</v>
      </c>
      <c r="CO1481" s="7">
        <v>1</v>
      </c>
      <c r="CP1481" s="19">
        <v>0</v>
      </c>
      <c r="CQ1481" s="19">
        <v>35</v>
      </c>
      <c r="CR1481" s="19">
        <v>35</v>
      </c>
      <c r="CS1481" s="19">
        <v>70</v>
      </c>
      <c r="CT1481" s="7" t="s">
        <v>14672</v>
      </c>
      <c r="CU1481" s="7" t="s">
        <v>4387</v>
      </c>
      <c r="CV1481" s="18"/>
      <c r="CX1481" s="27">
        <f t="shared" si="393"/>
        <v>4.7827999999999989E-2</v>
      </c>
      <c r="CY1481" s="27">
        <f t="shared" si="394"/>
        <v>0.59750599999999998</v>
      </c>
      <c r="CZ1481" s="27">
        <f t="shared" si="395"/>
        <v>0.96003399999999994</v>
      </c>
      <c r="DA1481" s="27">
        <f t="shared" si="396"/>
        <v>0.53512266666666664</v>
      </c>
      <c r="DB1481" s="27">
        <f t="shared" si="397"/>
        <v>0.32266699999999998</v>
      </c>
      <c r="DD1481" s="28">
        <f t="shared" si="398"/>
        <v>1</v>
      </c>
      <c r="DE1481" s="28">
        <f t="shared" si="399"/>
        <v>1</v>
      </c>
      <c r="DF1481" s="28">
        <f t="shared" si="400"/>
        <v>1</v>
      </c>
      <c r="DG1481" s="28">
        <f t="shared" si="401"/>
        <v>1</v>
      </c>
      <c r="DI1481" s="28">
        <f t="shared" si="402"/>
        <v>0</v>
      </c>
      <c r="DJ1481" s="28">
        <f t="shared" si="403"/>
        <v>0</v>
      </c>
      <c r="DK1481" s="28">
        <f t="shared" si="404"/>
        <v>0</v>
      </c>
      <c r="DL1481" s="28">
        <f t="shared" si="405"/>
        <v>0</v>
      </c>
      <c r="DM1481" s="28">
        <f t="shared" si="406"/>
        <v>0</v>
      </c>
      <c r="DO1481" s="66">
        <v>0</v>
      </c>
      <c r="DP1481" s="66">
        <v>1.1690000000000001E-2</v>
      </c>
      <c r="DQ1481" s="66">
        <v>7.3099999999999997E-3</v>
      </c>
      <c r="DR1481" s="66">
        <f t="shared" si="407"/>
        <v>1.9E-2</v>
      </c>
      <c r="DT1481" s="66">
        <f t="shared" si="408"/>
        <v>0.1</v>
      </c>
    </row>
    <row r="1482" spans="1:124" ht="14.4" x14ac:dyDescent="0.3">
      <c r="A1482" s="18" t="s">
        <v>12008</v>
      </c>
      <c r="B1482" s="6" t="s">
        <v>4548</v>
      </c>
      <c r="C1482" s="19" t="s">
        <v>4549</v>
      </c>
      <c r="D1482" s="7" t="s">
        <v>4368</v>
      </c>
      <c r="E1482" s="7" t="s">
        <v>4166</v>
      </c>
      <c r="F1482" s="18" t="s">
        <v>12378</v>
      </c>
      <c r="G1482" s="18" t="s">
        <v>4141</v>
      </c>
      <c r="H1482" s="7">
        <v>7105646</v>
      </c>
      <c r="I1482" s="7" t="s">
        <v>4535</v>
      </c>
      <c r="J1482" s="18" t="s">
        <v>4113</v>
      </c>
      <c r="K1482" s="18" t="s">
        <v>16616</v>
      </c>
      <c r="L1482" s="7" t="s">
        <v>4179</v>
      </c>
      <c r="M1482" s="7" t="s">
        <v>4373</v>
      </c>
      <c r="N1482" s="7" t="s">
        <v>4141</v>
      </c>
      <c r="O1482" s="7" t="s">
        <v>4180</v>
      </c>
      <c r="P1482" s="7" t="s">
        <v>62</v>
      </c>
      <c r="Q1482" s="7" t="s">
        <v>4479</v>
      </c>
      <c r="R1482" s="7" t="s">
        <v>4175</v>
      </c>
      <c r="S1482" s="7" t="s">
        <v>14670</v>
      </c>
      <c r="T1482" s="6">
        <v>1</v>
      </c>
      <c r="U1482" s="6">
        <v>1</v>
      </c>
      <c r="V1482" s="6" t="s">
        <v>4480</v>
      </c>
      <c r="W1482" s="9">
        <v>0</v>
      </c>
      <c r="X1482" s="9">
        <v>0</v>
      </c>
      <c r="Y1482" s="9">
        <v>0</v>
      </c>
      <c r="Z1482" s="9">
        <v>0</v>
      </c>
      <c r="AA1482" s="9">
        <v>0</v>
      </c>
      <c r="AB1482" s="9">
        <v>0</v>
      </c>
      <c r="AC1482" s="9">
        <v>2.6759999999999999E-2</v>
      </c>
      <c r="AD1482" s="9">
        <v>2.6759999999999999E-2</v>
      </c>
      <c r="AE1482" s="9">
        <v>2.6759999999999999E-2</v>
      </c>
      <c r="AF1482" s="9">
        <v>8.3000000000000001E-3</v>
      </c>
      <c r="AG1482" s="9">
        <v>0</v>
      </c>
      <c r="AH1482" s="9">
        <v>0</v>
      </c>
      <c r="AI1482" s="9">
        <v>8.3000000000000001E-3</v>
      </c>
      <c r="AJ1482" s="9">
        <v>3.5999999999999999E-3</v>
      </c>
      <c r="AK1482" s="9">
        <v>3.8300000000000001E-3</v>
      </c>
      <c r="AL1482" s="9">
        <v>6.0699999999999999E-3</v>
      </c>
      <c r="AM1482" s="10">
        <v>1.35E-2</v>
      </c>
      <c r="AN1482" s="9">
        <v>4.8559999999999999E-2</v>
      </c>
      <c r="AO1482" s="11">
        <v>0</v>
      </c>
      <c r="AP1482" s="9">
        <v>6.2300000000000003E-3</v>
      </c>
      <c r="AQ1482" s="9">
        <v>4.7829999999999998E-2</v>
      </c>
      <c r="AR1482" s="9">
        <v>1.2449999999999999E-2</v>
      </c>
      <c r="AS1482" s="9">
        <v>6.651E-2</v>
      </c>
      <c r="AT1482" s="9">
        <v>0.05</v>
      </c>
      <c r="AU1482" s="9">
        <v>0.05</v>
      </c>
      <c r="AV1482" s="9">
        <v>0.05</v>
      </c>
      <c r="AW1482" s="65">
        <v>0.15000000000000002</v>
      </c>
      <c r="AX1482" s="9">
        <v>7.1959000000000007E-3</v>
      </c>
      <c r="AY1482" s="9">
        <v>4.4245999999999999E-3</v>
      </c>
      <c r="AZ1482" s="9">
        <v>9.5147099999999984E-2</v>
      </c>
      <c r="BA1482" s="65">
        <f t="shared" si="409"/>
        <v>0.10676759999999999</v>
      </c>
      <c r="BB1482" s="9">
        <v>1</v>
      </c>
      <c r="BC1482" s="9">
        <v>0</v>
      </c>
      <c r="BD1482" s="9">
        <v>7.8130000000000005E-2</v>
      </c>
      <c r="BE1482" s="11">
        <v>0.14399999999999999</v>
      </c>
      <c r="BF1482" s="11">
        <v>8.8400000000000006E-2</v>
      </c>
      <c r="BG1482" s="11">
        <v>0</v>
      </c>
      <c r="BH1482" s="10">
        <v>3.0300000000000001E-3</v>
      </c>
      <c r="BI1482" s="10">
        <v>0</v>
      </c>
      <c r="BJ1482" s="10">
        <v>6.2199999999999998E-3</v>
      </c>
      <c r="BK1482" s="10">
        <v>1.324E-2</v>
      </c>
      <c r="BL1482" s="10">
        <v>4.2700000000000004E-3</v>
      </c>
      <c r="BM1482" s="10">
        <v>0</v>
      </c>
      <c r="BN1482" s="10">
        <v>0</v>
      </c>
      <c r="BO1482" s="10">
        <v>2.6759999999999999E-2</v>
      </c>
      <c r="BP1482" s="10">
        <v>5.2676128256312411E-2</v>
      </c>
      <c r="BQ1482" s="10">
        <v>2.6751216518088011E-2</v>
      </c>
      <c r="BR1482" s="10">
        <v>1.4350104224331302E-2</v>
      </c>
      <c r="BS1482" s="10">
        <v>2.7764271915533961E-2</v>
      </c>
      <c r="BT1482" s="10">
        <v>2.3047251104306016E-2</v>
      </c>
      <c r="BU1482" s="10">
        <v>1.0335991904403938E-3</v>
      </c>
      <c r="BV1482" s="10">
        <v>4.3774287909879315E-3</v>
      </c>
      <c r="BW1482" s="10">
        <v>0.15000000000000002</v>
      </c>
      <c r="BX1482" s="10">
        <v>0</v>
      </c>
      <c r="BY1482" s="10">
        <v>0</v>
      </c>
      <c r="BZ1482" s="10">
        <v>0</v>
      </c>
      <c r="CA1482" s="10">
        <v>9.5200000000000007E-3</v>
      </c>
      <c r="CB1482" s="10">
        <v>2.0999999999999999E-3</v>
      </c>
      <c r="CC1482" s="10">
        <v>0</v>
      </c>
      <c r="CD1482" s="10">
        <v>0</v>
      </c>
      <c r="CE1482" s="10">
        <v>1.162E-2</v>
      </c>
      <c r="CF1482" s="4">
        <v>-1</v>
      </c>
      <c r="CG1482" s="4">
        <v>0</v>
      </c>
      <c r="CH1482" s="4">
        <v>-1</v>
      </c>
      <c r="CI1482" s="4">
        <v>-0.2809667673716012</v>
      </c>
      <c r="CJ1482" s="4">
        <v>-0.50819672131147553</v>
      </c>
      <c r="CK1482" s="4">
        <v>0</v>
      </c>
      <c r="CL1482" s="4">
        <v>0</v>
      </c>
      <c r="CM1482" s="4">
        <v>-0.56576980568011959</v>
      </c>
      <c r="CN1482" s="18" t="s">
        <v>14671</v>
      </c>
      <c r="CO1482" s="7">
        <v>1</v>
      </c>
      <c r="CP1482" s="19">
        <v>30</v>
      </c>
      <c r="CQ1482" s="19">
        <v>35</v>
      </c>
      <c r="CR1482" s="19">
        <v>35</v>
      </c>
      <c r="CS1482" s="19">
        <v>100</v>
      </c>
      <c r="CT1482" s="7" t="s">
        <v>14672</v>
      </c>
      <c r="CU1482" s="7" t="s">
        <v>4387</v>
      </c>
      <c r="CV1482" s="18"/>
      <c r="CX1482" s="27">
        <f t="shared" si="393"/>
        <v>0.14391800000000002</v>
      </c>
      <c r="CY1482" s="27">
        <f t="shared" si="394"/>
        <v>8.8491999999999987E-2</v>
      </c>
      <c r="CZ1482" s="27">
        <f t="shared" si="395"/>
        <v>1.9029419999999997</v>
      </c>
      <c r="DA1482" s="27">
        <f t="shared" si="396"/>
        <v>0.71178399999999986</v>
      </c>
      <c r="DB1482" s="27">
        <f t="shared" si="397"/>
        <v>0.116205</v>
      </c>
      <c r="DD1482" s="28">
        <f t="shared" si="398"/>
        <v>1</v>
      </c>
      <c r="DE1482" s="28">
        <f t="shared" si="399"/>
        <v>1</v>
      </c>
      <c r="DF1482" s="28">
        <f t="shared" si="400"/>
        <v>1</v>
      </c>
      <c r="DG1482" s="28">
        <f t="shared" si="401"/>
        <v>1</v>
      </c>
      <c r="DI1482" s="28">
        <f t="shared" si="402"/>
        <v>0</v>
      </c>
      <c r="DJ1482" s="28">
        <f t="shared" si="403"/>
        <v>0</v>
      </c>
      <c r="DK1482" s="28">
        <f t="shared" si="404"/>
        <v>1</v>
      </c>
      <c r="DL1482" s="28">
        <f t="shared" si="405"/>
        <v>0</v>
      </c>
      <c r="DM1482" s="28">
        <f t="shared" si="406"/>
        <v>0</v>
      </c>
      <c r="DO1482" s="66">
        <v>0</v>
      </c>
      <c r="DP1482" s="66">
        <v>0</v>
      </c>
      <c r="DQ1482" s="66">
        <v>2.6749999999999999E-2</v>
      </c>
      <c r="DR1482" s="66">
        <f t="shared" si="407"/>
        <v>2.6749999999999999E-2</v>
      </c>
      <c r="DT1482" s="66">
        <f t="shared" si="408"/>
        <v>0.1</v>
      </c>
    </row>
    <row r="1483" spans="1:124" ht="14.4" x14ac:dyDescent="0.3">
      <c r="A1483" s="18" t="s">
        <v>12009</v>
      </c>
      <c r="B1483" s="6" t="s">
        <v>4550</v>
      </c>
      <c r="C1483" s="19" t="s">
        <v>3857</v>
      </c>
      <c r="D1483" s="7" t="s">
        <v>4368</v>
      </c>
      <c r="E1483" s="7" t="s">
        <v>4166</v>
      </c>
      <c r="F1483" s="18" t="s">
        <v>12378</v>
      </c>
      <c r="G1483" s="18" t="s">
        <v>4141</v>
      </c>
      <c r="H1483" s="7">
        <v>7105646</v>
      </c>
      <c r="I1483" s="7" t="s">
        <v>4535</v>
      </c>
      <c r="J1483" s="18" t="s">
        <v>4113</v>
      </c>
      <c r="K1483" s="18" t="s">
        <v>16616</v>
      </c>
      <c r="L1483" s="7" t="s">
        <v>4179</v>
      </c>
      <c r="M1483" s="7" t="s">
        <v>4373</v>
      </c>
      <c r="N1483" s="7" t="s">
        <v>4141</v>
      </c>
      <c r="O1483" s="7" t="s">
        <v>4180</v>
      </c>
      <c r="P1483" s="7" t="s">
        <v>62</v>
      </c>
      <c r="Q1483" s="7" t="s">
        <v>4479</v>
      </c>
      <c r="R1483" s="7" t="s">
        <v>4175</v>
      </c>
      <c r="S1483" s="7" t="s">
        <v>14670</v>
      </c>
      <c r="T1483" s="6">
        <v>1</v>
      </c>
      <c r="U1483" s="6">
        <v>1</v>
      </c>
      <c r="V1483" s="6" t="s">
        <v>4480</v>
      </c>
      <c r="W1483" s="9">
        <v>0</v>
      </c>
      <c r="X1483" s="9">
        <v>0</v>
      </c>
      <c r="Y1483" s="9">
        <v>0</v>
      </c>
      <c r="Z1483" s="9">
        <v>0</v>
      </c>
      <c r="AA1483" s="9">
        <v>0</v>
      </c>
      <c r="AB1483" s="9">
        <v>1.5299999999999999E-2</v>
      </c>
      <c r="AC1483" s="9">
        <v>5.5900000000000004E-3</v>
      </c>
      <c r="AD1483" s="9">
        <v>2.0889999999999999E-2</v>
      </c>
      <c r="AE1483" s="9">
        <v>2.0889999999999999E-2</v>
      </c>
      <c r="AF1483" s="9">
        <v>4.6100000000000004E-3</v>
      </c>
      <c r="AG1483" s="9">
        <v>1.983E-2</v>
      </c>
      <c r="AH1483" s="9">
        <v>6.0699999999999999E-3</v>
      </c>
      <c r="AI1483" s="9">
        <v>3.0509999999999999E-2</v>
      </c>
      <c r="AJ1483" s="9">
        <v>6.94E-3</v>
      </c>
      <c r="AK1483" s="9">
        <v>6.2100000000000002E-3</v>
      </c>
      <c r="AL1483" s="9">
        <v>1.9619999999999999E-2</v>
      </c>
      <c r="AM1483" s="10">
        <v>3.2770000000000001E-2</v>
      </c>
      <c r="AN1483" s="9">
        <v>8.4169999999999995E-2</v>
      </c>
      <c r="AO1483" s="11">
        <v>0</v>
      </c>
      <c r="AP1483" s="9">
        <v>7.4099999999999999E-3</v>
      </c>
      <c r="AQ1483" s="9">
        <v>2.65E-3</v>
      </c>
      <c r="AR1483" s="9">
        <v>7.4900000000000001E-3</v>
      </c>
      <c r="AS1483" s="9">
        <v>1.755E-2</v>
      </c>
      <c r="AT1483" s="9">
        <v>0.05</v>
      </c>
      <c r="AU1483" s="9">
        <v>0.05</v>
      </c>
      <c r="AV1483" s="9">
        <v>0.05</v>
      </c>
      <c r="AW1483" s="65">
        <v>0.15000000000000002</v>
      </c>
      <c r="AX1483" s="9">
        <v>3.1472000000000002E-3</v>
      </c>
      <c r="AY1483" s="9">
        <v>1.4721600000000001E-2</v>
      </c>
      <c r="AZ1483" s="9">
        <v>9.0378899999999998E-2</v>
      </c>
      <c r="BA1483" s="65">
        <f t="shared" si="409"/>
        <v>0.1082477</v>
      </c>
      <c r="BB1483" s="9">
        <v>1</v>
      </c>
      <c r="BC1483" s="9">
        <v>0</v>
      </c>
      <c r="BD1483" s="9">
        <v>4.1709999999999997E-2</v>
      </c>
      <c r="BE1483" s="11">
        <v>6.3E-2</v>
      </c>
      <c r="BF1483" s="11">
        <v>0.2944</v>
      </c>
      <c r="BG1483" s="11">
        <v>0.1258</v>
      </c>
      <c r="BH1483" s="10">
        <v>0</v>
      </c>
      <c r="BI1483" s="10">
        <v>0</v>
      </c>
      <c r="BJ1483" s="10">
        <v>7.7299999999999999E-3</v>
      </c>
      <c r="BK1483" s="10">
        <v>9.0900000000000009E-3</v>
      </c>
      <c r="BL1483" s="10">
        <v>2.7399999999999998E-3</v>
      </c>
      <c r="BM1483" s="10">
        <v>1.33E-3</v>
      </c>
      <c r="BN1483" s="10">
        <v>0</v>
      </c>
      <c r="BO1483" s="10">
        <v>2.0890000000000002E-2</v>
      </c>
      <c r="BP1483" s="10">
        <v>5.2676128256312411E-2</v>
      </c>
      <c r="BQ1483" s="10">
        <v>2.6751216518088011E-2</v>
      </c>
      <c r="BR1483" s="10">
        <v>1.4350104224331302E-2</v>
      </c>
      <c r="BS1483" s="10">
        <v>2.7764271915533961E-2</v>
      </c>
      <c r="BT1483" s="10">
        <v>2.3047251104306016E-2</v>
      </c>
      <c r="BU1483" s="10">
        <v>1.0335991904403938E-3</v>
      </c>
      <c r="BV1483" s="10">
        <v>4.3774287909879315E-3</v>
      </c>
      <c r="BW1483" s="10">
        <v>0.15000000000000002</v>
      </c>
      <c r="BX1483" s="10">
        <v>3.15E-3</v>
      </c>
      <c r="BY1483" s="10">
        <v>9.2499999999999995E-3</v>
      </c>
      <c r="BZ1483" s="10">
        <v>0</v>
      </c>
      <c r="CA1483" s="10">
        <v>1.0710000000000001E-2</v>
      </c>
      <c r="CB1483" s="10">
        <v>1.0499999999999999E-3</v>
      </c>
      <c r="CC1483" s="10">
        <v>0</v>
      </c>
      <c r="CD1483" s="10">
        <v>0</v>
      </c>
      <c r="CE1483" s="10">
        <v>2.4159999999999997E-2</v>
      </c>
      <c r="CF1483" s="4">
        <v>0</v>
      </c>
      <c r="CG1483" s="4">
        <v>0</v>
      </c>
      <c r="CH1483" s="4">
        <v>-1</v>
      </c>
      <c r="CI1483" s="4">
        <v>0.17821782178217815</v>
      </c>
      <c r="CJ1483" s="4">
        <v>-0.61678832116788329</v>
      </c>
      <c r="CK1483" s="4">
        <v>-1</v>
      </c>
      <c r="CL1483" s="4">
        <v>0</v>
      </c>
      <c r="CM1483" s="4">
        <v>0.15653422690282404</v>
      </c>
      <c r="CN1483" s="18" t="s">
        <v>14671</v>
      </c>
      <c r="CO1483" s="7">
        <v>1</v>
      </c>
      <c r="CP1483" s="19">
        <v>30</v>
      </c>
      <c r="CQ1483" s="19">
        <v>35</v>
      </c>
      <c r="CR1483" s="19">
        <v>35</v>
      </c>
      <c r="CS1483" s="19">
        <v>100</v>
      </c>
      <c r="CT1483" s="7" t="s">
        <v>14672</v>
      </c>
      <c r="CU1483" s="7" t="s">
        <v>4387</v>
      </c>
      <c r="CV1483" s="18"/>
      <c r="CX1483" s="27">
        <f t="shared" si="393"/>
        <v>6.2944E-2</v>
      </c>
      <c r="CY1483" s="27">
        <f t="shared" si="394"/>
        <v>0.29443200000000003</v>
      </c>
      <c r="CZ1483" s="27">
        <f t="shared" si="395"/>
        <v>1.8075779999999999</v>
      </c>
      <c r="DA1483" s="27">
        <f t="shared" si="396"/>
        <v>0.7216513333333332</v>
      </c>
      <c r="DB1483" s="27">
        <f t="shared" si="397"/>
        <v>0.17868799999999999</v>
      </c>
      <c r="DD1483" s="28">
        <f t="shared" si="398"/>
        <v>1</v>
      </c>
      <c r="DE1483" s="28">
        <f t="shared" si="399"/>
        <v>1</v>
      </c>
      <c r="DF1483" s="28">
        <f t="shared" si="400"/>
        <v>1</v>
      </c>
      <c r="DG1483" s="28">
        <f t="shared" si="401"/>
        <v>1</v>
      </c>
      <c r="DI1483" s="28">
        <f t="shared" si="402"/>
        <v>0</v>
      </c>
      <c r="DJ1483" s="28">
        <f t="shared" si="403"/>
        <v>0</v>
      </c>
      <c r="DK1483" s="28">
        <f t="shared" si="404"/>
        <v>1</v>
      </c>
      <c r="DL1483" s="28">
        <f t="shared" si="405"/>
        <v>0</v>
      </c>
      <c r="DM1483" s="28">
        <f t="shared" si="406"/>
        <v>0</v>
      </c>
      <c r="DO1483" s="66">
        <v>0</v>
      </c>
      <c r="DP1483" s="66">
        <v>1.529E-2</v>
      </c>
      <c r="DQ1483" s="66">
        <v>5.5900000000000004E-3</v>
      </c>
      <c r="DR1483" s="66">
        <f t="shared" si="407"/>
        <v>2.0879999999999999E-2</v>
      </c>
      <c r="DT1483" s="66">
        <f t="shared" si="408"/>
        <v>0.1</v>
      </c>
    </row>
    <row r="1484" spans="1:124" ht="14.4" x14ac:dyDescent="0.3">
      <c r="A1484" s="18" t="s">
        <v>12010</v>
      </c>
      <c r="B1484" s="6" t="s">
        <v>4551</v>
      </c>
      <c r="C1484" s="19" t="s">
        <v>4552</v>
      </c>
      <c r="D1484" s="7" t="s">
        <v>4368</v>
      </c>
      <c r="E1484" s="7" t="s">
        <v>4166</v>
      </c>
      <c r="F1484" s="18" t="s">
        <v>12378</v>
      </c>
      <c r="G1484" s="18" t="s">
        <v>4141</v>
      </c>
      <c r="H1484" s="7">
        <v>7105646</v>
      </c>
      <c r="I1484" s="7" t="s">
        <v>4535</v>
      </c>
      <c r="J1484" s="18" t="s">
        <v>4113</v>
      </c>
      <c r="K1484" s="18" t="s">
        <v>16616</v>
      </c>
      <c r="L1484" s="7" t="s">
        <v>4179</v>
      </c>
      <c r="M1484" s="7" t="s">
        <v>4373</v>
      </c>
      <c r="N1484" s="7" t="s">
        <v>4141</v>
      </c>
      <c r="O1484" s="7" t="s">
        <v>4180</v>
      </c>
      <c r="P1484" s="7" t="s">
        <v>62</v>
      </c>
      <c r="Q1484" s="7" t="s">
        <v>4479</v>
      </c>
      <c r="R1484" s="7" t="s">
        <v>4175</v>
      </c>
      <c r="S1484" s="7" t="s">
        <v>14670</v>
      </c>
      <c r="T1484" s="6">
        <v>1</v>
      </c>
      <c r="U1484" s="6">
        <v>1</v>
      </c>
      <c r="V1484" s="6" t="s">
        <v>4480</v>
      </c>
      <c r="W1484" s="9">
        <v>0</v>
      </c>
      <c r="X1484" s="9">
        <v>0</v>
      </c>
      <c r="Y1484" s="9">
        <v>0</v>
      </c>
      <c r="Z1484" s="9">
        <v>0</v>
      </c>
      <c r="AA1484" s="9">
        <v>0</v>
      </c>
      <c r="AB1484" s="9">
        <v>1.11E-2</v>
      </c>
      <c r="AC1484" s="9">
        <v>0</v>
      </c>
      <c r="AD1484" s="9">
        <v>1.11E-2</v>
      </c>
      <c r="AE1484" s="9">
        <v>1.11E-2</v>
      </c>
      <c r="AF1484" s="9">
        <v>5.8900000000000003E-3</v>
      </c>
      <c r="AG1484" s="9">
        <v>3.8899999999999998E-3</v>
      </c>
      <c r="AH1484" s="9">
        <v>4.5799999999999999E-3</v>
      </c>
      <c r="AI1484" s="9">
        <v>1.4360000000000001E-2</v>
      </c>
      <c r="AJ1484" s="9">
        <v>2.4070000000000001E-2</v>
      </c>
      <c r="AK1484" s="9">
        <v>3.29E-3</v>
      </c>
      <c r="AL1484" s="9">
        <v>3.4399999999999999E-3</v>
      </c>
      <c r="AM1484" s="10">
        <v>3.0800000000000001E-2</v>
      </c>
      <c r="AN1484" s="9">
        <v>5.6260000000000004E-2</v>
      </c>
      <c r="AO1484" s="11">
        <v>0</v>
      </c>
      <c r="AP1484" s="9">
        <v>1.2869999999999999E-2</v>
      </c>
      <c r="AQ1484" s="9">
        <v>8.7799999999999996E-3</v>
      </c>
      <c r="AR1484" s="9">
        <v>1.5779999999999999E-2</v>
      </c>
      <c r="AS1484" s="9">
        <v>3.7429999999999998E-2</v>
      </c>
      <c r="AT1484" s="9">
        <v>0.05</v>
      </c>
      <c r="AU1484" s="9">
        <v>0.05</v>
      </c>
      <c r="AV1484" s="9">
        <v>0.05</v>
      </c>
      <c r="AW1484" s="65">
        <v>0.15000000000000002</v>
      </c>
      <c r="AX1484" s="9">
        <v>-9.3860000000000002E-3</v>
      </c>
      <c r="AY1484" s="9">
        <v>0</v>
      </c>
      <c r="AZ1484" s="9">
        <v>9.5134999999999994E-3</v>
      </c>
      <c r="BA1484" s="65">
        <f t="shared" si="409"/>
        <v>1.2749999999999914E-4</v>
      </c>
      <c r="BB1484" s="9">
        <v>1</v>
      </c>
      <c r="BC1484" s="9">
        <v>0</v>
      </c>
      <c r="BD1484" s="9">
        <v>3.7559999999999996E-2</v>
      </c>
      <c r="BE1484" s="11">
        <v>-0.18759999999999999</v>
      </c>
      <c r="BF1484" s="11">
        <v>0</v>
      </c>
      <c r="BG1484" s="11">
        <v>0.19019999999999998</v>
      </c>
      <c r="BH1484" s="10">
        <v>4.1599999999999996E-3</v>
      </c>
      <c r="BI1484" s="10">
        <v>5.9800000000000001E-3</v>
      </c>
      <c r="BJ1484" s="10">
        <v>9.6000000000000002E-4</v>
      </c>
      <c r="BK1484" s="10">
        <v>0</v>
      </c>
      <c r="BL1484" s="10">
        <v>0</v>
      </c>
      <c r="BM1484" s="10">
        <v>0</v>
      </c>
      <c r="BN1484" s="10">
        <v>0</v>
      </c>
      <c r="BO1484" s="10">
        <v>1.11E-2</v>
      </c>
      <c r="BP1484" s="10">
        <v>5.2676128256312411E-2</v>
      </c>
      <c r="BQ1484" s="10">
        <v>2.6751216518088011E-2</v>
      </c>
      <c r="BR1484" s="10">
        <v>1.4350104224331302E-2</v>
      </c>
      <c r="BS1484" s="10">
        <v>2.7764271915533961E-2</v>
      </c>
      <c r="BT1484" s="10">
        <v>2.3047251104306016E-2</v>
      </c>
      <c r="BU1484" s="10">
        <v>1.0335991904403938E-3</v>
      </c>
      <c r="BV1484" s="10">
        <v>4.3774287909879315E-3</v>
      </c>
      <c r="BW1484" s="10">
        <v>0.15000000000000002</v>
      </c>
      <c r="BX1484" s="10">
        <v>-1.3600000000000001E-3</v>
      </c>
      <c r="BY1484" s="10">
        <v>6.5199999999999998E-3</v>
      </c>
      <c r="BZ1484" s="10">
        <v>-3.3400000000000001E-3</v>
      </c>
      <c r="CA1484" s="10">
        <v>2.5999999999999998E-4</v>
      </c>
      <c r="CB1484" s="10">
        <v>-1.9499999999999999E-3</v>
      </c>
      <c r="CC1484" s="10">
        <v>0</v>
      </c>
      <c r="CD1484" s="10">
        <v>0</v>
      </c>
      <c r="CE1484" s="10">
        <v>1.2999999999999947E-4</v>
      </c>
      <c r="CF1484" s="4">
        <v>-1.3269230769230771</v>
      </c>
      <c r="CG1484" s="4">
        <v>9.0301003344481545E-2</v>
      </c>
      <c r="CH1484" s="4">
        <v>-4.4791666666666661</v>
      </c>
      <c r="CI1484" s="4">
        <v>0</v>
      </c>
      <c r="CJ1484" s="4">
        <v>0</v>
      </c>
      <c r="CK1484" s="4">
        <v>0</v>
      </c>
      <c r="CL1484" s="4">
        <v>0</v>
      </c>
      <c r="CM1484" s="4">
        <v>-0.9882882882882883</v>
      </c>
      <c r="CN1484" s="18" t="s">
        <v>16583</v>
      </c>
      <c r="CO1484" s="7"/>
      <c r="CP1484" s="19">
        <v>0</v>
      </c>
      <c r="CQ1484" s="19">
        <v>0</v>
      </c>
      <c r="CR1484" s="19">
        <v>0</v>
      </c>
      <c r="CS1484" s="19">
        <v>0</v>
      </c>
      <c r="CT1484" s="7" t="s">
        <v>16584</v>
      </c>
      <c r="CU1484" s="7" t="s">
        <v>4387</v>
      </c>
      <c r="CV1484" s="18"/>
      <c r="CX1484" s="27">
        <f t="shared" si="393"/>
        <v>-0.18772</v>
      </c>
      <c r="CY1484" s="27">
        <f t="shared" si="394"/>
        <v>0</v>
      </c>
      <c r="CZ1484" s="27">
        <f t="shared" si="395"/>
        <v>0.19026999999999997</v>
      </c>
      <c r="DA1484" s="27">
        <f t="shared" si="396"/>
        <v>8.4999999999999421E-4</v>
      </c>
      <c r="DB1484" s="27">
        <f t="shared" si="397"/>
        <v>-9.3859999999999999E-2</v>
      </c>
      <c r="DD1484" s="28">
        <f t="shared" si="398"/>
        <v>0</v>
      </c>
      <c r="DE1484" s="28">
        <f t="shared" si="399"/>
        <v>0</v>
      </c>
      <c r="DF1484" s="28">
        <f t="shared" si="400"/>
        <v>1</v>
      </c>
      <c r="DG1484" s="28">
        <f t="shared" si="401"/>
        <v>1</v>
      </c>
      <c r="DI1484" s="28">
        <f t="shared" si="402"/>
        <v>0</v>
      </c>
      <c r="DJ1484" s="28">
        <f t="shared" si="403"/>
        <v>0</v>
      </c>
      <c r="DK1484" s="28">
        <f t="shared" si="404"/>
        <v>0</v>
      </c>
      <c r="DL1484" s="28">
        <f t="shared" si="405"/>
        <v>0</v>
      </c>
      <c r="DM1484" s="28">
        <f t="shared" si="406"/>
        <v>0</v>
      </c>
      <c r="DO1484" s="66">
        <v>0</v>
      </c>
      <c r="DP1484" s="66">
        <v>1.11E-2</v>
      </c>
      <c r="DQ1484" s="66">
        <v>0</v>
      </c>
      <c r="DR1484" s="66">
        <f t="shared" si="407"/>
        <v>1.11E-2</v>
      </c>
      <c r="DT1484" s="66">
        <f t="shared" si="408"/>
        <v>0.1</v>
      </c>
    </row>
    <row r="1485" spans="1:124" ht="14.4" x14ac:dyDescent="0.3">
      <c r="A1485" s="18" t="s">
        <v>12011</v>
      </c>
      <c r="B1485" s="6" t="s">
        <v>4553</v>
      </c>
      <c r="C1485" s="19" t="s">
        <v>4554</v>
      </c>
      <c r="D1485" s="7" t="s">
        <v>4368</v>
      </c>
      <c r="E1485" s="7" t="s">
        <v>4166</v>
      </c>
      <c r="F1485" s="18" t="s">
        <v>12378</v>
      </c>
      <c r="G1485" s="18" t="s">
        <v>4141</v>
      </c>
      <c r="H1485" s="7">
        <v>7105646</v>
      </c>
      <c r="I1485" s="7" t="s">
        <v>4535</v>
      </c>
      <c r="J1485" s="18" t="s">
        <v>4113</v>
      </c>
      <c r="K1485" s="18" t="s">
        <v>16616</v>
      </c>
      <c r="L1485" s="7" t="s">
        <v>4179</v>
      </c>
      <c r="M1485" s="7" t="s">
        <v>4373</v>
      </c>
      <c r="N1485" s="7" t="s">
        <v>4141</v>
      </c>
      <c r="O1485" s="7" t="s">
        <v>4180</v>
      </c>
      <c r="P1485" s="7" t="s">
        <v>62</v>
      </c>
      <c r="Q1485" s="7" t="s">
        <v>4479</v>
      </c>
      <c r="R1485" s="7" t="s">
        <v>4175</v>
      </c>
      <c r="S1485" s="7" t="s">
        <v>14670</v>
      </c>
      <c r="T1485" s="6">
        <v>1</v>
      </c>
      <c r="U1485" s="6">
        <v>1</v>
      </c>
      <c r="V1485" s="6" t="s">
        <v>4480</v>
      </c>
      <c r="W1485" s="9">
        <v>0</v>
      </c>
      <c r="X1485" s="9">
        <v>0</v>
      </c>
      <c r="Y1485" s="9">
        <v>0</v>
      </c>
      <c r="Z1485" s="9">
        <v>0</v>
      </c>
      <c r="AA1485" s="9">
        <v>0</v>
      </c>
      <c r="AB1485" s="9">
        <v>0</v>
      </c>
      <c r="AC1485" s="9">
        <v>1.554E-2</v>
      </c>
      <c r="AD1485" s="9">
        <v>1.554E-2</v>
      </c>
      <c r="AE1485" s="9">
        <v>1.554E-2</v>
      </c>
      <c r="AF1485" s="9">
        <v>2.48E-3</v>
      </c>
      <c r="AG1485" s="9">
        <v>9.5700000000000004E-3</v>
      </c>
      <c r="AH1485" s="9">
        <v>4.28E-3</v>
      </c>
      <c r="AI1485" s="9">
        <v>1.6330000000000001E-2</v>
      </c>
      <c r="AJ1485" s="9">
        <v>3.2699999999999999E-3</v>
      </c>
      <c r="AK1485" s="9">
        <v>1.1299999999999999E-3</v>
      </c>
      <c r="AL1485" s="9">
        <v>0</v>
      </c>
      <c r="AM1485" s="10">
        <v>4.3999999999999994E-3</v>
      </c>
      <c r="AN1485" s="9">
        <v>3.6269999999999997E-2</v>
      </c>
      <c r="AO1485" s="11">
        <v>0</v>
      </c>
      <c r="AP1485" s="9">
        <v>6.5100000000000002E-3</v>
      </c>
      <c r="AQ1485" s="9">
        <v>5.9500000000000004E-3</v>
      </c>
      <c r="AR1485" s="9">
        <v>3.0620000000000001E-2</v>
      </c>
      <c r="AS1485" s="9">
        <v>4.308E-2</v>
      </c>
      <c r="AT1485" s="9">
        <v>0.05</v>
      </c>
      <c r="AU1485" s="9">
        <v>0.05</v>
      </c>
      <c r="AV1485" s="9">
        <v>0.05</v>
      </c>
      <c r="AW1485" s="65">
        <v>0.15000000000000002</v>
      </c>
      <c r="AX1485" s="9">
        <v>1.46496E-2</v>
      </c>
      <c r="AY1485" s="9">
        <v>3.05198E-2</v>
      </c>
      <c r="AZ1485" s="9">
        <v>3.57443E-2</v>
      </c>
      <c r="BA1485" s="65">
        <f t="shared" si="409"/>
        <v>8.0913700000000005E-2</v>
      </c>
      <c r="BB1485" s="9">
        <v>1</v>
      </c>
      <c r="BC1485" s="9">
        <v>0</v>
      </c>
      <c r="BD1485" s="9">
        <v>0.10541</v>
      </c>
      <c r="BE1485" s="11">
        <v>0.29299999999999998</v>
      </c>
      <c r="BF1485" s="11">
        <v>0.61080000000000001</v>
      </c>
      <c r="BG1485" s="11">
        <v>0.34279999999999994</v>
      </c>
      <c r="BH1485" s="10">
        <v>0</v>
      </c>
      <c r="BI1485" s="10">
        <v>0</v>
      </c>
      <c r="BJ1485" s="10">
        <v>0</v>
      </c>
      <c r="BK1485" s="10">
        <v>1.2840000000000001E-2</v>
      </c>
      <c r="BL1485" s="10">
        <v>2.7000000000000001E-3</v>
      </c>
      <c r="BM1485" s="10">
        <v>0</v>
      </c>
      <c r="BN1485" s="10">
        <v>0</v>
      </c>
      <c r="BO1485" s="10">
        <v>1.5540000000000002E-2</v>
      </c>
      <c r="BP1485" s="10">
        <v>5.2676128256312411E-2</v>
      </c>
      <c r="BQ1485" s="10">
        <v>2.6751216518088011E-2</v>
      </c>
      <c r="BR1485" s="10">
        <v>1.4350104224331302E-2</v>
      </c>
      <c r="BS1485" s="10">
        <v>2.7764271915533961E-2</v>
      </c>
      <c r="BT1485" s="10">
        <v>2.3047251104306016E-2</v>
      </c>
      <c r="BU1485" s="10">
        <v>1.0335991904403938E-3</v>
      </c>
      <c r="BV1485" s="10">
        <v>4.3774287909879315E-3</v>
      </c>
      <c r="BW1485" s="10">
        <v>0.15000000000000002</v>
      </c>
      <c r="BX1485" s="10">
        <v>2.9499999999999999E-3</v>
      </c>
      <c r="BY1485" s="10">
        <v>2.963E-2</v>
      </c>
      <c r="BZ1485" s="10">
        <v>8.8500000000000002E-3</v>
      </c>
      <c r="CA1485" s="10">
        <v>1.719E-2</v>
      </c>
      <c r="CB1485" s="10">
        <v>3.7100000000000002E-3</v>
      </c>
      <c r="CC1485" s="10">
        <v>0</v>
      </c>
      <c r="CD1485" s="10">
        <v>0</v>
      </c>
      <c r="CE1485" s="10">
        <v>6.232999999999999E-2</v>
      </c>
      <c r="CF1485" s="4">
        <v>0</v>
      </c>
      <c r="CG1485" s="4">
        <v>0</v>
      </c>
      <c r="CH1485" s="4">
        <v>0</v>
      </c>
      <c r="CI1485" s="4">
        <v>0.33878504672897192</v>
      </c>
      <c r="CJ1485" s="4">
        <v>0.374074074074074</v>
      </c>
      <c r="CK1485" s="4">
        <v>0</v>
      </c>
      <c r="CL1485" s="4">
        <v>0</v>
      </c>
      <c r="CM1485" s="4">
        <v>3.0109395109395098</v>
      </c>
      <c r="CN1485" s="18" t="s">
        <v>16583</v>
      </c>
      <c r="CO1485" s="7"/>
      <c r="CP1485" s="19">
        <v>0</v>
      </c>
      <c r="CQ1485" s="19">
        <v>0</v>
      </c>
      <c r="CR1485" s="19">
        <v>0</v>
      </c>
      <c r="CS1485" s="19">
        <v>0</v>
      </c>
      <c r="CT1485" s="7" t="s">
        <v>16584</v>
      </c>
      <c r="CU1485" s="7" t="s">
        <v>4387</v>
      </c>
      <c r="CV1485" s="18"/>
      <c r="CX1485" s="27">
        <f t="shared" si="393"/>
        <v>0.29299199999999997</v>
      </c>
      <c r="CY1485" s="27">
        <f t="shared" si="394"/>
        <v>0.61039599999999994</v>
      </c>
      <c r="CZ1485" s="27">
        <f t="shared" si="395"/>
        <v>0.71488599999999991</v>
      </c>
      <c r="DA1485" s="27">
        <f t="shared" si="396"/>
        <v>0.53942466666666666</v>
      </c>
      <c r="DB1485" s="27">
        <f t="shared" si="397"/>
        <v>0.45169399999999998</v>
      </c>
      <c r="DD1485" s="28">
        <f t="shared" si="398"/>
        <v>1</v>
      </c>
      <c r="DE1485" s="28">
        <f t="shared" si="399"/>
        <v>1</v>
      </c>
      <c r="DF1485" s="28">
        <f t="shared" si="400"/>
        <v>1</v>
      </c>
      <c r="DG1485" s="28">
        <f t="shared" si="401"/>
        <v>1</v>
      </c>
      <c r="DI1485" s="28">
        <f t="shared" si="402"/>
        <v>0</v>
      </c>
      <c r="DJ1485" s="28">
        <f t="shared" si="403"/>
        <v>0</v>
      </c>
      <c r="DK1485" s="28">
        <f t="shared" si="404"/>
        <v>0</v>
      </c>
      <c r="DL1485" s="28">
        <f t="shared" si="405"/>
        <v>0</v>
      </c>
      <c r="DM1485" s="28">
        <f t="shared" si="406"/>
        <v>0</v>
      </c>
      <c r="DO1485" s="66">
        <v>0</v>
      </c>
      <c r="DP1485" s="66">
        <v>0</v>
      </c>
      <c r="DQ1485" s="66">
        <v>1.554E-2</v>
      </c>
      <c r="DR1485" s="66">
        <f t="shared" si="407"/>
        <v>1.554E-2</v>
      </c>
      <c r="DT1485" s="66">
        <f t="shared" si="408"/>
        <v>0.1</v>
      </c>
    </row>
    <row r="1486" spans="1:124" ht="14.4" x14ac:dyDescent="0.3">
      <c r="A1486" s="18" t="s">
        <v>12012</v>
      </c>
      <c r="B1486" s="6" t="s">
        <v>4555</v>
      </c>
      <c r="C1486" s="19" t="s">
        <v>4556</v>
      </c>
      <c r="D1486" s="7" t="s">
        <v>4368</v>
      </c>
      <c r="E1486" s="7" t="s">
        <v>4166</v>
      </c>
      <c r="F1486" s="18" t="s">
        <v>12378</v>
      </c>
      <c r="G1486" s="18" t="s">
        <v>4141</v>
      </c>
      <c r="H1486" s="7">
        <v>7105646</v>
      </c>
      <c r="I1486" s="7" t="s">
        <v>4535</v>
      </c>
      <c r="J1486" s="18" t="s">
        <v>4113</v>
      </c>
      <c r="K1486" s="18" t="s">
        <v>16616</v>
      </c>
      <c r="L1486" s="7" t="s">
        <v>4179</v>
      </c>
      <c r="M1486" s="7" t="s">
        <v>4373</v>
      </c>
      <c r="N1486" s="7" t="s">
        <v>4141</v>
      </c>
      <c r="O1486" s="7" t="s">
        <v>4180</v>
      </c>
      <c r="P1486" s="7" t="s">
        <v>62</v>
      </c>
      <c r="Q1486" s="7" t="s">
        <v>4479</v>
      </c>
      <c r="R1486" s="7" t="s">
        <v>4175</v>
      </c>
      <c r="S1486" s="7" t="s">
        <v>14670</v>
      </c>
      <c r="T1486" s="6">
        <v>1</v>
      </c>
      <c r="U1486" s="6">
        <v>1</v>
      </c>
      <c r="V1486" s="6" t="s">
        <v>4480</v>
      </c>
      <c r="W1486" s="9">
        <v>0</v>
      </c>
      <c r="X1486" s="9">
        <v>0</v>
      </c>
      <c r="Y1486" s="9">
        <v>0</v>
      </c>
      <c r="Z1486" s="9">
        <v>0</v>
      </c>
      <c r="AA1486" s="9">
        <v>0</v>
      </c>
      <c r="AB1486" s="9">
        <v>8.4399999999999996E-3</v>
      </c>
      <c r="AC1486" s="9">
        <v>9.6000000000000002E-4</v>
      </c>
      <c r="AD1486" s="9">
        <v>9.4000000000000004E-3</v>
      </c>
      <c r="AE1486" s="9">
        <v>9.4000000000000004E-3</v>
      </c>
      <c r="AF1486" s="9">
        <v>7.7499999999999999E-3</v>
      </c>
      <c r="AG1486" s="9">
        <v>7.0699999999999999E-3</v>
      </c>
      <c r="AH1486" s="9">
        <v>7.7299999999999999E-3</v>
      </c>
      <c r="AI1486" s="9">
        <v>2.2550000000000001E-2</v>
      </c>
      <c r="AJ1486" s="9">
        <v>1.1900000000000001E-3</v>
      </c>
      <c r="AK1486" s="9">
        <v>0</v>
      </c>
      <c r="AL1486" s="9">
        <v>2.3700000000000001E-3</v>
      </c>
      <c r="AM1486" s="10">
        <v>3.5600000000000002E-3</v>
      </c>
      <c r="AN1486" s="9">
        <v>3.551E-2</v>
      </c>
      <c r="AO1486" s="11">
        <v>0</v>
      </c>
      <c r="AP1486" s="9">
        <v>0</v>
      </c>
      <c r="AQ1486" s="9">
        <v>2.5520000000000001E-2</v>
      </c>
      <c r="AR1486" s="9">
        <v>5.4599999999999996E-3</v>
      </c>
      <c r="AS1486" s="9">
        <v>3.0980000000000001E-2</v>
      </c>
      <c r="AT1486" s="9">
        <v>0.05</v>
      </c>
      <c r="AU1486" s="9">
        <v>0.05</v>
      </c>
      <c r="AV1486" s="9">
        <v>0.05</v>
      </c>
      <c r="AW1486" s="65">
        <v>0.15000000000000002</v>
      </c>
      <c r="AX1486" s="9">
        <v>0</v>
      </c>
      <c r="AY1486" s="9">
        <v>8.105900000000001E-3</v>
      </c>
      <c r="AZ1486" s="9">
        <v>1.2714899999999999E-2</v>
      </c>
      <c r="BA1486" s="65">
        <f t="shared" si="409"/>
        <v>2.08208E-2</v>
      </c>
      <c r="BB1486" s="9">
        <v>1</v>
      </c>
      <c r="BC1486" s="9">
        <v>0</v>
      </c>
      <c r="BD1486" s="9">
        <v>4.718E-2</v>
      </c>
      <c r="BE1486" s="11">
        <v>0</v>
      </c>
      <c r="BF1486" s="11">
        <v>0.16219999999999998</v>
      </c>
      <c r="BG1486" s="11">
        <v>0.1618</v>
      </c>
      <c r="BH1486" s="10">
        <v>6.9800000000000001E-3</v>
      </c>
      <c r="BI1486" s="10">
        <v>0</v>
      </c>
      <c r="BJ1486" s="10">
        <v>9.6000000000000002E-4</v>
      </c>
      <c r="BK1486" s="10">
        <v>0</v>
      </c>
      <c r="BL1486" s="10">
        <v>1.4599999999999999E-3</v>
      </c>
      <c r="BM1486" s="10">
        <v>0</v>
      </c>
      <c r="BN1486" s="10">
        <v>0</v>
      </c>
      <c r="BO1486" s="10">
        <v>9.4000000000000004E-3</v>
      </c>
      <c r="BP1486" s="10">
        <v>5.2676128256312411E-2</v>
      </c>
      <c r="BQ1486" s="10">
        <v>2.6751216518088011E-2</v>
      </c>
      <c r="BR1486" s="10">
        <v>1.4350104224331302E-2</v>
      </c>
      <c r="BS1486" s="10">
        <v>2.7764271915533961E-2</v>
      </c>
      <c r="BT1486" s="10">
        <v>2.3047251104306016E-2</v>
      </c>
      <c r="BU1486" s="10">
        <v>1.0335991904403938E-3</v>
      </c>
      <c r="BV1486" s="10">
        <v>4.3774287909879315E-3</v>
      </c>
      <c r="BW1486" s="10">
        <v>0.15000000000000002</v>
      </c>
      <c r="BX1486" s="10">
        <v>0</v>
      </c>
      <c r="BY1486" s="10">
        <v>6.5100000000000002E-3</v>
      </c>
      <c r="BZ1486" s="10">
        <v>8.6400000000000001E-3</v>
      </c>
      <c r="CA1486" s="10">
        <v>0</v>
      </c>
      <c r="CB1486" s="10">
        <v>1.0499999999999999E-3</v>
      </c>
      <c r="CC1486" s="10">
        <v>0</v>
      </c>
      <c r="CD1486" s="10">
        <v>0</v>
      </c>
      <c r="CE1486" s="10">
        <v>1.6199999999999999E-2</v>
      </c>
      <c r="CF1486" s="4">
        <v>-1</v>
      </c>
      <c r="CG1486" s="4">
        <v>0</v>
      </c>
      <c r="CH1486" s="4">
        <v>8</v>
      </c>
      <c r="CI1486" s="4">
        <v>0</v>
      </c>
      <c r="CJ1486" s="4">
        <v>-0.28082191780821919</v>
      </c>
      <c r="CK1486" s="4">
        <v>0</v>
      </c>
      <c r="CL1486" s="4">
        <v>0</v>
      </c>
      <c r="CM1486" s="4">
        <v>0.72340425531914887</v>
      </c>
      <c r="CN1486" s="18" t="s">
        <v>16583</v>
      </c>
      <c r="CO1486" s="7"/>
      <c r="CP1486" s="19">
        <v>0</v>
      </c>
      <c r="CQ1486" s="19">
        <v>0</v>
      </c>
      <c r="CR1486" s="19">
        <v>0</v>
      </c>
      <c r="CS1486" s="19">
        <v>0</v>
      </c>
      <c r="CT1486" s="7" t="s">
        <v>16584</v>
      </c>
      <c r="CU1486" s="7" t="s">
        <v>4387</v>
      </c>
      <c r="CV1486" s="18"/>
      <c r="CX1486" s="27">
        <f t="shared" si="393"/>
        <v>0</v>
      </c>
      <c r="CY1486" s="27">
        <f t="shared" si="394"/>
        <v>0.16211800000000001</v>
      </c>
      <c r="CZ1486" s="27">
        <f t="shared" si="395"/>
        <v>0.25429799999999997</v>
      </c>
      <c r="DA1486" s="27">
        <f t="shared" si="396"/>
        <v>0.13880533333333331</v>
      </c>
      <c r="DB1486" s="27">
        <f t="shared" si="397"/>
        <v>8.1059000000000006E-2</v>
      </c>
      <c r="DD1486" s="28">
        <f t="shared" si="398"/>
        <v>0</v>
      </c>
      <c r="DE1486" s="28">
        <f t="shared" si="399"/>
        <v>1</v>
      </c>
      <c r="DF1486" s="28">
        <f t="shared" si="400"/>
        <v>1</v>
      </c>
      <c r="DG1486" s="28">
        <f t="shared" si="401"/>
        <v>1</v>
      </c>
      <c r="DI1486" s="28">
        <f t="shared" si="402"/>
        <v>0</v>
      </c>
      <c r="DJ1486" s="28">
        <f t="shared" si="403"/>
        <v>0</v>
      </c>
      <c r="DK1486" s="28">
        <f t="shared" si="404"/>
        <v>0</v>
      </c>
      <c r="DL1486" s="28">
        <f t="shared" si="405"/>
        <v>0</v>
      </c>
      <c r="DM1486" s="28">
        <f t="shared" si="406"/>
        <v>0</v>
      </c>
      <c r="DO1486" s="66">
        <v>0</v>
      </c>
      <c r="DP1486" s="66">
        <v>8.4499999999999992E-3</v>
      </c>
      <c r="DQ1486" s="66">
        <v>9.6000000000000002E-4</v>
      </c>
      <c r="DR1486" s="66">
        <f t="shared" si="407"/>
        <v>9.41E-3</v>
      </c>
      <c r="DT1486" s="66">
        <f t="shared" si="408"/>
        <v>0.1</v>
      </c>
    </row>
    <row r="1487" spans="1:124" ht="14.4" x14ac:dyDescent="0.3">
      <c r="A1487" s="18" t="s">
        <v>12013</v>
      </c>
      <c r="B1487" s="6" t="s">
        <v>4557</v>
      </c>
      <c r="C1487" s="19" t="s">
        <v>4558</v>
      </c>
      <c r="D1487" s="7" t="s">
        <v>4368</v>
      </c>
      <c r="E1487" s="7" t="s">
        <v>4166</v>
      </c>
      <c r="F1487" s="18" t="s">
        <v>12378</v>
      </c>
      <c r="G1487" s="18" t="s">
        <v>4141</v>
      </c>
      <c r="H1487" s="7">
        <v>7105646</v>
      </c>
      <c r="I1487" s="7" t="s">
        <v>4535</v>
      </c>
      <c r="J1487" s="18" t="s">
        <v>4113</v>
      </c>
      <c r="K1487" s="18" t="s">
        <v>16616</v>
      </c>
      <c r="L1487" s="7" t="s">
        <v>4179</v>
      </c>
      <c r="M1487" s="7" t="s">
        <v>4373</v>
      </c>
      <c r="N1487" s="7" t="s">
        <v>4141</v>
      </c>
      <c r="O1487" s="7" t="s">
        <v>4180</v>
      </c>
      <c r="P1487" s="7" t="s">
        <v>62</v>
      </c>
      <c r="Q1487" s="7" t="s">
        <v>4479</v>
      </c>
      <c r="R1487" s="7" t="s">
        <v>4175</v>
      </c>
      <c r="S1487" s="7" t="s">
        <v>14670</v>
      </c>
      <c r="T1487" s="6">
        <v>1</v>
      </c>
      <c r="U1487" s="6">
        <v>1</v>
      </c>
      <c r="V1487" s="6" t="s">
        <v>4480</v>
      </c>
      <c r="W1487" s="9">
        <v>0</v>
      </c>
      <c r="X1487" s="9">
        <v>0</v>
      </c>
      <c r="Y1487" s="9">
        <v>0</v>
      </c>
      <c r="Z1487" s="9">
        <v>0</v>
      </c>
      <c r="AA1487" s="9">
        <v>0</v>
      </c>
      <c r="AB1487" s="9">
        <v>0</v>
      </c>
      <c r="AC1487" s="9">
        <v>1.6580000000000001E-2</v>
      </c>
      <c r="AD1487" s="9">
        <v>1.6580000000000001E-2</v>
      </c>
      <c r="AE1487" s="9">
        <v>1.6580000000000001E-2</v>
      </c>
      <c r="AF1487" s="9">
        <v>4.4200000000000003E-3</v>
      </c>
      <c r="AG1487" s="9">
        <v>1.0019999999999999E-2</v>
      </c>
      <c r="AH1487" s="9">
        <v>1.167E-2</v>
      </c>
      <c r="AI1487" s="9">
        <v>2.6110000000000001E-2</v>
      </c>
      <c r="AJ1487" s="9">
        <v>0</v>
      </c>
      <c r="AK1487" s="9">
        <v>8.4499999999999992E-3</v>
      </c>
      <c r="AL1487" s="9">
        <v>6.11E-3</v>
      </c>
      <c r="AM1487" s="10">
        <v>1.456E-2</v>
      </c>
      <c r="AN1487" s="9">
        <v>5.7249999999999995E-2</v>
      </c>
      <c r="AO1487" s="11">
        <v>0</v>
      </c>
      <c r="AP1487" s="9">
        <v>3.3800000000000002E-3</v>
      </c>
      <c r="AQ1487" s="9">
        <v>1.404E-2</v>
      </c>
      <c r="AR1487" s="9">
        <v>5.3200000000000001E-3</v>
      </c>
      <c r="AS1487" s="9">
        <v>2.2740000000000003E-2</v>
      </c>
      <c r="AT1487" s="9">
        <v>0.05</v>
      </c>
      <c r="AU1487" s="9">
        <v>0.05</v>
      </c>
      <c r="AV1487" s="9">
        <v>0.05</v>
      </c>
      <c r="AW1487" s="65">
        <v>0.15000000000000002</v>
      </c>
      <c r="AX1487" s="9">
        <v>2.5724000000000003E-3</v>
      </c>
      <c r="AY1487" s="9">
        <v>-3.7490000000000001E-4</v>
      </c>
      <c r="AZ1487" s="9">
        <v>9.5134999999999994E-3</v>
      </c>
      <c r="BA1487" s="65">
        <f t="shared" si="409"/>
        <v>1.1710999999999999E-2</v>
      </c>
      <c r="BB1487" s="9">
        <v>1</v>
      </c>
      <c r="BC1487" s="9">
        <v>0</v>
      </c>
      <c r="BD1487" s="9">
        <v>3.4450000000000001E-2</v>
      </c>
      <c r="BE1487" s="11">
        <v>5.1399999999999994E-2</v>
      </c>
      <c r="BF1487" s="11">
        <v>-7.3999999999999995E-3</v>
      </c>
      <c r="BG1487" s="11">
        <v>0.19019999999999998</v>
      </c>
      <c r="BH1487" s="10">
        <v>0</v>
      </c>
      <c r="BI1487" s="10">
        <v>1.0359999999999999E-2</v>
      </c>
      <c r="BJ1487" s="10">
        <v>6.2199999999999998E-3</v>
      </c>
      <c r="BK1487" s="10">
        <v>0</v>
      </c>
      <c r="BL1487" s="10">
        <v>0</v>
      </c>
      <c r="BM1487" s="10">
        <v>0</v>
      </c>
      <c r="BN1487" s="10">
        <v>0</v>
      </c>
      <c r="BO1487" s="10">
        <v>1.6579999999999998E-2</v>
      </c>
      <c r="BP1487" s="10">
        <v>5.2676128256312411E-2</v>
      </c>
      <c r="BQ1487" s="10">
        <v>2.6751216518088011E-2</v>
      </c>
      <c r="BR1487" s="10">
        <v>1.4350104224331302E-2</v>
      </c>
      <c r="BS1487" s="10">
        <v>2.7764271915533961E-2</v>
      </c>
      <c r="BT1487" s="10">
        <v>2.3047251104306016E-2</v>
      </c>
      <c r="BU1487" s="10">
        <v>1.0335991904403938E-3</v>
      </c>
      <c r="BV1487" s="10">
        <v>4.3774287909879315E-3</v>
      </c>
      <c r="BW1487" s="10">
        <v>0.15000000000000002</v>
      </c>
      <c r="BX1487" s="10">
        <v>2.5699999999999998E-3</v>
      </c>
      <c r="BY1487" s="10">
        <v>7.7200000000000003E-3</v>
      </c>
      <c r="BZ1487" s="10">
        <v>0</v>
      </c>
      <c r="CA1487" s="10">
        <v>1.42E-3</v>
      </c>
      <c r="CB1487" s="10">
        <v>0</v>
      </c>
      <c r="CC1487" s="10">
        <v>0</v>
      </c>
      <c r="CD1487" s="10">
        <v>0</v>
      </c>
      <c r="CE1487" s="10">
        <v>1.171E-2</v>
      </c>
      <c r="CF1487" s="4">
        <v>0</v>
      </c>
      <c r="CG1487" s="4">
        <v>-0.25482625482625476</v>
      </c>
      <c r="CH1487" s="4">
        <v>-1</v>
      </c>
      <c r="CI1487" s="4">
        <v>0</v>
      </c>
      <c r="CJ1487" s="4">
        <v>0</v>
      </c>
      <c r="CK1487" s="4">
        <v>0</v>
      </c>
      <c r="CL1487" s="4">
        <v>0</v>
      </c>
      <c r="CM1487" s="4">
        <v>-0.29372738238841967</v>
      </c>
      <c r="CN1487" s="18" t="s">
        <v>16583</v>
      </c>
      <c r="CO1487" s="7"/>
      <c r="CP1487" s="19" t="s">
        <v>13291</v>
      </c>
      <c r="CQ1487" s="19" t="s">
        <v>13291</v>
      </c>
      <c r="CR1487" s="19" t="s">
        <v>13291</v>
      </c>
      <c r="CS1487" s="19" t="s">
        <v>13291</v>
      </c>
      <c r="CT1487" s="7" t="s">
        <v>13293</v>
      </c>
      <c r="CU1487" s="7" t="s">
        <v>4387</v>
      </c>
      <c r="CV1487" s="18"/>
      <c r="CX1487" s="27">
        <f t="shared" si="393"/>
        <v>5.1448000000000001E-2</v>
      </c>
      <c r="CY1487" s="27">
        <f t="shared" si="394"/>
        <v>-7.4979999999999995E-3</v>
      </c>
      <c r="CZ1487" s="27">
        <f t="shared" si="395"/>
        <v>0.19026999999999997</v>
      </c>
      <c r="DA1487" s="27">
        <f t="shared" si="396"/>
        <v>7.8073333333333314E-2</v>
      </c>
      <c r="DB1487" s="27">
        <f t="shared" si="397"/>
        <v>2.1975000000000001E-2</v>
      </c>
      <c r="DD1487" s="28">
        <f t="shared" si="398"/>
        <v>1</v>
      </c>
      <c r="DE1487" s="28">
        <f t="shared" si="399"/>
        <v>0</v>
      </c>
      <c r="DF1487" s="28">
        <f t="shared" si="400"/>
        <v>1</v>
      </c>
      <c r="DG1487" s="28">
        <f t="shared" si="401"/>
        <v>1</v>
      </c>
      <c r="DI1487" s="28">
        <f t="shared" si="402"/>
        <v>0</v>
      </c>
      <c r="DJ1487" s="28">
        <f t="shared" si="403"/>
        <v>0</v>
      </c>
      <c r="DK1487" s="28">
        <f t="shared" si="404"/>
        <v>0</v>
      </c>
      <c r="DL1487" s="28">
        <f t="shared" si="405"/>
        <v>0</v>
      </c>
      <c r="DM1487" s="28">
        <f t="shared" si="406"/>
        <v>0</v>
      </c>
      <c r="DO1487" s="66">
        <v>0</v>
      </c>
      <c r="DP1487" s="66">
        <v>0</v>
      </c>
      <c r="DQ1487" s="66">
        <v>1.6580000000000001E-2</v>
      </c>
      <c r="DR1487" s="66">
        <f t="shared" si="407"/>
        <v>1.6580000000000001E-2</v>
      </c>
      <c r="DT1487" s="66">
        <f t="shared" si="408"/>
        <v>0.1</v>
      </c>
    </row>
    <row r="1488" spans="1:124" ht="14.4" x14ac:dyDescent="0.3">
      <c r="A1488" s="18" t="s">
        <v>12014</v>
      </c>
      <c r="B1488" s="6" t="s">
        <v>4560</v>
      </c>
      <c r="C1488" s="19" t="s">
        <v>4561</v>
      </c>
      <c r="D1488" s="7" t="s">
        <v>4368</v>
      </c>
      <c r="E1488" s="7" t="s">
        <v>4166</v>
      </c>
      <c r="F1488" s="18" t="s">
        <v>12378</v>
      </c>
      <c r="G1488" s="18" t="s">
        <v>4141</v>
      </c>
      <c r="H1488" s="7">
        <v>7105646</v>
      </c>
      <c r="I1488" s="7" t="s">
        <v>4535</v>
      </c>
      <c r="J1488" s="18" t="s">
        <v>4113</v>
      </c>
      <c r="K1488" s="18" t="s">
        <v>16616</v>
      </c>
      <c r="L1488" s="7" t="s">
        <v>4179</v>
      </c>
      <c r="M1488" s="7" t="s">
        <v>4373</v>
      </c>
      <c r="N1488" s="7" t="s">
        <v>4141</v>
      </c>
      <c r="O1488" s="7" t="s">
        <v>4180</v>
      </c>
      <c r="P1488" s="7" t="s">
        <v>62</v>
      </c>
      <c r="Q1488" s="7" t="s">
        <v>4479</v>
      </c>
      <c r="R1488" s="7" t="s">
        <v>4175</v>
      </c>
      <c r="S1488" s="7" t="s">
        <v>14670</v>
      </c>
      <c r="T1488" s="6">
        <v>1</v>
      </c>
      <c r="U1488" s="6">
        <v>1</v>
      </c>
      <c r="V1488" s="6" t="s">
        <v>4480</v>
      </c>
      <c r="W1488" s="9">
        <v>0</v>
      </c>
      <c r="X1488" s="9">
        <v>0</v>
      </c>
      <c r="Y1488" s="9">
        <v>0</v>
      </c>
      <c r="Z1488" s="9">
        <v>0</v>
      </c>
      <c r="AA1488" s="9">
        <v>0</v>
      </c>
      <c r="AB1488" s="9">
        <v>0</v>
      </c>
      <c r="AC1488" s="9">
        <v>1.822E-2</v>
      </c>
      <c r="AD1488" s="9">
        <v>1.822E-2</v>
      </c>
      <c r="AE1488" s="9">
        <v>1.822E-2</v>
      </c>
      <c r="AF1488" s="9">
        <v>1.7239999999999998E-2</v>
      </c>
      <c r="AG1488" s="9">
        <v>8.0000000000000002E-3</v>
      </c>
      <c r="AH1488" s="9">
        <v>1.0869999999999999E-2</v>
      </c>
      <c r="AI1488" s="9">
        <v>3.6109999999999996E-2</v>
      </c>
      <c r="AJ1488" s="9">
        <v>1.06E-3</v>
      </c>
      <c r="AK1488" s="9">
        <v>6.6699999999999997E-3</v>
      </c>
      <c r="AL1488" s="9">
        <v>1.0840000000000001E-2</v>
      </c>
      <c r="AM1488" s="10">
        <v>1.857E-2</v>
      </c>
      <c r="AN1488" s="9">
        <v>7.2899999999999993E-2</v>
      </c>
      <c r="AO1488" s="11">
        <v>0</v>
      </c>
      <c r="AP1488" s="9">
        <v>7.26E-3</v>
      </c>
      <c r="AQ1488" s="9">
        <v>4.7400000000000003E-3</v>
      </c>
      <c r="AR1488" s="9">
        <v>1.2489999999999999E-2</v>
      </c>
      <c r="AS1488" s="9">
        <v>2.4489999999999998E-2</v>
      </c>
      <c r="AT1488" s="9">
        <v>0.05</v>
      </c>
      <c r="AU1488" s="9">
        <v>0.05</v>
      </c>
      <c r="AV1488" s="9">
        <v>0.05</v>
      </c>
      <c r="AW1488" s="65">
        <v>0.15000000000000002</v>
      </c>
      <c r="AX1488" s="9">
        <v>9.6696999999999998E-3</v>
      </c>
      <c r="AY1488" s="9">
        <v>7.8316999999999987E-3</v>
      </c>
      <c r="AZ1488" s="9">
        <v>4.8044999999999997E-3</v>
      </c>
      <c r="BA1488" s="65">
        <f t="shared" si="409"/>
        <v>2.23059E-2</v>
      </c>
      <c r="BB1488" s="9">
        <v>1</v>
      </c>
      <c r="BC1488" s="9">
        <v>0</v>
      </c>
      <c r="BD1488" s="9">
        <v>4.199E-2</v>
      </c>
      <c r="BE1488" s="11">
        <v>0.19339999999999999</v>
      </c>
      <c r="BF1488" s="11">
        <v>0.15659999999999999</v>
      </c>
      <c r="BG1488" s="11">
        <v>0</v>
      </c>
      <c r="BH1488" s="10">
        <v>1.822E-2</v>
      </c>
      <c r="BI1488" s="10">
        <v>0</v>
      </c>
      <c r="BJ1488" s="10">
        <v>0</v>
      </c>
      <c r="BK1488" s="10">
        <v>0</v>
      </c>
      <c r="BL1488" s="10">
        <v>0</v>
      </c>
      <c r="BM1488" s="10">
        <v>0</v>
      </c>
      <c r="BN1488" s="10">
        <v>0</v>
      </c>
      <c r="BO1488" s="10">
        <v>1.822E-2</v>
      </c>
      <c r="BP1488" s="10">
        <v>5.2676128256312411E-2</v>
      </c>
      <c r="BQ1488" s="10">
        <v>2.6751216518088011E-2</v>
      </c>
      <c r="BR1488" s="10">
        <v>1.4350104224331302E-2</v>
      </c>
      <c r="BS1488" s="10">
        <v>2.7764271915533961E-2</v>
      </c>
      <c r="BT1488" s="10">
        <v>2.3047251104306016E-2</v>
      </c>
      <c r="BU1488" s="10">
        <v>1.0335991904403938E-3</v>
      </c>
      <c r="BV1488" s="10">
        <v>4.3774287909879315E-3</v>
      </c>
      <c r="BW1488" s="10">
        <v>0.15000000000000002</v>
      </c>
      <c r="BX1488" s="10">
        <v>1.1180000000000001E-2</v>
      </c>
      <c r="BY1488" s="10">
        <v>0</v>
      </c>
      <c r="BZ1488" s="10">
        <v>4.6100000000000004E-3</v>
      </c>
      <c r="CA1488" s="10">
        <v>5.9000000000000003E-4</v>
      </c>
      <c r="CB1488" s="10">
        <v>4.4999999999999999E-4</v>
      </c>
      <c r="CC1488" s="10">
        <v>6.7000000000000002E-4</v>
      </c>
      <c r="CD1488" s="10">
        <v>0</v>
      </c>
      <c r="CE1488" s="10">
        <v>1.7500000000000002E-2</v>
      </c>
      <c r="CF1488" s="4">
        <v>-0.38638858397365528</v>
      </c>
      <c r="CG1488" s="4">
        <v>0</v>
      </c>
      <c r="CH1488" s="4">
        <v>0</v>
      </c>
      <c r="CI1488" s="4">
        <v>0</v>
      </c>
      <c r="CJ1488" s="4">
        <v>0</v>
      </c>
      <c r="CK1488" s="4">
        <v>0</v>
      </c>
      <c r="CL1488" s="4">
        <v>0</v>
      </c>
      <c r="CM1488" s="4">
        <v>-3.9517014270032846E-2</v>
      </c>
      <c r="CN1488" s="18" t="s">
        <v>16583</v>
      </c>
      <c r="CO1488" s="7"/>
      <c r="CP1488" s="19">
        <v>0</v>
      </c>
      <c r="CQ1488" s="19">
        <v>0</v>
      </c>
      <c r="CR1488" s="19">
        <v>0</v>
      </c>
      <c r="CS1488" s="19">
        <v>0</v>
      </c>
      <c r="CT1488" s="7" t="s">
        <v>16584</v>
      </c>
      <c r="CU1488" s="7" t="s">
        <v>4387</v>
      </c>
      <c r="CV1488" s="18"/>
      <c r="CX1488" s="27">
        <f t="shared" si="393"/>
        <v>0.19339399999999998</v>
      </c>
      <c r="CY1488" s="27">
        <f t="shared" si="394"/>
        <v>0.15663399999999997</v>
      </c>
      <c r="CZ1488" s="27">
        <f t="shared" si="395"/>
        <v>9.6089999999999995E-2</v>
      </c>
      <c r="DA1488" s="27">
        <f t="shared" si="396"/>
        <v>0.14870599999999998</v>
      </c>
      <c r="DB1488" s="27">
        <f t="shared" si="397"/>
        <v>0.175014</v>
      </c>
      <c r="DD1488" s="28">
        <f t="shared" si="398"/>
        <v>1</v>
      </c>
      <c r="DE1488" s="28">
        <f t="shared" si="399"/>
        <v>1</v>
      </c>
      <c r="DF1488" s="28">
        <f t="shared" si="400"/>
        <v>1</v>
      </c>
      <c r="DG1488" s="28">
        <f t="shared" si="401"/>
        <v>1</v>
      </c>
      <c r="DI1488" s="28">
        <f t="shared" si="402"/>
        <v>0</v>
      </c>
      <c r="DJ1488" s="28">
        <f t="shared" si="403"/>
        <v>0</v>
      </c>
      <c r="DK1488" s="28">
        <f t="shared" si="404"/>
        <v>0</v>
      </c>
      <c r="DL1488" s="28">
        <f t="shared" si="405"/>
        <v>0</v>
      </c>
      <c r="DM1488" s="28">
        <f t="shared" si="406"/>
        <v>0</v>
      </c>
      <c r="DO1488" s="66">
        <v>0</v>
      </c>
      <c r="DP1488" s="66">
        <v>0</v>
      </c>
      <c r="DQ1488" s="66">
        <v>1.823E-2</v>
      </c>
      <c r="DR1488" s="66">
        <f t="shared" si="407"/>
        <v>1.823E-2</v>
      </c>
      <c r="DT1488" s="66">
        <f t="shared" si="408"/>
        <v>0.1</v>
      </c>
    </row>
    <row r="1489" spans="1:124" ht="14.4" x14ac:dyDescent="0.3">
      <c r="A1489" s="18" t="s">
        <v>12015</v>
      </c>
      <c r="B1489" s="6" t="s">
        <v>4562</v>
      </c>
      <c r="C1489" s="19" t="s">
        <v>4563</v>
      </c>
      <c r="D1489" s="7" t="s">
        <v>4368</v>
      </c>
      <c r="E1489" s="7" t="s">
        <v>4166</v>
      </c>
      <c r="F1489" s="18" t="s">
        <v>12378</v>
      </c>
      <c r="G1489" s="18" t="s">
        <v>4141</v>
      </c>
      <c r="H1489" s="7">
        <v>7105646</v>
      </c>
      <c r="I1489" s="7" t="s">
        <v>4535</v>
      </c>
      <c r="J1489" s="18" t="s">
        <v>4113</v>
      </c>
      <c r="K1489" s="18" t="s">
        <v>16616</v>
      </c>
      <c r="L1489" s="7" t="s">
        <v>4179</v>
      </c>
      <c r="M1489" s="7" t="s">
        <v>4373</v>
      </c>
      <c r="N1489" s="7" t="s">
        <v>4141</v>
      </c>
      <c r="O1489" s="7" t="s">
        <v>4180</v>
      </c>
      <c r="P1489" s="7" t="s">
        <v>62</v>
      </c>
      <c r="Q1489" s="7" t="s">
        <v>4479</v>
      </c>
      <c r="R1489" s="7" t="s">
        <v>4175</v>
      </c>
      <c r="S1489" s="7" t="s">
        <v>14670</v>
      </c>
      <c r="T1489" s="6">
        <v>1</v>
      </c>
      <c r="U1489" s="6">
        <v>1</v>
      </c>
      <c r="V1489" s="6" t="s">
        <v>4480</v>
      </c>
      <c r="W1489" s="9">
        <v>0</v>
      </c>
      <c r="X1489" s="9">
        <v>0</v>
      </c>
      <c r="Y1489" s="9">
        <v>0</v>
      </c>
      <c r="Z1489" s="9">
        <v>0</v>
      </c>
      <c r="AA1489" s="9">
        <v>0</v>
      </c>
      <c r="AB1489" s="9">
        <v>0</v>
      </c>
      <c r="AC1489" s="9">
        <v>2.3369999999999998E-2</v>
      </c>
      <c r="AD1489" s="9">
        <v>2.3369999999999998E-2</v>
      </c>
      <c r="AE1489" s="9">
        <v>2.3369999999999998E-2</v>
      </c>
      <c r="AF1489" s="9">
        <v>1.3860000000000001E-2</v>
      </c>
      <c r="AG1489" s="9">
        <v>0</v>
      </c>
      <c r="AH1489" s="9">
        <v>1.502E-2</v>
      </c>
      <c r="AI1489" s="9">
        <v>2.8880000000000003E-2</v>
      </c>
      <c r="AJ1489" s="9">
        <v>0</v>
      </c>
      <c r="AK1489" s="9">
        <v>2.64E-3</v>
      </c>
      <c r="AL1489" s="9">
        <v>5.3E-3</v>
      </c>
      <c r="AM1489" s="10">
        <v>7.9399999999999991E-3</v>
      </c>
      <c r="AN1489" s="9">
        <v>6.0190000000000007E-2</v>
      </c>
      <c r="AO1489" s="11">
        <v>0</v>
      </c>
      <c r="AP1489" s="9">
        <v>4.1799999999999997E-3</v>
      </c>
      <c r="AQ1489" s="9">
        <v>9.58E-3</v>
      </c>
      <c r="AR1489" s="9">
        <v>2.4809999999999999E-2</v>
      </c>
      <c r="AS1489" s="9">
        <v>3.857E-2</v>
      </c>
      <c r="AT1489" s="9">
        <v>0.05</v>
      </c>
      <c r="AU1489" s="9">
        <v>0.05</v>
      </c>
      <c r="AV1489" s="9">
        <v>0.05</v>
      </c>
      <c r="AW1489" s="65">
        <v>0.15000000000000002</v>
      </c>
      <c r="AX1489" s="9">
        <v>1.9600099999999999E-2</v>
      </c>
      <c r="AY1489" s="9">
        <v>3.08773E-2</v>
      </c>
      <c r="AZ1489" s="9">
        <v>2.8791399999999998E-2</v>
      </c>
      <c r="BA1489" s="65">
        <f t="shared" si="409"/>
        <v>7.92688E-2</v>
      </c>
      <c r="BB1489" s="9">
        <v>1</v>
      </c>
      <c r="BC1489" s="9">
        <v>0</v>
      </c>
      <c r="BD1489" s="9">
        <v>9.598000000000001E-2</v>
      </c>
      <c r="BE1489" s="11">
        <v>0.39199999999999996</v>
      </c>
      <c r="BF1489" s="11">
        <v>0.61739999999999995</v>
      </c>
      <c r="BG1489" s="11">
        <v>0.13879999999999998</v>
      </c>
      <c r="BH1489" s="10">
        <v>1.899E-2</v>
      </c>
      <c r="BI1489" s="10">
        <v>4.3800000000000002E-3</v>
      </c>
      <c r="BJ1489" s="10">
        <v>0</v>
      </c>
      <c r="BK1489" s="10">
        <v>0</v>
      </c>
      <c r="BL1489" s="10">
        <v>0</v>
      </c>
      <c r="BM1489" s="10">
        <v>0</v>
      </c>
      <c r="BN1489" s="10">
        <v>0</v>
      </c>
      <c r="BO1489" s="10">
        <v>2.3370000000000002E-2</v>
      </c>
      <c r="BP1489" s="10">
        <v>5.2676128256312411E-2</v>
      </c>
      <c r="BQ1489" s="10">
        <v>2.6751216518088011E-2</v>
      </c>
      <c r="BR1489" s="10">
        <v>1.4350104224331302E-2</v>
      </c>
      <c r="BS1489" s="10">
        <v>2.7764271915533961E-2</v>
      </c>
      <c r="BT1489" s="10">
        <v>2.3047251104306016E-2</v>
      </c>
      <c r="BU1489" s="10">
        <v>1.0335991904403938E-3</v>
      </c>
      <c r="BV1489" s="10">
        <v>4.3774287909879315E-3</v>
      </c>
      <c r="BW1489" s="10">
        <v>0.15000000000000002</v>
      </c>
      <c r="BX1489" s="10">
        <v>3.5319999999999997E-2</v>
      </c>
      <c r="BY1489" s="10">
        <v>1.388E-2</v>
      </c>
      <c r="BZ1489" s="10">
        <v>5.8199999999999997E-3</v>
      </c>
      <c r="CA1489" s="10">
        <v>0</v>
      </c>
      <c r="CB1489" s="10">
        <v>1.72E-3</v>
      </c>
      <c r="CC1489" s="10">
        <v>6.7000000000000002E-4</v>
      </c>
      <c r="CD1489" s="10">
        <v>0</v>
      </c>
      <c r="CE1489" s="10">
        <v>5.7409999999999989E-2</v>
      </c>
      <c r="CF1489" s="4">
        <v>0.85992627698788815</v>
      </c>
      <c r="CG1489" s="4">
        <v>2.1689497716894977</v>
      </c>
      <c r="CH1489" s="4">
        <v>0</v>
      </c>
      <c r="CI1489" s="4">
        <v>0</v>
      </c>
      <c r="CJ1489" s="4">
        <v>0</v>
      </c>
      <c r="CK1489" s="4">
        <v>0</v>
      </c>
      <c r="CL1489" s="4">
        <v>0</v>
      </c>
      <c r="CM1489" s="4">
        <v>1.4565682498930244</v>
      </c>
      <c r="CN1489" s="18" t="s">
        <v>14671</v>
      </c>
      <c r="CO1489" s="7">
        <v>1</v>
      </c>
      <c r="CP1489" s="19">
        <v>30</v>
      </c>
      <c r="CQ1489" s="19">
        <v>35</v>
      </c>
      <c r="CR1489" s="19">
        <v>35</v>
      </c>
      <c r="CS1489" s="19">
        <v>100</v>
      </c>
      <c r="CT1489" s="7" t="s">
        <v>14672</v>
      </c>
      <c r="CU1489" s="7" t="s">
        <v>4387</v>
      </c>
      <c r="CV1489" s="18"/>
      <c r="CX1489" s="27">
        <f t="shared" si="393"/>
        <v>0.39200199999999996</v>
      </c>
      <c r="CY1489" s="27">
        <f t="shared" si="394"/>
        <v>0.61754599999999993</v>
      </c>
      <c r="CZ1489" s="27">
        <f t="shared" si="395"/>
        <v>0.5758279999999999</v>
      </c>
      <c r="DA1489" s="27">
        <f t="shared" si="396"/>
        <v>0.52845866666666663</v>
      </c>
      <c r="DB1489" s="27">
        <f t="shared" si="397"/>
        <v>0.50477399999999994</v>
      </c>
      <c r="DD1489" s="28">
        <f t="shared" si="398"/>
        <v>1</v>
      </c>
      <c r="DE1489" s="28">
        <f t="shared" si="399"/>
        <v>1</v>
      </c>
      <c r="DF1489" s="28">
        <f t="shared" si="400"/>
        <v>1</v>
      </c>
      <c r="DG1489" s="28">
        <f t="shared" si="401"/>
        <v>1</v>
      </c>
      <c r="DI1489" s="28">
        <f t="shared" si="402"/>
        <v>0</v>
      </c>
      <c r="DJ1489" s="28">
        <f t="shared" si="403"/>
        <v>0</v>
      </c>
      <c r="DK1489" s="28">
        <f t="shared" si="404"/>
        <v>0</v>
      </c>
      <c r="DL1489" s="28">
        <f t="shared" si="405"/>
        <v>0</v>
      </c>
      <c r="DM1489" s="28">
        <f t="shared" si="406"/>
        <v>0</v>
      </c>
      <c r="DO1489" s="66">
        <v>0</v>
      </c>
      <c r="DP1489" s="66">
        <v>0</v>
      </c>
      <c r="DQ1489" s="66">
        <v>2.3369999999999998E-2</v>
      </c>
      <c r="DR1489" s="66">
        <f t="shared" si="407"/>
        <v>2.3369999999999998E-2</v>
      </c>
      <c r="DT1489" s="66">
        <f t="shared" si="408"/>
        <v>0.1</v>
      </c>
    </row>
    <row r="1490" spans="1:124" ht="14.4" x14ac:dyDescent="0.3">
      <c r="A1490" s="18" t="s">
        <v>12016</v>
      </c>
      <c r="B1490" s="6" t="s">
        <v>4564</v>
      </c>
      <c r="C1490" s="19" t="s">
        <v>4565</v>
      </c>
      <c r="D1490" s="7" t="s">
        <v>4368</v>
      </c>
      <c r="E1490" s="7" t="s">
        <v>4166</v>
      </c>
      <c r="F1490" s="18" t="s">
        <v>12378</v>
      </c>
      <c r="G1490" s="18" t="s">
        <v>4141</v>
      </c>
      <c r="H1490" s="7">
        <v>7105646</v>
      </c>
      <c r="I1490" s="7" t="s">
        <v>4535</v>
      </c>
      <c r="J1490" s="18" t="s">
        <v>4113</v>
      </c>
      <c r="K1490" s="18" t="s">
        <v>16616</v>
      </c>
      <c r="L1490" s="7" t="s">
        <v>4179</v>
      </c>
      <c r="M1490" s="7" t="s">
        <v>4373</v>
      </c>
      <c r="N1490" s="7" t="s">
        <v>4141</v>
      </c>
      <c r="O1490" s="7" t="s">
        <v>4180</v>
      </c>
      <c r="P1490" s="7" t="s">
        <v>62</v>
      </c>
      <c r="Q1490" s="7" t="s">
        <v>4479</v>
      </c>
      <c r="R1490" s="7" t="s">
        <v>4175</v>
      </c>
      <c r="S1490" s="7" t="s">
        <v>14670</v>
      </c>
      <c r="T1490" s="6">
        <v>1</v>
      </c>
      <c r="U1490" s="6">
        <v>1</v>
      </c>
      <c r="V1490" s="6" t="s">
        <v>4480</v>
      </c>
      <c r="W1490" s="9">
        <v>0</v>
      </c>
      <c r="X1490" s="9">
        <v>0</v>
      </c>
      <c r="Y1490" s="9">
        <v>0</v>
      </c>
      <c r="Z1490" s="9">
        <v>0</v>
      </c>
      <c r="AA1490" s="9">
        <v>0</v>
      </c>
      <c r="AB1490" s="9">
        <v>3.6229999999999998E-2</v>
      </c>
      <c r="AC1490" s="9">
        <v>4.3499999999999997E-3</v>
      </c>
      <c r="AD1490" s="9">
        <v>4.0579999999999998E-2</v>
      </c>
      <c r="AE1490" s="9">
        <v>4.0579999999999998E-2</v>
      </c>
      <c r="AF1490" s="9">
        <v>1.4710000000000001E-2</v>
      </c>
      <c r="AG1490" s="9">
        <v>9.1699999999999993E-3</v>
      </c>
      <c r="AH1490" s="9">
        <v>1.052E-2</v>
      </c>
      <c r="AI1490" s="9">
        <v>3.44E-2</v>
      </c>
      <c r="AJ1490" s="9">
        <v>1.005E-2</v>
      </c>
      <c r="AK1490" s="9">
        <v>2.6900000000000001E-3</v>
      </c>
      <c r="AL1490" s="9">
        <v>3.3400000000000001E-3</v>
      </c>
      <c r="AM1490" s="10">
        <v>1.6080000000000001E-2</v>
      </c>
      <c r="AN1490" s="9">
        <v>9.1060000000000002E-2</v>
      </c>
      <c r="AO1490" s="11">
        <v>0</v>
      </c>
      <c r="AP1490" s="9">
        <v>9.7099999999999999E-3</v>
      </c>
      <c r="AQ1490" s="9">
        <v>2.147E-2</v>
      </c>
      <c r="AR1490" s="9">
        <v>8.4499999999999992E-3</v>
      </c>
      <c r="AS1490" s="9">
        <v>3.9629999999999999E-2</v>
      </c>
      <c r="AT1490" s="9">
        <v>0.05</v>
      </c>
      <c r="AU1490" s="9">
        <v>0.05</v>
      </c>
      <c r="AV1490" s="9">
        <v>0.05</v>
      </c>
      <c r="AW1490" s="65">
        <v>0.15000000000000002</v>
      </c>
      <c r="AX1490" s="9">
        <v>1.8482800000000001E-2</v>
      </c>
      <c r="AY1490" s="9">
        <v>3.5853900000000001E-2</v>
      </c>
      <c r="AZ1490" s="9">
        <v>7.0525500000000005E-2</v>
      </c>
      <c r="BA1490" s="65">
        <f t="shared" si="409"/>
        <v>0.12486220000000001</v>
      </c>
      <c r="BB1490" s="9">
        <v>1</v>
      </c>
      <c r="BC1490" s="9">
        <v>0</v>
      </c>
      <c r="BD1490" s="9">
        <v>0.10053000000000001</v>
      </c>
      <c r="BE1490" s="11">
        <v>0.36959999999999998</v>
      </c>
      <c r="BF1490" s="11">
        <v>0.71699999999999997</v>
      </c>
      <c r="BG1490" s="11">
        <v>0.13139999999999999</v>
      </c>
      <c r="BH1490" s="10">
        <v>9.75E-3</v>
      </c>
      <c r="BI1490" s="10">
        <v>0</v>
      </c>
      <c r="BJ1490" s="10">
        <v>9.3900000000000008E-3</v>
      </c>
      <c r="BK1490" s="10">
        <v>2.1440000000000001E-2</v>
      </c>
      <c r="BL1490" s="10">
        <v>0</v>
      </c>
      <c r="BM1490" s="10">
        <v>0</v>
      </c>
      <c r="BN1490" s="10">
        <v>0</v>
      </c>
      <c r="BO1490" s="10">
        <v>4.0580000000000005E-2</v>
      </c>
      <c r="BP1490" s="10">
        <v>5.2676128256312411E-2</v>
      </c>
      <c r="BQ1490" s="10">
        <v>2.6751216518088011E-2</v>
      </c>
      <c r="BR1490" s="10">
        <v>1.4350104224331302E-2</v>
      </c>
      <c r="BS1490" s="10">
        <v>2.7764271915533961E-2</v>
      </c>
      <c r="BT1490" s="10">
        <v>2.3047251104306016E-2</v>
      </c>
      <c r="BU1490" s="10">
        <v>1.0335991904403938E-3</v>
      </c>
      <c r="BV1490" s="10">
        <v>4.3774287909879315E-3</v>
      </c>
      <c r="BW1490" s="10">
        <v>0.15000000000000002</v>
      </c>
      <c r="BX1490" s="10">
        <v>6.8700000000000002E-3</v>
      </c>
      <c r="BY1490" s="10">
        <v>2.1999999999999999E-2</v>
      </c>
      <c r="BZ1490" s="10">
        <v>2.018E-2</v>
      </c>
      <c r="CA1490" s="10">
        <v>1.095E-2</v>
      </c>
      <c r="CB1490" s="10">
        <v>8.9999999999999998E-4</v>
      </c>
      <c r="CC1490" s="10">
        <v>0</v>
      </c>
      <c r="CD1490" s="10">
        <v>0</v>
      </c>
      <c r="CE1490" s="10">
        <v>6.0899999999999996E-2</v>
      </c>
      <c r="CF1490" s="4">
        <v>-0.29538461538461536</v>
      </c>
      <c r="CG1490" s="4">
        <v>0</v>
      </c>
      <c r="CH1490" s="4">
        <v>1.1490947816826411</v>
      </c>
      <c r="CI1490" s="4">
        <v>-0.48927238805970152</v>
      </c>
      <c r="CJ1490" s="4">
        <v>0</v>
      </c>
      <c r="CK1490" s="4">
        <v>0</v>
      </c>
      <c r="CL1490" s="4">
        <v>0</v>
      </c>
      <c r="CM1490" s="4">
        <v>0.50073928043371096</v>
      </c>
      <c r="CN1490" s="18" t="s">
        <v>16583</v>
      </c>
      <c r="CO1490" s="7"/>
      <c r="CP1490" s="19">
        <v>0</v>
      </c>
      <c r="CQ1490" s="19">
        <v>0</v>
      </c>
      <c r="CR1490" s="19">
        <v>0</v>
      </c>
      <c r="CS1490" s="19">
        <v>0</v>
      </c>
      <c r="CT1490" s="7" t="s">
        <v>16584</v>
      </c>
      <c r="CU1490" s="7" t="s">
        <v>4387</v>
      </c>
      <c r="CV1490" s="18"/>
      <c r="CX1490" s="27">
        <f t="shared" si="393"/>
        <v>0.36965599999999998</v>
      </c>
      <c r="CY1490" s="27">
        <f t="shared" si="394"/>
        <v>0.71707799999999999</v>
      </c>
      <c r="CZ1490" s="27">
        <f t="shared" si="395"/>
        <v>1.4105099999999999</v>
      </c>
      <c r="DA1490" s="27">
        <f t="shared" si="396"/>
        <v>0.83241466666666664</v>
      </c>
      <c r="DB1490" s="27">
        <f t="shared" si="397"/>
        <v>0.54336699999999993</v>
      </c>
      <c r="DD1490" s="28">
        <f t="shared" si="398"/>
        <v>1</v>
      </c>
      <c r="DE1490" s="28">
        <f t="shared" si="399"/>
        <v>1</v>
      </c>
      <c r="DF1490" s="28">
        <f t="shared" si="400"/>
        <v>1</v>
      </c>
      <c r="DG1490" s="28">
        <f t="shared" si="401"/>
        <v>1</v>
      </c>
      <c r="DI1490" s="28">
        <f t="shared" si="402"/>
        <v>0</v>
      </c>
      <c r="DJ1490" s="28">
        <f t="shared" si="403"/>
        <v>0</v>
      </c>
      <c r="DK1490" s="28">
        <f t="shared" si="404"/>
        <v>1</v>
      </c>
      <c r="DL1490" s="28">
        <f t="shared" si="405"/>
        <v>0</v>
      </c>
      <c r="DM1490" s="28">
        <f t="shared" si="406"/>
        <v>0</v>
      </c>
      <c r="DO1490" s="66">
        <v>0</v>
      </c>
      <c r="DP1490" s="66">
        <v>3.6229999999999998E-2</v>
      </c>
      <c r="DQ1490" s="66">
        <v>4.3499999999999997E-3</v>
      </c>
      <c r="DR1490" s="66">
        <f t="shared" si="407"/>
        <v>4.0579999999999998E-2</v>
      </c>
      <c r="DT1490" s="66">
        <f t="shared" si="408"/>
        <v>0.1</v>
      </c>
    </row>
    <row r="1491" spans="1:124" ht="14.4" x14ac:dyDescent="0.3">
      <c r="A1491" s="18" t="s">
        <v>12017</v>
      </c>
      <c r="B1491" s="6" t="s">
        <v>4566</v>
      </c>
      <c r="C1491" s="19" t="s">
        <v>4559</v>
      </c>
      <c r="D1491" s="7" t="s">
        <v>4368</v>
      </c>
      <c r="E1491" s="7" t="s">
        <v>4166</v>
      </c>
      <c r="F1491" s="18" t="s">
        <v>12378</v>
      </c>
      <c r="G1491" s="18" t="s">
        <v>4141</v>
      </c>
      <c r="H1491" s="7">
        <v>7105646</v>
      </c>
      <c r="I1491" s="7" t="s">
        <v>4535</v>
      </c>
      <c r="J1491" s="18" t="s">
        <v>4113</v>
      </c>
      <c r="K1491" s="18" t="s">
        <v>16616</v>
      </c>
      <c r="L1491" s="7" t="s">
        <v>4179</v>
      </c>
      <c r="M1491" s="7" t="s">
        <v>4373</v>
      </c>
      <c r="N1491" s="7" t="s">
        <v>4141</v>
      </c>
      <c r="O1491" s="7" t="s">
        <v>4180</v>
      </c>
      <c r="P1491" s="7" t="s">
        <v>62</v>
      </c>
      <c r="Q1491" s="7" t="s">
        <v>4479</v>
      </c>
      <c r="R1491" s="7" t="s">
        <v>4175</v>
      </c>
      <c r="S1491" s="7" t="s">
        <v>14670</v>
      </c>
      <c r="T1491" s="6">
        <v>1</v>
      </c>
      <c r="U1491" s="6">
        <v>1</v>
      </c>
      <c r="V1491" s="6" t="s">
        <v>4480</v>
      </c>
      <c r="W1491" s="9">
        <v>0</v>
      </c>
      <c r="X1491" s="9">
        <v>0</v>
      </c>
      <c r="Y1491" s="9">
        <v>0</v>
      </c>
      <c r="Z1491" s="9">
        <v>0</v>
      </c>
      <c r="AA1491" s="9">
        <v>0</v>
      </c>
      <c r="AB1491" s="9">
        <v>1.0160000000000001E-2</v>
      </c>
      <c r="AC1491" s="9">
        <v>2.707E-2</v>
      </c>
      <c r="AD1491" s="9">
        <v>3.7229999999999999E-2</v>
      </c>
      <c r="AE1491" s="9">
        <v>3.7229999999999999E-2</v>
      </c>
      <c r="AF1491" s="9">
        <v>1.03E-2</v>
      </c>
      <c r="AG1491" s="9">
        <v>1.0240000000000001E-2</v>
      </c>
      <c r="AH1491" s="9">
        <v>7.0800000000000004E-3</v>
      </c>
      <c r="AI1491" s="9">
        <v>2.7620000000000002E-2</v>
      </c>
      <c r="AJ1491" s="9">
        <v>4.8900000000000002E-3</v>
      </c>
      <c r="AK1491" s="9">
        <v>2.7100000000000002E-3</v>
      </c>
      <c r="AL1491" s="9">
        <v>2.65E-3</v>
      </c>
      <c r="AM1491" s="10">
        <v>1.025E-2</v>
      </c>
      <c r="AN1491" s="9">
        <v>7.51E-2</v>
      </c>
      <c r="AO1491" s="11">
        <v>0</v>
      </c>
      <c r="AP1491" s="9">
        <v>4.1700000000000001E-3</v>
      </c>
      <c r="AQ1491" s="9">
        <v>2.8729999999999999E-2</v>
      </c>
      <c r="AR1491" s="9">
        <v>1.2359999999999999E-2</v>
      </c>
      <c r="AS1491" s="9">
        <v>4.5259999999999995E-2</v>
      </c>
      <c r="AT1491" s="9">
        <v>0.05</v>
      </c>
      <c r="AU1491" s="9">
        <v>0.05</v>
      </c>
      <c r="AV1491" s="9">
        <v>0.05</v>
      </c>
      <c r="AW1491" s="65">
        <v>0.15000000000000002</v>
      </c>
      <c r="AX1491" s="9">
        <v>1.5056600000000002E-2</v>
      </c>
      <c r="AY1491" s="9">
        <v>1.52032E-2</v>
      </c>
      <c r="AZ1491" s="9">
        <v>2.2888099999999998E-2</v>
      </c>
      <c r="BA1491" s="65">
        <f t="shared" si="409"/>
        <v>5.3147899999999998E-2</v>
      </c>
      <c r="BB1491" s="9">
        <v>1</v>
      </c>
      <c r="BC1491" s="9">
        <v>0</v>
      </c>
      <c r="BD1491" s="9">
        <v>8.4540000000000004E-2</v>
      </c>
      <c r="BE1491" s="11">
        <v>0.30119999999999997</v>
      </c>
      <c r="BF1491" s="11">
        <v>0.30399999999999999</v>
      </c>
      <c r="BG1491" s="11">
        <v>0.1804</v>
      </c>
      <c r="BH1491" s="10">
        <v>0</v>
      </c>
      <c r="BI1491" s="10">
        <v>3.0929999999999999E-2</v>
      </c>
      <c r="BJ1491" s="10">
        <v>0</v>
      </c>
      <c r="BK1491" s="10">
        <v>4.3499999999999997E-3</v>
      </c>
      <c r="BL1491" s="10">
        <v>1.9499999999999999E-3</v>
      </c>
      <c r="BM1491" s="10">
        <v>0</v>
      </c>
      <c r="BN1491" s="10">
        <v>0</v>
      </c>
      <c r="BO1491" s="10">
        <v>3.7229999999999999E-2</v>
      </c>
      <c r="BP1491" s="10">
        <v>5.2676128256312411E-2</v>
      </c>
      <c r="BQ1491" s="10">
        <v>2.6751216518088011E-2</v>
      </c>
      <c r="BR1491" s="10">
        <v>1.4350104224331302E-2</v>
      </c>
      <c r="BS1491" s="10">
        <v>2.7764271915533961E-2</v>
      </c>
      <c r="BT1491" s="10">
        <v>2.3047251104306016E-2</v>
      </c>
      <c r="BU1491" s="10">
        <v>1.0335991904403938E-3</v>
      </c>
      <c r="BV1491" s="10">
        <v>4.3774287909879315E-3</v>
      </c>
      <c r="BW1491" s="10">
        <v>0.15000000000000002</v>
      </c>
      <c r="BX1491" s="10">
        <v>1.2319999999999999E-2</v>
      </c>
      <c r="BY1491" s="10">
        <v>7.1700000000000002E-3</v>
      </c>
      <c r="BZ1491" s="10">
        <v>1.256E-2</v>
      </c>
      <c r="CA1491" s="10">
        <v>7.2300000000000003E-3</v>
      </c>
      <c r="CB1491" s="10">
        <v>0</v>
      </c>
      <c r="CC1491" s="10">
        <v>0</v>
      </c>
      <c r="CD1491" s="10">
        <v>0</v>
      </c>
      <c r="CE1491" s="10">
        <v>3.9280000000000002E-2</v>
      </c>
      <c r="CF1491" s="4">
        <v>0</v>
      </c>
      <c r="CG1491" s="4">
        <v>-0.76818622696411254</v>
      </c>
      <c r="CH1491" s="4">
        <v>0</v>
      </c>
      <c r="CI1491" s="4">
        <v>0.66206896551724159</v>
      </c>
      <c r="CJ1491" s="4">
        <v>-1</v>
      </c>
      <c r="CK1491" s="4">
        <v>0</v>
      </c>
      <c r="CL1491" s="4">
        <v>0</v>
      </c>
      <c r="CM1491" s="4">
        <v>5.5063121138866578E-2</v>
      </c>
      <c r="CN1491" s="18" t="s">
        <v>16583</v>
      </c>
      <c r="CO1491" s="7"/>
      <c r="CP1491" s="19" t="s">
        <v>13291</v>
      </c>
      <c r="CQ1491" s="19" t="s">
        <v>13291</v>
      </c>
      <c r="CR1491" s="19" t="s">
        <v>13291</v>
      </c>
      <c r="CS1491" s="19" t="s">
        <v>13291</v>
      </c>
      <c r="CT1491" s="7" t="s">
        <v>13293</v>
      </c>
      <c r="CU1491" s="7" t="s">
        <v>4387</v>
      </c>
      <c r="CV1491" s="18"/>
      <c r="CX1491" s="27">
        <f t="shared" si="393"/>
        <v>0.30113200000000001</v>
      </c>
      <c r="CY1491" s="27">
        <f t="shared" si="394"/>
        <v>0.304064</v>
      </c>
      <c r="CZ1491" s="27">
        <f t="shared" si="395"/>
        <v>0.45776199999999995</v>
      </c>
      <c r="DA1491" s="27">
        <f t="shared" si="396"/>
        <v>0.35431933333333326</v>
      </c>
      <c r="DB1491" s="27">
        <f t="shared" si="397"/>
        <v>0.30259800000000003</v>
      </c>
      <c r="DD1491" s="28">
        <f t="shared" si="398"/>
        <v>1</v>
      </c>
      <c r="DE1491" s="28">
        <f t="shared" si="399"/>
        <v>1</v>
      </c>
      <c r="DF1491" s="28">
        <f t="shared" si="400"/>
        <v>1</v>
      </c>
      <c r="DG1491" s="28">
        <f t="shared" si="401"/>
        <v>1</v>
      </c>
      <c r="DI1491" s="28">
        <f t="shared" si="402"/>
        <v>0</v>
      </c>
      <c r="DJ1491" s="28">
        <f t="shared" si="403"/>
        <v>0</v>
      </c>
      <c r="DK1491" s="28">
        <f t="shared" si="404"/>
        <v>0</v>
      </c>
      <c r="DL1491" s="28">
        <f t="shared" si="405"/>
        <v>0</v>
      </c>
      <c r="DM1491" s="28">
        <f t="shared" si="406"/>
        <v>0</v>
      </c>
      <c r="DO1491" s="66">
        <v>0</v>
      </c>
      <c r="DP1491" s="66">
        <v>1.0160000000000001E-2</v>
      </c>
      <c r="DQ1491" s="66">
        <v>2.7060000000000001E-2</v>
      </c>
      <c r="DR1491" s="66">
        <f t="shared" si="407"/>
        <v>3.7220000000000003E-2</v>
      </c>
      <c r="DT1491" s="66">
        <f t="shared" si="408"/>
        <v>0.1</v>
      </c>
    </row>
    <row r="1492" spans="1:124" ht="14.4" x14ac:dyDescent="0.3">
      <c r="A1492" s="18" t="s">
        <v>12018</v>
      </c>
      <c r="B1492" s="6" t="s">
        <v>4567</v>
      </c>
      <c r="C1492" s="19" t="s">
        <v>4568</v>
      </c>
      <c r="D1492" s="7" t="s">
        <v>4368</v>
      </c>
      <c r="E1492" s="7" t="s">
        <v>4166</v>
      </c>
      <c r="F1492" s="18" t="s">
        <v>12378</v>
      </c>
      <c r="G1492" s="18" t="s">
        <v>4141</v>
      </c>
      <c r="H1492" s="7">
        <v>7105646</v>
      </c>
      <c r="I1492" s="7" t="s">
        <v>4535</v>
      </c>
      <c r="J1492" s="18" t="s">
        <v>4113</v>
      </c>
      <c r="K1492" s="18" t="s">
        <v>16616</v>
      </c>
      <c r="L1492" s="7" t="s">
        <v>4179</v>
      </c>
      <c r="M1492" s="7" t="s">
        <v>4373</v>
      </c>
      <c r="N1492" s="7" t="s">
        <v>4141</v>
      </c>
      <c r="O1492" s="7" t="s">
        <v>4180</v>
      </c>
      <c r="P1492" s="7" t="s">
        <v>62</v>
      </c>
      <c r="Q1492" s="7" t="s">
        <v>4479</v>
      </c>
      <c r="R1492" s="7" t="s">
        <v>4175</v>
      </c>
      <c r="S1492" s="7" t="s">
        <v>14670</v>
      </c>
      <c r="T1492" s="6">
        <v>1</v>
      </c>
      <c r="U1492" s="6">
        <v>1</v>
      </c>
      <c r="V1492" s="6" t="s">
        <v>4480</v>
      </c>
      <c r="W1492" s="9">
        <v>0</v>
      </c>
      <c r="X1492" s="9">
        <v>0</v>
      </c>
      <c r="Y1492" s="9">
        <v>0</v>
      </c>
      <c r="Z1492" s="9">
        <v>0</v>
      </c>
      <c r="AA1492" s="9">
        <v>0</v>
      </c>
      <c r="AB1492" s="9">
        <v>4.7600000000000003E-3</v>
      </c>
      <c r="AC1492" s="9">
        <v>0</v>
      </c>
      <c r="AD1492" s="9">
        <v>4.7600000000000003E-3</v>
      </c>
      <c r="AE1492" s="9">
        <v>4.7600000000000003E-3</v>
      </c>
      <c r="AF1492" s="9">
        <v>1.474E-2</v>
      </c>
      <c r="AG1492" s="9">
        <v>8.0199999999999994E-3</v>
      </c>
      <c r="AH1492" s="9">
        <v>8.2100000000000003E-3</v>
      </c>
      <c r="AI1492" s="9">
        <v>3.0969999999999998E-2</v>
      </c>
      <c r="AJ1492" s="9">
        <v>7.4799999999999997E-3</v>
      </c>
      <c r="AK1492" s="9">
        <v>3.2799999999999999E-3</v>
      </c>
      <c r="AL1492" s="9">
        <v>8.1700000000000002E-3</v>
      </c>
      <c r="AM1492" s="10">
        <v>1.8929999999999999E-2</v>
      </c>
      <c r="AN1492" s="9">
        <v>5.466E-2</v>
      </c>
      <c r="AO1492" s="11">
        <v>0</v>
      </c>
      <c r="AP1492" s="9">
        <v>4.8700000000000002E-3</v>
      </c>
      <c r="AQ1492" s="9">
        <v>1.03E-2</v>
      </c>
      <c r="AR1492" s="9">
        <v>1.3480000000000001E-2</v>
      </c>
      <c r="AS1492" s="9">
        <v>2.8650000000000002E-2</v>
      </c>
      <c r="AT1492" s="9">
        <v>0.05</v>
      </c>
      <c r="AU1492" s="9">
        <v>0.05</v>
      </c>
      <c r="AV1492" s="9">
        <v>0.05</v>
      </c>
      <c r="AW1492" s="65">
        <v>0.15000000000000002</v>
      </c>
      <c r="AX1492" s="9">
        <v>7.3200999999999995E-3</v>
      </c>
      <c r="AY1492" s="9">
        <v>5.7955999999999997E-3</v>
      </c>
      <c r="AZ1492" s="9">
        <v>6.4398200000000003E-2</v>
      </c>
      <c r="BA1492" s="65">
        <f t="shared" si="409"/>
        <v>7.7513899999999997E-2</v>
      </c>
      <c r="BB1492" s="9">
        <v>1</v>
      </c>
      <c r="BC1492" s="9">
        <v>0</v>
      </c>
      <c r="BD1492" s="9">
        <v>4.9530000000000005E-2</v>
      </c>
      <c r="BE1492" s="11">
        <v>0.1464</v>
      </c>
      <c r="BF1492" s="11">
        <v>0.11599999999999999</v>
      </c>
      <c r="BG1492" s="11">
        <v>0.1552</v>
      </c>
      <c r="BH1492" s="10">
        <v>2.66E-3</v>
      </c>
      <c r="BI1492" s="10">
        <v>0</v>
      </c>
      <c r="BJ1492" s="10">
        <v>1.09E-3</v>
      </c>
      <c r="BK1492" s="10">
        <v>0</v>
      </c>
      <c r="BL1492" s="10">
        <v>1.01E-3</v>
      </c>
      <c r="BM1492" s="10">
        <v>0</v>
      </c>
      <c r="BN1492" s="10">
        <v>0</v>
      </c>
      <c r="BO1492" s="10">
        <v>4.7600000000000003E-3</v>
      </c>
      <c r="BP1492" s="10">
        <v>5.2676128256312411E-2</v>
      </c>
      <c r="BQ1492" s="10">
        <v>2.6751216518088011E-2</v>
      </c>
      <c r="BR1492" s="10">
        <v>1.4350104224331302E-2</v>
      </c>
      <c r="BS1492" s="10">
        <v>2.7764271915533961E-2</v>
      </c>
      <c r="BT1492" s="10">
        <v>2.3047251104306016E-2</v>
      </c>
      <c r="BU1492" s="10">
        <v>1.0335991904403938E-3</v>
      </c>
      <c r="BV1492" s="10">
        <v>4.3774287909879315E-3</v>
      </c>
      <c r="BW1492" s="10">
        <v>0.15000000000000002</v>
      </c>
      <c r="BX1492" s="10">
        <v>2.9499999999999999E-3</v>
      </c>
      <c r="BY1492" s="10">
        <v>0</v>
      </c>
      <c r="BZ1492" s="10">
        <v>8.9800000000000001E-3</v>
      </c>
      <c r="CA1492" s="10">
        <v>7.0400000000000003E-3</v>
      </c>
      <c r="CB1492" s="10">
        <v>1.91E-3</v>
      </c>
      <c r="CC1492" s="10">
        <v>0</v>
      </c>
      <c r="CD1492" s="10">
        <v>0</v>
      </c>
      <c r="CE1492" s="10">
        <v>2.0879999999999999E-2</v>
      </c>
      <c r="CF1492" s="4">
        <v>0.10902255639097747</v>
      </c>
      <c r="CG1492" s="4">
        <v>0</v>
      </c>
      <c r="CH1492" s="4">
        <v>7.238532110091743</v>
      </c>
      <c r="CI1492" s="4">
        <v>0</v>
      </c>
      <c r="CJ1492" s="4">
        <v>0.89108910891089099</v>
      </c>
      <c r="CK1492" s="4">
        <v>0</v>
      </c>
      <c r="CL1492" s="4">
        <v>0</v>
      </c>
      <c r="CM1492" s="4">
        <v>3.386554621848739</v>
      </c>
      <c r="CN1492" s="18" t="s">
        <v>14675</v>
      </c>
      <c r="CO1492" s="7">
        <v>1</v>
      </c>
      <c r="CP1492" s="19">
        <v>0</v>
      </c>
      <c r="CQ1492" s="19">
        <v>35</v>
      </c>
      <c r="CR1492" s="19">
        <v>35</v>
      </c>
      <c r="CS1492" s="19">
        <v>70</v>
      </c>
      <c r="CT1492" s="7" t="s">
        <v>14672</v>
      </c>
      <c r="CU1492" s="7" t="s">
        <v>4387</v>
      </c>
      <c r="CV1492" s="18"/>
      <c r="CX1492" s="27">
        <f t="shared" si="393"/>
        <v>0.14640199999999998</v>
      </c>
      <c r="CY1492" s="27">
        <f t="shared" si="394"/>
        <v>0.11591199999999999</v>
      </c>
      <c r="CZ1492" s="27">
        <f t="shared" si="395"/>
        <v>1.2879639999999999</v>
      </c>
      <c r="DA1492" s="27">
        <f t="shared" si="396"/>
        <v>0.51675933333333324</v>
      </c>
      <c r="DB1492" s="27">
        <f t="shared" si="397"/>
        <v>0.131157</v>
      </c>
      <c r="DD1492" s="28">
        <f t="shared" si="398"/>
        <v>1</v>
      </c>
      <c r="DE1492" s="28">
        <f t="shared" si="399"/>
        <v>1</v>
      </c>
      <c r="DF1492" s="28">
        <f t="shared" si="400"/>
        <v>1</v>
      </c>
      <c r="DG1492" s="28">
        <f t="shared" si="401"/>
        <v>1</v>
      </c>
      <c r="DI1492" s="28">
        <f t="shared" si="402"/>
        <v>0</v>
      </c>
      <c r="DJ1492" s="28">
        <f t="shared" si="403"/>
        <v>0</v>
      </c>
      <c r="DK1492" s="28">
        <f t="shared" si="404"/>
        <v>1</v>
      </c>
      <c r="DL1492" s="28">
        <f t="shared" si="405"/>
        <v>0</v>
      </c>
      <c r="DM1492" s="28">
        <f t="shared" si="406"/>
        <v>0</v>
      </c>
      <c r="DO1492" s="66">
        <v>0</v>
      </c>
      <c r="DP1492" s="66">
        <v>4.7600000000000003E-3</v>
      </c>
      <c r="DQ1492" s="66">
        <v>0</v>
      </c>
      <c r="DR1492" s="66">
        <f t="shared" si="407"/>
        <v>4.7600000000000003E-3</v>
      </c>
      <c r="DT1492" s="66">
        <f t="shared" si="408"/>
        <v>0.1</v>
      </c>
    </row>
    <row r="1493" spans="1:124" ht="14.4" x14ac:dyDescent="0.3">
      <c r="A1493" s="18" t="s">
        <v>12019</v>
      </c>
      <c r="B1493" s="6" t="s">
        <v>4569</v>
      </c>
      <c r="C1493" s="19" t="s">
        <v>4570</v>
      </c>
      <c r="D1493" s="7" t="s">
        <v>4368</v>
      </c>
      <c r="E1493" s="7" t="s">
        <v>4166</v>
      </c>
      <c r="F1493" s="18" t="s">
        <v>12378</v>
      </c>
      <c r="G1493" s="18" t="s">
        <v>4141</v>
      </c>
      <c r="H1493" s="7">
        <v>7105646</v>
      </c>
      <c r="I1493" s="7" t="s">
        <v>4535</v>
      </c>
      <c r="J1493" s="18" t="s">
        <v>4113</v>
      </c>
      <c r="K1493" s="18" t="s">
        <v>16616</v>
      </c>
      <c r="L1493" s="7" t="s">
        <v>4179</v>
      </c>
      <c r="M1493" s="7" t="s">
        <v>4373</v>
      </c>
      <c r="N1493" s="7" t="s">
        <v>4141</v>
      </c>
      <c r="O1493" s="7" t="s">
        <v>4180</v>
      </c>
      <c r="P1493" s="7" t="s">
        <v>62</v>
      </c>
      <c r="Q1493" s="7" t="s">
        <v>4479</v>
      </c>
      <c r="R1493" s="7" t="s">
        <v>4175</v>
      </c>
      <c r="S1493" s="7" t="s">
        <v>14670</v>
      </c>
      <c r="T1493" s="6">
        <v>1</v>
      </c>
      <c r="U1493" s="6">
        <v>1</v>
      </c>
      <c r="V1493" s="6" t="s">
        <v>4480</v>
      </c>
      <c r="W1493" s="9">
        <v>0</v>
      </c>
      <c r="X1493" s="9">
        <v>0</v>
      </c>
      <c r="Y1493" s="9">
        <v>0</v>
      </c>
      <c r="Z1493" s="9">
        <v>0</v>
      </c>
      <c r="AA1493" s="9">
        <v>0</v>
      </c>
      <c r="AB1493" s="9">
        <v>6.9899999999999997E-3</v>
      </c>
      <c r="AC1493" s="9">
        <v>1.0869999999999999E-2</v>
      </c>
      <c r="AD1493" s="9">
        <v>1.7860000000000001E-2</v>
      </c>
      <c r="AE1493" s="9">
        <v>1.7860000000000001E-2</v>
      </c>
      <c r="AF1493" s="9">
        <v>2.1180000000000001E-2</v>
      </c>
      <c r="AG1493" s="9">
        <v>7.1399999999999996E-3</v>
      </c>
      <c r="AH1493" s="9">
        <v>9.4199999999999996E-3</v>
      </c>
      <c r="AI1493" s="9">
        <v>3.7740000000000003E-2</v>
      </c>
      <c r="AJ1493" s="9">
        <v>6.7099999999999998E-3</v>
      </c>
      <c r="AK1493" s="9">
        <v>3.8E-3</v>
      </c>
      <c r="AL1493" s="9">
        <v>3.3300000000000001E-3</v>
      </c>
      <c r="AM1493" s="10">
        <v>1.384E-2</v>
      </c>
      <c r="AN1493" s="9">
        <v>6.9440000000000002E-2</v>
      </c>
      <c r="AO1493" s="11">
        <v>0</v>
      </c>
      <c r="AP1493" s="9">
        <v>2.7299999999999998E-3</v>
      </c>
      <c r="AQ1493" s="9">
        <v>1.1900000000000001E-3</v>
      </c>
      <c r="AR1493" s="9">
        <v>3.7080000000000002E-2</v>
      </c>
      <c r="AS1493" s="9">
        <v>4.1000000000000002E-2</v>
      </c>
      <c r="AT1493" s="9">
        <v>0.05</v>
      </c>
      <c r="AU1493" s="9">
        <v>0.05</v>
      </c>
      <c r="AV1493" s="9">
        <v>0.05</v>
      </c>
      <c r="AW1493" s="65">
        <v>0.15000000000000002</v>
      </c>
      <c r="AX1493" s="9">
        <v>3.9247699999999996E-2</v>
      </c>
      <c r="AY1493" s="9">
        <v>4.2715299999999998E-2</v>
      </c>
      <c r="AZ1493" s="9">
        <v>7.3383400000000001E-2</v>
      </c>
      <c r="BA1493" s="65">
        <f t="shared" si="409"/>
        <v>0.1553464</v>
      </c>
      <c r="BB1493" s="9">
        <v>1</v>
      </c>
      <c r="BC1493" s="9">
        <v>0</v>
      </c>
      <c r="BD1493" s="9">
        <v>0.13972000000000001</v>
      </c>
      <c r="BE1493" s="11">
        <v>0.78499999999999992</v>
      </c>
      <c r="BF1493" s="11">
        <v>0.85439999999999994</v>
      </c>
      <c r="BG1493" s="11">
        <v>0.33500000000000002</v>
      </c>
      <c r="BH1493" s="10">
        <v>0</v>
      </c>
      <c r="BI1493" s="10">
        <v>7.5700000000000003E-3</v>
      </c>
      <c r="BJ1493" s="10">
        <v>7.2899999999999996E-3</v>
      </c>
      <c r="BK1493" s="10">
        <v>0</v>
      </c>
      <c r="BL1493" s="10">
        <v>3.0000000000000001E-3</v>
      </c>
      <c r="BM1493" s="10">
        <v>0</v>
      </c>
      <c r="BN1493" s="10">
        <v>0</v>
      </c>
      <c r="BO1493" s="10">
        <v>1.7860000000000001E-2</v>
      </c>
      <c r="BP1493" s="10">
        <v>5.2676128256312411E-2</v>
      </c>
      <c r="BQ1493" s="10">
        <v>2.6751216518088011E-2</v>
      </c>
      <c r="BR1493" s="10">
        <v>1.4350104224331302E-2</v>
      </c>
      <c r="BS1493" s="10">
        <v>2.7764271915533961E-2</v>
      </c>
      <c r="BT1493" s="10">
        <v>2.3047251104306016E-2</v>
      </c>
      <c r="BU1493" s="10">
        <v>1.0335991904403938E-3</v>
      </c>
      <c r="BV1493" s="10">
        <v>4.3774287909879315E-3</v>
      </c>
      <c r="BW1493" s="10">
        <v>0.15000000000000002</v>
      </c>
      <c r="BX1493" s="10">
        <v>1.2330000000000001E-2</v>
      </c>
      <c r="BY1493" s="10">
        <v>4.8710000000000003E-2</v>
      </c>
      <c r="BZ1493" s="10">
        <v>2.3529999999999999E-2</v>
      </c>
      <c r="CA1493" s="10">
        <v>1.119E-2</v>
      </c>
      <c r="CB1493" s="10">
        <v>2.96E-3</v>
      </c>
      <c r="CC1493" s="10">
        <v>0</v>
      </c>
      <c r="CD1493" s="10">
        <v>0</v>
      </c>
      <c r="CE1493" s="10">
        <v>9.8720000000000016E-2</v>
      </c>
      <c r="CF1493" s="4">
        <v>0</v>
      </c>
      <c r="CG1493" s="4">
        <v>5.4346103038309117</v>
      </c>
      <c r="CH1493" s="4">
        <v>2.2277091906721536</v>
      </c>
      <c r="CI1493" s="4">
        <v>0</v>
      </c>
      <c r="CJ1493" s="4">
        <v>-1.3333333333333419E-2</v>
      </c>
      <c r="CK1493" s="4">
        <v>0</v>
      </c>
      <c r="CL1493" s="4">
        <v>0</v>
      </c>
      <c r="CM1493" s="4">
        <v>4.5274356103023523</v>
      </c>
      <c r="CN1493" s="18" t="s">
        <v>16583</v>
      </c>
      <c r="CO1493" s="7"/>
      <c r="CP1493" s="19">
        <v>0</v>
      </c>
      <c r="CQ1493" s="19">
        <v>0</v>
      </c>
      <c r="CR1493" s="19">
        <v>0</v>
      </c>
      <c r="CS1493" s="19">
        <v>0</v>
      </c>
      <c r="CT1493" s="7" t="s">
        <v>16584</v>
      </c>
      <c r="CU1493" s="7" t="s">
        <v>4387</v>
      </c>
      <c r="CV1493" s="18"/>
      <c r="CX1493" s="27">
        <f t="shared" si="393"/>
        <v>0.78495399999999993</v>
      </c>
      <c r="CY1493" s="27">
        <f t="shared" si="394"/>
        <v>0.8543059999999999</v>
      </c>
      <c r="CZ1493" s="27">
        <f t="shared" si="395"/>
        <v>1.467668</v>
      </c>
      <c r="DA1493" s="27">
        <f t="shared" si="396"/>
        <v>1.0356426666666665</v>
      </c>
      <c r="DB1493" s="27">
        <f t="shared" si="397"/>
        <v>0.81962999999999986</v>
      </c>
      <c r="DD1493" s="28">
        <f t="shared" si="398"/>
        <v>1</v>
      </c>
      <c r="DE1493" s="28">
        <f t="shared" si="399"/>
        <v>1</v>
      </c>
      <c r="DF1493" s="28">
        <f t="shared" si="400"/>
        <v>1</v>
      </c>
      <c r="DG1493" s="28">
        <f t="shared" si="401"/>
        <v>1</v>
      </c>
      <c r="DI1493" s="28">
        <f t="shared" si="402"/>
        <v>0</v>
      </c>
      <c r="DJ1493" s="28">
        <f t="shared" si="403"/>
        <v>0</v>
      </c>
      <c r="DK1493" s="28">
        <f t="shared" si="404"/>
        <v>1</v>
      </c>
      <c r="DL1493" s="28">
        <f t="shared" si="405"/>
        <v>1</v>
      </c>
      <c r="DM1493" s="28">
        <f t="shared" si="406"/>
        <v>0</v>
      </c>
      <c r="DO1493" s="66">
        <v>0</v>
      </c>
      <c r="DP1493" s="66">
        <v>6.9899999999999997E-3</v>
      </c>
      <c r="DQ1493" s="66">
        <v>1.0880000000000001E-2</v>
      </c>
      <c r="DR1493" s="66">
        <f t="shared" si="407"/>
        <v>1.787E-2</v>
      </c>
      <c r="DT1493" s="66">
        <f t="shared" si="408"/>
        <v>0.1</v>
      </c>
    </row>
    <row r="1494" spans="1:124" ht="14.4" x14ac:dyDescent="0.3">
      <c r="A1494" s="18" t="s">
        <v>12020</v>
      </c>
      <c r="B1494" s="6" t="s">
        <v>4571</v>
      </c>
      <c r="C1494" s="19" t="s">
        <v>4572</v>
      </c>
      <c r="D1494" s="7" t="s">
        <v>4368</v>
      </c>
      <c r="E1494" s="7" t="s">
        <v>4166</v>
      </c>
      <c r="F1494" s="18" t="s">
        <v>12378</v>
      </c>
      <c r="G1494" s="18" t="s">
        <v>4141</v>
      </c>
      <c r="H1494" s="7">
        <v>7105511</v>
      </c>
      <c r="I1494" s="7" t="s">
        <v>4573</v>
      </c>
      <c r="J1494" s="18" t="s">
        <v>4113</v>
      </c>
      <c r="K1494" s="18" t="s">
        <v>16616</v>
      </c>
      <c r="L1494" s="7" t="s">
        <v>4179</v>
      </c>
      <c r="M1494" s="7" t="s">
        <v>4373</v>
      </c>
      <c r="N1494" s="7" t="s">
        <v>4141</v>
      </c>
      <c r="O1494" s="7" t="s">
        <v>4180</v>
      </c>
      <c r="P1494" s="7" t="s">
        <v>62</v>
      </c>
      <c r="Q1494" s="7" t="s">
        <v>4479</v>
      </c>
      <c r="R1494" s="7" t="s">
        <v>4175</v>
      </c>
      <c r="S1494" s="7" t="s">
        <v>14670</v>
      </c>
      <c r="T1494" s="6">
        <v>1</v>
      </c>
      <c r="U1494" s="6">
        <v>1</v>
      </c>
      <c r="V1494" s="6" t="s">
        <v>4480</v>
      </c>
      <c r="W1494" s="9">
        <v>0</v>
      </c>
      <c r="X1494" s="9">
        <v>0</v>
      </c>
      <c r="Y1494" s="9">
        <v>0</v>
      </c>
      <c r="Z1494" s="9">
        <v>0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9">
        <v>0</v>
      </c>
      <c r="AH1494" s="9">
        <v>0</v>
      </c>
      <c r="AI1494" s="9">
        <v>0</v>
      </c>
      <c r="AJ1494" s="9">
        <v>0</v>
      </c>
      <c r="AK1494" s="9">
        <v>0</v>
      </c>
      <c r="AL1494" s="9">
        <v>3.7499999999999999E-3</v>
      </c>
      <c r="AM1494" s="10">
        <v>3.7499999999999999E-3</v>
      </c>
      <c r="AN1494" s="9">
        <v>3.7499999999999999E-3</v>
      </c>
      <c r="AO1494" s="11">
        <v>0</v>
      </c>
      <c r="AP1494" s="9">
        <v>1.83E-3</v>
      </c>
      <c r="AQ1494" s="9">
        <v>0</v>
      </c>
      <c r="AR1494" s="9">
        <v>6.3600000000000002E-3</v>
      </c>
      <c r="AS1494" s="9">
        <v>8.1899999999999994E-3</v>
      </c>
      <c r="AT1494" s="9">
        <v>0.05</v>
      </c>
      <c r="AU1494" s="9">
        <v>0.05</v>
      </c>
      <c r="AV1494" s="9">
        <v>0.05</v>
      </c>
      <c r="AW1494" s="65">
        <v>0.15000000000000002</v>
      </c>
      <c r="AX1494" s="9">
        <v>2.2109999999999999E-3</v>
      </c>
      <c r="AY1494" s="9">
        <v>3.1719999999999999E-3</v>
      </c>
      <c r="AZ1494" s="9">
        <v>6.2368300000000002E-2</v>
      </c>
      <c r="BA1494" s="65">
        <f t="shared" si="409"/>
        <v>6.77513E-2</v>
      </c>
      <c r="BB1494" s="9">
        <v>1</v>
      </c>
      <c r="BC1494" s="9">
        <v>0</v>
      </c>
      <c r="BD1494" s="9">
        <v>1.796E-2</v>
      </c>
      <c r="BE1494" s="11">
        <v>4.4200000000000003E-2</v>
      </c>
      <c r="BF1494" s="11">
        <v>6.3399999999999998E-2</v>
      </c>
      <c r="BG1494" s="11">
        <v>8.7799999999999989E-2</v>
      </c>
      <c r="BH1494" s="10">
        <v>0</v>
      </c>
      <c r="BI1494" s="10">
        <v>0</v>
      </c>
      <c r="BJ1494" s="10">
        <v>0</v>
      </c>
      <c r="BK1494" s="10">
        <v>0</v>
      </c>
      <c r="BL1494" s="10">
        <v>0</v>
      </c>
      <c r="BM1494" s="10">
        <v>0</v>
      </c>
      <c r="BN1494" s="10">
        <v>0</v>
      </c>
      <c r="BO1494" s="10">
        <v>0</v>
      </c>
      <c r="BP1494" s="10">
        <v>5.2676128256312411E-2</v>
      </c>
      <c r="BQ1494" s="10">
        <v>2.6751216518088011E-2</v>
      </c>
      <c r="BR1494" s="10">
        <v>1.4350104224331302E-2</v>
      </c>
      <c r="BS1494" s="10">
        <v>2.7764271915533961E-2</v>
      </c>
      <c r="BT1494" s="10">
        <v>2.3047251104306016E-2</v>
      </c>
      <c r="BU1494" s="10">
        <v>1.0335991904403938E-3</v>
      </c>
      <c r="BV1494" s="10">
        <v>4.3774287909879315E-3</v>
      </c>
      <c r="BW1494" s="10">
        <v>0.15000000000000002</v>
      </c>
      <c r="BX1494" s="10">
        <v>0</v>
      </c>
      <c r="BY1494" s="10">
        <v>0</v>
      </c>
      <c r="BZ1494" s="10">
        <v>5.0400000000000002E-3</v>
      </c>
      <c r="CA1494" s="10">
        <v>1.1900000000000001E-3</v>
      </c>
      <c r="CB1494" s="10">
        <v>2.2100000000000002E-3</v>
      </c>
      <c r="CC1494" s="10">
        <v>1.33E-3</v>
      </c>
      <c r="CD1494" s="10">
        <v>0</v>
      </c>
      <c r="CE1494" s="10">
        <v>9.7699999999999992E-3</v>
      </c>
      <c r="CF1494" s="4">
        <v>0</v>
      </c>
      <c r="CG1494" s="4">
        <v>0</v>
      </c>
      <c r="CH1494" s="4">
        <v>0</v>
      </c>
      <c r="CI1494" s="4">
        <v>0</v>
      </c>
      <c r="CJ1494" s="4">
        <v>0</v>
      </c>
      <c r="CK1494" s="4">
        <v>0</v>
      </c>
      <c r="CL1494" s="4">
        <v>0</v>
      </c>
      <c r="CM1494" s="4">
        <v>0</v>
      </c>
      <c r="CN1494" s="18" t="s">
        <v>14671</v>
      </c>
      <c r="CO1494" s="7">
        <v>1</v>
      </c>
      <c r="CP1494" s="19">
        <v>30</v>
      </c>
      <c r="CQ1494" s="19">
        <v>35</v>
      </c>
      <c r="CR1494" s="19">
        <v>35</v>
      </c>
      <c r="CS1494" s="19">
        <v>100</v>
      </c>
      <c r="CT1494" s="7" t="s">
        <v>14672</v>
      </c>
      <c r="CU1494" s="7" t="s">
        <v>4387</v>
      </c>
      <c r="CV1494" s="18"/>
      <c r="CX1494" s="27">
        <f t="shared" si="393"/>
        <v>4.4219999999999995E-2</v>
      </c>
      <c r="CY1494" s="27">
        <f t="shared" si="394"/>
        <v>6.3439999999999996E-2</v>
      </c>
      <c r="CZ1494" s="27">
        <f t="shared" si="395"/>
        <v>1.247366</v>
      </c>
      <c r="DA1494" s="27">
        <f t="shared" si="396"/>
        <v>0.45167533333333326</v>
      </c>
      <c r="DB1494" s="27">
        <f t="shared" si="397"/>
        <v>5.3829999999999996E-2</v>
      </c>
      <c r="DD1494" s="28">
        <f t="shared" si="398"/>
        <v>1</v>
      </c>
      <c r="DE1494" s="28">
        <f t="shared" si="399"/>
        <v>1</v>
      </c>
      <c r="DF1494" s="28">
        <f t="shared" si="400"/>
        <v>1</v>
      </c>
      <c r="DG1494" s="28">
        <f t="shared" si="401"/>
        <v>1</v>
      </c>
      <c r="DI1494" s="28">
        <f t="shared" si="402"/>
        <v>0</v>
      </c>
      <c r="DJ1494" s="28">
        <f t="shared" si="403"/>
        <v>0</v>
      </c>
      <c r="DK1494" s="28">
        <f t="shared" si="404"/>
        <v>1</v>
      </c>
      <c r="DL1494" s="28">
        <f t="shared" si="405"/>
        <v>0</v>
      </c>
      <c r="DM1494" s="28">
        <f t="shared" si="406"/>
        <v>0</v>
      </c>
      <c r="DO1494" s="66">
        <v>0</v>
      </c>
      <c r="DP1494" s="66">
        <v>0</v>
      </c>
      <c r="DQ1494" s="66">
        <v>0</v>
      </c>
      <c r="DR1494" s="66">
        <f t="shared" si="407"/>
        <v>0</v>
      </c>
      <c r="DT1494" s="66">
        <f t="shared" si="408"/>
        <v>0.1</v>
      </c>
    </row>
    <row r="1495" spans="1:124" ht="14.4" x14ac:dyDescent="0.3">
      <c r="A1495" s="18" t="s">
        <v>12021</v>
      </c>
      <c r="B1495" s="6" t="s">
        <v>4574</v>
      </c>
      <c r="C1495" s="19" t="s">
        <v>4575</v>
      </c>
      <c r="D1495" s="7" t="s">
        <v>4368</v>
      </c>
      <c r="E1495" s="7" t="s">
        <v>4166</v>
      </c>
      <c r="F1495" s="18" t="s">
        <v>12378</v>
      </c>
      <c r="G1495" s="18" t="s">
        <v>4141</v>
      </c>
      <c r="H1495" s="7">
        <v>7105511</v>
      </c>
      <c r="I1495" s="7" t="s">
        <v>4573</v>
      </c>
      <c r="J1495" s="18" t="s">
        <v>4113</v>
      </c>
      <c r="K1495" s="18" t="s">
        <v>16616</v>
      </c>
      <c r="L1495" s="7" t="s">
        <v>4179</v>
      </c>
      <c r="M1495" s="7" t="s">
        <v>4373</v>
      </c>
      <c r="N1495" s="7" t="s">
        <v>4141</v>
      </c>
      <c r="O1495" s="7" t="s">
        <v>4180</v>
      </c>
      <c r="P1495" s="7" t="s">
        <v>62</v>
      </c>
      <c r="Q1495" s="7" t="s">
        <v>4479</v>
      </c>
      <c r="R1495" s="7" t="s">
        <v>4175</v>
      </c>
      <c r="S1495" s="7" t="s">
        <v>14670</v>
      </c>
      <c r="T1495" s="6">
        <v>1</v>
      </c>
      <c r="U1495" s="6">
        <v>1</v>
      </c>
      <c r="V1495" s="6" t="s">
        <v>4480</v>
      </c>
      <c r="W1495" s="9">
        <v>0</v>
      </c>
      <c r="X1495" s="9">
        <v>0</v>
      </c>
      <c r="Y1495" s="9">
        <v>0</v>
      </c>
      <c r="Z1495" s="9">
        <v>0</v>
      </c>
      <c r="AA1495" s="9">
        <v>0</v>
      </c>
      <c r="AB1495" s="9">
        <v>1.3169999999999999E-2</v>
      </c>
      <c r="AC1495" s="9">
        <v>4.2900000000000004E-3</v>
      </c>
      <c r="AD1495" s="9">
        <v>1.746E-2</v>
      </c>
      <c r="AE1495" s="9">
        <v>1.746E-2</v>
      </c>
      <c r="AF1495" s="9">
        <v>0</v>
      </c>
      <c r="AG1495" s="9">
        <v>5.8999999999999999E-3</v>
      </c>
      <c r="AH1495" s="9">
        <v>0</v>
      </c>
      <c r="AI1495" s="9">
        <v>5.8999999999999999E-3</v>
      </c>
      <c r="AJ1495" s="9">
        <v>0</v>
      </c>
      <c r="AK1495" s="9">
        <v>0</v>
      </c>
      <c r="AL1495" s="9">
        <v>2.0600000000000002E-3</v>
      </c>
      <c r="AM1495" s="10">
        <v>2.0600000000000002E-3</v>
      </c>
      <c r="AN1495" s="9">
        <v>2.5419999999999998E-2</v>
      </c>
      <c r="AO1495" s="11">
        <v>0</v>
      </c>
      <c r="AP1495" s="9">
        <v>1.8799999999999999E-3</v>
      </c>
      <c r="AQ1495" s="9">
        <v>0</v>
      </c>
      <c r="AR1495" s="9">
        <v>0</v>
      </c>
      <c r="AS1495" s="9">
        <v>1.8799999999999999E-3</v>
      </c>
      <c r="AT1495" s="9">
        <v>0.05</v>
      </c>
      <c r="AU1495" s="9">
        <v>0.05</v>
      </c>
      <c r="AV1495" s="9">
        <v>0.05</v>
      </c>
      <c r="AW1495" s="65">
        <v>0.15000000000000002</v>
      </c>
      <c r="AX1495" s="9">
        <v>0</v>
      </c>
      <c r="AY1495" s="9">
        <v>1.7340399999999999E-2</v>
      </c>
      <c r="AZ1495" s="9">
        <v>5.5747299999999993E-2</v>
      </c>
      <c r="BA1495" s="65">
        <f t="shared" si="409"/>
        <v>7.3087699999999992E-2</v>
      </c>
      <c r="BB1495" s="9">
        <v>1</v>
      </c>
      <c r="BC1495" s="9">
        <v>0</v>
      </c>
      <c r="BD1495" s="9">
        <v>1.9220000000000001E-2</v>
      </c>
      <c r="BE1495" s="11">
        <v>0</v>
      </c>
      <c r="BF1495" s="11">
        <v>0.3468</v>
      </c>
      <c r="BG1495" s="11">
        <v>0</v>
      </c>
      <c r="BH1495" s="10">
        <v>1.3639999999999999E-2</v>
      </c>
      <c r="BI1495" s="10">
        <v>3.8000000000000002E-4</v>
      </c>
      <c r="BJ1495" s="10">
        <v>0</v>
      </c>
      <c r="BK1495" s="10">
        <v>3.4399999999999999E-3</v>
      </c>
      <c r="BL1495" s="10">
        <v>0</v>
      </c>
      <c r="BM1495" s="10">
        <v>0</v>
      </c>
      <c r="BN1495" s="10">
        <v>0</v>
      </c>
      <c r="BO1495" s="10">
        <v>1.746E-2</v>
      </c>
      <c r="BP1495" s="10">
        <v>5.2676128256312411E-2</v>
      </c>
      <c r="BQ1495" s="10">
        <v>2.6751216518088011E-2</v>
      </c>
      <c r="BR1495" s="10">
        <v>1.4350104224331302E-2</v>
      </c>
      <c r="BS1495" s="10">
        <v>2.7764271915533961E-2</v>
      </c>
      <c r="BT1495" s="10">
        <v>2.3047251104306016E-2</v>
      </c>
      <c r="BU1495" s="10">
        <v>1.0335991904403938E-3</v>
      </c>
      <c r="BV1495" s="10">
        <v>4.3774287909879315E-3</v>
      </c>
      <c r="BW1495" s="10">
        <v>0.15000000000000002</v>
      </c>
      <c r="BX1495" s="10">
        <v>1.0710000000000001E-2</v>
      </c>
      <c r="BY1495" s="10">
        <v>0</v>
      </c>
      <c r="BZ1495" s="10">
        <v>0</v>
      </c>
      <c r="CA1495" s="10">
        <v>0</v>
      </c>
      <c r="CB1495" s="10">
        <v>6.6299999999999996E-3</v>
      </c>
      <c r="CC1495" s="10">
        <v>0</v>
      </c>
      <c r="CD1495" s="10">
        <v>0</v>
      </c>
      <c r="CE1495" s="10">
        <v>1.7340000000000001E-2</v>
      </c>
      <c r="CF1495" s="4">
        <v>-0.21480938416422279</v>
      </c>
      <c r="CG1495" s="4">
        <v>-1</v>
      </c>
      <c r="CH1495" s="4">
        <v>0</v>
      </c>
      <c r="CI1495" s="4">
        <v>-1</v>
      </c>
      <c r="CJ1495" s="4">
        <v>0</v>
      </c>
      <c r="CK1495" s="4">
        <v>0</v>
      </c>
      <c r="CL1495" s="4">
        <v>0</v>
      </c>
      <c r="CM1495" s="4">
        <v>-6.8728522336768405E-3</v>
      </c>
      <c r="CN1495" s="18" t="s">
        <v>16583</v>
      </c>
      <c r="CO1495" s="7"/>
      <c r="CP1495" s="19" t="s">
        <v>13291</v>
      </c>
      <c r="CQ1495" s="19" t="s">
        <v>13291</v>
      </c>
      <c r="CR1495" s="19" t="s">
        <v>13291</v>
      </c>
      <c r="CS1495" s="19" t="s">
        <v>13291</v>
      </c>
      <c r="CT1495" s="7" t="s">
        <v>13297</v>
      </c>
      <c r="CU1495" s="7" t="s">
        <v>4387</v>
      </c>
      <c r="CV1495" s="18"/>
      <c r="CX1495" s="27">
        <f t="shared" si="393"/>
        <v>0</v>
      </c>
      <c r="CY1495" s="27">
        <f t="shared" si="394"/>
        <v>0.34680799999999995</v>
      </c>
      <c r="CZ1495" s="27">
        <f t="shared" si="395"/>
        <v>1.1149459999999998</v>
      </c>
      <c r="DA1495" s="27">
        <f t="shared" si="396"/>
        <v>0.4872513333333332</v>
      </c>
      <c r="DB1495" s="27">
        <f t="shared" si="397"/>
        <v>0.17340399999999997</v>
      </c>
      <c r="DD1495" s="28">
        <f t="shared" si="398"/>
        <v>0</v>
      </c>
      <c r="DE1495" s="28">
        <f t="shared" si="399"/>
        <v>1</v>
      </c>
      <c r="DF1495" s="28">
        <f t="shared" si="400"/>
        <v>1</v>
      </c>
      <c r="DG1495" s="28">
        <f t="shared" si="401"/>
        <v>1</v>
      </c>
      <c r="DI1495" s="28">
        <f t="shared" si="402"/>
        <v>0</v>
      </c>
      <c r="DJ1495" s="28">
        <f t="shared" si="403"/>
        <v>0</v>
      </c>
      <c r="DK1495" s="28">
        <f t="shared" si="404"/>
        <v>1</v>
      </c>
      <c r="DL1495" s="28">
        <f t="shared" si="405"/>
        <v>0</v>
      </c>
      <c r="DM1495" s="28">
        <f t="shared" si="406"/>
        <v>0</v>
      </c>
      <c r="DO1495" s="66">
        <v>0</v>
      </c>
      <c r="DP1495" s="66">
        <v>1.3169999999999999E-2</v>
      </c>
      <c r="DQ1495" s="66">
        <v>4.28E-3</v>
      </c>
      <c r="DR1495" s="66">
        <f t="shared" si="407"/>
        <v>1.745E-2</v>
      </c>
      <c r="DT1495" s="66">
        <f t="shared" si="408"/>
        <v>0.1</v>
      </c>
    </row>
    <row r="1496" spans="1:124" ht="14.4" x14ac:dyDescent="0.3">
      <c r="A1496" s="18" t="s">
        <v>12022</v>
      </c>
      <c r="B1496" s="6" t="s">
        <v>4576</v>
      </c>
      <c r="C1496" s="19" t="s">
        <v>4589</v>
      </c>
      <c r="D1496" s="7" t="s">
        <v>4368</v>
      </c>
      <c r="E1496" s="7" t="s">
        <v>4167</v>
      </c>
      <c r="F1496" s="18" t="s">
        <v>4142</v>
      </c>
      <c r="G1496" s="18" t="s">
        <v>4142</v>
      </c>
      <c r="H1496" s="7">
        <v>7100617</v>
      </c>
      <c r="I1496" s="7" t="s">
        <v>4158</v>
      </c>
      <c r="J1496" s="18" t="s">
        <v>4123</v>
      </c>
      <c r="K1496" s="18" t="s">
        <v>16592</v>
      </c>
      <c r="L1496" s="7" t="s">
        <v>16593</v>
      </c>
      <c r="M1496" s="7" t="s">
        <v>4370</v>
      </c>
      <c r="N1496" s="7" t="s">
        <v>13813</v>
      </c>
      <c r="O1496" s="7" t="s">
        <v>16831</v>
      </c>
      <c r="P1496" s="7" t="s">
        <v>62</v>
      </c>
      <c r="Q1496" s="7" t="s">
        <v>4479</v>
      </c>
      <c r="R1496" s="7" t="s">
        <v>4175</v>
      </c>
      <c r="S1496" s="7" t="s">
        <v>14670</v>
      </c>
      <c r="T1496" s="6">
        <v>1</v>
      </c>
      <c r="U1496" s="6">
        <v>1</v>
      </c>
      <c r="V1496" s="6" t="s">
        <v>4480</v>
      </c>
      <c r="W1496" s="9">
        <v>0</v>
      </c>
      <c r="X1496" s="9">
        <v>0</v>
      </c>
      <c r="Y1496" s="9">
        <v>0</v>
      </c>
      <c r="Z1496" s="9">
        <v>0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4.0400000000000002E-3</v>
      </c>
      <c r="AG1496" s="9">
        <v>0</v>
      </c>
      <c r="AH1496" s="9">
        <v>6.4000000000000003E-3</v>
      </c>
      <c r="AI1496" s="9">
        <v>1.0440000000000001E-2</v>
      </c>
      <c r="AJ1496" s="9">
        <v>3.1800000000000001E-3</v>
      </c>
      <c r="AK1496" s="9">
        <v>1.33E-3</v>
      </c>
      <c r="AL1496" s="9">
        <v>2.8E-3</v>
      </c>
      <c r="AM1496" s="10">
        <v>7.3100000000000005E-3</v>
      </c>
      <c r="AN1496" s="9">
        <v>1.7750000000000002E-2</v>
      </c>
      <c r="AO1496" s="11">
        <v>0</v>
      </c>
      <c r="AP1496" s="9">
        <v>5.6100000000000004E-3</v>
      </c>
      <c r="AQ1496" s="9">
        <v>2.563E-2</v>
      </c>
      <c r="AR1496" s="9">
        <v>7.7979999999999994E-2</v>
      </c>
      <c r="AS1496" s="9">
        <v>0.10922</v>
      </c>
      <c r="AT1496" s="9">
        <v>0.05</v>
      </c>
      <c r="AU1496" s="9">
        <v>0.05</v>
      </c>
      <c r="AV1496" s="9">
        <v>0.05</v>
      </c>
      <c r="AW1496" s="65">
        <v>0.15000000000000002</v>
      </c>
      <c r="AX1496" s="9">
        <v>9.6614000000000005E-3</v>
      </c>
      <c r="AY1496" s="9">
        <v>3.2679699999999999E-2</v>
      </c>
      <c r="AZ1496" s="9">
        <v>6.1438100000000002E-2</v>
      </c>
      <c r="BA1496" s="65">
        <f t="shared" si="409"/>
        <v>0.1037792</v>
      </c>
      <c r="BB1496" s="9">
        <v>1</v>
      </c>
      <c r="BC1496" s="9">
        <v>0</v>
      </c>
      <c r="BD1496" s="9">
        <v>0.15878999999999999</v>
      </c>
      <c r="BE1496" s="11">
        <v>0.19339999999999999</v>
      </c>
      <c r="BF1496" s="11">
        <v>0.65359999999999996</v>
      </c>
      <c r="BG1496" s="11">
        <v>0.1444</v>
      </c>
      <c r="BH1496" s="10">
        <v>0</v>
      </c>
      <c r="BI1496" s="10">
        <v>0</v>
      </c>
      <c r="BJ1496" s="10">
        <v>0</v>
      </c>
      <c r="BK1496" s="10">
        <v>0</v>
      </c>
      <c r="BL1496" s="10">
        <v>0</v>
      </c>
      <c r="BM1496" s="10">
        <v>0</v>
      </c>
      <c r="BN1496" s="10">
        <v>0</v>
      </c>
      <c r="BO1496" s="10">
        <v>0</v>
      </c>
      <c r="BP1496" s="10">
        <v>5.2676128256312411E-2</v>
      </c>
      <c r="BQ1496" s="10">
        <v>2.6751216518088011E-2</v>
      </c>
      <c r="BR1496" s="10">
        <v>1.4350104224331302E-2</v>
      </c>
      <c r="BS1496" s="10">
        <v>2.7764271915533961E-2</v>
      </c>
      <c r="BT1496" s="10">
        <v>2.3047251104306016E-2</v>
      </c>
      <c r="BU1496" s="10">
        <v>1.0335991904403938E-3</v>
      </c>
      <c r="BV1496" s="10">
        <v>4.3774287909879315E-3</v>
      </c>
      <c r="BW1496" s="10">
        <v>0.15000000000000002</v>
      </c>
      <c r="BX1496" s="10">
        <v>2.6380000000000001E-2</v>
      </c>
      <c r="BY1496" s="10">
        <v>3.47E-3</v>
      </c>
      <c r="BZ1496" s="10">
        <v>5.0400000000000002E-3</v>
      </c>
      <c r="CA1496" s="10">
        <v>6.7999999999999996E-3</v>
      </c>
      <c r="CB1496" s="10">
        <v>7.8799999999999999E-3</v>
      </c>
      <c r="CC1496" s="10">
        <v>0</v>
      </c>
      <c r="CD1496" s="10">
        <v>0</v>
      </c>
      <c r="CE1496" s="10">
        <v>4.9570000000000003E-2</v>
      </c>
      <c r="CF1496" s="4">
        <v>0</v>
      </c>
      <c r="CG1496" s="4">
        <v>0</v>
      </c>
      <c r="CH1496" s="4">
        <v>0</v>
      </c>
      <c r="CI1496" s="4">
        <v>0</v>
      </c>
      <c r="CJ1496" s="4">
        <v>0</v>
      </c>
      <c r="CK1496" s="4">
        <v>0</v>
      </c>
      <c r="CL1496" s="4">
        <v>0</v>
      </c>
      <c r="CM1496" s="4">
        <v>0</v>
      </c>
      <c r="CN1496" s="18" t="s">
        <v>14671</v>
      </c>
      <c r="CO1496" s="7">
        <v>1</v>
      </c>
      <c r="CP1496" s="19">
        <v>30</v>
      </c>
      <c r="CQ1496" s="19">
        <v>35</v>
      </c>
      <c r="CR1496" s="19">
        <v>35</v>
      </c>
      <c r="CS1496" s="19">
        <v>100</v>
      </c>
      <c r="CT1496" s="7" t="s">
        <v>14672</v>
      </c>
      <c r="CU1496" s="7" t="s">
        <v>4387</v>
      </c>
      <c r="CV1496" s="18"/>
      <c r="CX1496" s="27">
        <f t="shared" si="393"/>
        <v>0.19322800000000001</v>
      </c>
      <c r="CY1496" s="27">
        <f t="shared" si="394"/>
        <v>0.6535939999999999</v>
      </c>
      <c r="CZ1496" s="27">
        <f t="shared" si="395"/>
        <v>1.2287619999999999</v>
      </c>
      <c r="DA1496" s="27">
        <f t="shared" si="396"/>
        <v>0.69186133333333322</v>
      </c>
      <c r="DB1496" s="27">
        <f t="shared" si="397"/>
        <v>0.42341099999999998</v>
      </c>
      <c r="DD1496" s="28">
        <f t="shared" si="398"/>
        <v>1</v>
      </c>
      <c r="DE1496" s="28">
        <f t="shared" si="399"/>
        <v>1</v>
      </c>
      <c r="DF1496" s="28">
        <f t="shared" si="400"/>
        <v>1</v>
      </c>
      <c r="DG1496" s="28">
        <f t="shared" si="401"/>
        <v>1</v>
      </c>
      <c r="DI1496" s="28">
        <f t="shared" si="402"/>
        <v>0</v>
      </c>
      <c r="DJ1496" s="28">
        <f t="shared" si="403"/>
        <v>0</v>
      </c>
      <c r="DK1496" s="28">
        <f t="shared" si="404"/>
        <v>1</v>
      </c>
      <c r="DL1496" s="28">
        <f t="shared" si="405"/>
        <v>0</v>
      </c>
      <c r="DM1496" s="28">
        <f t="shared" si="406"/>
        <v>0</v>
      </c>
      <c r="DO1496" s="66">
        <v>0</v>
      </c>
      <c r="DP1496" s="66">
        <v>0</v>
      </c>
      <c r="DQ1496" s="66">
        <v>0</v>
      </c>
      <c r="DR1496" s="66">
        <f t="shared" si="407"/>
        <v>0</v>
      </c>
      <c r="DT1496" s="66">
        <f t="shared" si="408"/>
        <v>0.1</v>
      </c>
    </row>
    <row r="1497" spans="1:124" ht="14.4" x14ac:dyDescent="0.3">
      <c r="A1497" s="18" t="s">
        <v>12023</v>
      </c>
      <c r="B1497" s="6" t="s">
        <v>4577</v>
      </c>
      <c r="C1497" s="19" t="s">
        <v>4590</v>
      </c>
      <c r="D1497" s="7" t="s">
        <v>4368</v>
      </c>
      <c r="E1497" s="7" t="s">
        <v>4167</v>
      </c>
      <c r="F1497" s="18" t="s">
        <v>4142</v>
      </c>
      <c r="G1497" s="18" t="s">
        <v>4142</v>
      </c>
      <c r="H1497" s="7">
        <v>7100617</v>
      </c>
      <c r="I1497" s="7" t="s">
        <v>4158</v>
      </c>
      <c r="J1497" s="18" t="s">
        <v>4123</v>
      </c>
      <c r="K1497" s="18" t="s">
        <v>16592</v>
      </c>
      <c r="L1497" s="7" t="s">
        <v>16593</v>
      </c>
      <c r="M1497" s="7" t="s">
        <v>4370</v>
      </c>
      <c r="N1497" s="7" t="s">
        <v>13813</v>
      </c>
      <c r="O1497" s="7" t="s">
        <v>16831</v>
      </c>
      <c r="P1497" s="7" t="s">
        <v>62</v>
      </c>
      <c r="Q1497" s="7" t="s">
        <v>4479</v>
      </c>
      <c r="R1497" s="7" t="s">
        <v>4175</v>
      </c>
      <c r="S1497" s="7" t="s">
        <v>14670</v>
      </c>
      <c r="T1497" s="6">
        <v>1</v>
      </c>
      <c r="U1497" s="6">
        <v>1</v>
      </c>
      <c r="V1497" s="6" t="s">
        <v>4480</v>
      </c>
      <c r="W1497" s="9">
        <v>0</v>
      </c>
      <c r="X1497" s="9">
        <v>0</v>
      </c>
      <c r="Y1497" s="9">
        <v>0</v>
      </c>
      <c r="Z1497" s="9">
        <v>0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9">
        <v>3.2599999999999999E-3</v>
      </c>
      <c r="AH1497" s="9">
        <v>6.96E-3</v>
      </c>
      <c r="AI1497" s="9">
        <v>1.022E-2</v>
      </c>
      <c r="AJ1497" s="9">
        <v>9.8999999999999999E-4</v>
      </c>
      <c r="AK1497" s="9">
        <v>2.47E-3</v>
      </c>
      <c r="AL1497" s="9">
        <v>2.4000000000000001E-4</v>
      </c>
      <c r="AM1497" s="10">
        <v>3.7000000000000002E-3</v>
      </c>
      <c r="AN1497" s="9">
        <v>1.392E-2</v>
      </c>
      <c r="AO1497" s="11">
        <v>0</v>
      </c>
      <c r="AP1497" s="9">
        <v>6.8100000000000001E-3</v>
      </c>
      <c r="AQ1497" s="9">
        <v>1.295E-2</v>
      </c>
      <c r="AR1497" s="9">
        <v>8.6110000000000006E-2</v>
      </c>
      <c r="AS1497" s="9">
        <v>0.10587000000000001</v>
      </c>
      <c r="AT1497" s="9">
        <v>0.05</v>
      </c>
      <c r="AU1497" s="9">
        <v>0.05</v>
      </c>
      <c r="AV1497" s="9">
        <v>0.05</v>
      </c>
      <c r="AW1497" s="65">
        <v>0.15000000000000002</v>
      </c>
      <c r="AX1497" s="9">
        <v>2.8444E-3</v>
      </c>
      <c r="AY1497" s="9">
        <v>3.5884600000000003E-2</v>
      </c>
      <c r="AZ1497" s="9">
        <v>2.4562399999999998E-2</v>
      </c>
      <c r="BA1497" s="65">
        <f t="shared" si="409"/>
        <v>6.3291399999999998E-2</v>
      </c>
      <c r="BB1497" s="9">
        <v>1</v>
      </c>
      <c r="BC1497" s="9">
        <v>0</v>
      </c>
      <c r="BD1497" s="9">
        <v>0.15179000000000001</v>
      </c>
      <c r="BE1497" s="11">
        <v>5.7000000000000002E-2</v>
      </c>
      <c r="BF1497" s="11">
        <v>0.71779999999999988</v>
      </c>
      <c r="BG1497" s="11">
        <v>0.14359999999999998</v>
      </c>
      <c r="BH1497" s="10">
        <v>0</v>
      </c>
      <c r="BI1497" s="10">
        <v>0</v>
      </c>
      <c r="BJ1497" s="10">
        <v>0</v>
      </c>
      <c r="BK1497" s="10">
        <v>0</v>
      </c>
      <c r="BL1497" s="10">
        <v>0</v>
      </c>
      <c r="BM1497" s="10">
        <v>0</v>
      </c>
      <c r="BN1497" s="10">
        <v>0</v>
      </c>
      <c r="BO1497" s="10">
        <v>0</v>
      </c>
      <c r="BP1497" s="10">
        <v>5.2676128256312411E-2</v>
      </c>
      <c r="BQ1497" s="10">
        <v>2.6751216518088011E-2</v>
      </c>
      <c r="BR1497" s="10">
        <v>1.4350104224331302E-2</v>
      </c>
      <c r="BS1497" s="10">
        <v>2.7764271915533961E-2</v>
      </c>
      <c r="BT1497" s="10">
        <v>2.3047251104306016E-2</v>
      </c>
      <c r="BU1497" s="10">
        <v>1.0335991904403938E-3</v>
      </c>
      <c r="BV1497" s="10">
        <v>4.3774287909879315E-3</v>
      </c>
      <c r="BW1497" s="10">
        <v>0.15000000000000002</v>
      </c>
      <c r="BX1497" s="10">
        <v>1.8509999999999999E-2</v>
      </c>
      <c r="BY1497" s="10">
        <v>3.47E-3</v>
      </c>
      <c r="BZ1497" s="10">
        <v>4.5799999999999999E-3</v>
      </c>
      <c r="CA1497" s="10">
        <v>1.486E-2</v>
      </c>
      <c r="CB1497" s="10">
        <v>4.4999999999999997E-3</v>
      </c>
      <c r="CC1497" s="10">
        <v>0</v>
      </c>
      <c r="CD1497" s="10">
        <v>0</v>
      </c>
      <c r="CE1497" s="10">
        <v>4.5919999999999996E-2</v>
      </c>
      <c r="CF1497" s="4">
        <v>0</v>
      </c>
      <c r="CG1497" s="4">
        <v>0</v>
      </c>
      <c r="CH1497" s="4">
        <v>0</v>
      </c>
      <c r="CI1497" s="4">
        <v>0</v>
      </c>
      <c r="CJ1497" s="4">
        <v>0</v>
      </c>
      <c r="CK1497" s="4">
        <v>0</v>
      </c>
      <c r="CL1497" s="4">
        <v>0</v>
      </c>
      <c r="CM1497" s="4">
        <v>0</v>
      </c>
      <c r="CN1497" s="18" t="s">
        <v>14671</v>
      </c>
      <c r="CO1497" s="7">
        <v>1</v>
      </c>
      <c r="CP1497" s="19">
        <v>30</v>
      </c>
      <c r="CQ1497" s="19">
        <v>35</v>
      </c>
      <c r="CR1497" s="19">
        <v>35</v>
      </c>
      <c r="CS1497" s="19">
        <v>100</v>
      </c>
      <c r="CT1497" s="7" t="s">
        <v>14672</v>
      </c>
      <c r="CU1497" s="7" t="s">
        <v>4387</v>
      </c>
      <c r="CV1497" s="18"/>
      <c r="CX1497" s="27">
        <f t="shared" si="393"/>
        <v>5.6887999999999994E-2</v>
      </c>
      <c r="CY1497" s="27">
        <f t="shared" si="394"/>
        <v>0.717692</v>
      </c>
      <c r="CZ1497" s="27">
        <f t="shared" si="395"/>
        <v>0.49124799999999996</v>
      </c>
      <c r="DA1497" s="27">
        <f t="shared" si="396"/>
        <v>0.42194266666666658</v>
      </c>
      <c r="DB1497" s="27">
        <f t="shared" si="397"/>
        <v>0.38728999999999997</v>
      </c>
      <c r="DD1497" s="28">
        <f t="shared" si="398"/>
        <v>1</v>
      </c>
      <c r="DE1497" s="28">
        <f t="shared" si="399"/>
        <v>1</v>
      </c>
      <c r="DF1497" s="28">
        <f t="shared" si="400"/>
        <v>1</v>
      </c>
      <c r="DG1497" s="28">
        <f t="shared" si="401"/>
        <v>1</v>
      </c>
      <c r="DI1497" s="28">
        <f t="shared" si="402"/>
        <v>0</v>
      </c>
      <c r="DJ1497" s="28">
        <f t="shared" si="403"/>
        <v>0</v>
      </c>
      <c r="DK1497" s="28">
        <f t="shared" si="404"/>
        <v>0</v>
      </c>
      <c r="DL1497" s="28">
        <f t="shared" si="405"/>
        <v>0</v>
      </c>
      <c r="DM1497" s="28">
        <f t="shared" si="406"/>
        <v>0</v>
      </c>
      <c r="DO1497" s="66">
        <v>0</v>
      </c>
      <c r="DP1497" s="66">
        <v>0</v>
      </c>
      <c r="DQ1497" s="66">
        <v>0</v>
      </c>
      <c r="DR1497" s="66">
        <f t="shared" si="407"/>
        <v>0</v>
      </c>
      <c r="DT1497" s="66">
        <f t="shared" si="408"/>
        <v>0.1</v>
      </c>
    </row>
    <row r="1498" spans="1:124" ht="14.4" x14ac:dyDescent="0.3">
      <c r="A1498" s="18" t="s">
        <v>12024</v>
      </c>
      <c r="B1498" s="6" t="s">
        <v>4578</v>
      </c>
      <c r="C1498" s="19" t="s">
        <v>4591</v>
      </c>
      <c r="D1498" s="7" t="s">
        <v>4368</v>
      </c>
      <c r="E1498" s="7" t="s">
        <v>4167</v>
      </c>
      <c r="F1498" s="18" t="s">
        <v>4142</v>
      </c>
      <c r="G1498" s="18" t="s">
        <v>4142</v>
      </c>
      <c r="H1498" s="7">
        <v>7100619</v>
      </c>
      <c r="I1498" s="7" t="s">
        <v>4083</v>
      </c>
      <c r="J1498" s="18" t="s">
        <v>4130</v>
      </c>
      <c r="K1498" s="18" t="s">
        <v>16601</v>
      </c>
      <c r="L1498" s="7" t="s">
        <v>16602</v>
      </c>
      <c r="M1498" s="7" t="s">
        <v>4370</v>
      </c>
      <c r="N1498" s="7" t="s">
        <v>13813</v>
      </c>
      <c r="O1498" s="7" t="s">
        <v>16831</v>
      </c>
      <c r="P1498" s="7" t="s">
        <v>62</v>
      </c>
      <c r="Q1498" s="7" t="s">
        <v>4479</v>
      </c>
      <c r="R1498" s="7" t="s">
        <v>4175</v>
      </c>
      <c r="S1498" s="7" t="s">
        <v>14670</v>
      </c>
      <c r="T1498" s="6">
        <v>1</v>
      </c>
      <c r="U1498" s="6">
        <v>1</v>
      </c>
      <c r="V1498" s="6" t="s">
        <v>4480</v>
      </c>
      <c r="W1498" s="9">
        <v>7.1500000000000001E-3</v>
      </c>
      <c r="X1498" s="9">
        <v>4.1399999999999996E-3</v>
      </c>
      <c r="Y1498" s="9">
        <v>1.2959999999999999E-2</v>
      </c>
      <c r="Z1498" s="9">
        <v>2.4250000000000001E-2</v>
      </c>
      <c r="AA1498" s="9">
        <v>2.3779999999999999E-2</v>
      </c>
      <c r="AB1498" s="9">
        <v>9.8399999999999998E-3</v>
      </c>
      <c r="AC1498" s="9">
        <v>6.79E-3</v>
      </c>
      <c r="AD1498" s="9">
        <v>4.0409999999999995E-2</v>
      </c>
      <c r="AE1498" s="9">
        <v>6.4659999999999995E-2</v>
      </c>
      <c r="AF1498" s="9">
        <v>6.6299999999999996E-3</v>
      </c>
      <c r="AG1498" s="9">
        <v>1.0120000000000001E-2</v>
      </c>
      <c r="AH1498" s="9">
        <v>0</v>
      </c>
      <c r="AI1498" s="9">
        <v>1.6750000000000001E-2</v>
      </c>
      <c r="AJ1498" s="9">
        <v>8.6199999999999992E-3</v>
      </c>
      <c r="AK1498" s="9">
        <v>1.1129999999999999E-2</v>
      </c>
      <c r="AL1498" s="9">
        <v>2.7099999999999999E-2</v>
      </c>
      <c r="AM1498" s="10">
        <v>4.6849999999999996E-2</v>
      </c>
      <c r="AN1498" s="9">
        <v>0.12825999999999999</v>
      </c>
      <c r="AO1498" s="11">
        <v>0</v>
      </c>
      <c r="AP1498" s="9">
        <v>1.8929999999999999E-2</v>
      </c>
      <c r="AQ1498" s="9">
        <v>5.5799999999999999E-3</v>
      </c>
      <c r="AR1498" s="9">
        <v>7.8600000000000007E-3</v>
      </c>
      <c r="AS1498" s="9">
        <v>3.2369999999999996E-2</v>
      </c>
      <c r="AT1498" s="9">
        <v>0.05</v>
      </c>
      <c r="AU1498" s="9">
        <v>0.05</v>
      </c>
      <c r="AV1498" s="9">
        <v>0.05</v>
      </c>
      <c r="AW1498" s="65">
        <v>0.15000000000000002</v>
      </c>
      <c r="AX1498" s="9">
        <v>5.7827099999999999E-2</v>
      </c>
      <c r="AY1498" s="9">
        <v>6.9007600000000002E-2</v>
      </c>
      <c r="AZ1498" s="9">
        <v>6.9347199999999998E-2</v>
      </c>
      <c r="BA1498" s="65">
        <f t="shared" si="409"/>
        <v>0.19618189999999999</v>
      </c>
      <c r="BB1498" s="9">
        <v>1</v>
      </c>
      <c r="BC1498" s="9">
        <v>0</v>
      </c>
      <c r="BD1498" s="9">
        <v>0.18143999999999999</v>
      </c>
      <c r="BE1498" s="11">
        <v>1.1565999999999999</v>
      </c>
      <c r="BF1498" s="11">
        <v>1.3801999999999999</v>
      </c>
      <c r="BG1498" s="11">
        <v>0.4446</v>
      </c>
      <c r="BH1498" s="10">
        <v>2.0469999999999999E-2</v>
      </c>
      <c r="BI1498" s="10">
        <v>7.1999999999999998E-3</v>
      </c>
      <c r="BJ1498" s="10">
        <v>0</v>
      </c>
      <c r="BK1498" s="10">
        <v>9.3699999999999999E-3</v>
      </c>
      <c r="BL1498" s="10">
        <v>3.3700000000000002E-3</v>
      </c>
      <c r="BM1498" s="10">
        <v>0</v>
      </c>
      <c r="BN1498" s="10">
        <v>0</v>
      </c>
      <c r="BO1498" s="10">
        <v>4.0410000000000001E-2</v>
      </c>
      <c r="BP1498" s="10">
        <v>5.2676128256312411E-2</v>
      </c>
      <c r="BQ1498" s="10">
        <v>2.6751216518088011E-2</v>
      </c>
      <c r="BR1498" s="10">
        <v>1.4350104224331302E-2</v>
      </c>
      <c r="BS1498" s="10">
        <v>2.7764271915533961E-2</v>
      </c>
      <c r="BT1498" s="10">
        <v>2.3047251104306016E-2</v>
      </c>
      <c r="BU1498" s="10">
        <v>1.0335991904403938E-3</v>
      </c>
      <c r="BV1498" s="10">
        <v>4.3774287909879315E-3</v>
      </c>
      <c r="BW1498" s="10">
        <v>0.15000000000000002</v>
      </c>
      <c r="BX1498" s="10">
        <v>1.358E-2</v>
      </c>
      <c r="BY1498" s="10">
        <v>8.5620000000000002E-2</v>
      </c>
      <c r="BZ1498" s="10">
        <v>2.5999999999999999E-3</v>
      </c>
      <c r="CA1498" s="10">
        <v>2.81E-2</v>
      </c>
      <c r="CB1498" s="10">
        <v>1.917E-2</v>
      </c>
      <c r="CC1498" s="10">
        <v>0</v>
      </c>
      <c r="CD1498" s="10">
        <v>0</v>
      </c>
      <c r="CE1498" s="10">
        <v>0.14907000000000001</v>
      </c>
      <c r="CF1498" s="4">
        <v>-0.33659013190034193</v>
      </c>
      <c r="CG1498" s="4">
        <v>10.891666666666667</v>
      </c>
      <c r="CH1498" s="4">
        <v>0</v>
      </c>
      <c r="CI1498" s="4">
        <v>1.9989327641408754</v>
      </c>
      <c r="CJ1498" s="4">
        <v>4.6884272997032639</v>
      </c>
      <c r="CK1498" s="4">
        <v>0</v>
      </c>
      <c r="CL1498" s="4">
        <v>0</v>
      </c>
      <c r="CM1498" s="4">
        <v>2.6889383815887156</v>
      </c>
      <c r="CN1498" s="18" t="s">
        <v>14671</v>
      </c>
      <c r="CO1498" s="7">
        <v>1</v>
      </c>
      <c r="CP1498" s="19">
        <v>30</v>
      </c>
      <c r="CQ1498" s="19">
        <v>35</v>
      </c>
      <c r="CR1498" s="19">
        <v>35</v>
      </c>
      <c r="CS1498" s="19">
        <v>100</v>
      </c>
      <c r="CT1498" s="7" t="s">
        <v>14672</v>
      </c>
      <c r="CU1498" s="7" t="s">
        <v>4387</v>
      </c>
      <c r="CV1498" s="18"/>
      <c r="CX1498" s="27">
        <f t="shared" si="393"/>
        <v>1.156542</v>
      </c>
      <c r="CY1498" s="27">
        <f t="shared" si="394"/>
        <v>1.380152</v>
      </c>
      <c r="CZ1498" s="27">
        <f t="shared" si="395"/>
        <v>1.386944</v>
      </c>
      <c r="DA1498" s="27">
        <f t="shared" si="396"/>
        <v>1.3078793333333332</v>
      </c>
      <c r="DB1498" s="27">
        <f t="shared" si="397"/>
        <v>1.2683469999999999</v>
      </c>
      <c r="DD1498" s="28">
        <f t="shared" si="398"/>
        <v>1</v>
      </c>
      <c r="DE1498" s="28">
        <f t="shared" si="399"/>
        <v>1</v>
      </c>
      <c r="DF1498" s="28">
        <f t="shared" si="400"/>
        <v>1</v>
      </c>
      <c r="DG1498" s="28">
        <f t="shared" si="401"/>
        <v>1</v>
      </c>
      <c r="DI1498" s="28">
        <f t="shared" si="402"/>
        <v>1</v>
      </c>
      <c r="DJ1498" s="28">
        <f t="shared" si="403"/>
        <v>1</v>
      </c>
      <c r="DK1498" s="28">
        <f t="shared" si="404"/>
        <v>1</v>
      </c>
      <c r="DL1498" s="28">
        <f t="shared" si="405"/>
        <v>1</v>
      </c>
      <c r="DM1498" s="28">
        <f t="shared" si="406"/>
        <v>1</v>
      </c>
      <c r="DO1498" s="66">
        <v>2.3789999999999999E-2</v>
      </c>
      <c r="DP1498" s="66">
        <v>9.8399999999999998E-3</v>
      </c>
      <c r="DQ1498" s="66">
        <v>6.79E-3</v>
      </c>
      <c r="DR1498" s="66">
        <f t="shared" si="407"/>
        <v>4.0419999999999998E-2</v>
      </c>
      <c r="DT1498" s="66">
        <f t="shared" si="408"/>
        <v>0.1</v>
      </c>
    </row>
    <row r="1499" spans="1:124" ht="14.4" x14ac:dyDescent="0.3">
      <c r="A1499" s="18" t="s">
        <v>12025</v>
      </c>
      <c r="B1499" s="6" t="s">
        <v>4579</v>
      </c>
      <c r="C1499" s="19" t="s">
        <v>4592</v>
      </c>
      <c r="D1499" s="7" t="s">
        <v>4368</v>
      </c>
      <c r="E1499" s="7" t="s">
        <v>4167</v>
      </c>
      <c r="F1499" s="18" t="s">
        <v>4142</v>
      </c>
      <c r="G1499" s="18" t="s">
        <v>4142</v>
      </c>
      <c r="H1499" s="7">
        <v>7100619</v>
      </c>
      <c r="I1499" s="7" t="s">
        <v>4083</v>
      </c>
      <c r="J1499" s="18" t="s">
        <v>4130</v>
      </c>
      <c r="K1499" s="18" t="s">
        <v>16601</v>
      </c>
      <c r="L1499" s="7" t="s">
        <v>16602</v>
      </c>
      <c r="M1499" s="7" t="s">
        <v>4370</v>
      </c>
      <c r="N1499" s="7" t="s">
        <v>13813</v>
      </c>
      <c r="O1499" s="7" t="s">
        <v>16831</v>
      </c>
      <c r="P1499" s="7" t="s">
        <v>62</v>
      </c>
      <c r="Q1499" s="7" t="s">
        <v>4479</v>
      </c>
      <c r="R1499" s="7" t="s">
        <v>4177</v>
      </c>
      <c r="S1499" s="7" t="s">
        <v>14670</v>
      </c>
      <c r="T1499" s="6">
        <v>1</v>
      </c>
      <c r="U1499" s="6">
        <v>1</v>
      </c>
      <c r="V1499" s="6" t="s">
        <v>4480</v>
      </c>
      <c r="W1499" s="9">
        <v>2.7899999999999999E-3</v>
      </c>
      <c r="X1499" s="9">
        <v>7.5799999999999999E-3</v>
      </c>
      <c r="Y1499" s="9">
        <v>2.027E-2</v>
      </c>
      <c r="Z1499" s="9">
        <v>3.0640000000000001E-2</v>
      </c>
      <c r="AA1499" s="9">
        <v>2.222E-2</v>
      </c>
      <c r="AB1499" s="9">
        <v>1.387E-2</v>
      </c>
      <c r="AC1499" s="9">
        <v>1.042E-2</v>
      </c>
      <c r="AD1499" s="9">
        <v>4.6509999999999996E-2</v>
      </c>
      <c r="AE1499" s="9">
        <v>7.7149999999999996E-2</v>
      </c>
      <c r="AF1499" s="9">
        <v>7.1900000000000002E-3</v>
      </c>
      <c r="AG1499" s="9">
        <v>1.255E-2</v>
      </c>
      <c r="AH1499" s="9">
        <v>4.9300000000000004E-3</v>
      </c>
      <c r="AI1499" s="9">
        <v>2.4670000000000001E-2</v>
      </c>
      <c r="AJ1499" s="9">
        <v>9.75E-3</v>
      </c>
      <c r="AK1499" s="9">
        <v>1.124E-2</v>
      </c>
      <c r="AL1499" s="9">
        <v>1.0800000000000001E-2</v>
      </c>
      <c r="AM1499" s="10">
        <v>3.1789999999999999E-2</v>
      </c>
      <c r="AN1499" s="9">
        <v>0.13361000000000001</v>
      </c>
      <c r="AO1499" s="11">
        <v>0</v>
      </c>
      <c r="AP1499" s="9">
        <v>5.6899999999999997E-3</v>
      </c>
      <c r="AQ1499" s="9">
        <v>1.8509999999999999E-2</v>
      </c>
      <c r="AR1499" s="9">
        <v>6.0560000000000003E-2</v>
      </c>
      <c r="AS1499" s="9">
        <v>8.4760000000000002E-2</v>
      </c>
      <c r="AT1499" s="9">
        <v>0.05</v>
      </c>
      <c r="AU1499" s="9">
        <v>0.05</v>
      </c>
      <c r="AV1499" s="9">
        <v>0.05</v>
      </c>
      <c r="AW1499" s="65">
        <v>0.15000000000000002</v>
      </c>
      <c r="AX1499" s="9">
        <v>1.4428399999999999E-2</v>
      </c>
      <c r="AY1499" s="9">
        <v>8.9829999999999993E-2</v>
      </c>
      <c r="AZ1499" s="9">
        <v>6.4714300000000002E-2</v>
      </c>
      <c r="BA1499" s="65">
        <f t="shared" si="409"/>
        <v>0.16897269999999998</v>
      </c>
      <c r="BB1499" s="9">
        <v>1</v>
      </c>
      <c r="BC1499" s="9">
        <v>0</v>
      </c>
      <c r="BD1499" s="9">
        <v>0.22902</v>
      </c>
      <c r="BE1499" s="11">
        <v>0.28859999999999997</v>
      </c>
      <c r="BF1499" s="11">
        <v>1.7962</v>
      </c>
      <c r="BG1499" s="11">
        <v>0.8004</v>
      </c>
      <c r="BH1499" s="10">
        <v>5.5700000000000003E-3</v>
      </c>
      <c r="BI1499" s="10">
        <v>3.0500000000000002E-3</v>
      </c>
      <c r="BJ1499" s="10">
        <v>9.6000000000000002E-4</v>
      </c>
      <c r="BK1499" s="10">
        <v>2.3400000000000001E-2</v>
      </c>
      <c r="BL1499" s="10">
        <v>1.353E-2</v>
      </c>
      <c r="BM1499" s="10">
        <v>0</v>
      </c>
      <c r="BN1499" s="10">
        <v>0</v>
      </c>
      <c r="BO1499" s="10">
        <v>4.6510000000000003E-2</v>
      </c>
      <c r="BP1499" s="10">
        <v>5.2676128256312411E-2</v>
      </c>
      <c r="BQ1499" s="10">
        <v>2.6751216518088011E-2</v>
      </c>
      <c r="BR1499" s="10">
        <v>1.4350104224331302E-2</v>
      </c>
      <c r="BS1499" s="10">
        <v>2.7764271915533961E-2</v>
      </c>
      <c r="BT1499" s="10">
        <v>2.3047251104306016E-2</v>
      </c>
      <c r="BU1499" s="10">
        <v>1.0335991904403938E-3</v>
      </c>
      <c r="BV1499" s="10">
        <v>4.3774287909879315E-3</v>
      </c>
      <c r="BW1499" s="10">
        <v>0.15000000000000002</v>
      </c>
      <c r="BX1499" s="10">
        <v>3.5549999999999998E-2</v>
      </c>
      <c r="BY1499" s="10">
        <v>2.461E-2</v>
      </c>
      <c r="BZ1499" s="10">
        <v>1.559E-2</v>
      </c>
      <c r="CA1499" s="10">
        <v>2.512E-2</v>
      </c>
      <c r="CB1499" s="10">
        <v>4.3389999999999998E-2</v>
      </c>
      <c r="CC1499" s="10">
        <v>0</v>
      </c>
      <c r="CD1499" s="10">
        <v>0</v>
      </c>
      <c r="CE1499" s="10">
        <v>0.14426</v>
      </c>
      <c r="CF1499" s="4">
        <v>5.3824057450628358</v>
      </c>
      <c r="CG1499" s="4">
        <v>7.0688524590163926</v>
      </c>
      <c r="CH1499" s="4">
        <v>15.239583333333332</v>
      </c>
      <c r="CI1499" s="4">
        <v>7.3504273504273465E-2</v>
      </c>
      <c r="CJ1499" s="4">
        <v>2.2069475240206944</v>
      </c>
      <c r="CK1499" s="4">
        <v>0</v>
      </c>
      <c r="CL1499" s="4">
        <v>0</v>
      </c>
      <c r="CM1499" s="4">
        <v>2.1016985594495807</v>
      </c>
      <c r="CN1499" s="18" t="s">
        <v>14671</v>
      </c>
      <c r="CO1499" s="7">
        <v>1</v>
      </c>
      <c r="CP1499" s="19">
        <v>30</v>
      </c>
      <c r="CQ1499" s="19">
        <v>35</v>
      </c>
      <c r="CR1499" s="19">
        <v>35</v>
      </c>
      <c r="CS1499" s="19">
        <v>100</v>
      </c>
      <c r="CT1499" s="7" t="s">
        <v>14672</v>
      </c>
      <c r="CU1499" s="7" t="s">
        <v>4387</v>
      </c>
      <c r="CV1499" s="18"/>
      <c r="CX1499" s="27">
        <f t="shared" si="393"/>
        <v>0.28856799999999999</v>
      </c>
      <c r="CY1499" s="27">
        <f t="shared" si="394"/>
        <v>1.7965999999999998</v>
      </c>
      <c r="CZ1499" s="27">
        <f t="shared" si="395"/>
        <v>1.294286</v>
      </c>
      <c r="DA1499" s="27">
        <f t="shared" si="396"/>
        <v>1.1264846666666664</v>
      </c>
      <c r="DB1499" s="27">
        <f t="shared" si="397"/>
        <v>1.0425839999999997</v>
      </c>
      <c r="DD1499" s="28">
        <f t="shared" si="398"/>
        <v>1</v>
      </c>
      <c r="DE1499" s="28">
        <f t="shared" si="399"/>
        <v>1</v>
      </c>
      <c r="DF1499" s="28">
        <f t="shared" si="400"/>
        <v>1</v>
      </c>
      <c r="DG1499" s="28">
        <f t="shared" si="401"/>
        <v>1</v>
      </c>
      <c r="DI1499" s="28">
        <f t="shared" si="402"/>
        <v>0</v>
      </c>
      <c r="DJ1499" s="28">
        <f t="shared" si="403"/>
        <v>1</v>
      </c>
      <c r="DK1499" s="28">
        <f t="shared" si="404"/>
        <v>1</v>
      </c>
      <c r="DL1499" s="28">
        <f t="shared" si="405"/>
        <v>1</v>
      </c>
      <c r="DM1499" s="28">
        <f t="shared" si="406"/>
        <v>1</v>
      </c>
      <c r="DO1499" s="66">
        <v>2.222E-2</v>
      </c>
      <c r="DP1499" s="66">
        <v>1.389E-2</v>
      </c>
      <c r="DQ1499" s="66">
        <v>1.0410000000000001E-2</v>
      </c>
      <c r="DR1499" s="66">
        <f t="shared" si="407"/>
        <v>4.6520000000000006E-2</v>
      </c>
      <c r="DT1499" s="66">
        <f t="shared" si="408"/>
        <v>0.1</v>
      </c>
    </row>
    <row r="1500" spans="1:124" ht="14.4" x14ac:dyDescent="0.3">
      <c r="A1500" s="18" t="s">
        <v>12026</v>
      </c>
      <c r="B1500" s="6" t="s">
        <v>4580</v>
      </c>
      <c r="C1500" s="19" t="s">
        <v>4593</v>
      </c>
      <c r="D1500" s="7" t="s">
        <v>4368</v>
      </c>
      <c r="E1500" s="7" t="s">
        <v>4167</v>
      </c>
      <c r="F1500" s="18" t="s">
        <v>4142</v>
      </c>
      <c r="G1500" s="18" t="s">
        <v>4142</v>
      </c>
      <c r="H1500" s="7">
        <v>7100619</v>
      </c>
      <c r="I1500" s="7" t="s">
        <v>4083</v>
      </c>
      <c r="J1500" s="18" t="s">
        <v>4130</v>
      </c>
      <c r="K1500" s="18" t="s">
        <v>16601</v>
      </c>
      <c r="L1500" s="7" t="s">
        <v>16602</v>
      </c>
      <c r="M1500" s="7" t="s">
        <v>4370</v>
      </c>
      <c r="N1500" s="7" t="s">
        <v>13813</v>
      </c>
      <c r="O1500" s="7" t="s">
        <v>16831</v>
      </c>
      <c r="P1500" s="7" t="s">
        <v>62</v>
      </c>
      <c r="Q1500" s="7" t="s">
        <v>4479</v>
      </c>
      <c r="R1500" s="7" t="s">
        <v>4175</v>
      </c>
      <c r="S1500" s="7" t="s">
        <v>14670</v>
      </c>
      <c r="T1500" s="6">
        <v>1</v>
      </c>
      <c r="U1500" s="6">
        <v>1</v>
      </c>
      <c r="V1500" s="6" t="s">
        <v>4480</v>
      </c>
      <c r="W1500" s="9">
        <v>3.2699999999999999E-3</v>
      </c>
      <c r="X1500" s="9">
        <v>1.1979999999999999E-2</v>
      </c>
      <c r="Y1500" s="9">
        <v>1.1310000000000001E-2</v>
      </c>
      <c r="Z1500" s="9">
        <v>2.656E-2</v>
      </c>
      <c r="AA1500" s="9">
        <v>1.7350000000000001E-2</v>
      </c>
      <c r="AB1500" s="9">
        <v>1.023E-2</v>
      </c>
      <c r="AC1500" s="9">
        <v>1.6979999999999999E-2</v>
      </c>
      <c r="AD1500" s="9">
        <v>4.4560000000000002E-2</v>
      </c>
      <c r="AE1500" s="9">
        <v>7.1120000000000003E-2</v>
      </c>
      <c r="AF1500" s="9">
        <v>2.392E-2</v>
      </c>
      <c r="AG1500" s="9">
        <v>1.7729999999999999E-2</v>
      </c>
      <c r="AH1500" s="9">
        <v>1.2970000000000001E-2</v>
      </c>
      <c r="AI1500" s="9">
        <v>5.4620000000000002E-2</v>
      </c>
      <c r="AJ1500" s="9">
        <v>5.2100000000000002E-3</v>
      </c>
      <c r="AK1500" s="9">
        <v>4.0299999999999997E-3</v>
      </c>
      <c r="AL1500" s="9">
        <v>1.2409999999999999E-2</v>
      </c>
      <c r="AM1500" s="10">
        <v>2.1649999999999999E-2</v>
      </c>
      <c r="AN1500" s="9">
        <v>0.14739000000000002</v>
      </c>
      <c r="AO1500" s="11">
        <v>0</v>
      </c>
      <c r="AP1500" s="9">
        <v>0</v>
      </c>
      <c r="AQ1500" s="9">
        <v>1.359E-2</v>
      </c>
      <c r="AR1500" s="9">
        <v>2.044E-2</v>
      </c>
      <c r="AS1500" s="9">
        <v>3.4029999999999998E-2</v>
      </c>
      <c r="AT1500" s="9">
        <v>0.05</v>
      </c>
      <c r="AU1500" s="9">
        <v>0.05</v>
      </c>
      <c r="AV1500" s="9">
        <v>0.05</v>
      </c>
      <c r="AW1500" s="65">
        <v>0.15000000000000002</v>
      </c>
      <c r="AX1500" s="9">
        <v>1.5756600000000003E-2</v>
      </c>
      <c r="AY1500" s="9">
        <v>3.9554400000000003E-2</v>
      </c>
      <c r="AZ1500" s="9">
        <v>5.9524899999999999E-2</v>
      </c>
      <c r="BA1500" s="65">
        <f t="shared" si="409"/>
        <v>0.1148359</v>
      </c>
      <c r="BB1500" s="9">
        <v>1</v>
      </c>
      <c r="BC1500" s="9">
        <v>0</v>
      </c>
      <c r="BD1500" s="9">
        <v>0.10100999999999999</v>
      </c>
      <c r="BE1500" s="11">
        <v>0.315</v>
      </c>
      <c r="BF1500" s="11">
        <v>0.79100000000000004</v>
      </c>
      <c r="BG1500" s="11">
        <v>0.23359999999999997</v>
      </c>
      <c r="BH1500" s="10">
        <v>1.3299999999999999E-2</v>
      </c>
      <c r="BI1500" s="10">
        <v>2.99E-3</v>
      </c>
      <c r="BJ1500" s="10">
        <v>1.261E-2</v>
      </c>
      <c r="BK1500" s="10">
        <v>9.7300000000000008E-3</v>
      </c>
      <c r="BL1500" s="10">
        <v>3.9300000000000003E-3</v>
      </c>
      <c r="BM1500" s="10">
        <v>2E-3</v>
      </c>
      <c r="BN1500" s="10">
        <v>0</v>
      </c>
      <c r="BO1500" s="10">
        <v>4.4560000000000002E-2</v>
      </c>
      <c r="BP1500" s="10">
        <v>5.2676128256312411E-2</v>
      </c>
      <c r="BQ1500" s="10">
        <v>2.6751216518088011E-2</v>
      </c>
      <c r="BR1500" s="10">
        <v>1.4350104224331302E-2</v>
      </c>
      <c r="BS1500" s="10">
        <v>2.7764271915533961E-2</v>
      </c>
      <c r="BT1500" s="10">
        <v>2.3047251104306016E-2</v>
      </c>
      <c r="BU1500" s="10">
        <v>1.0335991904403938E-3</v>
      </c>
      <c r="BV1500" s="10">
        <v>4.3774287909879315E-3</v>
      </c>
      <c r="BW1500" s="10">
        <v>0.15000000000000002</v>
      </c>
      <c r="BX1500" s="10">
        <v>2.0279999999999999E-2</v>
      </c>
      <c r="BY1500" s="10">
        <v>2.6290000000000001E-2</v>
      </c>
      <c r="BZ1500" s="10">
        <v>3.4199999999999999E-3</v>
      </c>
      <c r="CA1500" s="10">
        <v>7.6299999999999996E-3</v>
      </c>
      <c r="CB1500" s="10">
        <v>9.3600000000000003E-3</v>
      </c>
      <c r="CC1500" s="10">
        <v>0</v>
      </c>
      <c r="CD1500" s="10">
        <v>0</v>
      </c>
      <c r="CE1500" s="10">
        <v>6.6979999999999998E-2</v>
      </c>
      <c r="CF1500" s="4">
        <v>0.52481203007518795</v>
      </c>
      <c r="CG1500" s="4">
        <v>7.792642140468228</v>
      </c>
      <c r="CH1500" s="4">
        <v>-0.72878667724028556</v>
      </c>
      <c r="CI1500" s="4">
        <v>-0.2158273381294965</v>
      </c>
      <c r="CJ1500" s="4">
        <v>1.3816793893129771</v>
      </c>
      <c r="CK1500" s="4">
        <v>-1</v>
      </c>
      <c r="CL1500" s="4">
        <v>0</v>
      </c>
      <c r="CM1500" s="4">
        <v>0.50314183123877898</v>
      </c>
      <c r="CN1500" s="18" t="s">
        <v>14671</v>
      </c>
      <c r="CO1500" s="7">
        <v>1</v>
      </c>
      <c r="CP1500" s="19">
        <v>30</v>
      </c>
      <c r="CQ1500" s="19">
        <v>35</v>
      </c>
      <c r="CR1500" s="19">
        <v>35</v>
      </c>
      <c r="CS1500" s="19">
        <v>100</v>
      </c>
      <c r="CT1500" s="7" t="s">
        <v>14672</v>
      </c>
      <c r="CU1500" s="7" t="s">
        <v>4387</v>
      </c>
      <c r="CV1500" s="18"/>
      <c r="CX1500" s="27">
        <f t="shared" si="393"/>
        <v>0.31513200000000002</v>
      </c>
      <c r="CY1500" s="27">
        <f t="shared" si="394"/>
        <v>0.79108800000000001</v>
      </c>
      <c r="CZ1500" s="27">
        <f t="shared" si="395"/>
        <v>1.1904979999999998</v>
      </c>
      <c r="DA1500" s="27">
        <f t="shared" si="396"/>
        <v>0.76557266666666657</v>
      </c>
      <c r="DB1500" s="27">
        <f t="shared" si="397"/>
        <v>0.55310999999999999</v>
      </c>
      <c r="DD1500" s="28">
        <f t="shared" si="398"/>
        <v>1</v>
      </c>
      <c r="DE1500" s="28">
        <f t="shared" si="399"/>
        <v>1</v>
      </c>
      <c r="DF1500" s="28">
        <f t="shared" si="400"/>
        <v>1</v>
      </c>
      <c r="DG1500" s="28">
        <f t="shared" si="401"/>
        <v>1</v>
      </c>
      <c r="DI1500" s="28">
        <f t="shared" si="402"/>
        <v>0</v>
      </c>
      <c r="DJ1500" s="28">
        <f t="shared" si="403"/>
        <v>0</v>
      </c>
      <c r="DK1500" s="28">
        <f t="shared" si="404"/>
        <v>1</v>
      </c>
      <c r="DL1500" s="28">
        <f t="shared" si="405"/>
        <v>0</v>
      </c>
      <c r="DM1500" s="28">
        <f t="shared" si="406"/>
        <v>0</v>
      </c>
      <c r="DO1500" s="66">
        <v>1.7350000000000001E-2</v>
      </c>
      <c r="DP1500" s="66">
        <v>1.0240000000000001E-2</v>
      </c>
      <c r="DQ1500" s="66">
        <v>1.6969999999999999E-2</v>
      </c>
      <c r="DR1500" s="66">
        <f t="shared" si="407"/>
        <v>4.4560000000000002E-2</v>
      </c>
      <c r="DT1500" s="66">
        <f t="shared" si="408"/>
        <v>0.1</v>
      </c>
    </row>
    <row r="1501" spans="1:124" ht="14.4" x14ac:dyDescent="0.3">
      <c r="A1501" s="18" t="s">
        <v>12027</v>
      </c>
      <c r="B1501" s="6" t="s">
        <v>4581</v>
      </c>
      <c r="C1501" s="19" t="s">
        <v>4594</v>
      </c>
      <c r="D1501" s="7" t="s">
        <v>4368</v>
      </c>
      <c r="E1501" s="7" t="s">
        <v>4167</v>
      </c>
      <c r="F1501" s="18" t="s">
        <v>4142</v>
      </c>
      <c r="G1501" s="18" t="s">
        <v>4142</v>
      </c>
      <c r="H1501" s="7">
        <v>7100619</v>
      </c>
      <c r="I1501" s="7" t="s">
        <v>4083</v>
      </c>
      <c r="J1501" s="18" t="s">
        <v>4130</v>
      </c>
      <c r="K1501" s="18" t="s">
        <v>16601</v>
      </c>
      <c r="L1501" s="7" t="s">
        <v>16602</v>
      </c>
      <c r="M1501" s="7" t="s">
        <v>4370</v>
      </c>
      <c r="N1501" s="7" t="s">
        <v>13813</v>
      </c>
      <c r="O1501" s="7" t="s">
        <v>16831</v>
      </c>
      <c r="P1501" s="7" t="s">
        <v>62</v>
      </c>
      <c r="Q1501" s="7" t="s">
        <v>4479</v>
      </c>
      <c r="R1501" s="7" t="s">
        <v>4478</v>
      </c>
      <c r="S1501" s="7" t="s">
        <v>14670</v>
      </c>
      <c r="T1501" s="6">
        <v>0</v>
      </c>
      <c r="U1501" s="6">
        <v>0</v>
      </c>
      <c r="V1501" s="6" t="s">
        <v>4480</v>
      </c>
      <c r="W1501" s="9">
        <v>4.0499999999999998E-3</v>
      </c>
      <c r="X1501" s="9">
        <v>1.481E-2</v>
      </c>
      <c r="Y1501" s="9">
        <v>1.8010000000000002E-2</v>
      </c>
      <c r="Z1501" s="9">
        <v>3.687E-2</v>
      </c>
      <c r="AA1501" s="9">
        <v>1.319E-2</v>
      </c>
      <c r="AB1501" s="9">
        <v>1.0189999999999999E-2</v>
      </c>
      <c r="AC1501" s="9">
        <v>1.6389999999999998E-2</v>
      </c>
      <c r="AD1501" s="9">
        <v>3.977E-2</v>
      </c>
      <c r="AE1501" s="9">
        <v>7.664E-2</v>
      </c>
      <c r="AF1501" s="9">
        <v>9.6399999999999993E-3</v>
      </c>
      <c r="AG1501" s="9">
        <v>5.0600000000000003E-3</v>
      </c>
      <c r="AH1501" s="9">
        <v>1.192E-2</v>
      </c>
      <c r="AI1501" s="9">
        <v>2.6619999999999998E-2</v>
      </c>
      <c r="AJ1501" s="9">
        <v>8.6899999999999998E-3</v>
      </c>
      <c r="AK1501" s="9">
        <v>8.3099999999999997E-3</v>
      </c>
      <c r="AL1501" s="9">
        <v>5.3699999999999998E-3</v>
      </c>
      <c r="AM1501" s="10">
        <v>2.2370000000000001E-2</v>
      </c>
      <c r="AN1501" s="9">
        <v>0.12563000000000002</v>
      </c>
      <c r="AO1501" s="11">
        <v>0</v>
      </c>
      <c r="AP1501" s="9">
        <v>1.7729999999999999E-2</v>
      </c>
      <c r="AQ1501" s="9">
        <v>1.9179999999999999E-2</v>
      </c>
      <c r="AR1501" s="9">
        <v>1.736E-2</v>
      </c>
      <c r="AS1501" s="9">
        <v>5.4269999999999999E-2</v>
      </c>
      <c r="AT1501" s="9">
        <v>0.05</v>
      </c>
      <c r="AU1501" s="9">
        <v>0.05</v>
      </c>
      <c r="AV1501" s="9">
        <v>0.05</v>
      </c>
      <c r="AW1501" s="65">
        <v>0.15000000000000002</v>
      </c>
      <c r="AX1501" s="9">
        <v>2.8358700000000001E-2</v>
      </c>
      <c r="AY1501" s="9">
        <v>3.9913400000000002E-2</v>
      </c>
      <c r="AZ1501" s="9">
        <v>5.8929300000000004E-2</v>
      </c>
      <c r="BA1501" s="65">
        <f t="shared" si="409"/>
        <v>0.12720140000000002</v>
      </c>
      <c r="BB1501" s="9">
        <v>1</v>
      </c>
      <c r="BC1501" s="9">
        <v>0</v>
      </c>
      <c r="BD1501" s="9">
        <v>0.14204</v>
      </c>
      <c r="BE1501" s="11">
        <v>0.56699999999999995</v>
      </c>
      <c r="BF1501" s="11">
        <v>0.79820000000000002</v>
      </c>
      <c r="BG1501" s="11">
        <v>0.39019999999999999</v>
      </c>
      <c r="BH1501" s="10">
        <v>8.43E-3</v>
      </c>
      <c r="BI1501" s="10">
        <v>6.8599999999999998E-3</v>
      </c>
      <c r="BJ1501" s="10">
        <v>3.3300000000000001E-3</v>
      </c>
      <c r="BK1501" s="10">
        <v>1.299E-2</v>
      </c>
      <c r="BL1501" s="10">
        <v>8.1600000000000006E-3</v>
      </c>
      <c r="BM1501" s="10">
        <v>0</v>
      </c>
      <c r="BN1501" s="10">
        <v>0</v>
      </c>
      <c r="BO1501" s="10">
        <v>3.977E-2</v>
      </c>
      <c r="BP1501" s="10">
        <v>5.2676128256312411E-2</v>
      </c>
      <c r="BQ1501" s="10">
        <v>2.6751216518088011E-2</v>
      </c>
      <c r="BR1501" s="10">
        <v>1.4350104224331302E-2</v>
      </c>
      <c r="BS1501" s="10">
        <v>2.7764271915533961E-2</v>
      </c>
      <c r="BT1501" s="10">
        <v>2.3047251104306016E-2</v>
      </c>
      <c r="BU1501" s="10">
        <v>1.0335991904403938E-3</v>
      </c>
      <c r="BV1501" s="10">
        <v>4.3774287909879315E-3</v>
      </c>
      <c r="BW1501" s="10">
        <v>0.15000000000000002</v>
      </c>
      <c r="BX1501" s="10">
        <v>1.7160000000000002E-2</v>
      </c>
      <c r="BY1501" s="10">
        <v>1.9900000000000001E-2</v>
      </c>
      <c r="BZ1501" s="10">
        <v>0</v>
      </c>
      <c r="CA1501" s="10">
        <v>2.8539999999999999E-2</v>
      </c>
      <c r="CB1501" s="10">
        <v>2.0830000000000001E-2</v>
      </c>
      <c r="CC1501" s="10">
        <v>1.34E-3</v>
      </c>
      <c r="CD1501" s="10">
        <v>0</v>
      </c>
      <c r="CE1501" s="10">
        <v>8.7770000000000001E-2</v>
      </c>
      <c r="CF1501" s="4">
        <v>1.0355871886120998</v>
      </c>
      <c r="CG1501" s="4">
        <v>1.9008746355685133</v>
      </c>
      <c r="CH1501" s="4">
        <v>-1</v>
      </c>
      <c r="CI1501" s="4">
        <v>1.1970746728252504</v>
      </c>
      <c r="CJ1501" s="4">
        <v>1.5526960784313726</v>
      </c>
      <c r="CK1501" s="4">
        <v>0</v>
      </c>
      <c r="CL1501" s="4">
        <v>0</v>
      </c>
      <c r="CM1501" s="4">
        <v>1.2069399044505911</v>
      </c>
      <c r="CN1501" s="18"/>
      <c r="CO1501" s="7"/>
      <c r="CP1501" s="19"/>
      <c r="CQ1501" s="19"/>
      <c r="CR1501" s="19"/>
      <c r="CS1501" s="19"/>
      <c r="CT1501" s="7"/>
      <c r="CU1501" s="7" t="s">
        <v>4387</v>
      </c>
      <c r="CV1501" s="18"/>
      <c r="CX1501" s="27">
        <f t="shared" si="393"/>
        <v>0.56717399999999996</v>
      </c>
      <c r="CY1501" s="27">
        <f t="shared" si="394"/>
        <v>0.79826799999999998</v>
      </c>
      <c r="CZ1501" s="27">
        <f t="shared" si="395"/>
        <v>1.1785859999999999</v>
      </c>
      <c r="DA1501" s="27">
        <f t="shared" si="396"/>
        <v>0.84800933333333339</v>
      </c>
      <c r="DB1501" s="27">
        <f t="shared" si="397"/>
        <v>0.68272100000000002</v>
      </c>
      <c r="DD1501" s="28">
        <f t="shared" si="398"/>
        <v>1</v>
      </c>
      <c r="DE1501" s="28">
        <f t="shared" si="399"/>
        <v>1</v>
      </c>
      <c r="DF1501" s="28">
        <f t="shared" si="400"/>
        <v>1</v>
      </c>
      <c r="DG1501" s="28">
        <f t="shared" si="401"/>
        <v>1</v>
      </c>
      <c r="DI1501" s="28">
        <f t="shared" si="402"/>
        <v>0</v>
      </c>
      <c r="DJ1501" s="28">
        <f t="shared" si="403"/>
        <v>0</v>
      </c>
      <c r="DK1501" s="28">
        <f t="shared" si="404"/>
        <v>1</v>
      </c>
      <c r="DL1501" s="28">
        <f t="shared" si="405"/>
        <v>0</v>
      </c>
      <c r="DM1501" s="28">
        <f t="shared" si="406"/>
        <v>0</v>
      </c>
      <c r="DO1501" s="66">
        <v>1.32E-2</v>
      </c>
      <c r="DP1501" s="66">
        <v>1.018E-2</v>
      </c>
      <c r="DQ1501" s="66">
        <v>1.6379999999999999E-2</v>
      </c>
      <c r="DR1501" s="66">
        <f t="shared" si="407"/>
        <v>3.9759999999999997E-2</v>
      </c>
      <c r="DT1501" s="66">
        <f t="shared" si="408"/>
        <v>0.1</v>
      </c>
    </row>
    <row r="1502" spans="1:124" ht="14.4" x14ac:dyDescent="0.3">
      <c r="A1502" s="18" t="s">
        <v>12028</v>
      </c>
      <c r="B1502" s="6" t="s">
        <v>4582</v>
      </c>
      <c r="C1502" s="19" t="s">
        <v>4595</v>
      </c>
      <c r="D1502" s="7" t="s">
        <v>4368</v>
      </c>
      <c r="E1502" s="7" t="s">
        <v>4167</v>
      </c>
      <c r="F1502" s="18" t="s">
        <v>4142</v>
      </c>
      <c r="G1502" s="18" t="s">
        <v>4142</v>
      </c>
      <c r="H1502" s="7">
        <v>7100609</v>
      </c>
      <c r="I1502" s="7" t="s">
        <v>12356</v>
      </c>
      <c r="J1502" s="18" t="s">
        <v>4127</v>
      </c>
      <c r="K1502" s="18" t="s">
        <v>16595</v>
      </c>
      <c r="L1502" s="7" t="s">
        <v>4224</v>
      </c>
      <c r="M1502" s="7" t="s">
        <v>4370</v>
      </c>
      <c r="N1502" s="7" t="s">
        <v>13813</v>
      </c>
      <c r="O1502" s="7" t="s">
        <v>16831</v>
      </c>
      <c r="P1502" s="7" t="s">
        <v>4360</v>
      </c>
      <c r="Q1502" s="7" t="s">
        <v>4479</v>
      </c>
      <c r="R1502" s="7" t="s">
        <v>4175</v>
      </c>
      <c r="S1502" s="7" t="s">
        <v>14678</v>
      </c>
      <c r="T1502" s="6">
        <v>1</v>
      </c>
      <c r="U1502" s="6">
        <v>1</v>
      </c>
      <c r="V1502" s="6" t="s">
        <v>4480</v>
      </c>
      <c r="W1502" s="9">
        <v>4.47E-3</v>
      </c>
      <c r="X1502" s="9">
        <v>1.162E-2</v>
      </c>
      <c r="Y1502" s="9">
        <v>2.547E-2</v>
      </c>
      <c r="Z1502" s="9">
        <v>4.156E-2</v>
      </c>
      <c r="AA1502" s="9">
        <v>3.2919999999999998E-2</v>
      </c>
      <c r="AB1502" s="9">
        <v>2.8979999999999999E-2</v>
      </c>
      <c r="AC1502" s="9">
        <v>2.921E-2</v>
      </c>
      <c r="AD1502" s="9">
        <v>9.1109999999999997E-2</v>
      </c>
      <c r="AE1502" s="9">
        <v>0.13267000000000001</v>
      </c>
      <c r="AF1502" s="9">
        <v>1.619E-2</v>
      </c>
      <c r="AG1502" s="9">
        <v>1.7979999999999999E-2</v>
      </c>
      <c r="AH1502" s="9">
        <v>2.6290000000000001E-2</v>
      </c>
      <c r="AI1502" s="9">
        <v>6.046E-2</v>
      </c>
      <c r="AJ1502" s="9">
        <v>1.856E-2</v>
      </c>
      <c r="AK1502" s="9">
        <v>9.4900000000000002E-3</v>
      </c>
      <c r="AL1502" s="9">
        <v>1.2760000000000001E-2</v>
      </c>
      <c r="AM1502" s="10">
        <v>4.0809999999999999E-2</v>
      </c>
      <c r="AN1502" s="9">
        <v>0.23393999999999998</v>
      </c>
      <c r="AO1502" s="11">
        <v>0</v>
      </c>
      <c r="AP1502" s="9">
        <v>4.8700000000000002E-3</v>
      </c>
      <c r="AQ1502" s="9">
        <v>3.474E-2</v>
      </c>
      <c r="AR1502" s="9">
        <v>2.4559999999999998E-2</v>
      </c>
      <c r="AS1502" s="9">
        <v>6.4170000000000005E-2</v>
      </c>
      <c r="AT1502" s="9">
        <v>0.05</v>
      </c>
      <c r="AU1502" s="9">
        <v>0.05</v>
      </c>
      <c r="AV1502" s="9">
        <v>0.05</v>
      </c>
      <c r="AW1502" s="65">
        <v>0.15000000000000002</v>
      </c>
      <c r="AX1502" s="9">
        <v>2.0147399999999999E-2</v>
      </c>
      <c r="AY1502" s="9">
        <v>1.01688E-2</v>
      </c>
      <c r="AZ1502" s="9">
        <v>2.0450599999999999E-2</v>
      </c>
      <c r="BA1502" s="65">
        <f t="shared" si="409"/>
        <v>5.0766800000000001E-2</v>
      </c>
      <c r="BB1502" s="9">
        <v>1</v>
      </c>
      <c r="BC1502" s="9">
        <v>0</v>
      </c>
      <c r="BD1502" s="9">
        <v>0.10469000000000001</v>
      </c>
      <c r="BE1502" s="11">
        <v>0.40300000000000002</v>
      </c>
      <c r="BF1502" s="11">
        <v>0.2034</v>
      </c>
      <c r="BG1502" s="11">
        <v>0.20400000000000001</v>
      </c>
      <c r="BH1502" s="10">
        <v>2.299E-2</v>
      </c>
      <c r="BI1502" s="10">
        <v>2.758E-2</v>
      </c>
      <c r="BJ1502" s="10">
        <v>5.2700000000000004E-3</v>
      </c>
      <c r="BK1502" s="10">
        <v>2.7109999999999999E-2</v>
      </c>
      <c r="BL1502" s="10">
        <v>8.1600000000000006E-3</v>
      </c>
      <c r="BM1502" s="10">
        <v>0</v>
      </c>
      <c r="BN1502" s="10">
        <v>0</v>
      </c>
      <c r="BO1502" s="10">
        <v>9.1109999999999997E-2</v>
      </c>
      <c r="BP1502" s="10">
        <v>5.2676128256312411E-2</v>
      </c>
      <c r="BQ1502" s="10">
        <v>2.6751216518088011E-2</v>
      </c>
      <c r="BR1502" s="10">
        <v>1.4350104224331302E-2</v>
      </c>
      <c r="BS1502" s="10">
        <v>2.7764271915533961E-2</v>
      </c>
      <c r="BT1502" s="10">
        <v>2.3047251104306016E-2</v>
      </c>
      <c r="BU1502" s="10">
        <v>1.0335991904403938E-3</v>
      </c>
      <c r="BV1502" s="10">
        <v>4.3774287909879315E-3</v>
      </c>
      <c r="BW1502" s="10">
        <v>0.15000000000000002</v>
      </c>
      <c r="BX1502" s="10">
        <v>1.0959999999999999E-2</v>
      </c>
      <c r="BY1502" s="10">
        <v>1.158E-2</v>
      </c>
      <c r="BZ1502" s="10">
        <v>0</v>
      </c>
      <c r="CA1502" s="10">
        <v>1.1310000000000001E-2</v>
      </c>
      <c r="CB1502" s="10">
        <v>6.6699999999999997E-3</v>
      </c>
      <c r="CC1502" s="10">
        <v>0</v>
      </c>
      <c r="CD1502" s="10">
        <v>0</v>
      </c>
      <c r="CE1502" s="10">
        <v>4.052E-2</v>
      </c>
      <c r="CF1502" s="4">
        <v>-0.5232709873858199</v>
      </c>
      <c r="CG1502" s="4">
        <v>-0.58013052936910803</v>
      </c>
      <c r="CH1502" s="4">
        <v>-1</v>
      </c>
      <c r="CI1502" s="4">
        <v>-0.58281077093323486</v>
      </c>
      <c r="CJ1502" s="4">
        <v>-0.1825980392156864</v>
      </c>
      <c r="CK1502" s="4">
        <v>0</v>
      </c>
      <c r="CL1502" s="4">
        <v>0</v>
      </c>
      <c r="CM1502" s="4">
        <v>-0.55526286905937883</v>
      </c>
      <c r="CN1502" s="18" t="s">
        <v>16583</v>
      </c>
      <c r="CO1502" s="7"/>
      <c r="CP1502" s="19" t="s">
        <v>13291</v>
      </c>
      <c r="CQ1502" s="19" t="s">
        <v>13291</v>
      </c>
      <c r="CR1502" s="19" t="s">
        <v>13291</v>
      </c>
      <c r="CS1502" s="19" t="s">
        <v>13291</v>
      </c>
      <c r="CT1502" s="7" t="s">
        <v>13293</v>
      </c>
      <c r="CU1502" s="7" t="s">
        <v>4387</v>
      </c>
      <c r="CV1502" s="18"/>
      <c r="CX1502" s="27">
        <f t="shared" si="393"/>
        <v>0.40294799999999997</v>
      </c>
      <c r="CY1502" s="27">
        <f t="shared" si="394"/>
        <v>0.203376</v>
      </c>
      <c r="CZ1502" s="27">
        <f t="shared" si="395"/>
        <v>0.40901199999999999</v>
      </c>
      <c r="DA1502" s="27">
        <f t="shared" si="396"/>
        <v>0.33844533333333326</v>
      </c>
      <c r="DB1502" s="27">
        <f t="shared" si="397"/>
        <v>0.30316199999999999</v>
      </c>
      <c r="DD1502" s="28">
        <f t="shared" si="398"/>
        <v>1</v>
      </c>
      <c r="DE1502" s="28">
        <f t="shared" si="399"/>
        <v>1</v>
      </c>
      <c r="DF1502" s="28">
        <f t="shared" si="400"/>
        <v>1</v>
      </c>
      <c r="DG1502" s="28">
        <f t="shared" si="401"/>
        <v>1</v>
      </c>
      <c r="DI1502" s="28">
        <f t="shared" si="402"/>
        <v>0</v>
      </c>
      <c r="DJ1502" s="28">
        <f t="shared" si="403"/>
        <v>0</v>
      </c>
      <c r="DK1502" s="28">
        <f t="shared" si="404"/>
        <v>0</v>
      </c>
      <c r="DL1502" s="28">
        <f t="shared" si="405"/>
        <v>0</v>
      </c>
      <c r="DM1502" s="28">
        <f t="shared" si="406"/>
        <v>0</v>
      </c>
      <c r="DO1502" s="66">
        <v>3.2919999999999998E-2</v>
      </c>
      <c r="DP1502" s="66">
        <v>2.8979999999999999E-2</v>
      </c>
      <c r="DQ1502" s="66">
        <v>2.9219999999999999E-2</v>
      </c>
      <c r="DR1502" s="66">
        <f t="shared" si="407"/>
        <v>9.1119999999999993E-2</v>
      </c>
      <c r="DT1502" s="66">
        <f t="shared" si="408"/>
        <v>0.1</v>
      </c>
    </row>
    <row r="1503" spans="1:124" ht="14.4" x14ac:dyDescent="0.3">
      <c r="A1503" s="18" t="s">
        <v>12029</v>
      </c>
      <c r="B1503" s="6" t="s">
        <v>4583</v>
      </c>
      <c r="C1503" s="19" t="s">
        <v>4596</v>
      </c>
      <c r="D1503" s="7" t="s">
        <v>4368</v>
      </c>
      <c r="E1503" s="7" t="s">
        <v>4167</v>
      </c>
      <c r="F1503" s="18" t="s">
        <v>4142</v>
      </c>
      <c r="G1503" s="18" t="s">
        <v>4142</v>
      </c>
      <c r="H1503" s="7">
        <v>7100609</v>
      </c>
      <c r="I1503" s="7" t="s">
        <v>12356</v>
      </c>
      <c r="J1503" s="18" t="s">
        <v>4127</v>
      </c>
      <c r="K1503" s="18" t="s">
        <v>16595</v>
      </c>
      <c r="L1503" s="7" t="s">
        <v>4224</v>
      </c>
      <c r="M1503" s="7" t="s">
        <v>4370</v>
      </c>
      <c r="N1503" s="7" t="s">
        <v>13813</v>
      </c>
      <c r="O1503" s="7" t="s">
        <v>16831</v>
      </c>
      <c r="P1503" s="7" t="s">
        <v>4360</v>
      </c>
      <c r="Q1503" s="7" t="s">
        <v>4479</v>
      </c>
      <c r="R1503" s="7" t="s">
        <v>4478</v>
      </c>
      <c r="S1503" s="7" t="s">
        <v>14678</v>
      </c>
      <c r="T1503" s="6">
        <v>0</v>
      </c>
      <c r="U1503" s="6">
        <v>0</v>
      </c>
      <c r="V1503" s="6" t="s">
        <v>4480</v>
      </c>
      <c r="W1503" s="9">
        <v>6.2700000000000004E-3</v>
      </c>
      <c r="X1503" s="9">
        <v>1.8180000000000002E-2</v>
      </c>
      <c r="Y1503" s="9">
        <v>2.964E-2</v>
      </c>
      <c r="Z1503" s="9">
        <v>5.4089999999999999E-2</v>
      </c>
      <c r="AA1503" s="9">
        <v>1.9359999999999999E-2</v>
      </c>
      <c r="AB1503" s="9">
        <v>1.934E-2</v>
      </c>
      <c r="AC1503" s="9">
        <v>1.1560000000000001E-2</v>
      </c>
      <c r="AD1503" s="9">
        <v>5.0259999999999999E-2</v>
      </c>
      <c r="AE1503" s="9">
        <v>0.10435</v>
      </c>
      <c r="AF1503" s="9">
        <v>8.8100000000000001E-3</v>
      </c>
      <c r="AG1503" s="9">
        <v>2.0789999999999999E-2</v>
      </c>
      <c r="AH1503" s="9">
        <v>2.0999999999999999E-3</v>
      </c>
      <c r="AI1503" s="9">
        <v>3.1699999999999999E-2</v>
      </c>
      <c r="AJ1503" s="9">
        <v>1.184E-2</v>
      </c>
      <c r="AK1503" s="9">
        <v>3.3980000000000003E-2</v>
      </c>
      <c r="AL1503" s="9">
        <v>2.3789999999999999E-2</v>
      </c>
      <c r="AM1503" s="10">
        <v>6.9610000000000005E-2</v>
      </c>
      <c r="AN1503" s="9">
        <v>0.20566000000000001</v>
      </c>
      <c r="AO1503" s="11">
        <v>0</v>
      </c>
      <c r="AP1503" s="9">
        <v>7.0299999999999998E-3</v>
      </c>
      <c r="AQ1503" s="9">
        <v>2.6370000000000001E-2</v>
      </c>
      <c r="AR1503" s="9">
        <v>3.1600000000000003E-2</v>
      </c>
      <c r="AS1503" s="9">
        <v>6.5000000000000002E-2</v>
      </c>
      <c r="AT1503" s="9">
        <v>0.05</v>
      </c>
      <c r="AU1503" s="9">
        <v>0.05</v>
      </c>
      <c r="AV1503" s="9">
        <v>0.05</v>
      </c>
      <c r="AW1503" s="65">
        <v>0.15000000000000002</v>
      </c>
      <c r="AX1503" s="9">
        <v>1.97395E-2</v>
      </c>
      <c r="AY1503" s="9">
        <v>3.0916300000000001E-2</v>
      </c>
      <c r="AZ1503" s="9">
        <v>2.39493E-2</v>
      </c>
      <c r="BA1503" s="65">
        <f t="shared" si="409"/>
        <v>7.4605100000000008E-2</v>
      </c>
      <c r="BB1503" s="9">
        <v>1</v>
      </c>
      <c r="BC1503" s="9">
        <v>0</v>
      </c>
      <c r="BD1503" s="9">
        <v>0.12941</v>
      </c>
      <c r="BE1503" s="11">
        <v>0.39479999999999998</v>
      </c>
      <c r="BF1503" s="11">
        <v>0.61819999999999997</v>
      </c>
      <c r="BG1503" s="11">
        <v>0.2752</v>
      </c>
      <c r="BH1503" s="10">
        <v>1.078E-2</v>
      </c>
      <c r="BI1503" s="10">
        <v>2.0119999999999999E-2</v>
      </c>
      <c r="BJ1503" s="10">
        <v>3.3E-3</v>
      </c>
      <c r="BK1503" s="10">
        <v>8.3800000000000003E-3</v>
      </c>
      <c r="BL1503" s="10">
        <v>7.6800000000000002E-3</v>
      </c>
      <c r="BM1503" s="10">
        <v>0</v>
      </c>
      <c r="BN1503" s="10">
        <v>0</v>
      </c>
      <c r="BO1503" s="10">
        <v>5.0259999999999992E-2</v>
      </c>
      <c r="BP1503" s="10">
        <v>5.2676128256312411E-2</v>
      </c>
      <c r="BQ1503" s="10">
        <v>2.6751216518088011E-2</v>
      </c>
      <c r="BR1503" s="10">
        <v>1.4350104224331302E-2</v>
      </c>
      <c r="BS1503" s="10">
        <v>2.7764271915533961E-2</v>
      </c>
      <c r="BT1503" s="10">
        <v>2.3047251104306016E-2</v>
      </c>
      <c r="BU1503" s="10">
        <v>1.0335991904403938E-3</v>
      </c>
      <c r="BV1503" s="10">
        <v>4.3774287909879315E-3</v>
      </c>
      <c r="BW1503" s="10">
        <v>0.15000000000000002</v>
      </c>
      <c r="BX1503" s="10">
        <v>3.1579999999999997E-2</v>
      </c>
      <c r="BY1503" s="10">
        <v>2.3449999999999999E-2</v>
      </c>
      <c r="BZ1503" s="10">
        <v>0</v>
      </c>
      <c r="CA1503" s="10">
        <v>3.7599999999999999E-3</v>
      </c>
      <c r="CB1503" s="10">
        <v>5.62E-3</v>
      </c>
      <c r="CC1503" s="10">
        <v>0</v>
      </c>
      <c r="CD1503" s="10">
        <v>0</v>
      </c>
      <c r="CE1503" s="10">
        <v>6.4409999999999995E-2</v>
      </c>
      <c r="CF1503" s="4">
        <v>1.9294990723562151</v>
      </c>
      <c r="CG1503" s="4">
        <v>0.1655069582504971</v>
      </c>
      <c r="CH1503" s="4">
        <v>-1</v>
      </c>
      <c r="CI1503" s="4">
        <v>-0.55131264916467781</v>
      </c>
      <c r="CJ1503" s="4">
        <v>-0.26822916666666674</v>
      </c>
      <c r="CK1503" s="4">
        <v>0</v>
      </c>
      <c r="CL1503" s="4">
        <v>0</v>
      </c>
      <c r="CM1503" s="4">
        <v>0.28153601273378448</v>
      </c>
      <c r="CN1503" s="18"/>
      <c r="CO1503" s="7"/>
      <c r="CP1503" s="19"/>
      <c r="CQ1503" s="19"/>
      <c r="CR1503" s="19"/>
      <c r="CS1503" s="19"/>
      <c r="CT1503" s="7"/>
      <c r="CU1503" s="7" t="s">
        <v>4387</v>
      </c>
      <c r="CV1503" s="18"/>
      <c r="CX1503" s="27">
        <f t="shared" si="393"/>
        <v>0.39478999999999997</v>
      </c>
      <c r="CY1503" s="27">
        <f t="shared" si="394"/>
        <v>0.61832599999999993</v>
      </c>
      <c r="CZ1503" s="27">
        <f t="shared" si="395"/>
        <v>0.47898599999999997</v>
      </c>
      <c r="DA1503" s="27">
        <f t="shared" si="396"/>
        <v>0.49736733333333333</v>
      </c>
      <c r="DB1503" s="27">
        <f t="shared" si="397"/>
        <v>0.50655799999999995</v>
      </c>
      <c r="DD1503" s="28">
        <f t="shared" si="398"/>
        <v>1</v>
      </c>
      <c r="DE1503" s="28">
        <f t="shared" si="399"/>
        <v>1</v>
      </c>
      <c r="DF1503" s="28">
        <f t="shared" si="400"/>
        <v>1</v>
      </c>
      <c r="DG1503" s="28">
        <f t="shared" si="401"/>
        <v>1</v>
      </c>
      <c r="DI1503" s="28">
        <f t="shared" si="402"/>
        <v>0</v>
      </c>
      <c r="DJ1503" s="28">
        <f t="shared" si="403"/>
        <v>0</v>
      </c>
      <c r="DK1503" s="28">
        <f t="shared" si="404"/>
        <v>0</v>
      </c>
      <c r="DL1503" s="28">
        <f t="shared" si="405"/>
        <v>0</v>
      </c>
      <c r="DM1503" s="28">
        <f t="shared" si="406"/>
        <v>0</v>
      </c>
      <c r="DO1503" s="66">
        <v>1.9359999999999999E-2</v>
      </c>
      <c r="DP1503" s="66">
        <v>1.934E-2</v>
      </c>
      <c r="DQ1503" s="66">
        <v>1.157E-2</v>
      </c>
      <c r="DR1503" s="66">
        <f t="shared" si="407"/>
        <v>5.0269999999999995E-2</v>
      </c>
      <c r="DT1503" s="66">
        <f t="shared" si="408"/>
        <v>0.1</v>
      </c>
    </row>
    <row r="1504" spans="1:124" ht="14.4" x14ac:dyDescent="0.3">
      <c r="A1504" s="18" t="s">
        <v>12030</v>
      </c>
      <c r="B1504" s="6" t="s">
        <v>4584</v>
      </c>
      <c r="C1504" s="19" t="s">
        <v>4597</v>
      </c>
      <c r="D1504" s="7" t="s">
        <v>4368</v>
      </c>
      <c r="E1504" s="7" t="s">
        <v>4167</v>
      </c>
      <c r="F1504" s="18" t="s">
        <v>4142</v>
      </c>
      <c r="G1504" s="18" t="s">
        <v>4142</v>
      </c>
      <c r="H1504" s="7">
        <v>7100609</v>
      </c>
      <c r="I1504" s="7" t="s">
        <v>12356</v>
      </c>
      <c r="J1504" s="18" t="s">
        <v>4127</v>
      </c>
      <c r="K1504" s="18" t="s">
        <v>16595</v>
      </c>
      <c r="L1504" s="7" t="s">
        <v>4224</v>
      </c>
      <c r="M1504" s="7" t="s">
        <v>4370</v>
      </c>
      <c r="N1504" s="7" t="s">
        <v>13813</v>
      </c>
      <c r="O1504" s="7" t="s">
        <v>16831</v>
      </c>
      <c r="P1504" s="7" t="s">
        <v>62</v>
      </c>
      <c r="Q1504" s="7" t="s">
        <v>4479</v>
      </c>
      <c r="R1504" s="7" t="s">
        <v>4478</v>
      </c>
      <c r="S1504" s="7" t="s">
        <v>14670</v>
      </c>
      <c r="T1504" s="6">
        <v>0</v>
      </c>
      <c r="U1504" s="6">
        <v>0</v>
      </c>
      <c r="V1504" s="6" t="s">
        <v>4480</v>
      </c>
      <c r="W1504" s="9">
        <v>1.805E-2</v>
      </c>
      <c r="X1504" s="9">
        <v>5.4059999999999997E-2</v>
      </c>
      <c r="Y1504" s="9">
        <v>2.826E-2</v>
      </c>
      <c r="Z1504" s="9">
        <v>0.10036999999999999</v>
      </c>
      <c r="AA1504" s="9">
        <v>4.036E-2</v>
      </c>
      <c r="AB1504" s="9">
        <v>6.2350000000000003E-2</v>
      </c>
      <c r="AC1504" s="9">
        <v>3.7510000000000002E-2</v>
      </c>
      <c r="AD1504" s="9">
        <v>0.14022000000000001</v>
      </c>
      <c r="AE1504" s="9">
        <v>0.24059</v>
      </c>
      <c r="AF1504" s="9">
        <v>2.7560000000000001E-2</v>
      </c>
      <c r="AG1504" s="9">
        <v>2.9170000000000001E-2</v>
      </c>
      <c r="AH1504" s="9">
        <v>2.895E-2</v>
      </c>
      <c r="AI1504" s="9">
        <v>8.5680000000000006E-2</v>
      </c>
      <c r="AJ1504" s="9">
        <v>2.8240000000000001E-2</v>
      </c>
      <c r="AK1504" s="9">
        <v>4.5060000000000003E-2</v>
      </c>
      <c r="AL1504" s="9">
        <v>3.211E-2</v>
      </c>
      <c r="AM1504" s="10">
        <v>0.10541</v>
      </c>
      <c r="AN1504" s="9">
        <v>0.43167999999999995</v>
      </c>
      <c r="AO1504" s="11">
        <v>0</v>
      </c>
      <c r="AP1504" s="9">
        <v>4.3619999999999999E-2</v>
      </c>
      <c r="AQ1504" s="9">
        <v>6.4920000000000005E-2</v>
      </c>
      <c r="AR1504" s="9">
        <v>1.5559999999999999E-2</v>
      </c>
      <c r="AS1504" s="9">
        <v>0.1241</v>
      </c>
      <c r="AT1504" s="9">
        <v>0.05</v>
      </c>
      <c r="AU1504" s="9">
        <v>6.5476635000000005E-2</v>
      </c>
      <c r="AV1504" s="9">
        <v>0.05</v>
      </c>
      <c r="AW1504" s="65">
        <v>0.16547663500000001</v>
      </c>
      <c r="AX1504" s="9">
        <v>7.1453000000000003E-2</v>
      </c>
      <c r="AY1504" s="9">
        <v>6.815439999999999E-2</v>
      </c>
      <c r="AZ1504" s="9">
        <v>3.6240000000000001E-2</v>
      </c>
      <c r="BA1504" s="65">
        <f t="shared" si="409"/>
        <v>0.17584739999999999</v>
      </c>
      <c r="BB1504" s="9">
        <v>1</v>
      </c>
      <c r="BC1504" s="9">
        <v>0</v>
      </c>
      <c r="BD1504" s="9">
        <v>0.28215000000000001</v>
      </c>
      <c r="BE1504" s="11">
        <v>1.4289999999999998</v>
      </c>
      <c r="BF1504" s="11">
        <v>1.0406765711157882</v>
      </c>
      <c r="BG1504" s="11">
        <v>0.36919999999999997</v>
      </c>
      <c r="BH1504" s="10">
        <v>1.5350000000000001E-2</v>
      </c>
      <c r="BI1504" s="10">
        <v>2.9329999999999998E-2</v>
      </c>
      <c r="BJ1504" s="10">
        <v>4.4900000000000001E-3</v>
      </c>
      <c r="BK1504" s="10">
        <v>7.6840000000000006E-2</v>
      </c>
      <c r="BL1504" s="10">
        <v>1.421E-2</v>
      </c>
      <c r="BM1504" s="10">
        <v>0</v>
      </c>
      <c r="BN1504" s="10">
        <v>0</v>
      </c>
      <c r="BO1504" s="10">
        <v>0.14022000000000001</v>
      </c>
      <c r="BP1504" s="10">
        <v>5.8111122991219968E-2</v>
      </c>
      <c r="BQ1504" s="10">
        <v>2.9511341943797471E-2</v>
      </c>
      <c r="BR1504" s="10">
        <v>1.5830713059610858E-2</v>
      </c>
      <c r="BS1504" s="10">
        <v>3.0628921932050423E-2</v>
      </c>
      <c r="BT1504" s="10">
        <v>2.5425210391603954E-2</v>
      </c>
      <c r="BU1504" s="10">
        <v>1.1402434398186702E-3</v>
      </c>
      <c r="BV1504" s="10">
        <v>4.8290812418986745E-3</v>
      </c>
      <c r="BW1504" s="10">
        <v>0.16547663500000001</v>
      </c>
      <c r="BX1504" s="10">
        <v>3.3230000000000003E-2</v>
      </c>
      <c r="BY1504" s="10">
        <v>2.7310000000000001E-2</v>
      </c>
      <c r="BZ1504" s="10">
        <v>8.5400000000000007E-3</v>
      </c>
      <c r="CA1504" s="10">
        <v>7.8969999999999999E-2</v>
      </c>
      <c r="CB1504" s="10">
        <v>0.01</v>
      </c>
      <c r="CC1504" s="10">
        <v>0</v>
      </c>
      <c r="CD1504" s="10">
        <v>0</v>
      </c>
      <c r="CE1504" s="10">
        <v>0.15805000000000002</v>
      </c>
      <c r="CF1504" s="4">
        <v>1.1648208469055374</v>
      </c>
      <c r="CG1504" s="4">
        <v>-6.8871462666212024E-2</v>
      </c>
      <c r="CH1504" s="4">
        <v>0.9020044543429846</v>
      </c>
      <c r="CI1504" s="4">
        <v>2.7719937532534988E-2</v>
      </c>
      <c r="CJ1504" s="4">
        <v>-0.29627023223082338</v>
      </c>
      <c r="CK1504" s="4">
        <v>0</v>
      </c>
      <c r="CL1504" s="4">
        <v>0</v>
      </c>
      <c r="CM1504" s="4">
        <v>0.12715732420482118</v>
      </c>
      <c r="CN1504" s="18"/>
      <c r="CO1504" s="7"/>
      <c r="CP1504" s="19"/>
      <c r="CQ1504" s="19"/>
      <c r="CR1504" s="19"/>
      <c r="CS1504" s="19"/>
      <c r="CT1504" s="7"/>
      <c r="CU1504" s="7" t="s">
        <v>4387</v>
      </c>
      <c r="CV1504" s="18"/>
      <c r="CX1504" s="27">
        <f t="shared" si="393"/>
        <v>1.42906</v>
      </c>
      <c r="CY1504" s="27">
        <f t="shared" si="394"/>
        <v>1.0408964968954191</v>
      </c>
      <c r="CZ1504" s="27">
        <f t="shared" si="395"/>
        <v>0.7248</v>
      </c>
      <c r="DA1504" s="27">
        <f t="shared" si="396"/>
        <v>1.0626720805629144</v>
      </c>
      <c r="DB1504" s="27">
        <f t="shared" si="397"/>
        <v>1.2089666450706671</v>
      </c>
      <c r="DD1504" s="28">
        <f t="shared" si="398"/>
        <v>1</v>
      </c>
      <c r="DE1504" s="28">
        <f t="shared" si="399"/>
        <v>1</v>
      </c>
      <c r="DF1504" s="28">
        <f t="shared" si="400"/>
        <v>1</v>
      </c>
      <c r="DG1504" s="28">
        <f t="shared" si="401"/>
        <v>1</v>
      </c>
      <c r="DI1504" s="28">
        <f t="shared" si="402"/>
        <v>1</v>
      </c>
      <c r="DJ1504" s="28">
        <f t="shared" si="403"/>
        <v>1</v>
      </c>
      <c r="DK1504" s="28">
        <f t="shared" si="404"/>
        <v>0</v>
      </c>
      <c r="DL1504" s="28">
        <f t="shared" si="405"/>
        <v>1</v>
      </c>
      <c r="DM1504" s="28">
        <f t="shared" si="406"/>
        <v>1</v>
      </c>
      <c r="DO1504" s="66">
        <v>4.0349999999999997E-2</v>
      </c>
      <c r="DP1504" s="66">
        <v>6.2359999999999999E-2</v>
      </c>
      <c r="DQ1504" s="66">
        <v>3.7519999999999998E-2</v>
      </c>
      <c r="DR1504" s="66">
        <f t="shared" si="407"/>
        <v>0.14022999999999999</v>
      </c>
      <c r="DT1504" s="66">
        <f t="shared" si="408"/>
        <v>0.11547663500000001</v>
      </c>
    </row>
    <row r="1505" spans="1:124" ht="14.4" x14ac:dyDescent="0.3">
      <c r="A1505" s="18" t="s">
        <v>12031</v>
      </c>
      <c r="B1505" s="6" t="s">
        <v>4585</v>
      </c>
      <c r="C1505" s="19" t="s">
        <v>4598</v>
      </c>
      <c r="D1505" s="7" t="s">
        <v>4368</v>
      </c>
      <c r="E1505" s="7" t="s">
        <v>4167</v>
      </c>
      <c r="F1505" s="18" t="s">
        <v>4142</v>
      </c>
      <c r="G1505" s="18" t="s">
        <v>4142</v>
      </c>
      <c r="H1505" s="7">
        <v>7102612</v>
      </c>
      <c r="I1505" s="7" t="s">
        <v>4082</v>
      </c>
      <c r="J1505" s="18" t="s">
        <v>4127</v>
      </c>
      <c r="K1505" s="18" t="s">
        <v>16595</v>
      </c>
      <c r="L1505" s="7" t="s">
        <v>4224</v>
      </c>
      <c r="M1505" s="7" t="s">
        <v>4370</v>
      </c>
      <c r="N1505" s="7" t="s">
        <v>13813</v>
      </c>
      <c r="O1505" s="7" t="s">
        <v>16831</v>
      </c>
      <c r="P1505" s="7" t="s">
        <v>62</v>
      </c>
      <c r="Q1505" s="7" t="s">
        <v>4479</v>
      </c>
      <c r="R1505" s="7" t="s">
        <v>4478</v>
      </c>
      <c r="S1505" s="7" t="s">
        <v>14670</v>
      </c>
      <c r="T1505" s="6">
        <v>0</v>
      </c>
      <c r="U1505" s="6">
        <v>0</v>
      </c>
      <c r="V1505" s="6" t="s">
        <v>4480</v>
      </c>
      <c r="W1505" s="9">
        <v>3.0599999999999998E-3</v>
      </c>
      <c r="X1505" s="9">
        <v>0</v>
      </c>
      <c r="Y1505" s="9">
        <v>4.3E-3</v>
      </c>
      <c r="Z1505" s="9">
        <v>7.3600000000000002E-3</v>
      </c>
      <c r="AA1505" s="9">
        <v>0</v>
      </c>
      <c r="AB1505" s="9">
        <v>0</v>
      </c>
      <c r="AC1505" s="9">
        <v>0</v>
      </c>
      <c r="AD1505" s="9">
        <v>0</v>
      </c>
      <c r="AE1505" s="9">
        <v>7.3600000000000002E-3</v>
      </c>
      <c r="AF1505" s="9">
        <v>0</v>
      </c>
      <c r="AG1505" s="9">
        <v>0</v>
      </c>
      <c r="AH1505" s="9">
        <v>0</v>
      </c>
      <c r="AI1505" s="9">
        <v>0</v>
      </c>
      <c r="AJ1505" s="9">
        <v>0</v>
      </c>
      <c r="AK1505" s="9">
        <v>1.91E-3</v>
      </c>
      <c r="AL1505" s="9">
        <v>1.31E-3</v>
      </c>
      <c r="AM1505" s="10">
        <v>3.2199999999999998E-3</v>
      </c>
      <c r="AN1505" s="9">
        <v>1.0579999999999999E-2</v>
      </c>
      <c r="AO1505" s="11">
        <v>0</v>
      </c>
      <c r="AP1505" s="9">
        <v>2.8999999999999998E-3</v>
      </c>
      <c r="AQ1505" s="9">
        <v>5.2199999999999998E-3</v>
      </c>
      <c r="AR1505" s="9">
        <v>1.2700000000000001E-3</v>
      </c>
      <c r="AS1505" s="9">
        <v>9.389999999999999E-3</v>
      </c>
      <c r="AT1505" s="9">
        <v>0.05</v>
      </c>
      <c r="AU1505" s="9">
        <v>0.05</v>
      </c>
      <c r="AV1505" s="9">
        <v>0.05</v>
      </c>
      <c r="AW1505" s="65">
        <v>0.15000000000000002</v>
      </c>
      <c r="AX1505" s="9">
        <v>2.3703000000000001E-3</v>
      </c>
      <c r="AY1505" s="9">
        <v>5.8704999999999999E-3</v>
      </c>
      <c r="AZ1505" s="9">
        <v>1.62764E-2</v>
      </c>
      <c r="BA1505" s="65">
        <f t="shared" si="409"/>
        <v>2.4517199999999999E-2</v>
      </c>
      <c r="BB1505" s="9">
        <v>1</v>
      </c>
      <c r="BC1505" s="9">
        <v>0</v>
      </c>
      <c r="BD1505" s="9">
        <v>2.4979999999999999E-2</v>
      </c>
      <c r="BE1505" s="11">
        <v>4.7399999999999998E-2</v>
      </c>
      <c r="BF1505" s="11">
        <v>0.1174</v>
      </c>
      <c r="BG1505" s="11">
        <v>0.14699999999999999</v>
      </c>
      <c r="BH1505" s="10">
        <v>0</v>
      </c>
      <c r="BI1505" s="10">
        <v>0</v>
      </c>
      <c r="BJ1505" s="10">
        <v>0</v>
      </c>
      <c r="BK1505" s="10">
        <v>0</v>
      </c>
      <c r="BL1505" s="10">
        <v>0</v>
      </c>
      <c r="BM1505" s="10">
        <v>0</v>
      </c>
      <c r="BN1505" s="10">
        <v>0</v>
      </c>
      <c r="BO1505" s="10">
        <v>0</v>
      </c>
      <c r="BP1505" s="10">
        <v>5.2676128256312411E-2</v>
      </c>
      <c r="BQ1505" s="10">
        <v>2.6751216518088011E-2</v>
      </c>
      <c r="BR1505" s="10">
        <v>1.4350104224331302E-2</v>
      </c>
      <c r="BS1505" s="10">
        <v>2.7764271915533961E-2</v>
      </c>
      <c r="BT1505" s="10">
        <v>2.3047251104306016E-2</v>
      </c>
      <c r="BU1505" s="10">
        <v>1.0335991904403938E-3</v>
      </c>
      <c r="BV1505" s="10">
        <v>4.3774287909879315E-3</v>
      </c>
      <c r="BW1505" s="10">
        <v>0.15000000000000002</v>
      </c>
      <c r="BX1505" s="10">
        <v>1.5100000000000001E-3</v>
      </c>
      <c r="BY1505" s="10">
        <v>4.3499999999999997E-3</v>
      </c>
      <c r="BZ1505" s="10">
        <v>2.0500000000000002E-3</v>
      </c>
      <c r="CA1505" s="10">
        <v>5.0200000000000002E-3</v>
      </c>
      <c r="CB1505" s="10">
        <v>2.66E-3</v>
      </c>
      <c r="CC1505" s="10">
        <v>0</v>
      </c>
      <c r="CD1505" s="10">
        <v>0</v>
      </c>
      <c r="CE1505" s="10">
        <v>1.559E-2</v>
      </c>
      <c r="CF1505" s="4">
        <v>0</v>
      </c>
      <c r="CG1505" s="4">
        <v>0</v>
      </c>
      <c r="CH1505" s="4">
        <v>0</v>
      </c>
      <c r="CI1505" s="4">
        <v>0</v>
      </c>
      <c r="CJ1505" s="4">
        <v>0</v>
      </c>
      <c r="CK1505" s="4">
        <v>0</v>
      </c>
      <c r="CL1505" s="4">
        <v>0</v>
      </c>
      <c r="CM1505" s="4">
        <v>0</v>
      </c>
      <c r="CN1505" s="18"/>
      <c r="CO1505" s="7"/>
      <c r="CP1505" s="19"/>
      <c r="CQ1505" s="19"/>
      <c r="CR1505" s="19"/>
      <c r="CS1505" s="19"/>
      <c r="CT1505" s="7"/>
      <c r="CU1505" s="7" t="s">
        <v>4387</v>
      </c>
      <c r="CV1505" s="18"/>
      <c r="CX1505" s="27">
        <f t="shared" si="393"/>
        <v>4.7405999999999997E-2</v>
      </c>
      <c r="CY1505" s="27">
        <f t="shared" si="394"/>
        <v>0.11740999999999999</v>
      </c>
      <c r="CZ1505" s="27">
        <f t="shared" si="395"/>
        <v>0.32552799999999998</v>
      </c>
      <c r="DA1505" s="27">
        <f t="shared" si="396"/>
        <v>0.16344799999999998</v>
      </c>
      <c r="DB1505" s="27">
        <f t="shared" si="397"/>
        <v>8.2407999999999995E-2</v>
      </c>
      <c r="DD1505" s="28">
        <f t="shared" si="398"/>
        <v>1</v>
      </c>
      <c r="DE1505" s="28">
        <f t="shared" si="399"/>
        <v>1</v>
      </c>
      <c r="DF1505" s="28">
        <f t="shared" si="400"/>
        <v>1</v>
      </c>
      <c r="DG1505" s="28">
        <f t="shared" si="401"/>
        <v>1</v>
      </c>
      <c r="DI1505" s="28">
        <f t="shared" si="402"/>
        <v>0</v>
      </c>
      <c r="DJ1505" s="28">
        <f t="shared" si="403"/>
        <v>0</v>
      </c>
      <c r="DK1505" s="28">
        <f t="shared" si="404"/>
        <v>0</v>
      </c>
      <c r="DL1505" s="28">
        <f t="shared" si="405"/>
        <v>0</v>
      </c>
      <c r="DM1505" s="28">
        <f t="shared" si="406"/>
        <v>0</v>
      </c>
      <c r="DO1505" s="66">
        <v>0</v>
      </c>
      <c r="DP1505" s="66">
        <v>0</v>
      </c>
      <c r="DQ1505" s="66">
        <v>0</v>
      </c>
      <c r="DR1505" s="66">
        <f t="shared" si="407"/>
        <v>0</v>
      </c>
      <c r="DT1505" s="66">
        <f t="shared" si="408"/>
        <v>0.1</v>
      </c>
    </row>
    <row r="1506" spans="1:124" ht="14.4" x14ac:dyDescent="0.3">
      <c r="A1506" s="18" t="s">
        <v>12032</v>
      </c>
      <c r="B1506" s="6" t="s">
        <v>4586</v>
      </c>
      <c r="C1506" s="19" t="s">
        <v>4599</v>
      </c>
      <c r="D1506" s="7" t="s">
        <v>4368</v>
      </c>
      <c r="E1506" s="7" t="s">
        <v>4167</v>
      </c>
      <c r="F1506" s="18" t="s">
        <v>4142</v>
      </c>
      <c r="G1506" s="18" t="s">
        <v>4142</v>
      </c>
      <c r="H1506" s="7">
        <v>7102612</v>
      </c>
      <c r="I1506" s="7" t="s">
        <v>4082</v>
      </c>
      <c r="J1506" s="18" t="s">
        <v>4127</v>
      </c>
      <c r="K1506" s="18" t="s">
        <v>16595</v>
      </c>
      <c r="L1506" s="7" t="s">
        <v>4224</v>
      </c>
      <c r="M1506" s="7" t="s">
        <v>4370</v>
      </c>
      <c r="N1506" s="7" t="s">
        <v>13813</v>
      </c>
      <c r="O1506" s="7" t="s">
        <v>16831</v>
      </c>
      <c r="P1506" s="7" t="s">
        <v>62</v>
      </c>
      <c r="Q1506" s="7" t="s">
        <v>4479</v>
      </c>
      <c r="R1506" s="7" t="s">
        <v>4478</v>
      </c>
      <c r="S1506" s="7" t="s">
        <v>14670</v>
      </c>
      <c r="T1506" s="6">
        <v>0</v>
      </c>
      <c r="U1506" s="6">
        <v>0</v>
      </c>
      <c r="V1506" s="6" t="s">
        <v>4480</v>
      </c>
      <c r="W1506" s="9">
        <v>2.1860000000000001E-2</v>
      </c>
      <c r="X1506" s="9">
        <v>4.3209999999999998E-2</v>
      </c>
      <c r="Y1506" s="9">
        <v>3.7699999999999997E-2</v>
      </c>
      <c r="Z1506" s="9">
        <v>0.10277</v>
      </c>
      <c r="AA1506" s="9">
        <v>9.0359999999999996E-2</v>
      </c>
      <c r="AB1506" s="9">
        <v>6.6360000000000002E-2</v>
      </c>
      <c r="AC1506" s="9">
        <v>2.3179999999999999E-2</v>
      </c>
      <c r="AD1506" s="9">
        <v>0.1799</v>
      </c>
      <c r="AE1506" s="9">
        <v>0.28266999999999998</v>
      </c>
      <c r="AF1506" s="9">
        <v>2.6079999999999999E-2</v>
      </c>
      <c r="AG1506" s="9">
        <v>2.647E-2</v>
      </c>
      <c r="AH1506" s="9">
        <v>8.0099999999999998E-3</v>
      </c>
      <c r="AI1506" s="9">
        <v>6.0560000000000003E-2</v>
      </c>
      <c r="AJ1506" s="9">
        <v>1.4919999999999999E-2</v>
      </c>
      <c r="AK1506" s="9">
        <v>1.0200000000000001E-3</v>
      </c>
      <c r="AL1506" s="9">
        <v>3.1800000000000001E-3</v>
      </c>
      <c r="AM1506" s="10">
        <v>1.9119999999999998E-2</v>
      </c>
      <c r="AN1506" s="9">
        <v>0.36235000000000006</v>
      </c>
      <c r="AO1506" s="11">
        <v>0</v>
      </c>
      <c r="AP1506" s="9">
        <v>5.28E-3</v>
      </c>
      <c r="AQ1506" s="9">
        <v>1.2999999999999999E-2</v>
      </c>
      <c r="AR1506" s="9">
        <v>1.3299999999999999E-2</v>
      </c>
      <c r="AS1506" s="9">
        <v>3.1579999999999997E-2</v>
      </c>
      <c r="AT1506" s="9">
        <v>9.4881255000000012E-2</v>
      </c>
      <c r="AU1506" s="9">
        <v>6.9667920000000008E-2</v>
      </c>
      <c r="AV1506" s="9">
        <v>0.05</v>
      </c>
      <c r="AW1506" s="65">
        <v>0.21454917500000004</v>
      </c>
      <c r="AX1506" s="9">
        <v>1.6264799999999999E-2</v>
      </c>
      <c r="AY1506" s="9">
        <v>0.1244492</v>
      </c>
      <c r="AZ1506" s="9">
        <v>4.3628999999999994E-2</v>
      </c>
      <c r="BA1506" s="65">
        <f t="shared" si="409"/>
        <v>0.18434300000000001</v>
      </c>
      <c r="BB1506" s="9">
        <v>1</v>
      </c>
      <c r="BC1506" s="9">
        <v>0</v>
      </c>
      <c r="BD1506" s="9">
        <v>0.18364</v>
      </c>
      <c r="BE1506" s="11">
        <v>0.17137210084331198</v>
      </c>
      <c r="BF1506" s="11">
        <v>1.7863314994907267</v>
      </c>
      <c r="BG1506" s="11">
        <v>0.22700000000000001</v>
      </c>
      <c r="BH1506" s="10">
        <v>4.3360000000000003E-2</v>
      </c>
      <c r="BI1506" s="10">
        <v>8.0030000000000004E-2</v>
      </c>
      <c r="BJ1506" s="10">
        <v>2.4230000000000002E-2</v>
      </c>
      <c r="BK1506" s="10">
        <v>1.329E-2</v>
      </c>
      <c r="BL1506" s="10">
        <v>1.899E-2</v>
      </c>
      <c r="BM1506" s="10">
        <v>0</v>
      </c>
      <c r="BN1506" s="10">
        <v>0</v>
      </c>
      <c r="BO1506" s="10">
        <v>0.1799</v>
      </c>
      <c r="BP1506" s="10">
        <v>7.534413239724011E-2</v>
      </c>
      <c r="BQ1506" s="10">
        <v>3.8263009561347705E-2</v>
      </c>
      <c r="BR1506" s="10">
        <v>2.0525353483295306E-2</v>
      </c>
      <c r="BS1506" s="10">
        <v>3.9712010893023203E-2</v>
      </c>
      <c r="BT1506" s="10">
        <v>3.2965124736311302E-2</v>
      </c>
      <c r="BU1506" s="10">
        <v>1.4783856905976958E-3</v>
      </c>
      <c r="BV1506" s="10">
        <v>6.2611582381847204E-3</v>
      </c>
      <c r="BW1506" s="10">
        <v>0.21454917500000004</v>
      </c>
      <c r="BX1506" s="10">
        <v>3.4070000000000003E-2</v>
      </c>
      <c r="BY1506" s="10">
        <v>0.10619000000000001</v>
      </c>
      <c r="BZ1506" s="10">
        <v>1.0499999999999999E-3</v>
      </c>
      <c r="CA1506" s="10">
        <v>4.2700000000000004E-3</v>
      </c>
      <c r="CB1506" s="10">
        <v>6.4799999999999996E-3</v>
      </c>
      <c r="CC1506" s="10">
        <v>0</v>
      </c>
      <c r="CD1506" s="10">
        <v>0</v>
      </c>
      <c r="CE1506" s="10">
        <v>0.15205999999999997</v>
      </c>
      <c r="CF1506" s="4">
        <v>-0.2142527675276753</v>
      </c>
      <c r="CG1506" s="4">
        <v>0.32687742096713723</v>
      </c>
      <c r="CH1506" s="4">
        <v>-0.95666529096161779</v>
      </c>
      <c r="CI1506" s="4">
        <v>-0.67870579382994722</v>
      </c>
      <c r="CJ1506" s="4">
        <v>-0.65876777251184837</v>
      </c>
      <c r="CK1506" s="4">
        <v>0</v>
      </c>
      <c r="CL1506" s="4">
        <v>0</v>
      </c>
      <c r="CM1506" s="4">
        <v>-0.15475264035575331</v>
      </c>
      <c r="CN1506" s="18"/>
      <c r="CO1506" s="7"/>
      <c r="CP1506" s="19"/>
      <c r="CQ1506" s="19"/>
      <c r="CR1506" s="19"/>
      <c r="CS1506" s="19"/>
      <c r="CT1506" s="7"/>
      <c r="CU1506" s="7" t="s">
        <v>4387</v>
      </c>
      <c r="CV1506" s="18"/>
      <c r="CX1506" s="27">
        <f t="shared" si="393"/>
        <v>0.1714226903933764</v>
      </c>
      <c r="CY1506" s="27">
        <f t="shared" si="394"/>
        <v>1.786320016443723</v>
      </c>
      <c r="CZ1506" s="27">
        <f t="shared" si="395"/>
        <v>0.8725799999999998</v>
      </c>
      <c r="DA1506" s="27">
        <f t="shared" si="396"/>
        <v>0.85921094779320395</v>
      </c>
      <c r="DB1506" s="27">
        <f t="shared" si="397"/>
        <v>0.85514862046558415</v>
      </c>
      <c r="DD1506" s="28">
        <f t="shared" si="398"/>
        <v>1</v>
      </c>
      <c r="DE1506" s="28">
        <f t="shared" si="399"/>
        <v>1</v>
      </c>
      <c r="DF1506" s="28">
        <f t="shared" si="400"/>
        <v>1</v>
      </c>
      <c r="DG1506" s="28">
        <f t="shared" si="401"/>
        <v>1</v>
      </c>
      <c r="DI1506" s="28">
        <f t="shared" si="402"/>
        <v>0</v>
      </c>
      <c r="DJ1506" s="28">
        <f t="shared" si="403"/>
        <v>1</v>
      </c>
      <c r="DK1506" s="28">
        <f t="shared" si="404"/>
        <v>0</v>
      </c>
      <c r="DL1506" s="28">
        <f t="shared" si="405"/>
        <v>0</v>
      </c>
      <c r="DM1506" s="28">
        <f t="shared" si="406"/>
        <v>0</v>
      </c>
      <c r="DO1506" s="66">
        <v>9.0359999999999996E-2</v>
      </c>
      <c r="DP1506" s="66">
        <v>6.6350000000000006E-2</v>
      </c>
      <c r="DQ1506" s="66">
        <v>2.3179999999999999E-2</v>
      </c>
      <c r="DR1506" s="66">
        <f t="shared" si="407"/>
        <v>0.17989000000000002</v>
      </c>
      <c r="DT1506" s="66">
        <f t="shared" si="408"/>
        <v>0.16454917500000002</v>
      </c>
    </row>
    <row r="1507" spans="1:124" ht="14.4" x14ac:dyDescent="0.3">
      <c r="A1507" s="18" t="s">
        <v>12033</v>
      </c>
      <c r="B1507" s="6" t="s">
        <v>4587</v>
      </c>
      <c r="C1507" s="19" t="s">
        <v>4600</v>
      </c>
      <c r="D1507" s="7" t="s">
        <v>4368</v>
      </c>
      <c r="E1507" s="7" t="s">
        <v>4167</v>
      </c>
      <c r="F1507" s="18" t="s">
        <v>4142</v>
      </c>
      <c r="G1507" s="18" t="s">
        <v>4142</v>
      </c>
      <c r="H1507" s="7">
        <v>7102612</v>
      </c>
      <c r="I1507" s="7" t="s">
        <v>4082</v>
      </c>
      <c r="J1507" s="18" t="s">
        <v>4127</v>
      </c>
      <c r="K1507" s="18" t="s">
        <v>16595</v>
      </c>
      <c r="L1507" s="7" t="s">
        <v>4224</v>
      </c>
      <c r="M1507" s="7" t="s">
        <v>4370</v>
      </c>
      <c r="N1507" s="7" t="s">
        <v>13813</v>
      </c>
      <c r="O1507" s="7" t="s">
        <v>16831</v>
      </c>
      <c r="P1507" s="7" t="s">
        <v>62</v>
      </c>
      <c r="Q1507" s="7" t="s">
        <v>4479</v>
      </c>
      <c r="R1507" s="7" t="s">
        <v>4177</v>
      </c>
      <c r="S1507" s="7" t="s">
        <v>14670</v>
      </c>
      <c r="T1507" s="6">
        <v>1</v>
      </c>
      <c r="U1507" s="6">
        <v>1</v>
      </c>
      <c r="V1507" s="6" t="s">
        <v>4480</v>
      </c>
      <c r="W1507" s="9">
        <v>2.231E-2</v>
      </c>
      <c r="X1507" s="9">
        <v>1.813E-2</v>
      </c>
      <c r="Y1507" s="9">
        <v>2.5239999999999999E-2</v>
      </c>
      <c r="Z1507" s="9">
        <v>6.5680000000000002E-2</v>
      </c>
      <c r="AA1507" s="9">
        <v>7.0419999999999996E-2</v>
      </c>
      <c r="AB1507" s="9">
        <v>7.0069999999999993E-2</v>
      </c>
      <c r="AC1507" s="9">
        <v>7.6899999999999998E-3</v>
      </c>
      <c r="AD1507" s="9">
        <v>0.14818000000000001</v>
      </c>
      <c r="AE1507" s="9">
        <v>0.21385999999999999</v>
      </c>
      <c r="AF1507" s="9">
        <v>-1.01E-3</v>
      </c>
      <c r="AG1507" s="9">
        <v>5.7999999999999996E-3</v>
      </c>
      <c r="AH1507" s="9">
        <v>0</v>
      </c>
      <c r="AI1507" s="9">
        <v>4.7899999999999991E-3</v>
      </c>
      <c r="AJ1507" s="9">
        <v>1.33E-3</v>
      </c>
      <c r="AK1507" s="9">
        <v>5.8700000000000002E-3</v>
      </c>
      <c r="AL1507" s="9">
        <v>9.8300000000000002E-3</v>
      </c>
      <c r="AM1507" s="10">
        <v>1.703E-2</v>
      </c>
      <c r="AN1507" s="9">
        <v>0.23568</v>
      </c>
      <c r="AO1507" s="11">
        <v>0</v>
      </c>
      <c r="AP1507" s="9">
        <v>6.2599999999999999E-3</v>
      </c>
      <c r="AQ1507" s="9">
        <v>7.8399999999999997E-3</v>
      </c>
      <c r="AR1507" s="9">
        <v>1.251E-2</v>
      </c>
      <c r="AS1507" s="9">
        <v>2.6610000000000002E-2</v>
      </c>
      <c r="AT1507" s="9">
        <v>7.3935540000000022E-2</v>
      </c>
      <c r="AU1507" s="9">
        <v>7.3581795000000005E-2</v>
      </c>
      <c r="AV1507" s="9">
        <v>0.05</v>
      </c>
      <c r="AW1507" s="65">
        <v>0.19751733500000002</v>
      </c>
      <c r="AX1507" s="9">
        <v>2.3030100000000001E-2</v>
      </c>
      <c r="AY1507" s="9">
        <v>3.3575100000000004E-2</v>
      </c>
      <c r="AZ1507" s="9">
        <v>1.2472E-2</v>
      </c>
      <c r="BA1507" s="65">
        <f t="shared" si="409"/>
        <v>6.9077200000000005E-2</v>
      </c>
      <c r="BB1507" s="9">
        <v>1</v>
      </c>
      <c r="BC1507" s="9">
        <v>0</v>
      </c>
      <c r="BD1507" s="9">
        <v>8.3219999999999988E-2</v>
      </c>
      <c r="BE1507" s="11">
        <v>0.31148754712550947</v>
      </c>
      <c r="BF1507" s="11">
        <v>0.45636288160678867</v>
      </c>
      <c r="BG1507" s="11">
        <v>0</v>
      </c>
      <c r="BH1507" s="10">
        <v>5.5059999999999998E-2</v>
      </c>
      <c r="BI1507" s="10">
        <v>4.8149999999999998E-2</v>
      </c>
      <c r="BJ1507" s="10">
        <v>9.0399999999999994E-3</v>
      </c>
      <c r="BK1507" s="10">
        <v>1.1299999999999999E-2</v>
      </c>
      <c r="BL1507" s="10">
        <v>1.899E-2</v>
      </c>
      <c r="BM1507" s="10">
        <v>0</v>
      </c>
      <c r="BN1507" s="10">
        <v>5.64E-3</v>
      </c>
      <c r="BO1507" s="10">
        <v>0.14818000000000001</v>
      </c>
      <c r="BP1507" s="10">
        <v>6.9362989808700162E-2</v>
      </c>
      <c r="BQ1507" s="10">
        <v>3.5225526631071487E-2</v>
      </c>
      <c r="BR1507" s="10">
        <v>1.8895962289081074E-2</v>
      </c>
      <c r="BS1507" s="10">
        <v>3.6559499979810749E-2</v>
      </c>
      <c r="BT1507" s="10">
        <v>3.0348210781322209E-2</v>
      </c>
      <c r="BU1507" s="10">
        <v>1.3610250503596269E-3</v>
      </c>
      <c r="BV1507" s="10">
        <v>5.7641204596547207E-3</v>
      </c>
      <c r="BW1507" s="10">
        <v>0.19751733500000004</v>
      </c>
      <c r="BX1507" s="10">
        <v>1.5709999999999998E-2</v>
      </c>
      <c r="BY1507" s="10">
        <v>2.061E-2</v>
      </c>
      <c r="BZ1507" s="10">
        <v>1.0030000000000001E-2</v>
      </c>
      <c r="CA1507" s="10">
        <v>7.8300000000000002E-3</v>
      </c>
      <c r="CB1507" s="10">
        <v>2.4299999999999999E-3</v>
      </c>
      <c r="CC1507" s="10">
        <v>0</v>
      </c>
      <c r="CD1507" s="10">
        <v>0</v>
      </c>
      <c r="CE1507" s="10">
        <v>5.6610000000000008E-2</v>
      </c>
      <c r="CF1507" s="4">
        <v>-0.71467490010897206</v>
      </c>
      <c r="CG1507" s="4">
        <v>-0.57196261682242988</v>
      </c>
      <c r="CH1507" s="4">
        <v>0.10951327433628344</v>
      </c>
      <c r="CI1507" s="4">
        <v>-0.3070796460176991</v>
      </c>
      <c r="CJ1507" s="4">
        <v>-0.87203791469194314</v>
      </c>
      <c r="CK1507" s="4">
        <v>0</v>
      </c>
      <c r="CL1507" s="4">
        <v>-1</v>
      </c>
      <c r="CM1507" s="4">
        <v>-0.61796463760291531</v>
      </c>
      <c r="CN1507" s="18" t="s">
        <v>14671</v>
      </c>
      <c r="CO1507" s="7">
        <v>1</v>
      </c>
      <c r="CP1507" s="19">
        <v>30</v>
      </c>
      <c r="CQ1507" s="19">
        <v>35</v>
      </c>
      <c r="CR1507" s="19">
        <v>35</v>
      </c>
      <c r="CS1507" s="19">
        <v>100</v>
      </c>
      <c r="CT1507" s="7" t="s">
        <v>14672</v>
      </c>
      <c r="CU1507" s="7" t="s">
        <v>4387</v>
      </c>
      <c r="CV1507" s="18"/>
      <c r="CX1507" s="27">
        <f t="shared" si="393"/>
        <v>0.31148889965502374</v>
      </c>
      <c r="CY1507" s="27">
        <f t="shared" si="394"/>
        <v>0.45629628904812664</v>
      </c>
      <c r="CZ1507" s="27">
        <f t="shared" si="395"/>
        <v>0.24944</v>
      </c>
      <c r="DA1507" s="27">
        <f t="shared" si="396"/>
        <v>0.34972727836774425</v>
      </c>
      <c r="DB1507" s="27">
        <f t="shared" si="397"/>
        <v>0.3837189710619433</v>
      </c>
      <c r="DD1507" s="28">
        <f t="shared" si="398"/>
        <v>1</v>
      </c>
      <c r="DE1507" s="28">
        <f t="shared" si="399"/>
        <v>1</v>
      </c>
      <c r="DF1507" s="28">
        <f t="shared" si="400"/>
        <v>1</v>
      </c>
      <c r="DG1507" s="28">
        <f t="shared" si="401"/>
        <v>1</v>
      </c>
      <c r="DI1507" s="28">
        <f t="shared" si="402"/>
        <v>0</v>
      </c>
      <c r="DJ1507" s="28">
        <f t="shared" si="403"/>
        <v>0</v>
      </c>
      <c r="DK1507" s="28">
        <f t="shared" si="404"/>
        <v>0</v>
      </c>
      <c r="DL1507" s="28">
        <f t="shared" si="405"/>
        <v>0</v>
      </c>
      <c r="DM1507" s="28">
        <f t="shared" si="406"/>
        <v>0</v>
      </c>
      <c r="DO1507" s="66">
        <v>7.041E-2</v>
      </c>
      <c r="DP1507" s="66">
        <v>7.0080000000000003E-2</v>
      </c>
      <c r="DQ1507" s="66">
        <v>7.6899999999999998E-3</v>
      </c>
      <c r="DR1507" s="66">
        <f t="shared" si="407"/>
        <v>0.14818000000000001</v>
      </c>
      <c r="DT1507" s="66">
        <f t="shared" si="408"/>
        <v>0.14751733500000003</v>
      </c>
    </row>
    <row r="1508" spans="1:124" ht="14.4" x14ac:dyDescent="0.3">
      <c r="A1508" s="18" t="s">
        <v>12034</v>
      </c>
      <c r="B1508" s="6" t="s">
        <v>4588</v>
      </c>
      <c r="C1508" s="19" t="s">
        <v>4601</v>
      </c>
      <c r="D1508" s="7" t="s">
        <v>4368</v>
      </c>
      <c r="E1508" s="7" t="s">
        <v>4167</v>
      </c>
      <c r="F1508" s="18" t="s">
        <v>4142</v>
      </c>
      <c r="G1508" s="18" t="s">
        <v>4142</v>
      </c>
      <c r="H1508" s="7">
        <v>7102612</v>
      </c>
      <c r="I1508" s="7" t="s">
        <v>4082</v>
      </c>
      <c r="J1508" s="18" t="s">
        <v>4127</v>
      </c>
      <c r="K1508" s="18" t="s">
        <v>16595</v>
      </c>
      <c r="L1508" s="7" t="s">
        <v>4224</v>
      </c>
      <c r="M1508" s="7" t="s">
        <v>4370</v>
      </c>
      <c r="N1508" s="7" t="s">
        <v>13813</v>
      </c>
      <c r="O1508" s="7" t="s">
        <v>16831</v>
      </c>
      <c r="P1508" s="7" t="s">
        <v>62</v>
      </c>
      <c r="Q1508" s="7" t="s">
        <v>4479</v>
      </c>
      <c r="R1508" s="7" t="s">
        <v>4175</v>
      </c>
      <c r="S1508" s="7" t="s">
        <v>14670</v>
      </c>
      <c r="T1508" s="6">
        <v>1</v>
      </c>
      <c r="U1508" s="6">
        <v>1</v>
      </c>
      <c r="V1508" s="6" t="s">
        <v>4480</v>
      </c>
      <c r="W1508" s="9">
        <v>1.201E-2</v>
      </c>
      <c r="X1508" s="9">
        <v>4.4099999999999999E-3</v>
      </c>
      <c r="Y1508" s="9">
        <v>5.7400000000000003E-3</v>
      </c>
      <c r="Z1508" s="9">
        <v>2.2159999999999999E-2</v>
      </c>
      <c r="AA1508" s="9">
        <v>2.4879999999999999E-2</v>
      </c>
      <c r="AB1508" s="9">
        <v>2.2360000000000001E-2</v>
      </c>
      <c r="AC1508" s="9">
        <v>1.375E-2</v>
      </c>
      <c r="AD1508" s="9">
        <v>6.0990000000000003E-2</v>
      </c>
      <c r="AE1508" s="9">
        <v>8.3150000000000002E-2</v>
      </c>
      <c r="AF1508" s="9">
        <v>9.1599999999999997E-3</v>
      </c>
      <c r="AG1508" s="9">
        <v>1.9130000000000001E-2</v>
      </c>
      <c r="AH1508" s="9">
        <v>0</v>
      </c>
      <c r="AI1508" s="9">
        <v>2.8290000000000003E-2</v>
      </c>
      <c r="AJ1508" s="9">
        <v>6.6600000000000001E-3</v>
      </c>
      <c r="AK1508" s="9">
        <v>7.1599999999999997E-3</v>
      </c>
      <c r="AL1508" s="9">
        <v>1.515E-2</v>
      </c>
      <c r="AM1508" s="10">
        <v>2.8969999999999999E-2</v>
      </c>
      <c r="AN1508" s="9">
        <v>0.14041000000000001</v>
      </c>
      <c r="AO1508" s="11">
        <v>0</v>
      </c>
      <c r="AP1508" s="9">
        <v>3.8600000000000001E-3</v>
      </c>
      <c r="AQ1508" s="9">
        <v>2.0320000000000001E-2</v>
      </c>
      <c r="AR1508" s="9">
        <v>5.7600000000000004E-3</v>
      </c>
      <c r="AS1508" s="9">
        <v>2.9940000000000001E-2</v>
      </c>
      <c r="AT1508" s="9">
        <v>0.05</v>
      </c>
      <c r="AU1508" s="9">
        <v>0.05</v>
      </c>
      <c r="AV1508" s="9">
        <v>0.05</v>
      </c>
      <c r="AW1508" s="65">
        <v>0.15000000000000002</v>
      </c>
      <c r="AX1508" s="9">
        <v>7.7929999999999996E-3</v>
      </c>
      <c r="AY1508" s="9">
        <v>6.0380099999999999E-2</v>
      </c>
      <c r="AZ1508" s="9">
        <v>5.7124899999999999E-2</v>
      </c>
      <c r="BA1508" s="65">
        <f t="shared" si="409"/>
        <v>0.12529799999999999</v>
      </c>
      <c r="BB1508" s="9">
        <v>1</v>
      </c>
      <c r="BC1508" s="9">
        <v>0</v>
      </c>
      <c r="BD1508" s="9">
        <v>0.11409</v>
      </c>
      <c r="BE1508" s="11">
        <v>0.15599999999999997</v>
      </c>
      <c r="BF1508" s="11">
        <v>1.2076</v>
      </c>
      <c r="BG1508" s="11">
        <v>0.31940000000000002</v>
      </c>
      <c r="BH1508" s="10">
        <v>2.1649999999999999E-2</v>
      </c>
      <c r="BI1508" s="10">
        <v>1.898E-2</v>
      </c>
      <c r="BJ1508" s="10">
        <v>5.2599999999999999E-3</v>
      </c>
      <c r="BK1508" s="10">
        <v>5.9000000000000003E-4</v>
      </c>
      <c r="BL1508" s="10">
        <v>1.451E-2</v>
      </c>
      <c r="BM1508" s="10">
        <v>0</v>
      </c>
      <c r="BN1508" s="10">
        <v>0</v>
      </c>
      <c r="BO1508" s="10">
        <v>6.0990000000000003E-2</v>
      </c>
      <c r="BP1508" s="10">
        <v>5.2676128256312411E-2</v>
      </c>
      <c r="BQ1508" s="10">
        <v>2.6751216518088011E-2</v>
      </c>
      <c r="BR1508" s="10">
        <v>1.4350104224331302E-2</v>
      </c>
      <c r="BS1508" s="10">
        <v>2.7764271915533961E-2</v>
      </c>
      <c r="BT1508" s="10">
        <v>2.3047251104306016E-2</v>
      </c>
      <c r="BU1508" s="10">
        <v>1.0335991904403938E-3</v>
      </c>
      <c r="BV1508" s="10">
        <v>4.3774287909879315E-3</v>
      </c>
      <c r="BW1508" s="10">
        <v>0.15000000000000002</v>
      </c>
      <c r="BX1508" s="10">
        <v>1.375E-2</v>
      </c>
      <c r="BY1508" s="10">
        <v>1.8540000000000001E-2</v>
      </c>
      <c r="BZ1508" s="10">
        <v>6.8700000000000002E-3</v>
      </c>
      <c r="CA1508" s="10">
        <v>3.9669999999999997E-2</v>
      </c>
      <c r="CB1508" s="10">
        <v>5.3200000000000001E-3</v>
      </c>
      <c r="CC1508" s="10">
        <v>0</v>
      </c>
      <c r="CD1508" s="10">
        <v>0</v>
      </c>
      <c r="CE1508" s="10">
        <v>8.4150000000000003E-2</v>
      </c>
      <c r="CF1508" s="4">
        <v>-0.36489607390300227</v>
      </c>
      <c r="CG1508" s="4">
        <v>-2.3182297154899834E-2</v>
      </c>
      <c r="CH1508" s="4">
        <v>0.30608365019011408</v>
      </c>
      <c r="CI1508" s="4">
        <v>66.237288135593218</v>
      </c>
      <c r="CJ1508" s="4">
        <v>-0.6333563059958649</v>
      </c>
      <c r="CK1508" s="4">
        <v>0</v>
      </c>
      <c r="CL1508" s="4">
        <v>0</v>
      </c>
      <c r="CM1508" s="4">
        <v>0.37973438268568627</v>
      </c>
      <c r="CN1508" s="18" t="s">
        <v>14675</v>
      </c>
      <c r="CO1508" s="7">
        <v>1</v>
      </c>
      <c r="CP1508" s="19">
        <v>0</v>
      </c>
      <c r="CQ1508" s="19">
        <v>35</v>
      </c>
      <c r="CR1508" s="19">
        <v>35</v>
      </c>
      <c r="CS1508" s="19">
        <v>70</v>
      </c>
      <c r="CT1508" s="7" t="s">
        <v>14672</v>
      </c>
      <c r="CU1508" s="7" t="s">
        <v>4387</v>
      </c>
      <c r="CV1508" s="18"/>
      <c r="CX1508" s="27">
        <f t="shared" si="393"/>
        <v>0.15585999999999997</v>
      </c>
      <c r="CY1508" s="27">
        <f t="shared" si="394"/>
        <v>1.2076019999999998</v>
      </c>
      <c r="CZ1508" s="27">
        <f t="shared" si="395"/>
        <v>1.142498</v>
      </c>
      <c r="DA1508" s="27">
        <f t="shared" si="396"/>
        <v>0.83531999999999984</v>
      </c>
      <c r="DB1508" s="27">
        <f t="shared" si="397"/>
        <v>0.68173099999999998</v>
      </c>
      <c r="DD1508" s="28">
        <f t="shared" si="398"/>
        <v>1</v>
      </c>
      <c r="DE1508" s="28">
        <f t="shared" si="399"/>
        <v>1</v>
      </c>
      <c r="DF1508" s="28">
        <f t="shared" si="400"/>
        <v>1</v>
      </c>
      <c r="DG1508" s="28">
        <f t="shared" si="401"/>
        <v>1</v>
      </c>
      <c r="DI1508" s="28">
        <f t="shared" si="402"/>
        <v>0</v>
      </c>
      <c r="DJ1508" s="28">
        <f t="shared" si="403"/>
        <v>1</v>
      </c>
      <c r="DK1508" s="28">
        <f t="shared" si="404"/>
        <v>1</v>
      </c>
      <c r="DL1508" s="28">
        <f t="shared" si="405"/>
        <v>0</v>
      </c>
      <c r="DM1508" s="28">
        <f t="shared" si="406"/>
        <v>0</v>
      </c>
      <c r="DO1508" s="66">
        <v>2.4879999999999999E-2</v>
      </c>
      <c r="DP1508" s="66">
        <v>2.2370000000000001E-2</v>
      </c>
      <c r="DQ1508" s="66">
        <v>1.376E-2</v>
      </c>
      <c r="DR1508" s="66">
        <f t="shared" si="407"/>
        <v>6.1010000000000002E-2</v>
      </c>
      <c r="DT1508" s="66">
        <f t="shared" si="408"/>
        <v>0.1</v>
      </c>
    </row>
    <row r="1509" spans="1:124" ht="14.4" x14ac:dyDescent="0.3">
      <c r="A1509" s="18" t="s">
        <v>4604</v>
      </c>
      <c r="B1509" s="6" t="s">
        <v>4605</v>
      </c>
      <c r="C1509" s="19" t="s">
        <v>4606</v>
      </c>
      <c r="D1509" s="7" t="s">
        <v>4367</v>
      </c>
      <c r="E1509" s="7" t="s">
        <v>4607</v>
      </c>
      <c r="F1509" s="18" t="s">
        <v>4608</v>
      </c>
      <c r="G1509" s="18" t="s">
        <v>4608</v>
      </c>
      <c r="H1509" s="7">
        <v>7100008</v>
      </c>
      <c r="I1509" s="7" t="s">
        <v>6537</v>
      </c>
      <c r="J1509" s="18" t="s">
        <v>6538</v>
      </c>
      <c r="K1509" s="18" t="s">
        <v>16634</v>
      </c>
      <c r="L1509" s="7" t="s">
        <v>16635</v>
      </c>
      <c r="M1509" s="7" t="s">
        <v>16636</v>
      </c>
      <c r="N1509" s="7" t="s">
        <v>13824</v>
      </c>
      <c r="O1509" s="7" t="s">
        <v>4320</v>
      </c>
      <c r="P1509" s="7" t="s">
        <v>62</v>
      </c>
      <c r="Q1509" s="7" t="s">
        <v>4602</v>
      </c>
      <c r="R1509" s="7" t="s">
        <v>4175</v>
      </c>
      <c r="S1509" s="7" t="s">
        <v>14674</v>
      </c>
      <c r="T1509" s="6">
        <v>1</v>
      </c>
      <c r="U1509" s="6">
        <v>1</v>
      </c>
      <c r="V1509" s="6" t="s">
        <v>4480</v>
      </c>
      <c r="W1509" s="9">
        <v>0</v>
      </c>
      <c r="X1509" s="9">
        <v>2.7539999999999999E-2</v>
      </c>
      <c r="Y1509" s="9">
        <v>0.24635000000000001</v>
      </c>
      <c r="Z1509" s="9">
        <v>0.27389000000000002</v>
      </c>
      <c r="AA1509" s="9">
        <v>0.04</v>
      </c>
      <c r="AB1509" s="9">
        <v>1.6590000000000001E-2</v>
      </c>
      <c r="AC1509" s="9">
        <v>2.613E-2</v>
      </c>
      <c r="AD1509" s="9">
        <v>8.2720000000000002E-2</v>
      </c>
      <c r="AE1509" s="9">
        <v>0.35661000000000004</v>
      </c>
      <c r="AF1509" s="9">
        <v>2.3050000000000001E-2</v>
      </c>
      <c r="AG1509" s="9">
        <v>3.1320000000000001E-2</v>
      </c>
      <c r="AH1509" s="9">
        <v>4.4900000000000001E-3</v>
      </c>
      <c r="AI1509" s="9">
        <v>5.8860000000000003E-2</v>
      </c>
      <c r="AJ1509" s="9">
        <v>1.5100000000000001E-2</v>
      </c>
      <c r="AK1509" s="9">
        <v>0</v>
      </c>
      <c r="AL1509" s="9">
        <v>2.325E-2</v>
      </c>
      <c r="AM1509" s="10">
        <v>3.8350000000000002E-2</v>
      </c>
      <c r="AN1509" s="9">
        <v>0.45382</v>
      </c>
      <c r="AO1509" s="11">
        <v>0</v>
      </c>
      <c r="AP1509" s="9">
        <v>3.2640000000000002E-2</v>
      </c>
      <c r="AQ1509" s="9">
        <v>3.4430000000000002E-2</v>
      </c>
      <c r="AR1509" s="9">
        <v>8.9819999999999997E-2</v>
      </c>
      <c r="AS1509" s="9">
        <v>0.15689</v>
      </c>
      <c r="AT1509" s="9">
        <v>0.1</v>
      </c>
      <c r="AU1509" s="9">
        <v>0.1</v>
      </c>
      <c r="AV1509" s="9">
        <v>0.1</v>
      </c>
      <c r="AW1509" s="65">
        <v>0.30000000000000004</v>
      </c>
      <c r="AX1509" s="9">
        <v>3.5091299999999999E-2</v>
      </c>
      <c r="AY1509" s="9">
        <v>2.4466999999999999E-2</v>
      </c>
      <c r="AZ1509" s="9">
        <v>3.5539399999999999E-2</v>
      </c>
      <c r="BA1509" s="65">
        <f t="shared" si="409"/>
        <v>9.5097699999999993E-2</v>
      </c>
      <c r="BB1509" s="9">
        <v>1</v>
      </c>
      <c r="BC1509" s="9">
        <v>0</v>
      </c>
      <c r="BD1509" s="9">
        <v>0.21644000000000002</v>
      </c>
      <c r="BE1509" s="11">
        <v>0.35089999999999999</v>
      </c>
      <c r="BF1509" s="11">
        <v>0.24459999999999998</v>
      </c>
      <c r="BG1509" s="11">
        <v>0</v>
      </c>
      <c r="BH1509" s="10">
        <v>4.2700000000000004E-3</v>
      </c>
      <c r="BI1509" s="10">
        <v>0</v>
      </c>
      <c r="BJ1509" s="10">
        <v>2.9760000000000002E-2</v>
      </c>
      <c r="BK1509" s="10">
        <v>4.385E-2</v>
      </c>
      <c r="BL1509" s="10">
        <v>4.8399999999999997E-3</v>
      </c>
      <c r="BM1509" s="10">
        <v>0</v>
      </c>
      <c r="BN1509" s="10">
        <v>0</v>
      </c>
      <c r="BO1509" s="10">
        <v>8.2720000000000002E-2</v>
      </c>
      <c r="BP1509" s="10">
        <v>0</v>
      </c>
      <c r="BQ1509" s="10">
        <v>0</v>
      </c>
      <c r="BR1509" s="10">
        <v>0</v>
      </c>
      <c r="BS1509" s="10">
        <v>0</v>
      </c>
      <c r="BT1509" s="10">
        <v>0</v>
      </c>
      <c r="BU1509" s="10">
        <v>0</v>
      </c>
      <c r="BV1509" s="10">
        <v>0</v>
      </c>
      <c r="BW1509" s="10">
        <v>0</v>
      </c>
      <c r="BX1509" s="10">
        <v>0</v>
      </c>
      <c r="BY1509" s="10">
        <v>1.602E-2</v>
      </c>
      <c r="BZ1509" s="10">
        <v>2.223E-2</v>
      </c>
      <c r="CA1509" s="10">
        <v>1.197E-2</v>
      </c>
      <c r="CB1509" s="10">
        <v>9.3299999999999998E-3</v>
      </c>
      <c r="CC1509" s="10">
        <v>0</v>
      </c>
      <c r="CD1509" s="10">
        <v>0</v>
      </c>
      <c r="CE1509" s="10">
        <v>5.9549999999999999E-2</v>
      </c>
      <c r="CF1509" s="4">
        <v>-1</v>
      </c>
      <c r="CG1509" s="4">
        <v>0</v>
      </c>
      <c r="CH1509" s="4">
        <v>-0.25302419354838712</v>
      </c>
      <c r="CI1509" s="4">
        <v>-0.72702394526795899</v>
      </c>
      <c r="CJ1509" s="4">
        <v>0.92768595041322333</v>
      </c>
      <c r="CK1509" s="4">
        <v>0</v>
      </c>
      <c r="CL1509" s="4">
        <v>0</v>
      </c>
      <c r="CM1509" s="4">
        <v>-0.28010154738878146</v>
      </c>
      <c r="CN1509" s="18" t="s">
        <v>14671</v>
      </c>
      <c r="CO1509" s="7">
        <v>1</v>
      </c>
      <c r="CP1509" s="19">
        <v>30</v>
      </c>
      <c r="CQ1509" s="19">
        <v>35</v>
      </c>
      <c r="CR1509" s="19">
        <v>35</v>
      </c>
      <c r="CS1509" s="19">
        <v>100</v>
      </c>
      <c r="CT1509" s="7" t="s">
        <v>14672</v>
      </c>
      <c r="CU1509" s="7" t="s">
        <v>4387</v>
      </c>
      <c r="CV1509" s="18"/>
      <c r="CX1509" s="27">
        <f t="shared" si="393"/>
        <v>0.35091299999999997</v>
      </c>
      <c r="CY1509" s="27">
        <f t="shared" si="394"/>
        <v>0.24466999999999997</v>
      </c>
      <c r="CZ1509" s="27">
        <f t="shared" si="395"/>
        <v>0.35539399999999999</v>
      </c>
      <c r="DA1509" s="27">
        <f t="shared" si="396"/>
        <v>0.31699233333333326</v>
      </c>
      <c r="DB1509" s="27">
        <f t="shared" si="397"/>
        <v>0.29779149999999993</v>
      </c>
      <c r="DD1509" s="28">
        <f t="shared" si="398"/>
        <v>1</v>
      </c>
      <c r="DE1509" s="28">
        <f t="shared" si="399"/>
        <v>1</v>
      </c>
      <c r="DF1509" s="28">
        <f t="shared" si="400"/>
        <v>1</v>
      </c>
      <c r="DG1509" s="28">
        <f t="shared" si="401"/>
        <v>1</v>
      </c>
      <c r="DI1509" s="28">
        <f t="shared" si="402"/>
        <v>0</v>
      </c>
      <c r="DJ1509" s="28">
        <f t="shared" si="403"/>
        <v>0</v>
      </c>
      <c r="DK1509" s="28">
        <f t="shared" si="404"/>
        <v>0</v>
      </c>
      <c r="DL1509" s="28">
        <f t="shared" si="405"/>
        <v>0</v>
      </c>
      <c r="DM1509" s="28">
        <f t="shared" si="406"/>
        <v>0</v>
      </c>
      <c r="DO1509" s="66">
        <v>3.9989999999999998E-2</v>
      </c>
      <c r="DP1509" s="66">
        <v>1.6590000000000001E-2</v>
      </c>
      <c r="DQ1509" s="66">
        <v>2.613E-2</v>
      </c>
      <c r="DR1509" s="66">
        <f t="shared" si="407"/>
        <v>8.2710000000000006E-2</v>
      </c>
      <c r="DT1509" s="66">
        <f t="shared" si="408"/>
        <v>0.2</v>
      </c>
    </row>
    <row r="1510" spans="1:124" ht="14.4" x14ac:dyDescent="0.3">
      <c r="A1510" s="18" t="s">
        <v>12035</v>
      </c>
      <c r="B1510" s="6" t="s">
        <v>4609</v>
      </c>
      <c r="C1510" s="19" t="s">
        <v>4610</v>
      </c>
      <c r="D1510" s="7" t="s">
        <v>4367</v>
      </c>
      <c r="E1510" s="7" t="s">
        <v>4607</v>
      </c>
      <c r="F1510" s="18" t="s">
        <v>4608</v>
      </c>
      <c r="G1510" s="18" t="s">
        <v>4608</v>
      </c>
      <c r="H1510" s="7">
        <v>7100008</v>
      </c>
      <c r="I1510" s="7" t="s">
        <v>6537</v>
      </c>
      <c r="J1510" s="18" t="s">
        <v>6538</v>
      </c>
      <c r="K1510" s="18" t="s">
        <v>16634</v>
      </c>
      <c r="L1510" s="7" t="s">
        <v>16635</v>
      </c>
      <c r="M1510" s="7" t="s">
        <v>16636</v>
      </c>
      <c r="N1510" s="7" t="s">
        <v>13824</v>
      </c>
      <c r="O1510" s="7" t="s">
        <v>4320</v>
      </c>
      <c r="P1510" s="7" t="s">
        <v>62</v>
      </c>
      <c r="Q1510" s="7" t="s">
        <v>4479</v>
      </c>
      <c r="R1510" s="7" t="s">
        <v>4177</v>
      </c>
      <c r="S1510" s="7" t="s">
        <v>14670</v>
      </c>
      <c r="T1510" s="6">
        <v>1</v>
      </c>
      <c r="U1510" s="6">
        <v>1</v>
      </c>
      <c r="V1510" s="6" t="s">
        <v>4480</v>
      </c>
      <c r="W1510" s="9">
        <v>0</v>
      </c>
      <c r="X1510" s="9">
        <v>0</v>
      </c>
      <c r="Y1510" s="9">
        <v>0.13457</v>
      </c>
      <c r="Z1510" s="9">
        <v>0.13457</v>
      </c>
      <c r="AA1510" s="9">
        <v>1.3259999999999999E-2</v>
      </c>
      <c r="AB1510" s="9">
        <v>0</v>
      </c>
      <c r="AC1510" s="9">
        <v>6.5409999999999996E-2</v>
      </c>
      <c r="AD1510" s="9">
        <v>7.866999999999999E-2</v>
      </c>
      <c r="AE1510" s="9">
        <v>0.21323999999999999</v>
      </c>
      <c r="AF1510" s="9">
        <v>8.7400000000000005E-2</v>
      </c>
      <c r="AG1510" s="9">
        <v>2.96E-3</v>
      </c>
      <c r="AH1510" s="9">
        <v>0</v>
      </c>
      <c r="AI1510" s="9">
        <v>9.036000000000001E-2</v>
      </c>
      <c r="AJ1510" s="9">
        <v>1.6590000000000001E-2</v>
      </c>
      <c r="AK1510" s="9">
        <v>0</v>
      </c>
      <c r="AL1510" s="9">
        <v>2.41E-2</v>
      </c>
      <c r="AM1510" s="10">
        <v>4.0690000000000004E-2</v>
      </c>
      <c r="AN1510" s="9">
        <v>0.34428999999999998</v>
      </c>
      <c r="AO1510" s="11">
        <v>0</v>
      </c>
      <c r="AP1510" s="9">
        <v>4.2099999999999999E-2</v>
      </c>
      <c r="AQ1510" s="9">
        <v>2.606E-2</v>
      </c>
      <c r="AR1510" s="9">
        <v>0</v>
      </c>
      <c r="AS1510" s="9">
        <v>6.8159999999999998E-2</v>
      </c>
      <c r="AT1510" s="9">
        <v>0.05</v>
      </c>
      <c r="AU1510" s="9">
        <v>0.05</v>
      </c>
      <c r="AV1510" s="9">
        <v>0.05</v>
      </c>
      <c r="AW1510" s="65">
        <v>0.15000000000000002</v>
      </c>
      <c r="AX1510" s="9">
        <v>2.7435600000000001E-2</v>
      </c>
      <c r="AY1510" s="9">
        <v>1.8579999999999999E-2</v>
      </c>
      <c r="AZ1510" s="9">
        <v>1.8313199999999998E-2</v>
      </c>
      <c r="BA1510" s="65">
        <f t="shared" si="409"/>
        <v>6.4328800000000005E-2</v>
      </c>
      <c r="BB1510" s="9">
        <v>1</v>
      </c>
      <c r="BC1510" s="9">
        <v>0</v>
      </c>
      <c r="BD1510" s="9">
        <v>0.13249</v>
      </c>
      <c r="BE1510" s="11">
        <v>0.54859999999999998</v>
      </c>
      <c r="BF1510" s="11">
        <v>0.37159999999999999</v>
      </c>
      <c r="BG1510" s="11">
        <v>0.36639999999999995</v>
      </c>
      <c r="BH1510" s="10">
        <v>0</v>
      </c>
      <c r="BI1510" s="10">
        <v>0</v>
      </c>
      <c r="BJ1510" s="10">
        <v>2.334E-2</v>
      </c>
      <c r="BK1510" s="10">
        <v>3.1289999999999998E-2</v>
      </c>
      <c r="BL1510" s="10">
        <v>2.4039999999999999E-2</v>
      </c>
      <c r="BM1510" s="10">
        <v>0</v>
      </c>
      <c r="BN1510" s="10">
        <v>0</v>
      </c>
      <c r="BO1510" s="10">
        <v>7.866999999999999E-2</v>
      </c>
      <c r="BP1510" s="10">
        <v>0</v>
      </c>
      <c r="BQ1510" s="10">
        <v>0</v>
      </c>
      <c r="BR1510" s="10">
        <v>0</v>
      </c>
      <c r="BS1510" s="10">
        <v>0</v>
      </c>
      <c r="BT1510" s="10">
        <v>0</v>
      </c>
      <c r="BU1510" s="10">
        <v>0</v>
      </c>
      <c r="BV1510" s="10">
        <v>0</v>
      </c>
      <c r="BW1510" s="10">
        <v>0</v>
      </c>
      <c r="BX1510" s="10">
        <v>1.417E-2</v>
      </c>
      <c r="BY1510" s="10">
        <v>1.8460000000000001E-2</v>
      </c>
      <c r="BZ1510" s="10">
        <v>3.2499999999999999E-3</v>
      </c>
      <c r="CA1510" s="10">
        <v>2.845E-2</v>
      </c>
      <c r="CB1510" s="10">
        <v>0</v>
      </c>
      <c r="CC1510" s="10">
        <v>0</v>
      </c>
      <c r="CD1510" s="10">
        <v>0</v>
      </c>
      <c r="CE1510" s="10">
        <v>6.4329999999999998E-2</v>
      </c>
      <c r="CF1510" s="4">
        <v>0</v>
      </c>
      <c r="CG1510" s="4">
        <v>0</v>
      </c>
      <c r="CH1510" s="4">
        <v>-0.86075407026563844</v>
      </c>
      <c r="CI1510" s="4">
        <v>-9.0763822307446396E-2</v>
      </c>
      <c r="CJ1510" s="4">
        <v>-1</v>
      </c>
      <c r="CK1510" s="4">
        <v>0</v>
      </c>
      <c r="CL1510" s="4">
        <v>0</v>
      </c>
      <c r="CM1510" s="4">
        <v>-0.18228041184695554</v>
      </c>
      <c r="CN1510" s="18" t="s">
        <v>16583</v>
      </c>
      <c r="CO1510" s="7"/>
      <c r="CP1510" s="19" t="s">
        <v>13291</v>
      </c>
      <c r="CQ1510" s="19" t="s">
        <v>13291</v>
      </c>
      <c r="CR1510" s="19" t="s">
        <v>13291</v>
      </c>
      <c r="CS1510" s="19" t="s">
        <v>13291</v>
      </c>
      <c r="CT1510" s="7" t="s">
        <v>13293</v>
      </c>
      <c r="CU1510" s="7" t="s">
        <v>4387</v>
      </c>
      <c r="CV1510" s="18"/>
      <c r="CX1510" s="27">
        <f t="shared" si="393"/>
        <v>0.54871199999999998</v>
      </c>
      <c r="CY1510" s="27">
        <f t="shared" si="394"/>
        <v>0.37159999999999999</v>
      </c>
      <c r="CZ1510" s="27">
        <f t="shared" si="395"/>
        <v>0.36626399999999992</v>
      </c>
      <c r="DA1510" s="27">
        <f t="shared" si="396"/>
        <v>0.42885866666666667</v>
      </c>
      <c r="DB1510" s="27">
        <f t="shared" si="397"/>
        <v>0.46015600000000001</v>
      </c>
      <c r="DD1510" s="28">
        <f t="shared" si="398"/>
        <v>1</v>
      </c>
      <c r="DE1510" s="28">
        <f t="shared" si="399"/>
        <v>1</v>
      </c>
      <c r="DF1510" s="28">
        <f t="shared" si="400"/>
        <v>1</v>
      </c>
      <c r="DG1510" s="28">
        <f t="shared" si="401"/>
        <v>1</v>
      </c>
      <c r="DI1510" s="28">
        <f t="shared" si="402"/>
        <v>0</v>
      </c>
      <c r="DJ1510" s="28">
        <f t="shared" si="403"/>
        <v>0</v>
      </c>
      <c r="DK1510" s="28">
        <f t="shared" si="404"/>
        <v>0</v>
      </c>
      <c r="DL1510" s="28">
        <f t="shared" si="405"/>
        <v>0</v>
      </c>
      <c r="DM1510" s="28">
        <f t="shared" si="406"/>
        <v>0</v>
      </c>
      <c r="DO1510" s="66">
        <v>1.3259999999999999E-2</v>
      </c>
      <c r="DP1510" s="66">
        <v>0</v>
      </c>
      <c r="DQ1510" s="66">
        <v>6.5409999999999996E-2</v>
      </c>
      <c r="DR1510" s="66">
        <f t="shared" si="407"/>
        <v>7.866999999999999E-2</v>
      </c>
      <c r="DT1510" s="66">
        <f t="shared" si="408"/>
        <v>0.1</v>
      </c>
    </row>
    <row r="1511" spans="1:124" ht="14.4" x14ac:dyDescent="0.3">
      <c r="A1511" s="18" t="s">
        <v>4611</v>
      </c>
      <c r="B1511" s="6" t="s">
        <v>4612</v>
      </c>
      <c r="C1511" s="19" t="s">
        <v>4613</v>
      </c>
      <c r="D1511" s="7" t="s">
        <v>4367</v>
      </c>
      <c r="E1511" s="7" t="s">
        <v>4607</v>
      </c>
      <c r="F1511" s="18" t="s">
        <v>4608</v>
      </c>
      <c r="G1511" s="18" t="s">
        <v>4608</v>
      </c>
      <c r="H1511" s="7">
        <v>7100008</v>
      </c>
      <c r="I1511" s="7" t="s">
        <v>6537</v>
      </c>
      <c r="J1511" s="18" t="s">
        <v>6538</v>
      </c>
      <c r="K1511" s="18" t="s">
        <v>16634</v>
      </c>
      <c r="L1511" s="7" t="s">
        <v>16635</v>
      </c>
      <c r="M1511" s="7" t="s">
        <v>16636</v>
      </c>
      <c r="N1511" s="7" t="s">
        <v>13824</v>
      </c>
      <c r="O1511" s="7" t="s">
        <v>4320</v>
      </c>
      <c r="P1511" s="7" t="s">
        <v>62</v>
      </c>
      <c r="Q1511" s="7" t="s">
        <v>4602</v>
      </c>
      <c r="R1511" s="7" t="s">
        <v>4177</v>
      </c>
      <c r="S1511" s="7" t="s">
        <v>14674</v>
      </c>
      <c r="T1511" s="6">
        <v>1</v>
      </c>
      <c r="U1511" s="6">
        <v>1</v>
      </c>
      <c r="V1511" s="6" t="s">
        <v>4480</v>
      </c>
      <c r="W1511" s="9">
        <v>0</v>
      </c>
      <c r="X1511" s="9">
        <v>5.8130000000000001E-2</v>
      </c>
      <c r="Y1511" s="9">
        <v>0.16636000000000001</v>
      </c>
      <c r="Z1511" s="9">
        <v>0.22449000000000002</v>
      </c>
      <c r="AA1511" s="9">
        <v>0</v>
      </c>
      <c r="AB1511" s="9">
        <v>2.9530000000000001E-2</v>
      </c>
      <c r="AC1511" s="9">
        <v>4.41E-2</v>
      </c>
      <c r="AD1511" s="9">
        <v>7.3630000000000001E-2</v>
      </c>
      <c r="AE1511" s="9">
        <v>0.29812000000000005</v>
      </c>
      <c r="AF1511" s="9">
        <v>4.1919999999999999E-2</v>
      </c>
      <c r="AG1511" s="9">
        <v>1.6590000000000001E-2</v>
      </c>
      <c r="AH1511" s="9">
        <v>4.4720000000000003E-2</v>
      </c>
      <c r="AI1511" s="9">
        <v>0.10323</v>
      </c>
      <c r="AJ1511" s="9">
        <v>0</v>
      </c>
      <c r="AK1511" s="9">
        <v>1.5689999999999999E-2</v>
      </c>
      <c r="AL1511" s="9">
        <v>6.6499999999999997E-3</v>
      </c>
      <c r="AM1511" s="10">
        <v>2.2339999999999999E-2</v>
      </c>
      <c r="AN1511" s="9">
        <v>0.42369000000000001</v>
      </c>
      <c r="AO1511" s="11">
        <v>0</v>
      </c>
      <c r="AP1511" s="9">
        <v>2.5520000000000001E-2</v>
      </c>
      <c r="AQ1511" s="9">
        <v>7.0019999999999999E-2</v>
      </c>
      <c r="AR1511" s="9">
        <v>3.091E-2</v>
      </c>
      <c r="AS1511" s="9">
        <v>0.12645000000000001</v>
      </c>
      <c r="AT1511" s="9">
        <v>0.1</v>
      </c>
      <c r="AU1511" s="9">
        <v>0.1</v>
      </c>
      <c r="AV1511" s="9">
        <v>0.1</v>
      </c>
      <c r="AW1511" s="65">
        <v>0.30000000000000004</v>
      </c>
      <c r="AX1511" s="9">
        <v>1.8345899999999998E-2</v>
      </c>
      <c r="AY1511" s="9">
        <v>1.3152E-2</v>
      </c>
      <c r="AZ1511" s="9">
        <v>1.7445800000000001E-2</v>
      </c>
      <c r="BA1511" s="65">
        <f t="shared" si="409"/>
        <v>4.8943699999999993E-2</v>
      </c>
      <c r="BB1511" s="9">
        <v>1</v>
      </c>
      <c r="BC1511" s="9">
        <v>0</v>
      </c>
      <c r="BD1511" s="9">
        <v>0.15795000000000001</v>
      </c>
      <c r="BE1511" s="11">
        <v>0.1835</v>
      </c>
      <c r="BF1511" s="11">
        <v>0.13150000000000001</v>
      </c>
      <c r="BG1511" s="11">
        <v>0</v>
      </c>
      <c r="BH1511" s="10">
        <v>7.0600000000000003E-3</v>
      </c>
      <c r="BI1511" s="10">
        <v>0</v>
      </c>
      <c r="BJ1511" s="10">
        <v>1.6049999999999998E-2</v>
      </c>
      <c r="BK1511" s="10">
        <v>3.6150000000000002E-2</v>
      </c>
      <c r="BL1511" s="10">
        <v>1.304E-2</v>
      </c>
      <c r="BM1511" s="10">
        <v>1.33E-3</v>
      </c>
      <c r="BN1511" s="10">
        <v>0</v>
      </c>
      <c r="BO1511" s="10">
        <v>7.3630000000000001E-2</v>
      </c>
      <c r="BP1511" s="10">
        <v>0</v>
      </c>
      <c r="BQ1511" s="10">
        <v>0</v>
      </c>
      <c r="BR1511" s="10">
        <v>0</v>
      </c>
      <c r="BS1511" s="10">
        <v>0</v>
      </c>
      <c r="BT1511" s="10">
        <v>0</v>
      </c>
      <c r="BU1511" s="10">
        <v>0</v>
      </c>
      <c r="BV1511" s="10">
        <v>0</v>
      </c>
      <c r="BW1511" s="10">
        <v>0</v>
      </c>
      <c r="BX1511" s="10">
        <v>4.7699999999999999E-3</v>
      </c>
      <c r="BY1511" s="10">
        <v>1.3950000000000001E-2</v>
      </c>
      <c r="BZ1511" s="10">
        <v>6.4999999999999997E-3</v>
      </c>
      <c r="CA1511" s="10">
        <v>6.28E-3</v>
      </c>
      <c r="CB1511" s="10">
        <v>0</v>
      </c>
      <c r="CC1511" s="10">
        <v>0</v>
      </c>
      <c r="CD1511" s="10">
        <v>0</v>
      </c>
      <c r="CE1511" s="10">
        <v>3.15E-2</v>
      </c>
      <c r="CF1511" s="4">
        <v>-0.32436260623229463</v>
      </c>
      <c r="CG1511" s="4">
        <v>0</v>
      </c>
      <c r="CH1511" s="4">
        <v>-0.59501557632398749</v>
      </c>
      <c r="CI1511" s="4">
        <v>-0.82627939142461959</v>
      </c>
      <c r="CJ1511" s="4">
        <v>-1</v>
      </c>
      <c r="CK1511" s="4">
        <v>-1</v>
      </c>
      <c r="CL1511" s="4">
        <v>0</v>
      </c>
      <c r="CM1511" s="4">
        <v>-0.57218525057721037</v>
      </c>
      <c r="CN1511" s="18" t="s">
        <v>14671</v>
      </c>
      <c r="CO1511" s="7">
        <v>1</v>
      </c>
      <c r="CP1511" s="19">
        <v>30</v>
      </c>
      <c r="CQ1511" s="19">
        <v>35</v>
      </c>
      <c r="CR1511" s="19">
        <v>35</v>
      </c>
      <c r="CS1511" s="19">
        <v>100</v>
      </c>
      <c r="CT1511" s="7" t="s">
        <v>14672</v>
      </c>
      <c r="CU1511" s="7" t="s">
        <v>4387</v>
      </c>
      <c r="CV1511" s="18"/>
      <c r="CX1511" s="27">
        <f t="shared" si="393"/>
        <v>0.18345899999999998</v>
      </c>
      <c r="CY1511" s="27">
        <f t="shared" si="394"/>
        <v>0.13152</v>
      </c>
      <c r="CZ1511" s="27">
        <f t="shared" si="395"/>
        <v>0.174458</v>
      </c>
      <c r="DA1511" s="27">
        <f t="shared" si="396"/>
        <v>0.16314566666666661</v>
      </c>
      <c r="DB1511" s="27">
        <f t="shared" si="397"/>
        <v>0.15748949999999998</v>
      </c>
      <c r="DD1511" s="28">
        <f t="shared" si="398"/>
        <v>1</v>
      </c>
      <c r="DE1511" s="28">
        <f t="shared" si="399"/>
        <v>1</v>
      </c>
      <c r="DF1511" s="28">
        <f t="shared" si="400"/>
        <v>1</v>
      </c>
      <c r="DG1511" s="28">
        <f t="shared" si="401"/>
        <v>1</v>
      </c>
      <c r="DI1511" s="28">
        <f t="shared" si="402"/>
        <v>0</v>
      </c>
      <c r="DJ1511" s="28">
        <f t="shared" si="403"/>
        <v>0</v>
      </c>
      <c r="DK1511" s="28">
        <f t="shared" si="404"/>
        <v>0</v>
      </c>
      <c r="DL1511" s="28">
        <f t="shared" si="405"/>
        <v>0</v>
      </c>
      <c r="DM1511" s="28">
        <f t="shared" si="406"/>
        <v>0</v>
      </c>
      <c r="DO1511" s="66">
        <v>0</v>
      </c>
      <c r="DP1511" s="66">
        <v>2.9530000000000001E-2</v>
      </c>
      <c r="DQ1511" s="66">
        <v>4.4110000000000003E-2</v>
      </c>
      <c r="DR1511" s="66">
        <f t="shared" si="407"/>
        <v>7.3640000000000011E-2</v>
      </c>
      <c r="DT1511" s="66">
        <f t="shared" si="408"/>
        <v>0.2</v>
      </c>
    </row>
    <row r="1512" spans="1:124" ht="14.4" x14ac:dyDescent="0.3">
      <c r="A1512" s="18" t="s">
        <v>14679</v>
      </c>
      <c r="B1512" s="6" t="s">
        <v>4615</v>
      </c>
      <c r="C1512" s="19" t="s">
        <v>4616</v>
      </c>
      <c r="D1512" s="7" t="s">
        <v>4367</v>
      </c>
      <c r="E1512" s="7" t="s">
        <v>4607</v>
      </c>
      <c r="F1512" s="18" t="s">
        <v>4608</v>
      </c>
      <c r="G1512" s="18" t="s">
        <v>4608</v>
      </c>
      <c r="H1512" s="7">
        <v>7100008</v>
      </c>
      <c r="I1512" s="7" t="s">
        <v>6537</v>
      </c>
      <c r="J1512" s="18" t="s">
        <v>6538</v>
      </c>
      <c r="K1512" s="18" t="s">
        <v>16634</v>
      </c>
      <c r="L1512" s="7" t="s">
        <v>16635</v>
      </c>
      <c r="M1512" s="7" t="s">
        <v>16636</v>
      </c>
      <c r="N1512" s="7" t="s">
        <v>13824</v>
      </c>
      <c r="O1512" s="7" t="s">
        <v>4320</v>
      </c>
      <c r="P1512" s="7" t="s">
        <v>62</v>
      </c>
      <c r="Q1512" s="7" t="s">
        <v>4479</v>
      </c>
      <c r="R1512" s="7" t="s">
        <v>4177</v>
      </c>
      <c r="S1512" s="7" t="s">
        <v>14670</v>
      </c>
      <c r="T1512" s="6">
        <v>1</v>
      </c>
      <c r="U1512" s="6">
        <v>1</v>
      </c>
      <c r="V1512" s="6" t="s">
        <v>4480</v>
      </c>
      <c r="W1512" s="9">
        <v>4.2520000000000002E-2</v>
      </c>
      <c r="X1512" s="9">
        <v>4.6460000000000001E-2</v>
      </c>
      <c r="Y1512" s="9">
        <v>5.4550000000000001E-2</v>
      </c>
      <c r="Z1512" s="9">
        <v>0.14352999999999999</v>
      </c>
      <c r="AA1512" s="9">
        <v>2.1610000000000001E-2</v>
      </c>
      <c r="AB1512" s="9">
        <v>2.511E-2</v>
      </c>
      <c r="AC1512" s="9">
        <v>5.2470000000000003E-2</v>
      </c>
      <c r="AD1512" s="9">
        <v>9.919E-2</v>
      </c>
      <c r="AE1512" s="9">
        <v>0.24271999999999999</v>
      </c>
      <c r="AF1512" s="9">
        <v>9.2530000000000001E-2</v>
      </c>
      <c r="AG1512" s="9">
        <v>2.0080000000000001E-2</v>
      </c>
      <c r="AH1512" s="9">
        <v>0</v>
      </c>
      <c r="AI1512" s="9">
        <v>0.11261</v>
      </c>
      <c r="AJ1512" s="9">
        <v>0</v>
      </c>
      <c r="AK1512" s="9">
        <v>1.478E-2</v>
      </c>
      <c r="AL1512" s="9">
        <v>1.8870000000000001E-2</v>
      </c>
      <c r="AM1512" s="10">
        <v>3.3649999999999999E-2</v>
      </c>
      <c r="AN1512" s="9">
        <v>0.38897999999999999</v>
      </c>
      <c r="AO1512" s="11">
        <v>0</v>
      </c>
      <c r="AP1512" s="9">
        <v>2.1829999999999999E-2</v>
      </c>
      <c r="AQ1512" s="9">
        <v>5.5930000000000001E-2</v>
      </c>
      <c r="AR1512" s="9">
        <v>7.7210000000000001E-2</v>
      </c>
      <c r="AS1512" s="9">
        <v>0.15497</v>
      </c>
      <c r="AT1512" s="9">
        <v>0.05</v>
      </c>
      <c r="AU1512" s="9">
        <v>0.05</v>
      </c>
      <c r="AV1512" s="9">
        <v>0.05</v>
      </c>
      <c r="AW1512" s="65">
        <v>0.15000000000000002</v>
      </c>
      <c r="AX1512" s="9">
        <v>2.32944E-2</v>
      </c>
      <c r="AY1512" s="9">
        <v>0</v>
      </c>
      <c r="AZ1512" s="9">
        <v>4.71139E-2</v>
      </c>
      <c r="BA1512" s="65">
        <f t="shared" si="409"/>
        <v>7.0408300000000007E-2</v>
      </c>
      <c r="BB1512" s="9">
        <v>1</v>
      </c>
      <c r="BC1512" s="9">
        <v>0</v>
      </c>
      <c r="BD1512" s="9">
        <v>0.19906000000000001</v>
      </c>
      <c r="BE1512" s="11">
        <v>0.46579999999999999</v>
      </c>
      <c r="BF1512" s="11">
        <v>0</v>
      </c>
      <c r="BG1512" s="11">
        <v>0.41599999999999998</v>
      </c>
      <c r="BH1512" s="10">
        <v>1.1469999999999999E-2</v>
      </c>
      <c r="BI1512" s="10">
        <v>1.865E-2</v>
      </c>
      <c r="BJ1512" s="10">
        <v>2.6530000000000001E-2</v>
      </c>
      <c r="BK1512" s="10">
        <v>2.7269999999999999E-2</v>
      </c>
      <c r="BL1512" s="10">
        <v>1.3939999999999999E-2</v>
      </c>
      <c r="BM1512" s="10">
        <v>1.33E-3</v>
      </c>
      <c r="BN1512" s="10">
        <v>0</v>
      </c>
      <c r="BO1512" s="10">
        <v>9.919E-2</v>
      </c>
      <c r="BP1512" s="10">
        <v>0</v>
      </c>
      <c r="BQ1512" s="10">
        <v>0</v>
      </c>
      <c r="BR1512" s="10">
        <v>0</v>
      </c>
      <c r="BS1512" s="10">
        <v>0</v>
      </c>
      <c r="BT1512" s="10">
        <v>0</v>
      </c>
      <c r="BU1512" s="10">
        <v>0</v>
      </c>
      <c r="BV1512" s="10">
        <v>0</v>
      </c>
      <c r="BW1512" s="10">
        <v>0</v>
      </c>
      <c r="BX1512" s="10">
        <v>0</v>
      </c>
      <c r="BY1512" s="10">
        <v>2.0500000000000001E-2</v>
      </c>
      <c r="BZ1512" s="10">
        <v>1.3990000000000001E-2</v>
      </c>
      <c r="CA1512" s="10">
        <v>9.5999999999999992E-3</v>
      </c>
      <c r="CB1512" s="10">
        <v>0</v>
      </c>
      <c r="CC1512" s="10">
        <v>0</v>
      </c>
      <c r="CD1512" s="10">
        <v>0</v>
      </c>
      <c r="CE1512" s="10">
        <v>4.4089999999999997E-2</v>
      </c>
      <c r="CF1512" s="4">
        <v>-1</v>
      </c>
      <c r="CG1512" s="4">
        <v>9.9195710455764141E-2</v>
      </c>
      <c r="CH1512" s="4">
        <v>-0.47267244628722205</v>
      </c>
      <c r="CI1512" s="4">
        <v>-0.647964796479648</v>
      </c>
      <c r="CJ1512" s="4">
        <v>-1</v>
      </c>
      <c r="CK1512" s="4">
        <v>-1</v>
      </c>
      <c r="CL1512" s="4">
        <v>0</v>
      </c>
      <c r="CM1512" s="4">
        <v>-0.55549954632523435</v>
      </c>
      <c r="CN1512" s="18" t="s">
        <v>14671</v>
      </c>
      <c r="CO1512" s="7">
        <v>1</v>
      </c>
      <c r="CP1512" s="19">
        <v>30</v>
      </c>
      <c r="CQ1512" s="19">
        <v>35</v>
      </c>
      <c r="CR1512" s="19">
        <v>35</v>
      </c>
      <c r="CS1512" s="19">
        <v>100</v>
      </c>
      <c r="CT1512" s="7" t="s">
        <v>14672</v>
      </c>
      <c r="CU1512" s="7" t="s">
        <v>4387</v>
      </c>
      <c r="CV1512" s="18"/>
      <c r="CX1512" s="27">
        <f t="shared" si="393"/>
        <v>0.46588799999999997</v>
      </c>
      <c r="CY1512" s="27">
        <f t="shared" si="394"/>
        <v>0</v>
      </c>
      <c r="CZ1512" s="27">
        <f t="shared" si="395"/>
        <v>0.94227799999999995</v>
      </c>
      <c r="DA1512" s="27">
        <f t="shared" si="396"/>
        <v>0.46938866666666662</v>
      </c>
      <c r="DB1512" s="27">
        <f t="shared" si="397"/>
        <v>0.23294399999999998</v>
      </c>
      <c r="DD1512" s="28">
        <f t="shared" si="398"/>
        <v>1</v>
      </c>
      <c r="DE1512" s="28">
        <f t="shared" si="399"/>
        <v>0</v>
      </c>
      <c r="DF1512" s="28">
        <f t="shared" si="400"/>
        <v>1</v>
      </c>
      <c r="DG1512" s="28">
        <f t="shared" si="401"/>
        <v>1</v>
      </c>
      <c r="DI1512" s="28">
        <f t="shared" si="402"/>
        <v>0</v>
      </c>
      <c r="DJ1512" s="28">
        <f t="shared" si="403"/>
        <v>0</v>
      </c>
      <c r="DK1512" s="28">
        <f t="shared" si="404"/>
        <v>0</v>
      </c>
      <c r="DL1512" s="28">
        <f t="shared" si="405"/>
        <v>0</v>
      </c>
      <c r="DM1512" s="28">
        <f t="shared" si="406"/>
        <v>0</v>
      </c>
      <c r="DO1512" s="66">
        <v>2.1600000000000001E-2</v>
      </c>
      <c r="DP1512" s="66">
        <v>2.511E-2</v>
      </c>
      <c r="DQ1512" s="66">
        <v>5.2470000000000003E-2</v>
      </c>
      <c r="DR1512" s="66">
        <f t="shared" si="407"/>
        <v>9.9180000000000004E-2</v>
      </c>
      <c r="DT1512" s="66">
        <f t="shared" si="408"/>
        <v>0.1</v>
      </c>
    </row>
    <row r="1513" spans="1:124" ht="14.4" x14ac:dyDescent="0.3">
      <c r="A1513" s="18" t="s">
        <v>4617</v>
      </c>
      <c r="B1513" s="6" t="s">
        <v>4618</v>
      </c>
      <c r="C1513" s="19" t="s">
        <v>4619</v>
      </c>
      <c r="D1513" s="7" t="s">
        <v>4367</v>
      </c>
      <c r="E1513" s="7" t="s">
        <v>4607</v>
      </c>
      <c r="F1513" s="18" t="s">
        <v>4608</v>
      </c>
      <c r="G1513" s="18" t="s">
        <v>4608</v>
      </c>
      <c r="H1513" s="7">
        <v>7100008</v>
      </c>
      <c r="I1513" s="7" t="s">
        <v>6537</v>
      </c>
      <c r="J1513" s="18" t="s">
        <v>6538</v>
      </c>
      <c r="K1513" s="18" t="s">
        <v>16634</v>
      </c>
      <c r="L1513" s="7" t="s">
        <v>16635</v>
      </c>
      <c r="M1513" s="7" t="s">
        <v>16636</v>
      </c>
      <c r="N1513" s="7" t="s">
        <v>13824</v>
      </c>
      <c r="O1513" s="7" t="s">
        <v>4320</v>
      </c>
      <c r="P1513" s="7" t="s">
        <v>62</v>
      </c>
      <c r="Q1513" s="7" t="s">
        <v>4479</v>
      </c>
      <c r="R1513" s="7" t="s">
        <v>4175</v>
      </c>
      <c r="S1513" s="7" t="s">
        <v>14670</v>
      </c>
      <c r="T1513" s="6">
        <v>1</v>
      </c>
      <c r="U1513" s="6">
        <v>1</v>
      </c>
      <c r="V1513" s="6" t="s">
        <v>4480</v>
      </c>
      <c r="W1513" s="9">
        <v>5.3010000000000002E-2</v>
      </c>
      <c r="X1513" s="9">
        <v>3.4799999999999998E-2</v>
      </c>
      <c r="Y1513" s="9">
        <v>0</v>
      </c>
      <c r="Z1513" s="9">
        <v>8.7809999999999999E-2</v>
      </c>
      <c r="AA1513" s="9">
        <v>4.3880000000000002E-2</v>
      </c>
      <c r="AB1513" s="9">
        <v>2.392E-2</v>
      </c>
      <c r="AC1513" s="9">
        <v>5.0990000000000001E-2</v>
      </c>
      <c r="AD1513" s="9">
        <v>0.11879000000000001</v>
      </c>
      <c r="AE1513" s="9">
        <v>0.20660000000000001</v>
      </c>
      <c r="AF1513" s="9">
        <v>7.7460000000000001E-2</v>
      </c>
      <c r="AG1513" s="9">
        <v>1.806E-2</v>
      </c>
      <c r="AH1513" s="9">
        <v>5.6270000000000001E-2</v>
      </c>
      <c r="AI1513" s="9">
        <v>0.15178999999999998</v>
      </c>
      <c r="AJ1513" s="9">
        <v>0</v>
      </c>
      <c r="AK1513" s="9">
        <v>1.2760000000000001E-2</v>
      </c>
      <c r="AL1513" s="9">
        <v>1.8020000000000001E-2</v>
      </c>
      <c r="AM1513" s="10">
        <v>3.0780000000000002E-2</v>
      </c>
      <c r="AN1513" s="9">
        <v>0.38916999999999996</v>
      </c>
      <c r="AO1513" s="11">
        <v>0</v>
      </c>
      <c r="AP1513" s="9">
        <v>1.813E-2</v>
      </c>
      <c r="AQ1513" s="9">
        <v>1.115E-2</v>
      </c>
      <c r="AR1513" s="9">
        <v>5.1409999999999997E-2</v>
      </c>
      <c r="AS1513" s="9">
        <v>8.0689999999999998E-2</v>
      </c>
      <c r="AT1513" s="9">
        <v>0.05</v>
      </c>
      <c r="AU1513" s="9">
        <v>0.05</v>
      </c>
      <c r="AV1513" s="9">
        <v>0.05</v>
      </c>
      <c r="AW1513" s="65">
        <v>0.15000000000000002</v>
      </c>
      <c r="AX1513" s="9">
        <v>1.7523800000000003E-2</v>
      </c>
      <c r="AY1513" s="9">
        <v>1.69014E-2</v>
      </c>
      <c r="AZ1513" s="9">
        <v>1.80196E-2</v>
      </c>
      <c r="BA1513" s="65">
        <f t="shared" si="409"/>
        <v>5.24448E-2</v>
      </c>
      <c r="BB1513" s="9">
        <v>1</v>
      </c>
      <c r="BC1513" s="9">
        <v>0</v>
      </c>
      <c r="BD1513" s="9">
        <v>0.13052</v>
      </c>
      <c r="BE1513" s="11">
        <v>0.35039999999999999</v>
      </c>
      <c r="BF1513" s="11">
        <v>0.33779999999999993</v>
      </c>
      <c r="BG1513" s="11">
        <v>0.30839999999999995</v>
      </c>
      <c r="BH1513" s="10">
        <v>1.7010000000000001E-2</v>
      </c>
      <c r="BI1513" s="10">
        <v>1.244E-2</v>
      </c>
      <c r="BJ1513" s="10">
        <v>1.1780000000000001E-2</v>
      </c>
      <c r="BK1513" s="10">
        <v>5.262E-2</v>
      </c>
      <c r="BL1513" s="10">
        <v>2.3609999999999999E-2</v>
      </c>
      <c r="BM1513" s="10">
        <v>1.33E-3</v>
      </c>
      <c r="BN1513" s="10">
        <v>0</v>
      </c>
      <c r="BO1513" s="10">
        <v>0.11879000000000001</v>
      </c>
      <c r="BP1513" s="10">
        <v>0</v>
      </c>
      <c r="BQ1513" s="10">
        <v>0</v>
      </c>
      <c r="BR1513" s="10">
        <v>0</v>
      </c>
      <c r="BS1513" s="10">
        <v>0</v>
      </c>
      <c r="BT1513" s="10">
        <v>0</v>
      </c>
      <c r="BU1513" s="10">
        <v>0</v>
      </c>
      <c r="BV1513" s="10">
        <v>0</v>
      </c>
      <c r="BW1513" s="10">
        <v>0</v>
      </c>
      <c r="BX1513" s="10">
        <v>7.5300000000000002E-3</v>
      </c>
      <c r="BY1513" s="10">
        <v>1.6140000000000002E-2</v>
      </c>
      <c r="BZ1513" s="10">
        <v>9.2599999999999991E-3</v>
      </c>
      <c r="CA1513" s="10">
        <v>1.542E-2</v>
      </c>
      <c r="CB1513" s="10">
        <v>1.48E-3</v>
      </c>
      <c r="CC1513" s="10">
        <v>0</v>
      </c>
      <c r="CD1513" s="10">
        <v>0</v>
      </c>
      <c r="CE1513" s="10">
        <v>4.9830000000000006E-2</v>
      </c>
      <c r="CF1513" s="4">
        <v>-0.55731922398589062</v>
      </c>
      <c r="CG1513" s="4">
        <v>0.29742765273311922</v>
      </c>
      <c r="CH1513" s="4">
        <v>-0.21392190152801371</v>
      </c>
      <c r="CI1513" s="4">
        <v>-0.7069555302166477</v>
      </c>
      <c r="CJ1513" s="4">
        <v>-0.93731469716221938</v>
      </c>
      <c r="CK1513" s="4">
        <v>-1</v>
      </c>
      <c r="CL1513" s="4">
        <v>0</v>
      </c>
      <c r="CM1513" s="4">
        <v>-0.58052024581193695</v>
      </c>
      <c r="CN1513" s="18" t="s">
        <v>14671</v>
      </c>
      <c r="CO1513" s="7">
        <v>1</v>
      </c>
      <c r="CP1513" s="19">
        <v>30</v>
      </c>
      <c r="CQ1513" s="19">
        <v>35</v>
      </c>
      <c r="CR1513" s="19">
        <v>35</v>
      </c>
      <c r="CS1513" s="19">
        <v>100</v>
      </c>
      <c r="CT1513" s="7" t="s">
        <v>14672</v>
      </c>
      <c r="CU1513" s="7" t="s">
        <v>4387</v>
      </c>
      <c r="CV1513" s="18"/>
      <c r="CX1513" s="27">
        <f t="shared" si="393"/>
        <v>0.35047600000000001</v>
      </c>
      <c r="CY1513" s="27">
        <f t="shared" si="394"/>
        <v>0.338028</v>
      </c>
      <c r="CZ1513" s="27">
        <f t="shared" si="395"/>
        <v>0.36039199999999999</v>
      </c>
      <c r="DA1513" s="27">
        <f t="shared" si="396"/>
        <v>0.34963199999999994</v>
      </c>
      <c r="DB1513" s="27">
        <f t="shared" si="397"/>
        <v>0.344252</v>
      </c>
      <c r="DD1513" s="28">
        <f t="shared" si="398"/>
        <v>1</v>
      </c>
      <c r="DE1513" s="28">
        <f t="shared" si="399"/>
        <v>1</v>
      </c>
      <c r="DF1513" s="28">
        <f t="shared" si="400"/>
        <v>1</v>
      </c>
      <c r="DG1513" s="28">
        <f t="shared" si="401"/>
        <v>1</v>
      </c>
      <c r="DI1513" s="28">
        <f t="shared" si="402"/>
        <v>0</v>
      </c>
      <c r="DJ1513" s="28">
        <f t="shared" si="403"/>
        <v>0</v>
      </c>
      <c r="DK1513" s="28">
        <f t="shared" si="404"/>
        <v>0</v>
      </c>
      <c r="DL1513" s="28">
        <f t="shared" si="405"/>
        <v>0</v>
      </c>
      <c r="DM1513" s="28">
        <f t="shared" si="406"/>
        <v>0</v>
      </c>
      <c r="DO1513" s="66">
        <v>4.3869999999999999E-2</v>
      </c>
      <c r="DP1513" s="66">
        <v>2.393E-2</v>
      </c>
      <c r="DQ1513" s="66">
        <v>5.0999999999999997E-2</v>
      </c>
      <c r="DR1513" s="66">
        <f t="shared" si="407"/>
        <v>0.11879999999999999</v>
      </c>
      <c r="DT1513" s="66">
        <f t="shared" si="408"/>
        <v>0.1</v>
      </c>
    </row>
    <row r="1514" spans="1:124" ht="14.4" x14ac:dyDescent="0.3">
      <c r="A1514" s="18" t="s">
        <v>4620</v>
      </c>
      <c r="B1514" s="6" t="s">
        <v>4621</v>
      </c>
      <c r="C1514" s="19" t="s">
        <v>4622</v>
      </c>
      <c r="D1514" s="7" t="s">
        <v>4367</v>
      </c>
      <c r="E1514" s="7" t="s">
        <v>4607</v>
      </c>
      <c r="F1514" s="18" t="s">
        <v>4608</v>
      </c>
      <c r="G1514" s="18" t="s">
        <v>4608</v>
      </c>
      <c r="H1514" s="7">
        <v>7100008</v>
      </c>
      <c r="I1514" s="7" t="s">
        <v>6537</v>
      </c>
      <c r="J1514" s="18" t="s">
        <v>6538</v>
      </c>
      <c r="K1514" s="18" t="s">
        <v>16634</v>
      </c>
      <c r="L1514" s="7" t="s">
        <v>16635</v>
      </c>
      <c r="M1514" s="7" t="s">
        <v>16636</v>
      </c>
      <c r="N1514" s="7" t="s">
        <v>13824</v>
      </c>
      <c r="O1514" s="7" t="s">
        <v>4320</v>
      </c>
      <c r="P1514" s="7" t="s">
        <v>62</v>
      </c>
      <c r="Q1514" s="7" t="s">
        <v>4602</v>
      </c>
      <c r="R1514" s="7" t="s">
        <v>4175</v>
      </c>
      <c r="S1514" s="7" t="s">
        <v>14674</v>
      </c>
      <c r="T1514" s="6">
        <v>1</v>
      </c>
      <c r="U1514" s="6">
        <v>1</v>
      </c>
      <c r="V1514" s="6" t="s">
        <v>4480</v>
      </c>
      <c r="W1514" s="9">
        <v>3.3439999999999998E-2</v>
      </c>
      <c r="X1514" s="9">
        <v>4.342E-2</v>
      </c>
      <c r="Y1514" s="9">
        <v>0.28334999999999999</v>
      </c>
      <c r="Z1514" s="9">
        <v>0.36020999999999997</v>
      </c>
      <c r="AA1514" s="9">
        <v>1.8950000000000002E-2</v>
      </c>
      <c r="AB1514" s="9">
        <v>1.8089999999999998E-2</v>
      </c>
      <c r="AC1514" s="9">
        <v>8.5470000000000004E-2</v>
      </c>
      <c r="AD1514" s="9">
        <v>0.12251000000000001</v>
      </c>
      <c r="AE1514" s="9">
        <v>0.48271999999999998</v>
      </c>
      <c r="AF1514" s="9">
        <v>1.9789999999999999E-2</v>
      </c>
      <c r="AG1514" s="9">
        <v>9.7199999999999995E-3</v>
      </c>
      <c r="AH1514" s="9">
        <v>1.7799999999999999E-3</v>
      </c>
      <c r="AI1514" s="9">
        <v>3.1289999999999998E-2</v>
      </c>
      <c r="AJ1514" s="9">
        <v>1.6760000000000001E-2</v>
      </c>
      <c r="AK1514" s="9">
        <v>3.6229999999999998E-2</v>
      </c>
      <c r="AL1514" s="9">
        <v>0</v>
      </c>
      <c r="AM1514" s="10">
        <v>5.2989999999999995E-2</v>
      </c>
      <c r="AN1514" s="9">
        <v>0.56699999999999995</v>
      </c>
      <c r="AO1514" s="11">
        <v>0</v>
      </c>
      <c r="AP1514" s="9">
        <v>0</v>
      </c>
      <c r="AQ1514" s="9">
        <v>1.9089999999999999E-2</v>
      </c>
      <c r="AR1514" s="9">
        <v>1.7350000000000001E-2</v>
      </c>
      <c r="AS1514" s="9">
        <v>3.644E-2</v>
      </c>
      <c r="AT1514" s="9">
        <v>0.1</v>
      </c>
      <c r="AU1514" s="9">
        <v>0.1</v>
      </c>
      <c r="AV1514" s="9">
        <v>0.1</v>
      </c>
      <c r="AW1514" s="65">
        <v>0.30000000000000004</v>
      </c>
      <c r="AX1514" s="9">
        <v>2.6074099999999999E-2</v>
      </c>
      <c r="AY1514" s="9">
        <v>1.8963000000000001E-2</v>
      </c>
      <c r="AZ1514" s="9">
        <v>2.1111899999999999E-2</v>
      </c>
      <c r="BA1514" s="65">
        <f t="shared" si="409"/>
        <v>6.6148999999999999E-2</v>
      </c>
      <c r="BB1514" s="9">
        <v>1</v>
      </c>
      <c r="BC1514" s="9">
        <v>0</v>
      </c>
      <c r="BD1514" s="9">
        <v>8.1490000000000007E-2</v>
      </c>
      <c r="BE1514" s="11">
        <v>0.26079999999999998</v>
      </c>
      <c r="BF1514" s="11">
        <v>0.18970000000000001</v>
      </c>
      <c r="BG1514" s="11">
        <v>0</v>
      </c>
      <c r="BH1514" s="10">
        <v>2.66E-3</v>
      </c>
      <c r="BI1514" s="10">
        <v>0</v>
      </c>
      <c r="BJ1514" s="10">
        <v>2.963E-2</v>
      </c>
      <c r="BK1514" s="10">
        <v>6.7750000000000005E-2</v>
      </c>
      <c r="BL1514" s="10">
        <v>2.247E-2</v>
      </c>
      <c r="BM1514" s="10">
        <v>0</v>
      </c>
      <c r="BN1514" s="10">
        <v>0</v>
      </c>
      <c r="BO1514" s="10">
        <v>0.12251000000000001</v>
      </c>
      <c r="BP1514" s="10">
        <v>0</v>
      </c>
      <c r="BQ1514" s="10">
        <v>0</v>
      </c>
      <c r="BR1514" s="10">
        <v>0</v>
      </c>
      <c r="BS1514" s="10">
        <v>0</v>
      </c>
      <c r="BT1514" s="10">
        <v>0</v>
      </c>
      <c r="BU1514" s="10">
        <v>0</v>
      </c>
      <c r="BV1514" s="10">
        <v>0</v>
      </c>
      <c r="BW1514" s="10">
        <v>0</v>
      </c>
      <c r="BX1514" s="10">
        <v>0</v>
      </c>
      <c r="BY1514" s="10">
        <v>0</v>
      </c>
      <c r="BZ1514" s="10">
        <v>0</v>
      </c>
      <c r="CA1514" s="10">
        <v>4.505E-2</v>
      </c>
      <c r="CB1514" s="10">
        <v>0</v>
      </c>
      <c r="CC1514" s="10">
        <v>0</v>
      </c>
      <c r="CD1514" s="10">
        <v>0</v>
      </c>
      <c r="CE1514" s="10">
        <v>4.505E-2</v>
      </c>
      <c r="CF1514" s="4">
        <v>-1</v>
      </c>
      <c r="CG1514" s="4">
        <v>0</v>
      </c>
      <c r="CH1514" s="4">
        <v>-1</v>
      </c>
      <c r="CI1514" s="4">
        <v>-0.33505535055350555</v>
      </c>
      <c r="CJ1514" s="4">
        <v>-1</v>
      </c>
      <c r="CK1514" s="4">
        <v>0</v>
      </c>
      <c r="CL1514" s="4">
        <v>0</v>
      </c>
      <c r="CM1514" s="4">
        <v>-0.63227491633336053</v>
      </c>
      <c r="CN1514" s="18" t="s">
        <v>14671</v>
      </c>
      <c r="CO1514" s="7">
        <v>1</v>
      </c>
      <c r="CP1514" s="19">
        <v>30</v>
      </c>
      <c r="CQ1514" s="19">
        <v>35</v>
      </c>
      <c r="CR1514" s="19">
        <v>35</v>
      </c>
      <c r="CS1514" s="19">
        <v>100</v>
      </c>
      <c r="CT1514" s="7" t="s">
        <v>14672</v>
      </c>
      <c r="CU1514" s="7" t="s">
        <v>4387</v>
      </c>
      <c r="CV1514" s="18"/>
      <c r="CX1514" s="27">
        <f t="shared" si="393"/>
        <v>0.260741</v>
      </c>
      <c r="CY1514" s="27">
        <f t="shared" si="394"/>
        <v>0.18962999999999999</v>
      </c>
      <c r="CZ1514" s="27">
        <f t="shared" si="395"/>
        <v>0.21111899999999997</v>
      </c>
      <c r="DA1514" s="27">
        <f t="shared" si="396"/>
        <v>0.22049666666666662</v>
      </c>
      <c r="DB1514" s="27">
        <f t="shared" si="397"/>
        <v>0.22518549999999998</v>
      </c>
      <c r="DD1514" s="28">
        <f t="shared" si="398"/>
        <v>1</v>
      </c>
      <c r="DE1514" s="28">
        <f t="shared" si="399"/>
        <v>1</v>
      </c>
      <c r="DF1514" s="28">
        <f t="shared" si="400"/>
        <v>1</v>
      </c>
      <c r="DG1514" s="28">
        <f t="shared" si="401"/>
        <v>1</v>
      </c>
      <c r="DI1514" s="28">
        <f t="shared" si="402"/>
        <v>0</v>
      </c>
      <c r="DJ1514" s="28">
        <f t="shared" si="403"/>
        <v>0</v>
      </c>
      <c r="DK1514" s="28">
        <f t="shared" si="404"/>
        <v>0</v>
      </c>
      <c r="DL1514" s="28">
        <f t="shared" si="405"/>
        <v>0</v>
      </c>
      <c r="DM1514" s="28">
        <f t="shared" si="406"/>
        <v>0</v>
      </c>
      <c r="DO1514" s="66">
        <v>1.8950000000000002E-2</v>
      </c>
      <c r="DP1514" s="66">
        <v>1.8089999999999998E-2</v>
      </c>
      <c r="DQ1514" s="66">
        <v>8.5470000000000004E-2</v>
      </c>
      <c r="DR1514" s="66">
        <f t="shared" si="407"/>
        <v>0.12251000000000001</v>
      </c>
      <c r="DT1514" s="66">
        <f t="shared" si="408"/>
        <v>0.2</v>
      </c>
    </row>
    <row r="1515" spans="1:124" ht="14.4" x14ac:dyDescent="0.3">
      <c r="A1515" s="18" t="s">
        <v>4623</v>
      </c>
      <c r="B1515" s="6" t="s">
        <v>4624</v>
      </c>
      <c r="C1515" s="19" t="s">
        <v>4625</v>
      </c>
      <c r="D1515" s="7" t="s">
        <v>4367</v>
      </c>
      <c r="E1515" s="7" t="s">
        <v>4607</v>
      </c>
      <c r="F1515" s="18" t="s">
        <v>4608</v>
      </c>
      <c r="G1515" s="18" t="s">
        <v>4608</v>
      </c>
      <c r="H1515" s="7">
        <v>7100008</v>
      </c>
      <c r="I1515" s="7" t="s">
        <v>6537</v>
      </c>
      <c r="J1515" s="18" t="s">
        <v>6538</v>
      </c>
      <c r="K1515" s="18" t="s">
        <v>16634</v>
      </c>
      <c r="L1515" s="7" t="s">
        <v>16635</v>
      </c>
      <c r="M1515" s="7" t="s">
        <v>16636</v>
      </c>
      <c r="N1515" s="7" t="s">
        <v>13824</v>
      </c>
      <c r="O1515" s="7" t="s">
        <v>4320</v>
      </c>
      <c r="P1515" s="7" t="s">
        <v>62</v>
      </c>
      <c r="Q1515" s="7" t="s">
        <v>4479</v>
      </c>
      <c r="R1515" s="7" t="s">
        <v>4175</v>
      </c>
      <c r="S1515" s="7" t="s">
        <v>14670</v>
      </c>
      <c r="T1515" s="6">
        <v>1</v>
      </c>
      <c r="U1515" s="6">
        <v>1</v>
      </c>
      <c r="V1515" s="6" t="s">
        <v>4480</v>
      </c>
      <c r="W1515" s="9">
        <v>0</v>
      </c>
      <c r="X1515" s="9">
        <v>0</v>
      </c>
      <c r="Y1515" s="9">
        <v>0.24005000000000001</v>
      </c>
      <c r="Z1515" s="9">
        <v>0.24005000000000001</v>
      </c>
      <c r="AA1515" s="9">
        <v>1.8950000000000002E-2</v>
      </c>
      <c r="AB1515" s="9">
        <v>0</v>
      </c>
      <c r="AC1515" s="9">
        <v>5.8279999999999998E-2</v>
      </c>
      <c r="AD1515" s="9">
        <v>7.7229999999999993E-2</v>
      </c>
      <c r="AE1515" s="9">
        <v>0.31728000000000001</v>
      </c>
      <c r="AF1515" s="9">
        <v>1.8089999999999998E-2</v>
      </c>
      <c r="AG1515" s="9">
        <v>2.96E-3</v>
      </c>
      <c r="AH1515" s="9">
        <v>3.3820000000000003E-2</v>
      </c>
      <c r="AI1515" s="9">
        <v>5.4870000000000002E-2</v>
      </c>
      <c r="AJ1515" s="9">
        <v>1.6590000000000001E-2</v>
      </c>
      <c r="AK1515" s="9">
        <v>2.5989999999999999E-2</v>
      </c>
      <c r="AL1515" s="9">
        <v>9.8799999999999999E-3</v>
      </c>
      <c r="AM1515" s="10">
        <v>5.246E-2</v>
      </c>
      <c r="AN1515" s="9">
        <v>0.42461000000000004</v>
      </c>
      <c r="AO1515" s="11">
        <v>0</v>
      </c>
      <c r="AP1515" s="9">
        <v>1.5959999999999998E-2</v>
      </c>
      <c r="AQ1515" s="9">
        <v>1.8290000000000001E-2</v>
      </c>
      <c r="AR1515" s="9">
        <v>3.9260000000000003E-2</v>
      </c>
      <c r="AS1515" s="9">
        <v>7.3510000000000006E-2</v>
      </c>
      <c r="AT1515" s="9">
        <v>0.05</v>
      </c>
      <c r="AU1515" s="9">
        <v>0.05</v>
      </c>
      <c r="AV1515" s="9">
        <v>0.05</v>
      </c>
      <c r="AW1515" s="65">
        <v>0.15000000000000002</v>
      </c>
      <c r="AX1515" s="9">
        <v>2.7973100000000001E-2</v>
      </c>
      <c r="AY1515" s="9">
        <v>6.4282400000000003E-2</v>
      </c>
      <c r="AZ1515" s="9">
        <v>1.7714500000000001E-2</v>
      </c>
      <c r="BA1515" s="65">
        <f t="shared" si="409"/>
        <v>0.10997000000000001</v>
      </c>
      <c r="BB1515" s="9">
        <v>1</v>
      </c>
      <c r="BC1515" s="9">
        <v>0</v>
      </c>
      <c r="BD1515" s="9">
        <v>0.16576000000000002</v>
      </c>
      <c r="BE1515" s="11">
        <v>0.55959999999999999</v>
      </c>
      <c r="BF1515" s="11">
        <v>1.2853999999999999</v>
      </c>
      <c r="BG1515" s="11">
        <v>0</v>
      </c>
      <c r="BH1515" s="10">
        <v>0</v>
      </c>
      <c r="BI1515" s="10">
        <v>0</v>
      </c>
      <c r="BJ1515" s="10">
        <v>2.0320000000000001E-2</v>
      </c>
      <c r="BK1515" s="10">
        <v>2.759E-2</v>
      </c>
      <c r="BL1515" s="10">
        <v>2.9319999999999999E-2</v>
      </c>
      <c r="BM1515" s="10">
        <v>0</v>
      </c>
      <c r="BN1515" s="10">
        <v>0</v>
      </c>
      <c r="BO1515" s="10">
        <v>7.7229999999999993E-2</v>
      </c>
      <c r="BP1515" s="10">
        <v>0</v>
      </c>
      <c r="BQ1515" s="10">
        <v>0</v>
      </c>
      <c r="BR1515" s="10">
        <v>0</v>
      </c>
      <c r="BS1515" s="10">
        <v>0</v>
      </c>
      <c r="BT1515" s="10">
        <v>0</v>
      </c>
      <c r="BU1515" s="10">
        <v>0</v>
      </c>
      <c r="BV1515" s="10">
        <v>0</v>
      </c>
      <c r="BW1515" s="10">
        <v>0</v>
      </c>
      <c r="BX1515" s="10">
        <v>1.247E-2</v>
      </c>
      <c r="BY1515" s="10">
        <v>4.231E-2</v>
      </c>
      <c r="BZ1515" s="10">
        <v>2.035E-2</v>
      </c>
      <c r="CA1515" s="10">
        <v>1.0789999999999999E-2</v>
      </c>
      <c r="CB1515" s="10">
        <v>6.3299999999999997E-3</v>
      </c>
      <c r="CC1515" s="10">
        <v>0</v>
      </c>
      <c r="CD1515" s="10">
        <v>0</v>
      </c>
      <c r="CE1515" s="10">
        <v>9.2249999999999999E-2</v>
      </c>
      <c r="CF1515" s="4">
        <v>0</v>
      </c>
      <c r="CG1515" s="4">
        <v>0</v>
      </c>
      <c r="CH1515" s="4">
        <v>1.4763779527557919E-3</v>
      </c>
      <c r="CI1515" s="4">
        <v>-0.60891627401232329</v>
      </c>
      <c r="CJ1515" s="4">
        <v>-0.78410641200545705</v>
      </c>
      <c r="CK1515" s="4">
        <v>0</v>
      </c>
      <c r="CL1515" s="4">
        <v>0</v>
      </c>
      <c r="CM1515" s="4">
        <v>0.19448400880486871</v>
      </c>
      <c r="CN1515" s="18" t="s">
        <v>14671</v>
      </c>
      <c r="CO1515" s="7">
        <v>1</v>
      </c>
      <c r="CP1515" s="19">
        <v>30</v>
      </c>
      <c r="CQ1515" s="19">
        <v>35</v>
      </c>
      <c r="CR1515" s="19">
        <v>35</v>
      </c>
      <c r="CS1515" s="19">
        <v>100</v>
      </c>
      <c r="CT1515" s="7" t="s">
        <v>14672</v>
      </c>
      <c r="CU1515" s="7" t="s">
        <v>4387</v>
      </c>
      <c r="CV1515" s="18"/>
      <c r="CX1515" s="27">
        <f t="shared" si="393"/>
        <v>0.55946200000000001</v>
      </c>
      <c r="CY1515" s="27">
        <f t="shared" si="394"/>
        <v>1.2856479999999999</v>
      </c>
      <c r="CZ1515" s="27">
        <f t="shared" si="395"/>
        <v>0.35428999999999999</v>
      </c>
      <c r="DA1515" s="27">
        <f t="shared" si="396"/>
        <v>0.7331333333333333</v>
      </c>
      <c r="DB1515" s="27">
        <f t="shared" si="397"/>
        <v>0.92255500000000001</v>
      </c>
      <c r="DD1515" s="28">
        <f t="shared" si="398"/>
        <v>1</v>
      </c>
      <c r="DE1515" s="28">
        <f t="shared" si="399"/>
        <v>1</v>
      </c>
      <c r="DF1515" s="28">
        <f t="shared" si="400"/>
        <v>1</v>
      </c>
      <c r="DG1515" s="28">
        <f t="shared" si="401"/>
        <v>1</v>
      </c>
      <c r="DI1515" s="28">
        <f t="shared" si="402"/>
        <v>0</v>
      </c>
      <c r="DJ1515" s="28">
        <f t="shared" si="403"/>
        <v>1</v>
      </c>
      <c r="DK1515" s="28">
        <f t="shared" si="404"/>
        <v>0</v>
      </c>
      <c r="DL1515" s="28">
        <f t="shared" si="405"/>
        <v>0</v>
      </c>
      <c r="DM1515" s="28">
        <f t="shared" si="406"/>
        <v>0</v>
      </c>
      <c r="DO1515" s="66">
        <v>1.8950000000000002E-2</v>
      </c>
      <c r="DP1515" s="66">
        <v>0</v>
      </c>
      <c r="DQ1515" s="66">
        <v>5.8290000000000002E-2</v>
      </c>
      <c r="DR1515" s="66">
        <f t="shared" si="407"/>
        <v>7.7240000000000003E-2</v>
      </c>
      <c r="DT1515" s="66">
        <f t="shared" si="408"/>
        <v>0.1</v>
      </c>
    </row>
    <row r="1516" spans="1:124" ht="14.4" x14ac:dyDescent="0.3">
      <c r="A1516" s="18" t="s">
        <v>4626</v>
      </c>
      <c r="B1516" s="6" t="s">
        <v>4627</v>
      </c>
      <c r="C1516" s="19" t="s">
        <v>4628</v>
      </c>
      <c r="D1516" s="7" t="s">
        <v>4367</v>
      </c>
      <c r="E1516" s="7" t="s">
        <v>4607</v>
      </c>
      <c r="F1516" s="18" t="s">
        <v>4608</v>
      </c>
      <c r="G1516" s="18" t="s">
        <v>4608</v>
      </c>
      <c r="H1516" s="7">
        <v>7100008</v>
      </c>
      <c r="I1516" s="7" t="s">
        <v>6537</v>
      </c>
      <c r="J1516" s="18" t="s">
        <v>6538</v>
      </c>
      <c r="K1516" s="18" t="s">
        <v>16634</v>
      </c>
      <c r="L1516" s="7" t="s">
        <v>16635</v>
      </c>
      <c r="M1516" s="7" t="s">
        <v>16636</v>
      </c>
      <c r="N1516" s="7" t="s">
        <v>13824</v>
      </c>
      <c r="O1516" s="7" t="s">
        <v>4320</v>
      </c>
      <c r="P1516" s="7" t="s">
        <v>62</v>
      </c>
      <c r="Q1516" s="7" t="s">
        <v>4479</v>
      </c>
      <c r="R1516" s="7" t="s">
        <v>4175</v>
      </c>
      <c r="S1516" s="7" t="s">
        <v>14670</v>
      </c>
      <c r="T1516" s="6">
        <v>1</v>
      </c>
      <c r="U1516" s="6">
        <v>1</v>
      </c>
      <c r="V1516" s="6" t="s">
        <v>4480</v>
      </c>
      <c r="W1516" s="9">
        <v>5.7619999999999998E-2</v>
      </c>
      <c r="X1516" s="9">
        <v>0</v>
      </c>
      <c r="Y1516" s="9">
        <v>0.18747</v>
      </c>
      <c r="Z1516" s="9">
        <v>0.24509</v>
      </c>
      <c r="AA1516" s="9">
        <v>5.1499999999999997E-2</v>
      </c>
      <c r="AB1516" s="9">
        <v>0</v>
      </c>
      <c r="AC1516" s="9">
        <v>8.5300000000000001E-2</v>
      </c>
      <c r="AD1516" s="9">
        <v>0.1368</v>
      </c>
      <c r="AE1516" s="9">
        <v>0.38189000000000001</v>
      </c>
      <c r="AF1516" s="9">
        <v>6.7839999999999998E-2</v>
      </c>
      <c r="AG1516" s="9">
        <v>2.2120000000000001E-2</v>
      </c>
      <c r="AH1516" s="9">
        <v>6.4000000000000003E-3</v>
      </c>
      <c r="AI1516" s="9">
        <v>9.6360000000000001E-2</v>
      </c>
      <c r="AJ1516" s="9">
        <v>1.154E-2</v>
      </c>
      <c r="AK1516" s="9">
        <v>0</v>
      </c>
      <c r="AL1516" s="9">
        <v>0</v>
      </c>
      <c r="AM1516" s="10">
        <v>1.154E-2</v>
      </c>
      <c r="AN1516" s="9">
        <v>0.48979</v>
      </c>
      <c r="AO1516" s="11">
        <v>0</v>
      </c>
      <c r="AP1516" s="9">
        <v>1.5650000000000001E-2</v>
      </c>
      <c r="AQ1516" s="9">
        <v>1.9029999999999998E-2</v>
      </c>
      <c r="AR1516" s="9">
        <v>2.0629999999999999E-2</v>
      </c>
      <c r="AS1516" s="9">
        <v>5.5309999999999998E-2</v>
      </c>
      <c r="AT1516" s="9">
        <v>0.05</v>
      </c>
      <c r="AU1516" s="9">
        <v>0.05</v>
      </c>
      <c r="AV1516" s="9">
        <v>0.05</v>
      </c>
      <c r="AW1516" s="65">
        <v>0.15000000000000002</v>
      </c>
      <c r="AX1516" s="9">
        <v>2.3902900000000001E-2</v>
      </c>
      <c r="AY1516" s="9">
        <v>4.9381E-3</v>
      </c>
      <c r="AZ1516" s="9">
        <v>0</v>
      </c>
      <c r="BA1516" s="65">
        <f t="shared" si="409"/>
        <v>2.8841000000000002E-2</v>
      </c>
      <c r="BB1516" s="9">
        <v>1</v>
      </c>
      <c r="BC1516" s="9">
        <v>0</v>
      </c>
      <c r="BD1516" s="9">
        <v>8.4150000000000003E-2</v>
      </c>
      <c r="BE1516" s="11">
        <v>0.47820000000000001</v>
      </c>
      <c r="BF1516" s="11">
        <v>9.8600000000000007E-2</v>
      </c>
      <c r="BG1516" s="11">
        <v>0</v>
      </c>
      <c r="BH1516" s="10">
        <v>0</v>
      </c>
      <c r="BI1516" s="10">
        <v>0</v>
      </c>
      <c r="BJ1516" s="10">
        <v>4.7539999999999999E-2</v>
      </c>
      <c r="BK1516" s="10">
        <v>5.8889999999999998E-2</v>
      </c>
      <c r="BL1516" s="10">
        <v>3.0370000000000001E-2</v>
      </c>
      <c r="BM1516" s="10">
        <v>0</v>
      </c>
      <c r="BN1516" s="10">
        <v>0</v>
      </c>
      <c r="BO1516" s="10">
        <v>0.1368</v>
      </c>
      <c r="BP1516" s="10">
        <v>0</v>
      </c>
      <c r="BQ1516" s="10">
        <v>0</v>
      </c>
      <c r="BR1516" s="10">
        <v>0</v>
      </c>
      <c r="BS1516" s="10">
        <v>0</v>
      </c>
      <c r="BT1516" s="10">
        <v>0</v>
      </c>
      <c r="BU1516" s="10">
        <v>0</v>
      </c>
      <c r="BV1516" s="10">
        <v>0</v>
      </c>
      <c r="BW1516" s="10">
        <v>0</v>
      </c>
      <c r="BX1516" s="10">
        <v>6.8900000000000003E-3</v>
      </c>
      <c r="BY1516" s="10">
        <v>1.1520000000000001E-2</v>
      </c>
      <c r="BZ1516" s="10">
        <v>5.4999999999999997E-3</v>
      </c>
      <c r="CA1516" s="10">
        <v>4.9300000000000004E-3</v>
      </c>
      <c r="CB1516" s="10">
        <v>0</v>
      </c>
      <c r="CC1516" s="10">
        <v>0</v>
      </c>
      <c r="CD1516" s="10">
        <v>0</v>
      </c>
      <c r="CE1516" s="10">
        <v>2.8840000000000001E-2</v>
      </c>
      <c r="CF1516" s="4">
        <v>0</v>
      </c>
      <c r="CG1516" s="4">
        <v>0</v>
      </c>
      <c r="CH1516" s="4">
        <v>-0.88430795119899031</v>
      </c>
      <c r="CI1516" s="4">
        <v>-0.91628459840380372</v>
      </c>
      <c r="CJ1516" s="4">
        <v>-1</v>
      </c>
      <c r="CK1516" s="4">
        <v>0</v>
      </c>
      <c r="CL1516" s="4">
        <v>0</v>
      </c>
      <c r="CM1516" s="4">
        <v>-0.78918128654970765</v>
      </c>
      <c r="CN1516" s="18" t="s">
        <v>14671</v>
      </c>
      <c r="CO1516" s="7">
        <v>1</v>
      </c>
      <c r="CP1516" s="19">
        <v>30</v>
      </c>
      <c r="CQ1516" s="19">
        <v>35</v>
      </c>
      <c r="CR1516" s="19">
        <v>35</v>
      </c>
      <c r="CS1516" s="19">
        <v>100</v>
      </c>
      <c r="CT1516" s="7" t="s">
        <v>14672</v>
      </c>
      <c r="CU1516" s="7" t="s">
        <v>4387</v>
      </c>
      <c r="CV1516" s="18"/>
      <c r="CX1516" s="27">
        <f t="shared" si="393"/>
        <v>0.47805799999999998</v>
      </c>
      <c r="CY1516" s="27">
        <f t="shared" si="394"/>
        <v>9.8761999999999989E-2</v>
      </c>
      <c r="CZ1516" s="27">
        <f t="shared" si="395"/>
        <v>0</v>
      </c>
      <c r="DA1516" s="27">
        <f t="shared" si="396"/>
        <v>0.19227333333333332</v>
      </c>
      <c r="DB1516" s="27">
        <f t="shared" si="397"/>
        <v>0.28841</v>
      </c>
      <c r="DD1516" s="28">
        <f t="shared" si="398"/>
        <v>1</v>
      </c>
      <c r="DE1516" s="28">
        <f t="shared" si="399"/>
        <v>1</v>
      </c>
      <c r="DF1516" s="28">
        <f t="shared" si="400"/>
        <v>0</v>
      </c>
      <c r="DG1516" s="28">
        <f t="shared" si="401"/>
        <v>1</v>
      </c>
      <c r="DI1516" s="28">
        <f t="shared" si="402"/>
        <v>0</v>
      </c>
      <c r="DJ1516" s="28">
        <f t="shared" si="403"/>
        <v>0</v>
      </c>
      <c r="DK1516" s="28">
        <f t="shared" si="404"/>
        <v>0</v>
      </c>
      <c r="DL1516" s="28">
        <f t="shared" si="405"/>
        <v>0</v>
      </c>
      <c r="DM1516" s="28">
        <f t="shared" si="406"/>
        <v>0</v>
      </c>
      <c r="DO1516" s="66">
        <v>5.1499999999999997E-2</v>
      </c>
      <c r="DP1516" s="66">
        <v>0</v>
      </c>
      <c r="DQ1516" s="66">
        <v>8.5290000000000005E-2</v>
      </c>
      <c r="DR1516" s="66">
        <f t="shared" si="407"/>
        <v>0.13678999999999999</v>
      </c>
      <c r="DT1516" s="66">
        <f t="shared" si="408"/>
        <v>0.1</v>
      </c>
    </row>
    <row r="1517" spans="1:124" ht="14.4" x14ac:dyDescent="0.3">
      <c r="A1517" s="18" t="s">
        <v>4629</v>
      </c>
      <c r="B1517" s="6" t="s">
        <v>4630</v>
      </c>
      <c r="C1517" s="19" t="s">
        <v>4613</v>
      </c>
      <c r="D1517" s="7" t="s">
        <v>4367</v>
      </c>
      <c r="E1517" s="7" t="s">
        <v>4607</v>
      </c>
      <c r="F1517" s="18" t="s">
        <v>4608</v>
      </c>
      <c r="G1517" s="18" t="s">
        <v>4608</v>
      </c>
      <c r="H1517" s="7">
        <v>7100008</v>
      </c>
      <c r="I1517" s="7" t="s">
        <v>6537</v>
      </c>
      <c r="J1517" s="18" t="s">
        <v>6538</v>
      </c>
      <c r="K1517" s="18" t="s">
        <v>16634</v>
      </c>
      <c r="L1517" s="7" t="s">
        <v>16635</v>
      </c>
      <c r="M1517" s="7" t="s">
        <v>16636</v>
      </c>
      <c r="N1517" s="7" t="s">
        <v>13824</v>
      </c>
      <c r="O1517" s="7" t="s">
        <v>4320</v>
      </c>
      <c r="P1517" s="7" t="s">
        <v>62</v>
      </c>
      <c r="Q1517" s="7" t="s">
        <v>4602</v>
      </c>
      <c r="R1517" s="7" t="s">
        <v>4177</v>
      </c>
      <c r="S1517" s="7" t="s">
        <v>14674</v>
      </c>
      <c r="T1517" s="6">
        <v>1</v>
      </c>
      <c r="U1517" s="6">
        <v>1</v>
      </c>
      <c r="V1517" s="6" t="s">
        <v>4480</v>
      </c>
      <c r="W1517" s="9">
        <v>0.1115</v>
      </c>
      <c r="X1517" s="9">
        <v>2.8199999999999999E-2</v>
      </c>
      <c r="Y1517" s="9">
        <v>0.18387999999999999</v>
      </c>
      <c r="Z1517" s="9">
        <v>0.32357999999999998</v>
      </c>
      <c r="AA1517" s="9">
        <v>4.4179999999999997E-2</v>
      </c>
      <c r="AB1517" s="9">
        <v>5.9110000000000003E-2</v>
      </c>
      <c r="AC1517" s="9">
        <v>1.8610000000000002E-2</v>
      </c>
      <c r="AD1517" s="9">
        <v>0.12189999999999999</v>
      </c>
      <c r="AE1517" s="9">
        <v>0.44547999999999999</v>
      </c>
      <c r="AF1517" s="9">
        <v>2.179E-2</v>
      </c>
      <c r="AG1517" s="9">
        <v>1.9300000000000001E-2</v>
      </c>
      <c r="AH1517" s="9">
        <v>3.9899999999999998E-2</v>
      </c>
      <c r="AI1517" s="9">
        <v>8.0990000000000006E-2</v>
      </c>
      <c r="AJ1517" s="9">
        <v>7.0299999999999998E-3</v>
      </c>
      <c r="AK1517" s="9">
        <v>0</v>
      </c>
      <c r="AL1517" s="9">
        <v>0</v>
      </c>
      <c r="AM1517" s="10">
        <v>7.0299999999999998E-3</v>
      </c>
      <c r="AN1517" s="9">
        <v>0.53349999999999997</v>
      </c>
      <c r="AO1517" s="11">
        <v>0</v>
      </c>
      <c r="AP1517" s="9">
        <v>3.1320000000000001E-2</v>
      </c>
      <c r="AQ1517" s="9">
        <v>2.5440000000000001E-2</v>
      </c>
      <c r="AR1517" s="9">
        <v>3.918E-2</v>
      </c>
      <c r="AS1517" s="9">
        <v>9.5939999999999998E-2</v>
      </c>
      <c r="AT1517" s="9">
        <v>0.1</v>
      </c>
      <c r="AU1517" s="9">
        <v>0.1</v>
      </c>
      <c r="AV1517" s="9">
        <v>0.1</v>
      </c>
      <c r="AW1517" s="65">
        <v>0.30000000000000004</v>
      </c>
      <c r="AX1517" s="9">
        <v>4.3916299999999998E-2</v>
      </c>
      <c r="AY1517" s="9">
        <v>2.0426199999999999E-2</v>
      </c>
      <c r="AZ1517" s="9">
        <v>0</v>
      </c>
      <c r="BA1517" s="65">
        <f t="shared" si="409"/>
        <v>6.4342499999999997E-2</v>
      </c>
      <c r="BB1517" s="9">
        <v>1</v>
      </c>
      <c r="BC1517" s="9">
        <v>0</v>
      </c>
      <c r="BD1517" s="9">
        <v>0.16028000000000001</v>
      </c>
      <c r="BE1517" s="11">
        <v>0.43919999999999998</v>
      </c>
      <c r="BF1517" s="11">
        <v>0.20419999999999999</v>
      </c>
      <c r="BG1517" s="11">
        <v>0</v>
      </c>
      <c r="BH1517" s="10">
        <v>9.2099999999999994E-3</v>
      </c>
      <c r="BI1517" s="10">
        <v>2.6950000000000002E-2</v>
      </c>
      <c r="BJ1517" s="10">
        <v>2.7730000000000001E-2</v>
      </c>
      <c r="BK1517" s="10">
        <v>4.7879999999999999E-2</v>
      </c>
      <c r="BL1517" s="10">
        <v>1.013E-2</v>
      </c>
      <c r="BM1517" s="10">
        <v>0</v>
      </c>
      <c r="BN1517" s="10">
        <v>0</v>
      </c>
      <c r="BO1517" s="10">
        <v>0.12190000000000001</v>
      </c>
      <c r="BP1517" s="10">
        <v>0</v>
      </c>
      <c r="BQ1517" s="10">
        <v>0</v>
      </c>
      <c r="BR1517" s="10">
        <v>0</v>
      </c>
      <c r="BS1517" s="10">
        <v>0</v>
      </c>
      <c r="BT1517" s="10">
        <v>0</v>
      </c>
      <c r="BU1517" s="10">
        <v>0</v>
      </c>
      <c r="BV1517" s="10">
        <v>0</v>
      </c>
      <c r="BW1517" s="10">
        <v>0</v>
      </c>
      <c r="BX1517" s="10">
        <v>4.7400000000000003E-3</v>
      </c>
      <c r="BY1517" s="10">
        <v>2.9829999999999999E-2</v>
      </c>
      <c r="BZ1517" s="10">
        <v>4.7800000000000004E-3</v>
      </c>
      <c r="CA1517" s="10">
        <v>2.4989999999999998E-2</v>
      </c>
      <c r="CB1517" s="10">
        <v>0</v>
      </c>
      <c r="CC1517" s="10">
        <v>0</v>
      </c>
      <c r="CD1517" s="10">
        <v>0</v>
      </c>
      <c r="CE1517" s="10">
        <v>6.4339999999999994E-2</v>
      </c>
      <c r="CF1517" s="4">
        <v>-0.48534201954397382</v>
      </c>
      <c r="CG1517" s="4">
        <v>0.10686456400742106</v>
      </c>
      <c r="CH1517" s="4">
        <v>-0.8276235124413992</v>
      </c>
      <c r="CI1517" s="4">
        <v>-0.47807017543859653</v>
      </c>
      <c r="CJ1517" s="4">
        <v>-1</v>
      </c>
      <c r="CK1517" s="4">
        <v>0</v>
      </c>
      <c r="CL1517" s="4">
        <v>0</v>
      </c>
      <c r="CM1517" s="4">
        <v>-0.47219031993437255</v>
      </c>
      <c r="CN1517" s="18" t="s">
        <v>14671</v>
      </c>
      <c r="CO1517" s="7">
        <v>1</v>
      </c>
      <c r="CP1517" s="19">
        <v>30</v>
      </c>
      <c r="CQ1517" s="19">
        <v>35</v>
      </c>
      <c r="CR1517" s="19">
        <v>35</v>
      </c>
      <c r="CS1517" s="19">
        <v>100</v>
      </c>
      <c r="CT1517" s="7" t="s">
        <v>14672</v>
      </c>
      <c r="CU1517" s="7" t="s">
        <v>4387</v>
      </c>
      <c r="CV1517" s="18"/>
      <c r="CX1517" s="27">
        <f t="shared" si="393"/>
        <v>0.43916299999999997</v>
      </c>
      <c r="CY1517" s="27">
        <f t="shared" si="394"/>
        <v>0.20426199999999997</v>
      </c>
      <c r="CZ1517" s="27">
        <f t="shared" si="395"/>
        <v>0</v>
      </c>
      <c r="DA1517" s="27">
        <f t="shared" si="396"/>
        <v>0.21447499999999997</v>
      </c>
      <c r="DB1517" s="27">
        <f t="shared" si="397"/>
        <v>0.32171249999999996</v>
      </c>
      <c r="DD1517" s="28">
        <f t="shared" si="398"/>
        <v>1</v>
      </c>
      <c r="DE1517" s="28">
        <f t="shared" si="399"/>
        <v>1</v>
      </c>
      <c r="DF1517" s="28">
        <f t="shared" si="400"/>
        <v>0</v>
      </c>
      <c r="DG1517" s="28">
        <f t="shared" si="401"/>
        <v>1</v>
      </c>
      <c r="DI1517" s="28">
        <f t="shared" si="402"/>
        <v>0</v>
      </c>
      <c r="DJ1517" s="28">
        <f t="shared" si="403"/>
        <v>0</v>
      </c>
      <c r="DK1517" s="28">
        <f t="shared" si="404"/>
        <v>0</v>
      </c>
      <c r="DL1517" s="28">
        <f t="shared" si="405"/>
        <v>0</v>
      </c>
      <c r="DM1517" s="28">
        <f t="shared" si="406"/>
        <v>0</v>
      </c>
      <c r="DO1517" s="66">
        <v>4.4170000000000001E-2</v>
      </c>
      <c r="DP1517" s="66">
        <v>5.91E-2</v>
      </c>
      <c r="DQ1517" s="66">
        <v>1.8620000000000001E-2</v>
      </c>
      <c r="DR1517" s="66">
        <f t="shared" si="407"/>
        <v>0.12189</v>
      </c>
      <c r="DT1517" s="66">
        <f t="shared" si="408"/>
        <v>0.2</v>
      </c>
    </row>
    <row r="1518" spans="1:124" ht="14.4" x14ac:dyDescent="0.3">
      <c r="A1518" s="18" t="s">
        <v>4631</v>
      </c>
      <c r="B1518" s="6" t="s">
        <v>4632</v>
      </c>
      <c r="C1518" s="19" t="s">
        <v>4633</v>
      </c>
      <c r="D1518" s="7" t="s">
        <v>4367</v>
      </c>
      <c r="E1518" s="7" t="s">
        <v>4607</v>
      </c>
      <c r="F1518" s="18" t="s">
        <v>4608</v>
      </c>
      <c r="G1518" s="18" t="s">
        <v>4608</v>
      </c>
      <c r="H1518" s="7">
        <v>7100008</v>
      </c>
      <c r="I1518" s="7" t="s">
        <v>6537</v>
      </c>
      <c r="J1518" s="18" t="s">
        <v>6538</v>
      </c>
      <c r="K1518" s="18" t="s">
        <v>16634</v>
      </c>
      <c r="L1518" s="7" t="s">
        <v>16635</v>
      </c>
      <c r="M1518" s="7" t="s">
        <v>16636</v>
      </c>
      <c r="N1518" s="7" t="s">
        <v>13824</v>
      </c>
      <c r="O1518" s="7" t="s">
        <v>4320</v>
      </c>
      <c r="P1518" s="7" t="s">
        <v>62</v>
      </c>
      <c r="Q1518" s="7" t="s">
        <v>4603</v>
      </c>
      <c r="R1518" s="7" t="s">
        <v>4175</v>
      </c>
      <c r="S1518" s="7" t="s">
        <v>14673</v>
      </c>
      <c r="T1518" s="6">
        <v>1</v>
      </c>
      <c r="U1518" s="6">
        <v>1</v>
      </c>
      <c r="V1518" s="6" t="s">
        <v>4480</v>
      </c>
      <c r="W1518" s="9">
        <v>4.904E-2</v>
      </c>
      <c r="X1518" s="9">
        <v>0</v>
      </c>
      <c r="Y1518" s="9">
        <v>0.33088000000000001</v>
      </c>
      <c r="Z1518" s="9">
        <v>0.37992000000000004</v>
      </c>
      <c r="AA1518" s="9">
        <v>2.2970000000000001E-2</v>
      </c>
      <c r="AB1518" s="9">
        <v>0</v>
      </c>
      <c r="AC1518" s="9">
        <v>2.477E-2</v>
      </c>
      <c r="AD1518" s="9">
        <v>4.7740000000000005E-2</v>
      </c>
      <c r="AE1518" s="9">
        <v>0.42766000000000004</v>
      </c>
      <c r="AF1518" s="9">
        <v>1.34E-2</v>
      </c>
      <c r="AG1518" s="9">
        <v>2.7269999999999999E-2</v>
      </c>
      <c r="AH1518" s="9">
        <v>0</v>
      </c>
      <c r="AI1518" s="9">
        <v>4.0669999999999998E-2</v>
      </c>
      <c r="AJ1518" s="9">
        <v>2.5860000000000001E-2</v>
      </c>
      <c r="AK1518" s="9">
        <v>0</v>
      </c>
      <c r="AL1518" s="9">
        <v>0</v>
      </c>
      <c r="AM1518" s="10">
        <v>2.5860000000000001E-2</v>
      </c>
      <c r="AN1518" s="9">
        <v>0.49419000000000002</v>
      </c>
      <c r="AO1518" s="11">
        <v>0</v>
      </c>
      <c r="AP1518" s="9">
        <v>1.1950000000000001E-2</v>
      </c>
      <c r="AQ1518" s="9">
        <v>2.332E-2</v>
      </c>
      <c r="AR1518" s="9">
        <v>0</v>
      </c>
      <c r="AS1518" s="9">
        <v>3.5270000000000003E-2</v>
      </c>
      <c r="AT1518" s="9">
        <v>0.16</v>
      </c>
      <c r="AU1518" s="9">
        <v>0.16</v>
      </c>
      <c r="AV1518" s="9">
        <v>0.16</v>
      </c>
      <c r="AW1518" s="65">
        <v>0.48</v>
      </c>
      <c r="AX1518" s="9">
        <v>3.3119699999999995E-2</v>
      </c>
      <c r="AY1518" s="9">
        <v>1.45586E-2</v>
      </c>
      <c r="AZ1518" s="9">
        <v>1.06944E-2</v>
      </c>
      <c r="BA1518" s="65">
        <f t="shared" si="409"/>
        <v>5.8372699999999993E-2</v>
      </c>
      <c r="BB1518" s="9">
        <v>1</v>
      </c>
      <c r="BC1518" s="9">
        <v>0</v>
      </c>
      <c r="BD1518" s="9">
        <v>8.294E-2</v>
      </c>
      <c r="BE1518" s="11">
        <v>0.20699999999999996</v>
      </c>
      <c r="BF1518" s="11">
        <v>9.0937500000000004E-2</v>
      </c>
      <c r="BG1518" s="11">
        <v>0</v>
      </c>
      <c r="BH1518" s="10">
        <v>0</v>
      </c>
      <c r="BI1518" s="10">
        <v>0</v>
      </c>
      <c r="BJ1518" s="10">
        <v>2.4379999999999999E-2</v>
      </c>
      <c r="BK1518" s="10">
        <v>2.3359999999999999E-2</v>
      </c>
      <c r="BL1518" s="10">
        <v>0</v>
      </c>
      <c r="BM1518" s="10">
        <v>0</v>
      </c>
      <c r="BN1518" s="10">
        <v>0</v>
      </c>
      <c r="BO1518" s="10">
        <v>4.7739999999999998E-2</v>
      </c>
      <c r="BP1518" s="10">
        <v>0</v>
      </c>
      <c r="BQ1518" s="10">
        <v>0</v>
      </c>
      <c r="BR1518" s="10">
        <v>0</v>
      </c>
      <c r="BS1518" s="10">
        <v>0</v>
      </c>
      <c r="BT1518" s="10">
        <v>0</v>
      </c>
      <c r="BU1518" s="10">
        <v>0</v>
      </c>
      <c r="BV1518" s="10">
        <v>0</v>
      </c>
      <c r="BW1518" s="10">
        <v>0</v>
      </c>
      <c r="BX1518" s="10">
        <v>7.77E-3</v>
      </c>
      <c r="BY1518" s="10">
        <v>1.712E-2</v>
      </c>
      <c r="BZ1518" s="10">
        <v>1.3299999999999999E-2</v>
      </c>
      <c r="CA1518" s="10">
        <v>9.4800000000000006E-3</v>
      </c>
      <c r="CB1518" s="10">
        <v>0</v>
      </c>
      <c r="CC1518" s="10">
        <v>0</v>
      </c>
      <c r="CD1518" s="10">
        <v>0</v>
      </c>
      <c r="CE1518" s="10">
        <v>4.7670000000000004E-2</v>
      </c>
      <c r="CF1518" s="4">
        <v>0</v>
      </c>
      <c r="CG1518" s="4">
        <v>0</v>
      </c>
      <c r="CH1518" s="4">
        <v>-0.4544708777686628</v>
      </c>
      <c r="CI1518" s="4">
        <v>-0.59417808219178081</v>
      </c>
      <c r="CJ1518" s="4">
        <v>0</v>
      </c>
      <c r="CK1518" s="4">
        <v>0</v>
      </c>
      <c r="CL1518" s="4">
        <v>0</v>
      </c>
      <c r="CM1518" s="4">
        <v>-1.4662756598239346E-3</v>
      </c>
      <c r="CN1518" s="18" t="s">
        <v>14671</v>
      </c>
      <c r="CO1518" s="7">
        <v>1</v>
      </c>
      <c r="CP1518" s="19">
        <v>30</v>
      </c>
      <c r="CQ1518" s="19">
        <v>35</v>
      </c>
      <c r="CR1518" s="19">
        <v>35</v>
      </c>
      <c r="CS1518" s="19">
        <v>100</v>
      </c>
      <c r="CT1518" s="7" t="s">
        <v>14672</v>
      </c>
      <c r="CU1518" s="7" t="s">
        <v>4387</v>
      </c>
      <c r="CV1518" s="18"/>
      <c r="CX1518" s="27">
        <f t="shared" si="393"/>
        <v>0.20699812499999998</v>
      </c>
      <c r="CY1518" s="27">
        <f t="shared" si="394"/>
        <v>9.0991249999999996E-2</v>
      </c>
      <c r="CZ1518" s="27">
        <f t="shared" si="395"/>
        <v>6.6839999999999997E-2</v>
      </c>
      <c r="DA1518" s="27">
        <f t="shared" si="396"/>
        <v>0.12160979166666666</v>
      </c>
      <c r="DB1518" s="27">
        <f t="shared" si="397"/>
        <v>0.14899468749999997</v>
      </c>
      <c r="DD1518" s="28">
        <f t="shared" si="398"/>
        <v>1</v>
      </c>
      <c r="DE1518" s="28">
        <f t="shared" si="399"/>
        <v>1</v>
      </c>
      <c r="DF1518" s="28">
        <f t="shared" si="400"/>
        <v>1</v>
      </c>
      <c r="DG1518" s="28">
        <f t="shared" si="401"/>
        <v>1</v>
      </c>
      <c r="DI1518" s="28">
        <f t="shared" si="402"/>
        <v>0</v>
      </c>
      <c r="DJ1518" s="28">
        <f t="shared" si="403"/>
        <v>0</v>
      </c>
      <c r="DK1518" s="28">
        <f t="shared" si="404"/>
        <v>0</v>
      </c>
      <c r="DL1518" s="28">
        <f t="shared" si="405"/>
        <v>0</v>
      </c>
      <c r="DM1518" s="28">
        <f t="shared" si="406"/>
        <v>0</v>
      </c>
      <c r="DO1518" s="66">
        <v>2.2960000000000001E-2</v>
      </c>
      <c r="DP1518" s="66">
        <v>0</v>
      </c>
      <c r="DQ1518" s="66">
        <v>2.477E-2</v>
      </c>
      <c r="DR1518" s="66">
        <f t="shared" si="407"/>
        <v>4.7730000000000002E-2</v>
      </c>
      <c r="DT1518" s="66">
        <f t="shared" si="408"/>
        <v>0.32</v>
      </c>
    </row>
    <row r="1519" spans="1:124" ht="14.4" x14ac:dyDescent="0.3">
      <c r="A1519" s="18" t="s">
        <v>12036</v>
      </c>
      <c r="B1519" s="6" t="s">
        <v>4634</v>
      </c>
      <c r="C1519" s="19" t="s">
        <v>4635</v>
      </c>
      <c r="D1519" s="7" t="s">
        <v>4367</v>
      </c>
      <c r="E1519" s="7" t="s">
        <v>4607</v>
      </c>
      <c r="F1519" s="18" t="s">
        <v>4608</v>
      </c>
      <c r="G1519" s="18" t="s">
        <v>4608</v>
      </c>
      <c r="H1519" s="7">
        <v>7100008</v>
      </c>
      <c r="I1519" s="7" t="s">
        <v>6537</v>
      </c>
      <c r="J1519" s="18" t="s">
        <v>6538</v>
      </c>
      <c r="K1519" s="18" t="s">
        <v>16634</v>
      </c>
      <c r="L1519" s="7" t="s">
        <v>16635</v>
      </c>
      <c r="M1519" s="7" t="s">
        <v>16636</v>
      </c>
      <c r="N1519" s="7" t="s">
        <v>13824</v>
      </c>
      <c r="O1519" s="7" t="s">
        <v>4320</v>
      </c>
      <c r="P1519" s="7" t="s">
        <v>62</v>
      </c>
      <c r="Q1519" s="7" t="s">
        <v>4479</v>
      </c>
      <c r="R1519" s="7" t="s">
        <v>4478</v>
      </c>
      <c r="S1519" s="7" t="s">
        <v>14670</v>
      </c>
      <c r="T1519" s="6">
        <v>0</v>
      </c>
      <c r="U1519" s="6">
        <v>0</v>
      </c>
      <c r="V1519" s="6" t="s">
        <v>4480</v>
      </c>
      <c r="W1519" s="9">
        <v>0</v>
      </c>
      <c r="X1519" s="9">
        <v>5.2299999999999999E-2</v>
      </c>
      <c r="Y1519" s="9">
        <v>5.7669999999999999E-2</v>
      </c>
      <c r="Z1519" s="9">
        <v>0.10997</v>
      </c>
      <c r="AA1519" s="9">
        <v>0</v>
      </c>
      <c r="AB1519" s="9">
        <v>1.6590000000000001E-2</v>
      </c>
      <c r="AC1519" s="9">
        <v>3.7200000000000002E-3</v>
      </c>
      <c r="AD1519" s="9">
        <v>2.0310000000000002E-2</v>
      </c>
      <c r="AE1519" s="9">
        <v>0.13028000000000001</v>
      </c>
      <c r="AF1519" s="9">
        <v>3.31E-3</v>
      </c>
      <c r="AG1519" s="9">
        <v>0</v>
      </c>
      <c r="AH1519" s="9">
        <v>0</v>
      </c>
      <c r="AI1519" s="9">
        <v>3.31E-3</v>
      </c>
      <c r="AJ1519" s="9">
        <v>0</v>
      </c>
      <c r="AK1519" s="9">
        <v>0</v>
      </c>
      <c r="AL1519" s="9">
        <v>0</v>
      </c>
      <c r="AM1519" s="10">
        <v>0</v>
      </c>
      <c r="AN1519" s="9">
        <v>0.13358999999999999</v>
      </c>
      <c r="AO1519" s="11">
        <v>0</v>
      </c>
      <c r="AP1519" s="9">
        <v>0</v>
      </c>
      <c r="AQ1519" s="9">
        <v>0</v>
      </c>
      <c r="AR1519" s="9">
        <v>3.3950000000000001E-2</v>
      </c>
      <c r="AS1519" s="9">
        <v>3.3950000000000001E-2</v>
      </c>
      <c r="AT1519" s="9">
        <v>0.05</v>
      </c>
      <c r="AU1519" s="9">
        <v>0.05</v>
      </c>
      <c r="AV1519" s="9">
        <v>0.05</v>
      </c>
      <c r="AW1519" s="65">
        <v>0.15000000000000002</v>
      </c>
      <c r="AX1519" s="9">
        <v>0</v>
      </c>
      <c r="AY1519" s="9">
        <v>2.1872199999999998E-2</v>
      </c>
      <c r="AZ1519" s="9">
        <v>0</v>
      </c>
      <c r="BA1519" s="65">
        <f t="shared" si="409"/>
        <v>2.1872199999999998E-2</v>
      </c>
      <c r="BB1519" s="9">
        <v>1</v>
      </c>
      <c r="BC1519" s="9">
        <v>0</v>
      </c>
      <c r="BD1519" s="9">
        <v>5.5820000000000002E-2</v>
      </c>
      <c r="BE1519" s="11">
        <v>0</v>
      </c>
      <c r="BF1519" s="11">
        <v>0.43740000000000001</v>
      </c>
      <c r="BG1519" s="11">
        <v>0</v>
      </c>
      <c r="BH1519" s="10">
        <v>0</v>
      </c>
      <c r="BI1519" s="10">
        <v>0</v>
      </c>
      <c r="BJ1519" s="10">
        <v>1.9400000000000001E-3</v>
      </c>
      <c r="BK1519" s="10">
        <v>1.8370000000000001E-2</v>
      </c>
      <c r="BL1519" s="10">
        <v>0</v>
      </c>
      <c r="BM1519" s="10">
        <v>0</v>
      </c>
      <c r="BN1519" s="10">
        <v>0</v>
      </c>
      <c r="BO1519" s="10">
        <v>2.0310000000000002E-2</v>
      </c>
      <c r="BP1519" s="10">
        <v>0</v>
      </c>
      <c r="BQ1519" s="10">
        <v>0</v>
      </c>
      <c r="BR1519" s="10">
        <v>0</v>
      </c>
      <c r="BS1519" s="10">
        <v>0</v>
      </c>
      <c r="BT1519" s="10">
        <v>0</v>
      </c>
      <c r="BU1519" s="10">
        <v>0</v>
      </c>
      <c r="BV1519" s="10">
        <v>0</v>
      </c>
      <c r="BW1519" s="10">
        <v>0</v>
      </c>
      <c r="BX1519" s="10">
        <v>0</v>
      </c>
      <c r="BY1519" s="10">
        <v>5.7200000000000003E-3</v>
      </c>
      <c r="BZ1519" s="10">
        <v>4.7699999999999999E-3</v>
      </c>
      <c r="CA1519" s="10">
        <v>1.1379999999999999E-2</v>
      </c>
      <c r="CB1519" s="10">
        <v>0</v>
      </c>
      <c r="CC1519" s="10">
        <v>0</v>
      </c>
      <c r="CD1519" s="10">
        <v>0</v>
      </c>
      <c r="CE1519" s="10">
        <v>2.1870000000000001E-2</v>
      </c>
      <c r="CF1519" s="4">
        <v>0</v>
      </c>
      <c r="CG1519" s="4">
        <v>0</v>
      </c>
      <c r="CH1519" s="4">
        <v>1.4587628865979378</v>
      </c>
      <c r="CI1519" s="4">
        <v>-0.38051170386499733</v>
      </c>
      <c r="CJ1519" s="4">
        <v>0</v>
      </c>
      <c r="CK1519" s="4">
        <v>0</v>
      </c>
      <c r="CL1519" s="4">
        <v>0</v>
      </c>
      <c r="CM1519" s="4">
        <v>7.6809453471196498E-2</v>
      </c>
      <c r="CN1519" s="18"/>
      <c r="CO1519" s="7"/>
      <c r="CP1519" s="19"/>
      <c r="CQ1519" s="19"/>
      <c r="CR1519" s="19"/>
      <c r="CS1519" s="19"/>
      <c r="CT1519" s="7"/>
      <c r="CU1519" s="7" t="s">
        <v>4387</v>
      </c>
      <c r="CV1519" s="18"/>
      <c r="CX1519" s="27">
        <f t="shared" si="393"/>
        <v>0</v>
      </c>
      <c r="CY1519" s="27">
        <f t="shared" si="394"/>
        <v>0.43744399999999994</v>
      </c>
      <c r="CZ1519" s="27">
        <f t="shared" si="395"/>
        <v>0</v>
      </c>
      <c r="DA1519" s="27">
        <f t="shared" si="396"/>
        <v>0.14581466666666662</v>
      </c>
      <c r="DB1519" s="27">
        <f t="shared" si="397"/>
        <v>0.21872199999999997</v>
      </c>
      <c r="DD1519" s="28">
        <f t="shared" si="398"/>
        <v>0</v>
      </c>
      <c r="DE1519" s="28">
        <f t="shared" si="399"/>
        <v>1</v>
      </c>
      <c r="DF1519" s="28">
        <f t="shared" si="400"/>
        <v>0</v>
      </c>
      <c r="DG1519" s="28">
        <f t="shared" si="401"/>
        <v>1</v>
      </c>
      <c r="DI1519" s="28">
        <f t="shared" si="402"/>
        <v>0</v>
      </c>
      <c r="DJ1519" s="28">
        <f t="shared" si="403"/>
        <v>0</v>
      </c>
      <c r="DK1519" s="28">
        <f t="shared" si="404"/>
        <v>0</v>
      </c>
      <c r="DL1519" s="28">
        <f t="shared" si="405"/>
        <v>0</v>
      </c>
      <c r="DM1519" s="28">
        <f t="shared" si="406"/>
        <v>0</v>
      </c>
      <c r="DO1519" s="66">
        <v>0</v>
      </c>
      <c r="DP1519" s="66">
        <v>1.6590000000000001E-2</v>
      </c>
      <c r="DQ1519" s="66">
        <v>3.7100000000000002E-3</v>
      </c>
      <c r="DR1519" s="66">
        <f t="shared" si="407"/>
        <v>2.0300000000000002E-2</v>
      </c>
      <c r="DT1519" s="66">
        <f t="shared" si="408"/>
        <v>0.1</v>
      </c>
    </row>
    <row r="1520" spans="1:124" ht="14.4" x14ac:dyDescent="0.3">
      <c r="A1520" s="18" t="s">
        <v>4636</v>
      </c>
      <c r="B1520" s="6" t="s">
        <v>4637</v>
      </c>
      <c r="C1520" s="19" t="s">
        <v>4638</v>
      </c>
      <c r="D1520" s="7" t="s">
        <v>4367</v>
      </c>
      <c r="E1520" s="7" t="s">
        <v>4607</v>
      </c>
      <c r="F1520" s="18" t="s">
        <v>4608</v>
      </c>
      <c r="G1520" s="18" t="s">
        <v>4608</v>
      </c>
      <c r="H1520" s="7">
        <v>7100008</v>
      </c>
      <c r="I1520" s="7" t="s">
        <v>6537</v>
      </c>
      <c r="J1520" s="18" t="s">
        <v>6538</v>
      </c>
      <c r="K1520" s="18" t="s">
        <v>16634</v>
      </c>
      <c r="L1520" s="7" t="s">
        <v>16635</v>
      </c>
      <c r="M1520" s="7" t="s">
        <v>16636</v>
      </c>
      <c r="N1520" s="7" t="s">
        <v>13824</v>
      </c>
      <c r="O1520" s="7" t="s">
        <v>4320</v>
      </c>
      <c r="P1520" s="7" t="s">
        <v>62</v>
      </c>
      <c r="Q1520" s="7" t="s">
        <v>4479</v>
      </c>
      <c r="R1520" s="7" t="s">
        <v>4175</v>
      </c>
      <c r="S1520" s="7" t="s">
        <v>14670</v>
      </c>
      <c r="T1520" s="6">
        <v>1</v>
      </c>
      <c r="U1520" s="6">
        <v>1</v>
      </c>
      <c r="V1520" s="6" t="s">
        <v>4480</v>
      </c>
      <c r="W1520" s="9">
        <v>6.3119999999999996E-2</v>
      </c>
      <c r="X1520" s="9">
        <v>0</v>
      </c>
      <c r="Y1520" s="9">
        <v>6.9260000000000002E-2</v>
      </c>
      <c r="Z1520" s="9">
        <v>0.13238</v>
      </c>
      <c r="AA1520" s="9">
        <v>9.2399999999999999E-3</v>
      </c>
      <c r="AB1520" s="9">
        <v>1.8669999999999999E-2</v>
      </c>
      <c r="AC1520" s="9">
        <v>4.6390000000000001E-2</v>
      </c>
      <c r="AD1520" s="9">
        <v>7.4300000000000005E-2</v>
      </c>
      <c r="AE1520" s="9">
        <v>0.20668</v>
      </c>
      <c r="AF1520" s="9">
        <v>0</v>
      </c>
      <c r="AG1520" s="9">
        <v>2.3700000000000001E-3</v>
      </c>
      <c r="AH1520" s="9">
        <v>3.2079999999999997E-2</v>
      </c>
      <c r="AI1520" s="9">
        <v>3.4449999999999995E-2</v>
      </c>
      <c r="AJ1520" s="9">
        <v>0</v>
      </c>
      <c r="AK1520" s="9">
        <v>2.2159999999999999E-2</v>
      </c>
      <c r="AL1520" s="9">
        <v>2.4369999999999999E-2</v>
      </c>
      <c r="AM1520" s="10">
        <v>4.6530000000000002E-2</v>
      </c>
      <c r="AN1520" s="9">
        <v>0.28766000000000003</v>
      </c>
      <c r="AO1520" s="11">
        <v>0</v>
      </c>
      <c r="AP1520" s="9">
        <v>0</v>
      </c>
      <c r="AQ1520" s="9">
        <v>2.0150000000000001E-2</v>
      </c>
      <c r="AR1520" s="9">
        <v>1.6820000000000002E-2</v>
      </c>
      <c r="AS1520" s="9">
        <v>3.6970000000000003E-2</v>
      </c>
      <c r="AT1520" s="9">
        <v>0.05</v>
      </c>
      <c r="AU1520" s="9">
        <v>0.05</v>
      </c>
      <c r="AV1520" s="9">
        <v>0.05</v>
      </c>
      <c r="AW1520" s="65">
        <v>0.15000000000000002</v>
      </c>
      <c r="AX1520" s="9">
        <v>2.7732600000000003E-2</v>
      </c>
      <c r="AY1520" s="9">
        <v>2.1809499999999999E-2</v>
      </c>
      <c r="AZ1520" s="9">
        <v>2.2660599999999999E-2</v>
      </c>
      <c r="BA1520" s="65">
        <f t="shared" si="409"/>
        <v>7.2202700000000009E-2</v>
      </c>
      <c r="BB1520" s="9">
        <v>1</v>
      </c>
      <c r="BC1520" s="9">
        <v>0</v>
      </c>
      <c r="BD1520" s="9">
        <v>8.6500000000000007E-2</v>
      </c>
      <c r="BE1520" s="11">
        <v>0.55459999999999998</v>
      </c>
      <c r="BF1520" s="11">
        <v>0.436</v>
      </c>
      <c r="BG1520" s="11">
        <v>0</v>
      </c>
      <c r="BH1520" s="10">
        <v>5.8399999999999997E-3</v>
      </c>
      <c r="BI1520" s="10">
        <v>0</v>
      </c>
      <c r="BJ1520" s="10">
        <v>8.6599999999999993E-3</v>
      </c>
      <c r="BK1520" s="10">
        <v>3.4639999999999997E-2</v>
      </c>
      <c r="BL1520" s="10">
        <v>2.5159999999999998E-2</v>
      </c>
      <c r="BM1520" s="10">
        <v>0</v>
      </c>
      <c r="BN1520" s="10">
        <v>0</v>
      </c>
      <c r="BO1520" s="10">
        <v>7.4299999999999991E-2</v>
      </c>
      <c r="BP1520" s="10">
        <v>0</v>
      </c>
      <c r="BQ1520" s="10">
        <v>0</v>
      </c>
      <c r="BR1520" s="10">
        <v>0</v>
      </c>
      <c r="BS1520" s="10">
        <v>0</v>
      </c>
      <c r="BT1520" s="10">
        <v>0</v>
      </c>
      <c r="BU1520" s="10">
        <v>0</v>
      </c>
      <c r="BV1520" s="10">
        <v>0</v>
      </c>
      <c r="BW1520" s="10">
        <v>0</v>
      </c>
      <c r="BX1520" s="10">
        <v>1.444E-2</v>
      </c>
      <c r="BY1520" s="10">
        <v>1.8329999999999999E-2</v>
      </c>
      <c r="BZ1520" s="10">
        <v>8.0199999999999994E-3</v>
      </c>
      <c r="CA1520" s="10">
        <v>6.6400000000000001E-3</v>
      </c>
      <c r="CB1520" s="10">
        <v>2.0999999999999999E-3</v>
      </c>
      <c r="CC1520" s="10">
        <v>0</v>
      </c>
      <c r="CD1520" s="10">
        <v>0</v>
      </c>
      <c r="CE1520" s="10">
        <v>4.9529999999999998E-2</v>
      </c>
      <c r="CF1520" s="4">
        <v>1.4726027397260273</v>
      </c>
      <c r="CG1520" s="4">
        <v>0</v>
      </c>
      <c r="CH1520" s="4">
        <v>-7.3903002309468779E-2</v>
      </c>
      <c r="CI1520" s="4">
        <v>-0.80831408775981517</v>
      </c>
      <c r="CJ1520" s="4">
        <v>-0.91653418124006358</v>
      </c>
      <c r="CK1520" s="4">
        <v>0</v>
      </c>
      <c r="CL1520" s="4">
        <v>0</v>
      </c>
      <c r="CM1520" s="4">
        <v>-0.33337819650067291</v>
      </c>
      <c r="CN1520" s="18" t="s">
        <v>14675</v>
      </c>
      <c r="CO1520" s="7">
        <v>1</v>
      </c>
      <c r="CP1520" s="19">
        <v>30</v>
      </c>
      <c r="CQ1520" s="19">
        <v>35</v>
      </c>
      <c r="CR1520" s="19">
        <v>0</v>
      </c>
      <c r="CS1520" s="19">
        <v>65</v>
      </c>
      <c r="CT1520" s="7" t="s">
        <v>14672</v>
      </c>
      <c r="CU1520" s="7" t="s">
        <v>4387</v>
      </c>
      <c r="CV1520" s="18"/>
      <c r="CX1520" s="27">
        <f t="shared" si="393"/>
        <v>0.55465200000000003</v>
      </c>
      <c r="CY1520" s="27">
        <f t="shared" si="394"/>
        <v>0.43618999999999997</v>
      </c>
      <c r="CZ1520" s="27">
        <f t="shared" si="395"/>
        <v>0.45321199999999995</v>
      </c>
      <c r="DA1520" s="27">
        <f t="shared" si="396"/>
        <v>0.4813513333333333</v>
      </c>
      <c r="DB1520" s="27">
        <f t="shared" si="397"/>
        <v>0.49542100000000006</v>
      </c>
      <c r="DD1520" s="28">
        <f t="shared" si="398"/>
        <v>1</v>
      </c>
      <c r="DE1520" s="28">
        <f t="shared" si="399"/>
        <v>1</v>
      </c>
      <c r="DF1520" s="28">
        <f t="shared" si="400"/>
        <v>1</v>
      </c>
      <c r="DG1520" s="28">
        <f t="shared" si="401"/>
        <v>1</v>
      </c>
      <c r="DI1520" s="28">
        <f t="shared" si="402"/>
        <v>0</v>
      </c>
      <c r="DJ1520" s="28">
        <f t="shared" si="403"/>
        <v>0</v>
      </c>
      <c r="DK1520" s="28">
        <f t="shared" si="404"/>
        <v>0</v>
      </c>
      <c r="DL1520" s="28">
        <f t="shared" si="405"/>
        <v>0</v>
      </c>
      <c r="DM1520" s="28">
        <f t="shared" si="406"/>
        <v>0</v>
      </c>
      <c r="DO1520" s="66">
        <v>9.2300000000000004E-3</v>
      </c>
      <c r="DP1520" s="66">
        <v>1.8679999999999999E-2</v>
      </c>
      <c r="DQ1520" s="66">
        <v>4.6390000000000001E-2</v>
      </c>
      <c r="DR1520" s="66">
        <f t="shared" si="407"/>
        <v>7.4300000000000005E-2</v>
      </c>
      <c r="DT1520" s="66">
        <f t="shared" si="408"/>
        <v>0.1</v>
      </c>
    </row>
    <row r="1521" spans="1:124" ht="14.4" x14ac:dyDescent="0.3">
      <c r="A1521" s="18" t="s">
        <v>4639</v>
      </c>
      <c r="B1521" s="6" t="s">
        <v>4640</v>
      </c>
      <c r="C1521" s="19" t="s">
        <v>4641</v>
      </c>
      <c r="D1521" s="7" t="s">
        <v>4367</v>
      </c>
      <c r="E1521" s="7" t="s">
        <v>4607</v>
      </c>
      <c r="F1521" s="18" t="s">
        <v>4608</v>
      </c>
      <c r="G1521" s="18" t="s">
        <v>4608</v>
      </c>
      <c r="H1521" s="7">
        <v>7100008</v>
      </c>
      <c r="I1521" s="7" t="s">
        <v>6537</v>
      </c>
      <c r="J1521" s="18" t="s">
        <v>6538</v>
      </c>
      <c r="K1521" s="18" t="s">
        <v>16634</v>
      </c>
      <c r="L1521" s="7" t="s">
        <v>16635</v>
      </c>
      <c r="M1521" s="7" t="s">
        <v>16636</v>
      </c>
      <c r="N1521" s="7" t="s">
        <v>13824</v>
      </c>
      <c r="O1521" s="7" t="s">
        <v>4320</v>
      </c>
      <c r="P1521" s="7" t="s">
        <v>62</v>
      </c>
      <c r="Q1521" s="7" t="s">
        <v>4479</v>
      </c>
      <c r="R1521" s="7" t="s">
        <v>4175</v>
      </c>
      <c r="S1521" s="7" t="s">
        <v>14670</v>
      </c>
      <c r="T1521" s="6">
        <v>1</v>
      </c>
      <c r="U1521" s="6">
        <v>1</v>
      </c>
      <c r="V1521" s="6" t="s">
        <v>4480</v>
      </c>
      <c r="W1521" s="9">
        <v>3.6459999999999999E-2</v>
      </c>
      <c r="X1521" s="9">
        <v>4.4380000000000003E-2</v>
      </c>
      <c r="Y1521" s="9">
        <v>8.3180000000000004E-2</v>
      </c>
      <c r="Z1521" s="9">
        <v>0.16402</v>
      </c>
      <c r="AA1521" s="9">
        <v>1.03E-2</v>
      </c>
      <c r="AB1521" s="9">
        <v>3.4880000000000001E-2</v>
      </c>
      <c r="AC1521" s="9">
        <v>5.0709999999999998E-2</v>
      </c>
      <c r="AD1521" s="9">
        <v>9.5890000000000003E-2</v>
      </c>
      <c r="AE1521" s="9">
        <v>0.25990999999999997</v>
      </c>
      <c r="AF1521" s="9">
        <v>5.3269999999999998E-2</v>
      </c>
      <c r="AG1521" s="9">
        <v>1.755E-2</v>
      </c>
      <c r="AH1521" s="9">
        <v>6.132E-2</v>
      </c>
      <c r="AI1521" s="9">
        <v>0.13213999999999998</v>
      </c>
      <c r="AJ1521" s="9">
        <v>1.9650000000000001E-2</v>
      </c>
      <c r="AK1521" s="9">
        <v>1.932E-2</v>
      </c>
      <c r="AL1521" s="9">
        <v>0</v>
      </c>
      <c r="AM1521" s="10">
        <v>3.8970000000000005E-2</v>
      </c>
      <c r="AN1521" s="9">
        <v>0.43102000000000001</v>
      </c>
      <c r="AO1521" s="11">
        <v>0</v>
      </c>
      <c r="AP1521" s="9">
        <v>1.3480000000000001E-2</v>
      </c>
      <c r="AQ1521" s="9">
        <v>1.6320000000000001E-2</v>
      </c>
      <c r="AR1521" s="9">
        <v>1.193E-2</v>
      </c>
      <c r="AS1521" s="9">
        <v>4.1730000000000003E-2</v>
      </c>
      <c r="AT1521" s="9">
        <v>0.05</v>
      </c>
      <c r="AU1521" s="9">
        <v>0.05</v>
      </c>
      <c r="AV1521" s="9">
        <v>0.05</v>
      </c>
      <c r="AW1521" s="65">
        <v>0.15000000000000002</v>
      </c>
      <c r="AX1521" s="9">
        <v>3.64108E-2</v>
      </c>
      <c r="AY1521" s="9">
        <v>0</v>
      </c>
      <c r="AZ1521" s="9">
        <v>1.7247999999999999E-3</v>
      </c>
      <c r="BA1521" s="65">
        <f t="shared" si="409"/>
        <v>3.8135599999999999E-2</v>
      </c>
      <c r="BB1521" s="9">
        <v>1</v>
      </c>
      <c r="BC1521" s="9">
        <v>0</v>
      </c>
      <c r="BD1521" s="9">
        <v>7.8140000000000001E-2</v>
      </c>
      <c r="BE1521" s="11">
        <v>0.72819999999999996</v>
      </c>
      <c r="BF1521" s="11">
        <v>0</v>
      </c>
      <c r="BG1521" s="11">
        <v>0</v>
      </c>
      <c r="BH1521" s="10">
        <v>1.108E-2</v>
      </c>
      <c r="BI1521" s="10">
        <v>0</v>
      </c>
      <c r="BJ1521" s="10">
        <v>2.4969999999999999E-2</v>
      </c>
      <c r="BK1521" s="10">
        <v>4.5569999999999999E-2</v>
      </c>
      <c r="BL1521" s="10">
        <v>1.427E-2</v>
      </c>
      <c r="BM1521" s="10">
        <v>0</v>
      </c>
      <c r="BN1521" s="10">
        <v>0</v>
      </c>
      <c r="BO1521" s="10">
        <v>9.5890000000000003E-2</v>
      </c>
      <c r="BP1521" s="10">
        <v>0</v>
      </c>
      <c r="BQ1521" s="10">
        <v>0</v>
      </c>
      <c r="BR1521" s="10">
        <v>0</v>
      </c>
      <c r="BS1521" s="10">
        <v>0</v>
      </c>
      <c r="BT1521" s="10">
        <v>0</v>
      </c>
      <c r="BU1521" s="10">
        <v>0</v>
      </c>
      <c r="BV1521" s="10">
        <v>0</v>
      </c>
      <c r="BW1521" s="10">
        <v>0</v>
      </c>
      <c r="BX1521" s="10">
        <v>0</v>
      </c>
      <c r="BY1521" s="10">
        <v>1.485E-2</v>
      </c>
      <c r="BZ1521" s="10">
        <v>4.4900000000000001E-3</v>
      </c>
      <c r="CA1521" s="10">
        <v>1.7069999999999998E-2</v>
      </c>
      <c r="CB1521" s="10">
        <v>0</v>
      </c>
      <c r="CC1521" s="10">
        <v>0</v>
      </c>
      <c r="CD1521" s="10">
        <v>0</v>
      </c>
      <c r="CE1521" s="10">
        <v>3.6409999999999998E-2</v>
      </c>
      <c r="CF1521" s="4">
        <v>-1</v>
      </c>
      <c r="CG1521" s="4">
        <v>0</v>
      </c>
      <c r="CH1521" s="4">
        <v>-0.82018422106527833</v>
      </c>
      <c r="CI1521" s="4">
        <v>-0.62541145490454242</v>
      </c>
      <c r="CJ1521" s="4">
        <v>-1</v>
      </c>
      <c r="CK1521" s="4">
        <v>0</v>
      </c>
      <c r="CL1521" s="4">
        <v>0</v>
      </c>
      <c r="CM1521" s="4">
        <v>-0.62029408697465849</v>
      </c>
      <c r="CN1521" s="18" t="s">
        <v>14671</v>
      </c>
      <c r="CO1521" s="7">
        <v>1</v>
      </c>
      <c r="CP1521" s="19">
        <v>30</v>
      </c>
      <c r="CQ1521" s="19">
        <v>35</v>
      </c>
      <c r="CR1521" s="19">
        <v>35</v>
      </c>
      <c r="CS1521" s="19">
        <v>100</v>
      </c>
      <c r="CT1521" s="7" t="s">
        <v>14672</v>
      </c>
      <c r="CU1521" s="7" t="s">
        <v>4387</v>
      </c>
      <c r="CV1521" s="18"/>
      <c r="CX1521" s="27">
        <f t="shared" si="393"/>
        <v>0.72821599999999997</v>
      </c>
      <c r="CY1521" s="27">
        <f t="shared" si="394"/>
        <v>0</v>
      </c>
      <c r="CZ1521" s="27">
        <f t="shared" si="395"/>
        <v>3.4495999999999992E-2</v>
      </c>
      <c r="DA1521" s="27">
        <f t="shared" si="396"/>
        <v>0.25423733333333326</v>
      </c>
      <c r="DB1521" s="27">
        <f t="shared" si="397"/>
        <v>0.36410799999999999</v>
      </c>
      <c r="DD1521" s="28">
        <f t="shared" si="398"/>
        <v>1</v>
      </c>
      <c r="DE1521" s="28">
        <f t="shared" si="399"/>
        <v>0</v>
      </c>
      <c r="DF1521" s="28">
        <f t="shared" si="400"/>
        <v>1</v>
      </c>
      <c r="DG1521" s="28">
        <f t="shared" si="401"/>
        <v>1</v>
      </c>
      <c r="DI1521" s="28">
        <f t="shared" si="402"/>
        <v>0</v>
      </c>
      <c r="DJ1521" s="28">
        <f t="shared" si="403"/>
        <v>0</v>
      </c>
      <c r="DK1521" s="28">
        <f t="shared" si="404"/>
        <v>0</v>
      </c>
      <c r="DL1521" s="28">
        <f t="shared" si="405"/>
        <v>0</v>
      </c>
      <c r="DM1521" s="28">
        <f t="shared" si="406"/>
        <v>0</v>
      </c>
      <c r="DO1521" s="66">
        <v>1.03E-2</v>
      </c>
      <c r="DP1521" s="66">
        <v>3.4869999999999998E-2</v>
      </c>
      <c r="DQ1521" s="66">
        <v>5.0720000000000001E-2</v>
      </c>
      <c r="DR1521" s="66">
        <f t="shared" si="407"/>
        <v>9.5890000000000003E-2</v>
      </c>
      <c r="DT1521" s="66">
        <f t="shared" si="408"/>
        <v>0.1</v>
      </c>
    </row>
    <row r="1522" spans="1:124" ht="14.4" x14ac:dyDescent="0.3">
      <c r="A1522" s="18" t="s">
        <v>12037</v>
      </c>
      <c r="B1522" s="6" t="s">
        <v>4642</v>
      </c>
      <c r="C1522" s="19" t="s">
        <v>4643</v>
      </c>
      <c r="D1522" s="7" t="s">
        <v>4367</v>
      </c>
      <c r="E1522" s="7" t="s">
        <v>4607</v>
      </c>
      <c r="F1522" s="18" t="s">
        <v>4608</v>
      </c>
      <c r="G1522" s="18" t="s">
        <v>4608</v>
      </c>
      <c r="H1522" s="7">
        <v>7100008</v>
      </c>
      <c r="I1522" s="7" t="s">
        <v>6537</v>
      </c>
      <c r="J1522" s="18" t="s">
        <v>6538</v>
      </c>
      <c r="K1522" s="18" t="s">
        <v>16634</v>
      </c>
      <c r="L1522" s="7" t="s">
        <v>16635</v>
      </c>
      <c r="M1522" s="7" t="s">
        <v>16636</v>
      </c>
      <c r="N1522" s="7" t="s">
        <v>13824</v>
      </c>
      <c r="O1522" s="7" t="s">
        <v>4320</v>
      </c>
      <c r="P1522" s="7" t="s">
        <v>62</v>
      </c>
      <c r="Q1522" s="7" t="s">
        <v>4479</v>
      </c>
      <c r="R1522" s="7" t="s">
        <v>4175</v>
      </c>
      <c r="S1522" s="7" t="s">
        <v>14670</v>
      </c>
      <c r="T1522" s="6">
        <v>1</v>
      </c>
      <c r="U1522" s="6">
        <v>1</v>
      </c>
      <c r="V1522" s="6" t="s">
        <v>4480</v>
      </c>
      <c r="W1522" s="9">
        <v>5.67E-2</v>
      </c>
      <c r="X1522" s="9">
        <v>7.5649999999999995E-2</v>
      </c>
      <c r="Y1522" s="9">
        <v>0</v>
      </c>
      <c r="Z1522" s="9">
        <v>0.13235</v>
      </c>
      <c r="AA1522" s="9">
        <v>2.3720000000000001E-2</v>
      </c>
      <c r="AB1522" s="9">
        <v>2.333E-2</v>
      </c>
      <c r="AC1522" s="9">
        <v>9.0100000000000006E-3</v>
      </c>
      <c r="AD1522" s="9">
        <v>5.6059999999999999E-2</v>
      </c>
      <c r="AE1522" s="9">
        <v>0.18840999999999999</v>
      </c>
      <c r="AF1522" s="9">
        <v>4.8379999999999999E-2</v>
      </c>
      <c r="AG1522" s="9">
        <v>8.6499999999999997E-3</v>
      </c>
      <c r="AH1522" s="9">
        <v>3.0349999999999999E-2</v>
      </c>
      <c r="AI1522" s="9">
        <v>8.7379999999999999E-2</v>
      </c>
      <c r="AJ1522" s="9">
        <v>0</v>
      </c>
      <c r="AK1522" s="9">
        <v>6.1399999999999996E-3</v>
      </c>
      <c r="AL1522" s="9">
        <v>2.903E-2</v>
      </c>
      <c r="AM1522" s="10">
        <v>3.517E-2</v>
      </c>
      <c r="AN1522" s="9">
        <v>0.31096000000000001</v>
      </c>
      <c r="AO1522" s="11">
        <v>0</v>
      </c>
      <c r="AP1522" s="9">
        <v>5.1970000000000002E-2</v>
      </c>
      <c r="AQ1522" s="9">
        <v>3.6560000000000002E-2</v>
      </c>
      <c r="AR1522" s="9">
        <v>0</v>
      </c>
      <c r="AS1522" s="9">
        <v>8.8529999999999998E-2</v>
      </c>
      <c r="AT1522" s="9">
        <v>0.05</v>
      </c>
      <c r="AU1522" s="9">
        <v>0.05</v>
      </c>
      <c r="AV1522" s="9">
        <v>0.05</v>
      </c>
      <c r="AW1522" s="65">
        <v>0.15000000000000002</v>
      </c>
      <c r="AX1522" s="9">
        <v>4.50879E-2</v>
      </c>
      <c r="AY1522" s="9">
        <v>2.8181100000000001E-2</v>
      </c>
      <c r="AZ1522" s="9">
        <v>2.74416E-2</v>
      </c>
      <c r="BA1522" s="65">
        <f t="shared" si="409"/>
        <v>0.1007106</v>
      </c>
      <c r="BB1522" s="9">
        <v>1</v>
      </c>
      <c r="BC1522" s="9">
        <v>0</v>
      </c>
      <c r="BD1522" s="9">
        <v>0.17721999999999999</v>
      </c>
      <c r="BE1522" s="11">
        <v>0.90179999999999993</v>
      </c>
      <c r="BF1522" s="11">
        <v>0.56359999999999999</v>
      </c>
      <c r="BG1522" s="11">
        <v>0.30839999999999995</v>
      </c>
      <c r="BH1522" s="10">
        <v>0</v>
      </c>
      <c r="BI1522" s="10">
        <v>0</v>
      </c>
      <c r="BJ1522" s="10">
        <v>2.6419999999999999E-2</v>
      </c>
      <c r="BK1522" s="10">
        <v>2.5479999999999999E-2</v>
      </c>
      <c r="BL1522" s="10">
        <v>4.1599999999999996E-3</v>
      </c>
      <c r="BM1522" s="10">
        <v>0</v>
      </c>
      <c r="BN1522" s="10">
        <v>0</v>
      </c>
      <c r="BO1522" s="10">
        <v>5.6059999999999999E-2</v>
      </c>
      <c r="BP1522" s="10">
        <v>0</v>
      </c>
      <c r="BQ1522" s="10">
        <v>0</v>
      </c>
      <c r="BR1522" s="10">
        <v>0</v>
      </c>
      <c r="BS1522" s="10">
        <v>0</v>
      </c>
      <c r="BT1522" s="10">
        <v>0</v>
      </c>
      <c r="BU1522" s="10">
        <v>0</v>
      </c>
      <c r="BV1522" s="10">
        <v>0</v>
      </c>
      <c r="BW1522" s="10">
        <v>0</v>
      </c>
      <c r="BX1522" s="10">
        <v>1.609E-2</v>
      </c>
      <c r="BY1522" s="10">
        <v>2.581E-2</v>
      </c>
      <c r="BZ1522" s="10">
        <v>1.8870000000000001E-2</v>
      </c>
      <c r="CA1522" s="10">
        <v>2.6800000000000001E-2</v>
      </c>
      <c r="CB1522" s="10">
        <v>1.1199999999999999E-3</v>
      </c>
      <c r="CC1522" s="10">
        <v>0</v>
      </c>
      <c r="CD1522" s="10">
        <v>0</v>
      </c>
      <c r="CE1522" s="10">
        <v>8.8690000000000005E-2</v>
      </c>
      <c r="CF1522" s="4">
        <v>0</v>
      </c>
      <c r="CG1522" s="4">
        <v>0</v>
      </c>
      <c r="CH1522" s="4">
        <v>-0.28576835730507189</v>
      </c>
      <c r="CI1522" s="4">
        <v>5.180533751962324E-2</v>
      </c>
      <c r="CJ1522" s="4">
        <v>-0.73076923076923084</v>
      </c>
      <c r="CK1522" s="4">
        <v>0</v>
      </c>
      <c r="CL1522" s="4">
        <v>0</v>
      </c>
      <c r="CM1522" s="4">
        <v>0.58205494113449885</v>
      </c>
      <c r="CN1522" s="18" t="s">
        <v>14671</v>
      </c>
      <c r="CO1522" s="7">
        <v>1</v>
      </c>
      <c r="CP1522" s="19">
        <v>30</v>
      </c>
      <c r="CQ1522" s="19">
        <v>35</v>
      </c>
      <c r="CR1522" s="19">
        <v>35</v>
      </c>
      <c r="CS1522" s="19">
        <v>100</v>
      </c>
      <c r="CT1522" s="7" t="s">
        <v>14672</v>
      </c>
      <c r="CU1522" s="7" t="s">
        <v>4387</v>
      </c>
      <c r="CV1522" s="18"/>
      <c r="CX1522" s="27">
        <f t="shared" si="393"/>
        <v>0.90175799999999995</v>
      </c>
      <c r="CY1522" s="27">
        <f t="shared" si="394"/>
        <v>0.56362199999999996</v>
      </c>
      <c r="CZ1522" s="27">
        <f t="shared" si="395"/>
        <v>0.54883199999999999</v>
      </c>
      <c r="DA1522" s="27">
        <f t="shared" si="396"/>
        <v>0.67140399999999989</v>
      </c>
      <c r="DB1522" s="27">
        <f t="shared" si="397"/>
        <v>0.73268999999999995</v>
      </c>
      <c r="DD1522" s="28">
        <f t="shared" si="398"/>
        <v>1</v>
      </c>
      <c r="DE1522" s="28">
        <f t="shared" si="399"/>
        <v>1</v>
      </c>
      <c r="DF1522" s="28">
        <f t="shared" si="400"/>
        <v>1</v>
      </c>
      <c r="DG1522" s="28">
        <f t="shared" si="401"/>
        <v>1</v>
      </c>
      <c r="DI1522" s="28">
        <f t="shared" si="402"/>
        <v>0</v>
      </c>
      <c r="DJ1522" s="28">
        <f t="shared" si="403"/>
        <v>0</v>
      </c>
      <c r="DK1522" s="28">
        <f t="shared" si="404"/>
        <v>0</v>
      </c>
      <c r="DL1522" s="28">
        <f t="shared" si="405"/>
        <v>0</v>
      </c>
      <c r="DM1522" s="28">
        <f t="shared" si="406"/>
        <v>0</v>
      </c>
      <c r="DO1522" s="66">
        <v>2.3720000000000001E-2</v>
      </c>
      <c r="DP1522" s="66">
        <v>2.333E-2</v>
      </c>
      <c r="DQ1522" s="66">
        <v>9.0200000000000002E-3</v>
      </c>
      <c r="DR1522" s="66">
        <f t="shared" si="407"/>
        <v>5.6070000000000002E-2</v>
      </c>
      <c r="DT1522" s="66">
        <f t="shared" si="408"/>
        <v>0.1</v>
      </c>
    </row>
    <row r="1523" spans="1:124" ht="14.4" x14ac:dyDescent="0.3">
      <c r="A1523" s="18" t="s">
        <v>12038</v>
      </c>
      <c r="B1523" s="6" t="s">
        <v>4644</v>
      </c>
      <c r="C1523" s="19" t="s">
        <v>4645</v>
      </c>
      <c r="D1523" s="7" t="s">
        <v>4367</v>
      </c>
      <c r="E1523" s="7" t="s">
        <v>4607</v>
      </c>
      <c r="F1523" s="18" t="s">
        <v>4608</v>
      </c>
      <c r="G1523" s="18" t="s">
        <v>4608</v>
      </c>
      <c r="H1523" s="7">
        <v>7100008</v>
      </c>
      <c r="I1523" s="7" t="s">
        <v>6537</v>
      </c>
      <c r="J1523" s="18" t="s">
        <v>6538</v>
      </c>
      <c r="K1523" s="18" t="s">
        <v>16634</v>
      </c>
      <c r="L1523" s="7" t="s">
        <v>16635</v>
      </c>
      <c r="M1523" s="7" t="s">
        <v>16636</v>
      </c>
      <c r="N1523" s="7" t="s">
        <v>13824</v>
      </c>
      <c r="O1523" s="7" t="s">
        <v>4320</v>
      </c>
      <c r="P1523" s="7" t="s">
        <v>62</v>
      </c>
      <c r="Q1523" s="7" t="s">
        <v>4479</v>
      </c>
      <c r="R1523" s="7" t="s">
        <v>4175</v>
      </c>
      <c r="S1523" s="7" t="s">
        <v>14670</v>
      </c>
      <c r="T1523" s="6">
        <v>1</v>
      </c>
      <c r="U1523" s="6">
        <v>1</v>
      </c>
      <c r="V1523" s="6" t="s">
        <v>4480</v>
      </c>
      <c r="W1523" s="9">
        <v>6.1719999999999997E-2</v>
      </c>
      <c r="X1523" s="9">
        <v>6.4640000000000003E-2</v>
      </c>
      <c r="Y1523" s="9">
        <v>0</v>
      </c>
      <c r="Z1523" s="9">
        <v>0.12636</v>
      </c>
      <c r="AA1523" s="9">
        <v>4.1799999999999997E-2</v>
      </c>
      <c r="AB1523" s="9">
        <v>0</v>
      </c>
      <c r="AC1523" s="9">
        <v>2.0150000000000001E-2</v>
      </c>
      <c r="AD1523" s="9">
        <v>6.1949999999999998E-2</v>
      </c>
      <c r="AE1523" s="9">
        <v>0.18831000000000001</v>
      </c>
      <c r="AF1523" s="9">
        <v>5.8380000000000001E-2</v>
      </c>
      <c r="AG1523" s="9">
        <v>1.328E-2</v>
      </c>
      <c r="AH1523" s="9">
        <v>3.1050000000000001E-2</v>
      </c>
      <c r="AI1523" s="9">
        <v>0.10271</v>
      </c>
      <c r="AJ1523" s="9">
        <v>2.162E-2</v>
      </c>
      <c r="AK1523" s="9">
        <v>1.208E-2</v>
      </c>
      <c r="AL1523" s="9">
        <v>1.4489999999999999E-2</v>
      </c>
      <c r="AM1523" s="10">
        <v>4.8189999999999997E-2</v>
      </c>
      <c r="AN1523" s="9">
        <v>0.33921000000000001</v>
      </c>
      <c r="AO1523" s="11">
        <v>0</v>
      </c>
      <c r="AP1523" s="9">
        <v>0</v>
      </c>
      <c r="AQ1523" s="9">
        <v>3.7510000000000002E-2</v>
      </c>
      <c r="AR1523" s="9">
        <v>1.7999999999999999E-2</v>
      </c>
      <c r="AS1523" s="9">
        <v>5.5510000000000004E-2</v>
      </c>
      <c r="AT1523" s="9">
        <v>0.05</v>
      </c>
      <c r="AU1523" s="9">
        <v>0.05</v>
      </c>
      <c r="AV1523" s="9">
        <v>0.05</v>
      </c>
      <c r="AW1523" s="65">
        <v>0.15000000000000002</v>
      </c>
      <c r="AX1523" s="9">
        <v>1.40903E-2</v>
      </c>
      <c r="AY1523" s="9">
        <v>2.4860199999999999E-2</v>
      </c>
      <c r="AZ1523" s="9">
        <v>3.27724E-2</v>
      </c>
      <c r="BA1523" s="65">
        <f t="shared" si="409"/>
        <v>7.1722900000000006E-2</v>
      </c>
      <c r="BB1523" s="9">
        <v>1</v>
      </c>
      <c r="BC1523" s="9">
        <v>0</v>
      </c>
      <c r="BD1523" s="9">
        <v>0.11636000000000001</v>
      </c>
      <c r="BE1523" s="11">
        <v>0.28179999999999999</v>
      </c>
      <c r="BF1523" s="11">
        <v>0.49719999999999998</v>
      </c>
      <c r="BG1523" s="11">
        <v>0.43799999999999994</v>
      </c>
      <c r="BH1523" s="10">
        <v>4.2700000000000004E-3</v>
      </c>
      <c r="BI1523" s="10">
        <v>0</v>
      </c>
      <c r="BJ1523" s="10">
        <v>1.511E-2</v>
      </c>
      <c r="BK1523" s="10">
        <v>4.2569999999999997E-2</v>
      </c>
      <c r="BL1523" s="10">
        <v>0</v>
      </c>
      <c r="BM1523" s="10">
        <v>0</v>
      </c>
      <c r="BN1523" s="10">
        <v>0</v>
      </c>
      <c r="BO1523" s="10">
        <v>6.1949999999999998E-2</v>
      </c>
      <c r="BP1523" s="10">
        <v>0</v>
      </c>
      <c r="BQ1523" s="10">
        <v>0</v>
      </c>
      <c r="BR1523" s="10">
        <v>0</v>
      </c>
      <c r="BS1523" s="10">
        <v>0</v>
      </c>
      <c r="BT1523" s="10">
        <v>0</v>
      </c>
      <c r="BU1523" s="10">
        <v>0</v>
      </c>
      <c r="BV1523" s="10">
        <v>0</v>
      </c>
      <c r="BW1523" s="10">
        <v>0</v>
      </c>
      <c r="BX1523" s="10">
        <v>3.0200000000000001E-3</v>
      </c>
      <c r="BY1523" s="10">
        <v>9.1299999999999992E-3</v>
      </c>
      <c r="BZ1523" s="10">
        <v>1.282E-2</v>
      </c>
      <c r="CA1523" s="10">
        <v>3.236E-2</v>
      </c>
      <c r="CB1523" s="10">
        <v>3.5200000000000001E-3</v>
      </c>
      <c r="CC1523" s="10">
        <v>0</v>
      </c>
      <c r="CD1523" s="10">
        <v>0</v>
      </c>
      <c r="CE1523" s="10">
        <v>6.0850000000000001E-2</v>
      </c>
      <c r="CF1523" s="4">
        <v>-0.29274004683840749</v>
      </c>
      <c r="CG1523" s="4">
        <v>0</v>
      </c>
      <c r="CH1523" s="4">
        <v>-0.15155526141628062</v>
      </c>
      <c r="CI1523" s="4">
        <v>-0.23984026309607698</v>
      </c>
      <c r="CJ1523" s="4">
        <v>0</v>
      </c>
      <c r="CK1523" s="4">
        <v>0</v>
      </c>
      <c r="CL1523" s="4">
        <v>0</v>
      </c>
      <c r="CM1523" s="4">
        <v>-1.7756255044390601E-2</v>
      </c>
      <c r="CN1523" s="18" t="s">
        <v>14671</v>
      </c>
      <c r="CO1523" s="7">
        <v>1</v>
      </c>
      <c r="CP1523" s="19">
        <v>30</v>
      </c>
      <c r="CQ1523" s="19">
        <v>35</v>
      </c>
      <c r="CR1523" s="19">
        <v>35</v>
      </c>
      <c r="CS1523" s="19">
        <v>100</v>
      </c>
      <c r="CT1523" s="7" t="s">
        <v>14672</v>
      </c>
      <c r="CU1523" s="7" t="s">
        <v>4387</v>
      </c>
      <c r="CV1523" s="18"/>
      <c r="CX1523" s="27">
        <f t="shared" si="393"/>
        <v>0.281806</v>
      </c>
      <c r="CY1523" s="27">
        <f t="shared" si="394"/>
        <v>0.49720399999999998</v>
      </c>
      <c r="CZ1523" s="27">
        <f t="shared" si="395"/>
        <v>0.65544799999999992</v>
      </c>
      <c r="DA1523" s="27">
        <f t="shared" si="396"/>
        <v>0.47815266666666661</v>
      </c>
      <c r="DB1523" s="27">
        <f t="shared" si="397"/>
        <v>0.38950499999999999</v>
      </c>
      <c r="DD1523" s="28">
        <f t="shared" si="398"/>
        <v>1</v>
      </c>
      <c r="DE1523" s="28">
        <f t="shared" si="399"/>
        <v>1</v>
      </c>
      <c r="DF1523" s="28">
        <f t="shared" si="400"/>
        <v>1</v>
      </c>
      <c r="DG1523" s="28">
        <f t="shared" si="401"/>
        <v>1</v>
      </c>
      <c r="DI1523" s="28">
        <f t="shared" si="402"/>
        <v>0</v>
      </c>
      <c r="DJ1523" s="28">
        <f t="shared" si="403"/>
        <v>0</v>
      </c>
      <c r="DK1523" s="28">
        <f t="shared" si="404"/>
        <v>0</v>
      </c>
      <c r="DL1523" s="28">
        <f t="shared" si="405"/>
        <v>0</v>
      </c>
      <c r="DM1523" s="28">
        <f t="shared" si="406"/>
        <v>0</v>
      </c>
      <c r="DO1523" s="66">
        <v>4.1799999999999997E-2</v>
      </c>
      <c r="DP1523" s="66">
        <v>0</v>
      </c>
      <c r="DQ1523" s="66">
        <v>2.0150000000000001E-2</v>
      </c>
      <c r="DR1523" s="66">
        <f t="shared" si="407"/>
        <v>6.1949999999999998E-2</v>
      </c>
      <c r="DT1523" s="66">
        <f t="shared" si="408"/>
        <v>0.1</v>
      </c>
    </row>
    <row r="1524" spans="1:124" ht="14.4" x14ac:dyDescent="0.3">
      <c r="A1524" s="18" t="s">
        <v>12039</v>
      </c>
      <c r="B1524" s="6" t="s">
        <v>4647</v>
      </c>
      <c r="C1524" s="19" t="s">
        <v>4648</v>
      </c>
      <c r="D1524" s="7" t="s">
        <v>4367</v>
      </c>
      <c r="E1524" s="7" t="s">
        <v>4607</v>
      </c>
      <c r="F1524" s="18" t="s">
        <v>4608</v>
      </c>
      <c r="G1524" s="18" t="s">
        <v>4608</v>
      </c>
      <c r="H1524" s="7">
        <v>7100008</v>
      </c>
      <c r="I1524" s="7" t="s">
        <v>6537</v>
      </c>
      <c r="J1524" s="18" t="s">
        <v>6538</v>
      </c>
      <c r="K1524" s="18" t="s">
        <v>16634</v>
      </c>
      <c r="L1524" s="7" t="s">
        <v>16635</v>
      </c>
      <c r="M1524" s="7" t="s">
        <v>16636</v>
      </c>
      <c r="N1524" s="7" t="s">
        <v>13824</v>
      </c>
      <c r="O1524" s="7" t="s">
        <v>4320</v>
      </c>
      <c r="P1524" s="7" t="s">
        <v>62</v>
      </c>
      <c r="Q1524" s="7" t="s">
        <v>4602</v>
      </c>
      <c r="R1524" s="7" t="s">
        <v>4175</v>
      </c>
      <c r="S1524" s="7" t="s">
        <v>14674</v>
      </c>
      <c r="T1524" s="6">
        <v>1</v>
      </c>
      <c r="U1524" s="6">
        <v>1</v>
      </c>
      <c r="V1524" s="6" t="s">
        <v>4480</v>
      </c>
      <c r="W1524" s="9">
        <v>0</v>
      </c>
      <c r="X1524" s="9">
        <v>0</v>
      </c>
      <c r="Y1524" s="9">
        <v>0.28090999999999999</v>
      </c>
      <c r="Z1524" s="9">
        <v>0.28090999999999999</v>
      </c>
      <c r="AA1524" s="9">
        <v>0</v>
      </c>
      <c r="AB1524" s="9">
        <v>0</v>
      </c>
      <c r="AC1524" s="9">
        <v>9.3450000000000005E-2</v>
      </c>
      <c r="AD1524" s="9">
        <v>9.3450000000000005E-2</v>
      </c>
      <c r="AE1524" s="9">
        <v>0.37436000000000003</v>
      </c>
      <c r="AF1524" s="9">
        <v>6.2810000000000005E-2</v>
      </c>
      <c r="AG1524" s="9">
        <v>0</v>
      </c>
      <c r="AH1524" s="9">
        <v>0</v>
      </c>
      <c r="AI1524" s="9">
        <v>6.2810000000000005E-2</v>
      </c>
      <c r="AJ1524" s="9">
        <v>0</v>
      </c>
      <c r="AK1524" s="9">
        <v>1.448E-2</v>
      </c>
      <c r="AL1524" s="9">
        <v>0</v>
      </c>
      <c r="AM1524" s="10">
        <v>1.448E-2</v>
      </c>
      <c r="AN1524" s="9">
        <v>0.45165</v>
      </c>
      <c r="AO1524" s="11">
        <v>0</v>
      </c>
      <c r="AP1524" s="9">
        <v>0</v>
      </c>
      <c r="AQ1524" s="9">
        <v>0</v>
      </c>
      <c r="AR1524" s="9">
        <v>0</v>
      </c>
      <c r="AS1524" s="9">
        <v>0</v>
      </c>
      <c r="AT1524" s="9">
        <v>0.1</v>
      </c>
      <c r="AU1524" s="9">
        <v>0.1</v>
      </c>
      <c r="AV1524" s="9">
        <v>0.1</v>
      </c>
      <c r="AW1524" s="65">
        <v>0.30000000000000004</v>
      </c>
      <c r="AX1524" s="9">
        <v>2.8197899999999998E-2</v>
      </c>
      <c r="AY1524" s="9">
        <v>0</v>
      </c>
      <c r="AZ1524" s="9">
        <v>1.5133000000000002E-3</v>
      </c>
      <c r="BA1524" s="65">
        <f t="shared" si="409"/>
        <v>2.9711199999999997E-2</v>
      </c>
      <c r="BB1524" s="9">
        <v>1</v>
      </c>
      <c r="BC1524" s="9">
        <v>0</v>
      </c>
      <c r="BD1524" s="9">
        <v>2.819E-2</v>
      </c>
      <c r="BE1524" s="11">
        <v>0.28189999999999998</v>
      </c>
      <c r="BF1524" s="11">
        <v>0</v>
      </c>
      <c r="BG1524" s="11">
        <v>0</v>
      </c>
      <c r="BH1524" s="10">
        <v>0</v>
      </c>
      <c r="BI1524" s="10">
        <v>4.7800000000000004E-3</v>
      </c>
      <c r="BJ1524" s="10">
        <v>1.41E-2</v>
      </c>
      <c r="BK1524" s="10">
        <v>5.604E-2</v>
      </c>
      <c r="BL1524" s="10">
        <v>1.8530000000000001E-2</v>
      </c>
      <c r="BM1524" s="10">
        <v>0</v>
      </c>
      <c r="BN1524" s="10">
        <v>0</v>
      </c>
      <c r="BO1524" s="10">
        <v>9.3450000000000005E-2</v>
      </c>
      <c r="BP1524" s="10">
        <v>0</v>
      </c>
      <c r="BQ1524" s="10">
        <v>0</v>
      </c>
      <c r="BR1524" s="10">
        <v>0</v>
      </c>
      <c r="BS1524" s="10">
        <v>0</v>
      </c>
      <c r="BT1524" s="10">
        <v>0</v>
      </c>
      <c r="BU1524" s="10">
        <v>0</v>
      </c>
      <c r="BV1524" s="10">
        <v>0</v>
      </c>
      <c r="BW1524" s="10">
        <v>0</v>
      </c>
      <c r="BX1524" s="10">
        <v>7.8200000000000006E-3</v>
      </c>
      <c r="BY1524" s="10">
        <v>1.3350000000000001E-2</v>
      </c>
      <c r="BZ1524" s="10">
        <v>7.0200000000000002E-3</v>
      </c>
      <c r="CA1524" s="10">
        <v>0</v>
      </c>
      <c r="CB1524" s="10">
        <v>0</v>
      </c>
      <c r="CC1524" s="10">
        <v>0</v>
      </c>
      <c r="CD1524" s="10">
        <v>0</v>
      </c>
      <c r="CE1524" s="10">
        <v>2.819E-2</v>
      </c>
      <c r="CF1524" s="4">
        <v>0</v>
      </c>
      <c r="CG1524" s="4">
        <v>1.7928870292887029</v>
      </c>
      <c r="CH1524" s="4">
        <v>-0.50212765957446803</v>
      </c>
      <c r="CI1524" s="4">
        <v>-1</v>
      </c>
      <c r="CJ1524" s="4">
        <v>-1</v>
      </c>
      <c r="CK1524" s="4">
        <v>0</v>
      </c>
      <c r="CL1524" s="4">
        <v>0</v>
      </c>
      <c r="CM1524" s="4">
        <v>-0.69834135901551631</v>
      </c>
      <c r="CN1524" s="18" t="s">
        <v>14671</v>
      </c>
      <c r="CO1524" s="7">
        <v>1</v>
      </c>
      <c r="CP1524" s="19">
        <v>30</v>
      </c>
      <c r="CQ1524" s="19">
        <v>35</v>
      </c>
      <c r="CR1524" s="19">
        <v>35</v>
      </c>
      <c r="CS1524" s="19">
        <v>100</v>
      </c>
      <c r="CT1524" s="7" t="s">
        <v>14672</v>
      </c>
      <c r="CU1524" s="7" t="s">
        <v>4387</v>
      </c>
      <c r="CV1524" s="18"/>
      <c r="CX1524" s="27">
        <f t="shared" si="393"/>
        <v>0.28197899999999998</v>
      </c>
      <c r="CY1524" s="27">
        <f t="shared" si="394"/>
        <v>0</v>
      </c>
      <c r="CZ1524" s="27">
        <f t="shared" si="395"/>
        <v>1.5133000000000001E-2</v>
      </c>
      <c r="DA1524" s="27">
        <f t="shared" si="396"/>
        <v>9.9037333333333311E-2</v>
      </c>
      <c r="DB1524" s="27">
        <f t="shared" si="397"/>
        <v>0.14098949999999999</v>
      </c>
      <c r="DD1524" s="28">
        <f t="shared" si="398"/>
        <v>1</v>
      </c>
      <c r="DE1524" s="28">
        <f t="shared" si="399"/>
        <v>0</v>
      </c>
      <c r="DF1524" s="28">
        <f t="shared" si="400"/>
        <v>1</v>
      </c>
      <c r="DG1524" s="28">
        <f t="shared" si="401"/>
        <v>1</v>
      </c>
      <c r="DI1524" s="28">
        <f t="shared" si="402"/>
        <v>0</v>
      </c>
      <c r="DJ1524" s="28">
        <f t="shared" si="403"/>
        <v>0</v>
      </c>
      <c r="DK1524" s="28">
        <f t="shared" si="404"/>
        <v>0</v>
      </c>
      <c r="DL1524" s="28">
        <f t="shared" si="405"/>
        <v>0</v>
      </c>
      <c r="DM1524" s="28">
        <f t="shared" si="406"/>
        <v>0</v>
      </c>
      <c r="DO1524" s="66">
        <v>0</v>
      </c>
      <c r="DP1524" s="66">
        <v>0</v>
      </c>
      <c r="DQ1524" s="66">
        <v>9.3439999999999995E-2</v>
      </c>
      <c r="DR1524" s="66">
        <f t="shared" si="407"/>
        <v>9.3439999999999995E-2</v>
      </c>
      <c r="DT1524" s="66">
        <f t="shared" si="408"/>
        <v>0.2</v>
      </c>
    </row>
    <row r="1525" spans="1:124" ht="14.4" x14ac:dyDescent="0.3">
      <c r="A1525" s="18" t="s">
        <v>4649</v>
      </c>
      <c r="B1525" s="6" t="s">
        <v>4650</v>
      </c>
      <c r="C1525" s="19" t="s">
        <v>4651</v>
      </c>
      <c r="D1525" s="7" t="s">
        <v>4367</v>
      </c>
      <c r="E1525" s="7" t="s">
        <v>4607</v>
      </c>
      <c r="F1525" s="18" t="s">
        <v>4608</v>
      </c>
      <c r="G1525" s="18" t="s">
        <v>4608</v>
      </c>
      <c r="H1525" s="7">
        <v>7100008</v>
      </c>
      <c r="I1525" s="7" t="s">
        <v>6537</v>
      </c>
      <c r="J1525" s="18" t="s">
        <v>6538</v>
      </c>
      <c r="K1525" s="18" t="s">
        <v>16634</v>
      </c>
      <c r="L1525" s="7" t="s">
        <v>16635</v>
      </c>
      <c r="M1525" s="7" t="s">
        <v>16636</v>
      </c>
      <c r="N1525" s="7" t="s">
        <v>13824</v>
      </c>
      <c r="O1525" s="7" t="s">
        <v>4320</v>
      </c>
      <c r="P1525" s="7" t="s">
        <v>62</v>
      </c>
      <c r="Q1525" s="7" t="s">
        <v>4479</v>
      </c>
      <c r="R1525" s="7" t="s">
        <v>4175</v>
      </c>
      <c r="S1525" s="7" t="s">
        <v>14670</v>
      </c>
      <c r="T1525" s="6">
        <v>1</v>
      </c>
      <c r="U1525" s="6">
        <v>1</v>
      </c>
      <c r="V1525" s="6" t="s">
        <v>4480</v>
      </c>
      <c r="W1525" s="9">
        <v>0.10562000000000001</v>
      </c>
      <c r="X1525" s="9">
        <v>4.8099999999999997E-2</v>
      </c>
      <c r="Y1525" s="9">
        <v>7.4459999999999998E-2</v>
      </c>
      <c r="Z1525" s="9">
        <v>0.22817999999999999</v>
      </c>
      <c r="AA1525" s="9">
        <v>1.03E-2</v>
      </c>
      <c r="AB1525" s="9">
        <v>5.7750000000000003E-2</v>
      </c>
      <c r="AC1525" s="9">
        <v>3.202E-2</v>
      </c>
      <c r="AD1525" s="9">
        <v>0.10006999999999999</v>
      </c>
      <c r="AE1525" s="9">
        <v>0.32824999999999999</v>
      </c>
      <c r="AF1525" s="9">
        <v>6.1249999999999999E-2</v>
      </c>
      <c r="AG1525" s="9">
        <v>6.5850000000000006E-2</v>
      </c>
      <c r="AH1525" s="9">
        <v>0.03</v>
      </c>
      <c r="AI1525" s="9">
        <v>0.15709999999999999</v>
      </c>
      <c r="AJ1525" s="9">
        <v>3.644E-2</v>
      </c>
      <c r="AK1525" s="9">
        <v>5.3400000000000001E-3</v>
      </c>
      <c r="AL1525" s="9">
        <v>3.8999999999999998E-3</v>
      </c>
      <c r="AM1525" s="10">
        <v>4.5679999999999998E-2</v>
      </c>
      <c r="AN1525" s="9">
        <v>0.53102999999999989</v>
      </c>
      <c r="AO1525" s="11">
        <v>0</v>
      </c>
      <c r="AP1525" s="9">
        <v>2.767E-2</v>
      </c>
      <c r="AQ1525" s="9">
        <v>1.5599999999999999E-2</v>
      </c>
      <c r="AR1525" s="9">
        <v>2.828E-2</v>
      </c>
      <c r="AS1525" s="9">
        <v>7.1550000000000002E-2</v>
      </c>
      <c r="AT1525" s="9">
        <v>0.05</v>
      </c>
      <c r="AU1525" s="9">
        <v>0.05</v>
      </c>
      <c r="AV1525" s="9">
        <v>0.05</v>
      </c>
      <c r="AW1525" s="65">
        <v>0.15000000000000002</v>
      </c>
      <c r="AX1525" s="9">
        <v>1.9648099999999998E-2</v>
      </c>
      <c r="AY1525" s="9">
        <v>2.1897199999999999E-2</v>
      </c>
      <c r="AZ1525" s="9">
        <v>1.17208E-2</v>
      </c>
      <c r="BA1525" s="65">
        <f t="shared" si="409"/>
        <v>5.3266099999999997E-2</v>
      </c>
      <c r="BB1525" s="9">
        <v>1</v>
      </c>
      <c r="BC1525" s="9">
        <v>0</v>
      </c>
      <c r="BD1525" s="9">
        <v>0.11310000000000001</v>
      </c>
      <c r="BE1525" s="11">
        <v>0.39300000000000002</v>
      </c>
      <c r="BF1525" s="11">
        <v>0.43799999999999994</v>
      </c>
      <c r="BG1525" s="11">
        <v>0</v>
      </c>
      <c r="BH1525" s="10">
        <v>0</v>
      </c>
      <c r="BI1525" s="10">
        <v>0</v>
      </c>
      <c r="BJ1525" s="10">
        <v>1.8499999999999999E-2</v>
      </c>
      <c r="BK1525" s="10">
        <v>6.7089999999999997E-2</v>
      </c>
      <c r="BL1525" s="10">
        <v>1.448E-2</v>
      </c>
      <c r="BM1525" s="10">
        <v>0</v>
      </c>
      <c r="BN1525" s="10">
        <v>0</v>
      </c>
      <c r="BO1525" s="10">
        <v>0.10006999999999999</v>
      </c>
      <c r="BP1525" s="10">
        <v>0</v>
      </c>
      <c r="BQ1525" s="10">
        <v>0</v>
      </c>
      <c r="BR1525" s="10">
        <v>0</v>
      </c>
      <c r="BS1525" s="10">
        <v>0</v>
      </c>
      <c r="BT1525" s="10">
        <v>0</v>
      </c>
      <c r="BU1525" s="10">
        <v>0</v>
      </c>
      <c r="BV1525" s="10">
        <v>0</v>
      </c>
      <c r="BW1525" s="10">
        <v>0</v>
      </c>
      <c r="BX1525" s="10">
        <v>4.6899999999999997E-3</v>
      </c>
      <c r="BY1525" s="10">
        <v>1.375E-2</v>
      </c>
      <c r="BZ1525" s="10">
        <v>4.4999999999999997E-3</v>
      </c>
      <c r="CA1525" s="10">
        <v>1.8610000000000002E-2</v>
      </c>
      <c r="CB1525" s="10">
        <v>0</v>
      </c>
      <c r="CC1525" s="10">
        <v>0</v>
      </c>
      <c r="CD1525" s="10">
        <v>0</v>
      </c>
      <c r="CE1525" s="10">
        <v>4.1550000000000004E-2</v>
      </c>
      <c r="CF1525" s="4">
        <v>0</v>
      </c>
      <c r="CG1525" s="4">
        <v>0</v>
      </c>
      <c r="CH1525" s="4">
        <v>-0.7567567567567568</v>
      </c>
      <c r="CI1525" s="4">
        <v>-0.72261141749888202</v>
      </c>
      <c r="CJ1525" s="4">
        <v>-1</v>
      </c>
      <c r="CK1525" s="4">
        <v>0</v>
      </c>
      <c r="CL1525" s="4">
        <v>0</v>
      </c>
      <c r="CM1525" s="4">
        <v>-0.58479064654741675</v>
      </c>
      <c r="CN1525" s="18" t="s">
        <v>14671</v>
      </c>
      <c r="CO1525" s="7">
        <v>1</v>
      </c>
      <c r="CP1525" s="19">
        <v>30</v>
      </c>
      <c r="CQ1525" s="19">
        <v>35</v>
      </c>
      <c r="CR1525" s="19">
        <v>35</v>
      </c>
      <c r="CS1525" s="19">
        <v>100</v>
      </c>
      <c r="CT1525" s="7" t="s">
        <v>14672</v>
      </c>
      <c r="CU1525" s="7" t="s">
        <v>4387</v>
      </c>
      <c r="CV1525" s="18"/>
      <c r="CX1525" s="27">
        <f t="shared" si="393"/>
        <v>0.39296199999999992</v>
      </c>
      <c r="CY1525" s="27">
        <f t="shared" si="394"/>
        <v>0.43794399999999994</v>
      </c>
      <c r="CZ1525" s="27">
        <f t="shared" si="395"/>
        <v>0.23441599999999999</v>
      </c>
      <c r="DA1525" s="27">
        <f t="shared" si="396"/>
        <v>0.35510733333333327</v>
      </c>
      <c r="DB1525" s="27">
        <f t="shared" si="397"/>
        <v>0.41545299999999991</v>
      </c>
      <c r="DD1525" s="28">
        <f t="shared" si="398"/>
        <v>1</v>
      </c>
      <c r="DE1525" s="28">
        <f t="shared" si="399"/>
        <v>1</v>
      </c>
      <c r="DF1525" s="28">
        <f t="shared" si="400"/>
        <v>1</v>
      </c>
      <c r="DG1525" s="28">
        <f t="shared" si="401"/>
        <v>1</v>
      </c>
      <c r="DI1525" s="28">
        <f t="shared" si="402"/>
        <v>0</v>
      </c>
      <c r="DJ1525" s="28">
        <f t="shared" si="403"/>
        <v>0</v>
      </c>
      <c r="DK1525" s="28">
        <f t="shared" si="404"/>
        <v>0</v>
      </c>
      <c r="DL1525" s="28">
        <f t="shared" si="405"/>
        <v>0</v>
      </c>
      <c r="DM1525" s="28">
        <f t="shared" si="406"/>
        <v>0</v>
      </c>
      <c r="DO1525" s="66">
        <v>1.03E-2</v>
      </c>
      <c r="DP1525" s="66">
        <v>5.7750000000000003E-2</v>
      </c>
      <c r="DQ1525" s="66">
        <v>3.202E-2</v>
      </c>
      <c r="DR1525" s="66">
        <f t="shared" si="407"/>
        <v>0.10006999999999999</v>
      </c>
      <c r="DT1525" s="66">
        <f t="shared" si="408"/>
        <v>0.1</v>
      </c>
    </row>
    <row r="1526" spans="1:124" ht="14.4" x14ac:dyDescent="0.3">
      <c r="A1526" s="18" t="s">
        <v>12040</v>
      </c>
      <c r="B1526" s="6" t="s">
        <v>4652</v>
      </c>
      <c r="C1526" s="19" t="s">
        <v>4653</v>
      </c>
      <c r="D1526" s="7" t="s">
        <v>4367</v>
      </c>
      <c r="E1526" s="7" t="s">
        <v>4607</v>
      </c>
      <c r="F1526" s="18" t="s">
        <v>4608</v>
      </c>
      <c r="G1526" s="18" t="s">
        <v>4608</v>
      </c>
      <c r="H1526" s="7">
        <v>7100010</v>
      </c>
      <c r="I1526" s="7" t="s">
        <v>6539</v>
      </c>
      <c r="J1526" s="18" t="s">
        <v>6540</v>
      </c>
      <c r="K1526" s="18" t="s">
        <v>16637</v>
      </c>
      <c r="L1526" s="7" t="s">
        <v>16638</v>
      </c>
      <c r="M1526" s="7" t="s">
        <v>16636</v>
      </c>
      <c r="N1526" s="7" t="s">
        <v>13824</v>
      </c>
      <c r="O1526" s="7" t="s">
        <v>4320</v>
      </c>
      <c r="P1526" s="7" t="s">
        <v>62</v>
      </c>
      <c r="Q1526" s="7" t="s">
        <v>4479</v>
      </c>
      <c r="R1526" s="7" t="s">
        <v>4478</v>
      </c>
      <c r="S1526" s="7" t="s">
        <v>14670</v>
      </c>
      <c r="T1526" s="6">
        <v>0</v>
      </c>
      <c r="U1526" s="6">
        <v>0</v>
      </c>
      <c r="V1526" s="6" t="s">
        <v>4480</v>
      </c>
      <c r="W1526" s="9">
        <v>8.8800000000000007E-3</v>
      </c>
      <c r="X1526" s="9">
        <v>7.8280000000000002E-2</v>
      </c>
      <c r="Y1526" s="9">
        <v>6.59E-2</v>
      </c>
      <c r="Z1526" s="9">
        <v>0.15306</v>
      </c>
      <c r="AA1526" s="9">
        <v>4.9450000000000001E-2</v>
      </c>
      <c r="AB1526" s="9">
        <v>2.7189999999999999E-2</v>
      </c>
      <c r="AC1526" s="9">
        <v>2.9760000000000002E-2</v>
      </c>
      <c r="AD1526" s="9">
        <v>0.10639999999999999</v>
      </c>
      <c r="AE1526" s="9">
        <v>0.25946000000000002</v>
      </c>
      <c r="AF1526" s="9">
        <v>1.2109999999999999E-2</v>
      </c>
      <c r="AG1526" s="9">
        <v>2.632E-2</v>
      </c>
      <c r="AH1526" s="9">
        <v>3.2140000000000002E-2</v>
      </c>
      <c r="AI1526" s="9">
        <v>7.0569999999999994E-2</v>
      </c>
      <c r="AJ1526" s="9">
        <v>1.6590000000000001E-2</v>
      </c>
      <c r="AK1526" s="9">
        <v>2.742E-2</v>
      </c>
      <c r="AL1526" s="9">
        <v>8.1499999999999993E-3</v>
      </c>
      <c r="AM1526" s="10">
        <v>5.2159999999999998E-2</v>
      </c>
      <c r="AN1526" s="9">
        <v>0.38219000000000003</v>
      </c>
      <c r="AO1526" s="11">
        <v>0</v>
      </c>
      <c r="AP1526" s="9">
        <v>1.154E-2</v>
      </c>
      <c r="AQ1526" s="9">
        <v>8.3199999999999993E-3</v>
      </c>
      <c r="AR1526" s="9">
        <v>1.687E-2</v>
      </c>
      <c r="AS1526" s="9">
        <v>3.6729999999999999E-2</v>
      </c>
      <c r="AT1526" s="9">
        <v>0.05</v>
      </c>
      <c r="AU1526" s="9">
        <v>0.05</v>
      </c>
      <c r="AV1526" s="9">
        <v>0.05</v>
      </c>
      <c r="AW1526" s="65">
        <v>0.15000000000000002</v>
      </c>
      <c r="AX1526" s="9">
        <v>3.91817E-2</v>
      </c>
      <c r="AY1526" s="9">
        <v>3.2206199999999997E-2</v>
      </c>
      <c r="AZ1526" s="9">
        <v>1.43251E-2</v>
      </c>
      <c r="BA1526" s="65">
        <f t="shared" si="409"/>
        <v>8.5713000000000011E-2</v>
      </c>
      <c r="BB1526" s="9">
        <v>1</v>
      </c>
      <c r="BC1526" s="9">
        <v>0</v>
      </c>
      <c r="BD1526" s="9">
        <v>0.11553000000000001</v>
      </c>
      <c r="BE1526" s="11">
        <v>0.78359999999999996</v>
      </c>
      <c r="BF1526" s="11">
        <v>0.64419999999999999</v>
      </c>
      <c r="BG1526" s="11">
        <v>0.1482</v>
      </c>
      <c r="BH1526" s="10">
        <v>3.0300000000000001E-3</v>
      </c>
      <c r="BI1526" s="10">
        <v>3.4299999999999999E-3</v>
      </c>
      <c r="BJ1526" s="10">
        <v>8.6999999999999994E-3</v>
      </c>
      <c r="BK1526" s="10">
        <v>3.3590000000000002E-2</v>
      </c>
      <c r="BL1526" s="10">
        <v>5.5649999999999998E-2</v>
      </c>
      <c r="BM1526" s="10">
        <v>2E-3</v>
      </c>
      <c r="BN1526" s="10">
        <v>0</v>
      </c>
      <c r="BO1526" s="10">
        <v>0.10639999999999999</v>
      </c>
      <c r="BP1526" s="10">
        <v>0</v>
      </c>
      <c r="BQ1526" s="10">
        <v>0</v>
      </c>
      <c r="BR1526" s="10">
        <v>0</v>
      </c>
      <c r="BS1526" s="10">
        <v>0</v>
      </c>
      <c r="BT1526" s="10">
        <v>0</v>
      </c>
      <c r="BU1526" s="10">
        <v>0</v>
      </c>
      <c r="BV1526" s="10">
        <v>0</v>
      </c>
      <c r="BW1526" s="10">
        <v>0</v>
      </c>
      <c r="BX1526" s="10">
        <v>7.2899999999999996E-3</v>
      </c>
      <c r="BY1526" s="10">
        <v>4.5700000000000003E-3</v>
      </c>
      <c r="BZ1526" s="10">
        <v>9.0900000000000009E-3</v>
      </c>
      <c r="CA1526" s="10">
        <v>3.3509999999999998E-2</v>
      </c>
      <c r="CB1526" s="10">
        <v>2.4340000000000001E-2</v>
      </c>
      <c r="CC1526" s="10">
        <v>0</v>
      </c>
      <c r="CD1526" s="10">
        <v>0</v>
      </c>
      <c r="CE1526" s="10">
        <v>7.8799999999999995E-2</v>
      </c>
      <c r="CF1526" s="4">
        <v>1.4059405940594059</v>
      </c>
      <c r="CG1526" s="4">
        <v>0.33236151603498554</v>
      </c>
      <c r="CH1526" s=